">
        <v>85</v>
      </c>
      <c r="AH7294" s="179" t="s">
        <v>19869</v>
      </c>
      <c r="AI7294" s="182" t="s">
        <v>1452</v>
      </c>
      <c r="AJ7294" s="182" t="s">
        <v>1452</v>
      </c>
    </row>
    <row r="7295" spans="1:36" x14ac:dyDescent="0.2">
      <c r="A7295" s="132" t="s">
        <v>50806</v>
      </c>
      <c r="B7295" s="132">
        <v>19</v>
      </c>
      <c r="C7295" s="132">
        <v>19</v>
      </c>
      <c r="I7295" s="6" t="s">
        <v>797</v>
      </c>
      <c r="J7295" s="8" t="s">
        <v>152</v>
      </c>
      <c r="K7295" s="153">
        <v>2018</v>
      </c>
      <c r="L7295" s="158">
        <v>7</v>
      </c>
      <c r="Q7295" s="6" t="s">
        <v>767</v>
      </c>
      <c r="R7295" s="8" t="s">
        <v>28647</v>
      </c>
      <c r="S7295" s="6" t="s">
        <v>760</v>
      </c>
      <c r="T7295" s="8" t="s">
        <v>28646</v>
      </c>
      <c r="U7295" s="6" t="s">
        <v>765</v>
      </c>
      <c r="V7295" s="9" t="s">
        <v>7288</v>
      </c>
      <c r="W7295" s="42" t="s">
        <v>737</v>
      </c>
      <c r="Z7295" s="2" t="s">
        <v>153</v>
      </c>
      <c r="AE7295" s="83">
        <v>0.40799999999999997</v>
      </c>
      <c r="AF7295" s="10" t="s">
        <v>594</v>
      </c>
      <c r="AG7295" s="181" t="s">
        <v>85</v>
      </c>
      <c r="AH7295" s="179" t="s">
        <v>19869</v>
      </c>
      <c r="AI7295" s="180" t="s">
        <v>1452</v>
      </c>
      <c r="AJ7295" s="180" t="s">
        <v>1452</v>
      </c>
    </row>
    <row r="7296" spans="1:36" x14ac:dyDescent="0.2">
      <c r="A7296" s="132" t="s">
        <v>50806</v>
      </c>
      <c r="B7296" s="132">
        <v>19</v>
      </c>
      <c r="C7296" s="132">
        <v>19</v>
      </c>
      <c r="I7296" s="6" t="s">
        <v>797</v>
      </c>
      <c r="J7296" s="8" t="s">
        <v>152</v>
      </c>
      <c r="K7296" s="153">
        <v>2018</v>
      </c>
      <c r="L7296" s="158">
        <v>7</v>
      </c>
      <c r="Q7296" s="6" t="s">
        <v>767</v>
      </c>
      <c r="R7296" s="8" t="s">
        <v>28647</v>
      </c>
      <c r="S7296" s="6" t="s">
        <v>760</v>
      </c>
      <c r="T7296" s="8" t="s">
        <v>28646</v>
      </c>
      <c r="U7296" s="6" t="s">
        <v>765</v>
      </c>
      <c r="V7296" s="9" t="s">
        <v>7289</v>
      </c>
      <c r="W7296" s="42" t="s">
        <v>737</v>
      </c>
      <c r="Z7296" s="2" t="s">
        <v>153</v>
      </c>
      <c r="AE7296" s="83">
        <v>0.372</v>
      </c>
      <c r="AF7296" s="10" t="s">
        <v>594</v>
      </c>
      <c r="AG7296" s="181" t="s">
        <v>85</v>
      </c>
      <c r="AH7296" s="179" t="s">
        <v>19869</v>
      </c>
      <c r="AI7296" s="182" t="s">
        <v>1452</v>
      </c>
      <c r="AJ7296" s="182" t="s">
        <v>1452</v>
      </c>
    </row>
    <row r="7297" spans="1:36" x14ac:dyDescent="0.2">
      <c r="A7297" s="132" t="s">
        <v>50806</v>
      </c>
      <c r="B7297" s="132">
        <v>19</v>
      </c>
      <c r="C7297" s="132">
        <v>19</v>
      </c>
      <c r="I7297" s="6" t="s">
        <v>797</v>
      </c>
      <c r="J7297" s="8" t="s">
        <v>152</v>
      </c>
      <c r="K7297" s="153">
        <v>2018</v>
      </c>
      <c r="L7297" s="158">
        <v>7</v>
      </c>
      <c r="Q7297" s="6" t="s">
        <v>767</v>
      </c>
      <c r="R7297" s="8" t="s">
        <v>28647</v>
      </c>
      <c r="S7297" s="6" t="s">
        <v>760</v>
      </c>
      <c r="T7297" s="8" t="s">
        <v>28646</v>
      </c>
      <c r="U7297" s="6" t="s">
        <v>765</v>
      </c>
      <c r="V7297" s="9" t="s">
        <v>7290</v>
      </c>
      <c r="W7297" s="42" t="s">
        <v>737</v>
      </c>
      <c r="Z7297" s="2" t="s">
        <v>153</v>
      </c>
      <c r="AE7297" s="83">
        <v>0.46899999999999997</v>
      </c>
      <c r="AF7297" s="10" t="s">
        <v>594</v>
      </c>
      <c r="AG7297" s="181" t="s">
        <v>85</v>
      </c>
      <c r="AH7297" s="179" t="s">
        <v>19869</v>
      </c>
      <c r="AI7297" s="180" t="s">
        <v>1452</v>
      </c>
      <c r="AJ7297" s="180" t="s">
        <v>1452</v>
      </c>
    </row>
    <row r="7298" spans="1:36" x14ac:dyDescent="0.2">
      <c r="A7298" s="132" t="s">
        <v>50806</v>
      </c>
      <c r="B7298" s="132">
        <v>19</v>
      </c>
      <c r="C7298" s="132">
        <v>19</v>
      </c>
      <c r="I7298" s="6" t="s">
        <v>797</v>
      </c>
      <c r="J7298" s="8" t="s">
        <v>152</v>
      </c>
      <c r="K7298" s="153">
        <v>2018</v>
      </c>
      <c r="L7298" s="158">
        <v>7</v>
      </c>
      <c r="Q7298" s="6" t="s">
        <v>767</v>
      </c>
      <c r="R7298" s="8" t="s">
        <v>28647</v>
      </c>
      <c r="S7298" s="6" t="s">
        <v>760</v>
      </c>
      <c r="T7298" s="8" t="s">
        <v>28646</v>
      </c>
      <c r="U7298" s="6" t="s">
        <v>765</v>
      </c>
      <c r="V7298" s="9" t="s">
        <v>7291</v>
      </c>
      <c r="W7298" s="42" t="s">
        <v>737</v>
      </c>
      <c r="Z7298" s="2" t="s">
        <v>153</v>
      </c>
      <c r="AE7298" s="83">
        <v>0.42599999999999999</v>
      </c>
      <c r="AF7298" s="10" t="s">
        <v>594</v>
      </c>
      <c r="AG7298" s="181" t="s">
        <v>85</v>
      </c>
      <c r="AH7298" s="179" t="s">
        <v>19869</v>
      </c>
      <c r="AI7298" s="182" t="s">
        <v>1452</v>
      </c>
      <c r="AJ7298" s="182" t="s">
        <v>1452</v>
      </c>
    </row>
    <row r="7299" spans="1:36" x14ac:dyDescent="0.2">
      <c r="A7299" s="132" t="s">
        <v>50806</v>
      </c>
      <c r="B7299" s="132">
        <v>19</v>
      </c>
      <c r="C7299" s="132">
        <v>19</v>
      </c>
      <c r="I7299" s="6" t="s">
        <v>797</v>
      </c>
      <c r="J7299" s="8" t="s">
        <v>152</v>
      </c>
      <c r="K7299" s="153">
        <v>2018</v>
      </c>
      <c r="L7299" s="158">
        <v>7</v>
      </c>
      <c r="Q7299" s="6" t="s">
        <v>767</v>
      </c>
      <c r="R7299" s="8" t="s">
        <v>28647</v>
      </c>
      <c r="S7299" s="6" t="s">
        <v>760</v>
      </c>
      <c r="T7299" s="8" t="s">
        <v>28646</v>
      </c>
      <c r="U7299" s="6" t="s">
        <v>765</v>
      </c>
      <c r="V7299" s="9" t="s">
        <v>7292</v>
      </c>
      <c r="W7299" s="42" t="s">
        <v>738</v>
      </c>
      <c r="Z7299" s="2" t="s">
        <v>153</v>
      </c>
      <c r="AE7299" s="83">
        <v>0.83299999999999996</v>
      </c>
      <c r="AF7299" s="10" t="s">
        <v>594</v>
      </c>
      <c r="AG7299" s="181" t="s">
        <v>85</v>
      </c>
      <c r="AH7299" s="179" t="s">
        <v>19869</v>
      </c>
      <c r="AI7299" s="180" t="s">
        <v>1452</v>
      </c>
      <c r="AJ7299" s="180" t="s">
        <v>1452</v>
      </c>
    </row>
    <row r="7300" spans="1:36" x14ac:dyDescent="0.2">
      <c r="A7300" s="132" t="s">
        <v>50806</v>
      </c>
      <c r="B7300" s="132">
        <v>19</v>
      </c>
      <c r="C7300" s="132">
        <v>19</v>
      </c>
      <c r="I7300" s="6" t="s">
        <v>797</v>
      </c>
      <c r="J7300" s="8" t="s">
        <v>152</v>
      </c>
      <c r="K7300" s="153">
        <v>2018</v>
      </c>
      <c r="L7300" s="158">
        <v>7</v>
      </c>
      <c r="Q7300" s="6" t="s">
        <v>767</v>
      </c>
      <c r="R7300" s="8" t="s">
        <v>28647</v>
      </c>
      <c r="S7300" s="6" t="s">
        <v>760</v>
      </c>
      <c r="T7300" s="8" t="s">
        <v>28646</v>
      </c>
      <c r="U7300" s="6" t="s">
        <v>765</v>
      </c>
      <c r="V7300" s="9" t="s">
        <v>7293</v>
      </c>
      <c r="W7300" s="42" t="s">
        <v>738</v>
      </c>
      <c r="Z7300" s="2" t="s">
        <v>153</v>
      </c>
      <c r="AE7300" s="83">
        <v>0.65400000000000003</v>
      </c>
      <c r="AF7300" s="10" t="s">
        <v>594</v>
      </c>
      <c r="AG7300" s="181" t="s">
        <v>85</v>
      </c>
      <c r="AH7300" s="179" t="s">
        <v>19869</v>
      </c>
      <c r="AI7300" s="182" t="s">
        <v>1452</v>
      </c>
      <c r="AJ7300" s="182" t="s">
        <v>1452</v>
      </c>
    </row>
    <row r="7301" spans="1:36" x14ac:dyDescent="0.2">
      <c r="A7301" s="132" t="s">
        <v>50806</v>
      </c>
      <c r="B7301" s="132">
        <v>19</v>
      </c>
      <c r="C7301" s="132">
        <v>19</v>
      </c>
      <c r="I7301" s="6" t="s">
        <v>797</v>
      </c>
      <c r="J7301" s="8" t="s">
        <v>152</v>
      </c>
      <c r="K7301" s="153">
        <v>2018</v>
      </c>
      <c r="L7301" s="158">
        <v>7</v>
      </c>
      <c r="Q7301" s="6" t="s">
        <v>767</v>
      </c>
      <c r="R7301" s="8" t="s">
        <v>28647</v>
      </c>
      <c r="S7301" s="6" t="s">
        <v>760</v>
      </c>
      <c r="T7301" s="8" t="s">
        <v>28646</v>
      </c>
      <c r="U7301" s="6" t="s">
        <v>765</v>
      </c>
      <c r="V7301" s="9" t="s">
        <v>7294</v>
      </c>
      <c r="W7301" s="42" t="s">
        <v>738</v>
      </c>
      <c r="Z7301" s="2" t="s">
        <v>153</v>
      </c>
      <c r="AE7301" s="83">
        <v>1.113</v>
      </c>
      <c r="AF7301" s="10" t="s">
        <v>594</v>
      </c>
      <c r="AG7301" s="181" t="s">
        <v>85</v>
      </c>
      <c r="AH7301" s="179" t="s">
        <v>19869</v>
      </c>
      <c r="AI7301" s="180" t="s">
        <v>1452</v>
      </c>
      <c r="AJ7301" s="180" t="s">
        <v>1452</v>
      </c>
    </row>
    <row r="7302" spans="1:36" x14ac:dyDescent="0.2">
      <c r="A7302" s="132" t="s">
        <v>50806</v>
      </c>
      <c r="B7302" s="132">
        <v>19</v>
      </c>
      <c r="C7302" s="132">
        <v>19</v>
      </c>
      <c r="I7302" s="6" t="s">
        <v>797</v>
      </c>
      <c r="J7302" s="8" t="s">
        <v>152</v>
      </c>
      <c r="K7302" s="153">
        <v>2018</v>
      </c>
      <c r="L7302" s="158">
        <v>7</v>
      </c>
      <c r="Q7302" s="6" t="s">
        <v>767</v>
      </c>
      <c r="R7302" s="8" t="s">
        <v>28647</v>
      </c>
      <c r="S7302" s="6" t="s">
        <v>760</v>
      </c>
      <c r="T7302" s="8" t="s">
        <v>28646</v>
      </c>
      <c r="U7302" s="6" t="s">
        <v>765</v>
      </c>
      <c r="V7302" s="9" t="s">
        <v>7295</v>
      </c>
      <c r="W7302" s="42" t="s">
        <v>738</v>
      </c>
      <c r="Z7302" s="2" t="s">
        <v>153</v>
      </c>
      <c r="AE7302" s="83">
        <v>0.96099999999999997</v>
      </c>
      <c r="AF7302" s="10" t="s">
        <v>594</v>
      </c>
      <c r="AG7302" s="181" t="s">
        <v>85</v>
      </c>
      <c r="AH7302" s="179" t="s">
        <v>19869</v>
      </c>
      <c r="AI7302" s="182" t="s">
        <v>1452</v>
      </c>
      <c r="AJ7302" s="182" t="s">
        <v>1452</v>
      </c>
    </row>
    <row r="7303" spans="1:36" x14ac:dyDescent="0.2">
      <c r="A7303" s="132" t="s">
        <v>50806</v>
      </c>
      <c r="B7303" s="132">
        <v>19</v>
      </c>
      <c r="C7303" s="132">
        <v>19</v>
      </c>
      <c r="I7303" s="6" t="s">
        <v>797</v>
      </c>
      <c r="J7303" s="8" t="s">
        <v>152</v>
      </c>
      <c r="K7303" s="153">
        <v>2018</v>
      </c>
      <c r="L7303" s="158">
        <v>7</v>
      </c>
      <c r="Q7303" s="6" t="s">
        <v>767</v>
      </c>
      <c r="R7303" s="8" t="s">
        <v>28647</v>
      </c>
      <c r="S7303" s="6" t="s">
        <v>760</v>
      </c>
      <c r="T7303" s="8" t="s">
        <v>28646</v>
      </c>
      <c r="U7303" s="6" t="s">
        <v>765</v>
      </c>
      <c r="V7303" s="9" t="s">
        <v>7296</v>
      </c>
      <c r="W7303" s="42" t="s">
        <v>738</v>
      </c>
      <c r="Z7303" s="2" t="s">
        <v>153</v>
      </c>
      <c r="AE7303" s="83">
        <v>0.55300000000000005</v>
      </c>
      <c r="AF7303" s="10" t="s">
        <v>594</v>
      </c>
      <c r="AG7303" s="181" t="s">
        <v>85</v>
      </c>
      <c r="AH7303" s="179" t="s">
        <v>19869</v>
      </c>
      <c r="AI7303" s="180" t="s">
        <v>1452</v>
      </c>
      <c r="AJ7303" s="180" t="s">
        <v>1452</v>
      </c>
    </row>
    <row r="7304" spans="1:36" x14ac:dyDescent="0.2">
      <c r="A7304" s="132" t="s">
        <v>50806</v>
      </c>
      <c r="B7304" s="132">
        <v>19</v>
      </c>
      <c r="C7304" s="132">
        <v>19</v>
      </c>
      <c r="I7304" s="6" t="s">
        <v>797</v>
      </c>
      <c r="J7304" s="8" t="s">
        <v>152</v>
      </c>
      <c r="K7304" s="153">
        <v>2018</v>
      </c>
      <c r="L7304" s="158">
        <v>7</v>
      </c>
      <c r="Q7304" s="6" t="s">
        <v>767</v>
      </c>
      <c r="R7304" s="8" t="s">
        <v>28647</v>
      </c>
      <c r="S7304" s="6" t="s">
        <v>760</v>
      </c>
      <c r="T7304" s="8" t="s">
        <v>28646</v>
      </c>
      <c r="U7304" s="6" t="s">
        <v>765</v>
      </c>
      <c r="V7304" s="9" t="s">
        <v>7297</v>
      </c>
      <c r="W7304" s="42" t="s">
        <v>738</v>
      </c>
      <c r="Z7304" s="2" t="s">
        <v>153</v>
      </c>
      <c r="AE7304" s="83">
        <v>0.95399999999999996</v>
      </c>
      <c r="AF7304" s="10" t="s">
        <v>594</v>
      </c>
      <c r="AG7304" s="181" t="s">
        <v>85</v>
      </c>
      <c r="AH7304" s="179" t="s">
        <v>19869</v>
      </c>
      <c r="AI7304" s="182" t="s">
        <v>1452</v>
      </c>
      <c r="AJ7304" s="182" t="s">
        <v>1452</v>
      </c>
    </row>
    <row r="7305" spans="1:36" x14ac:dyDescent="0.2">
      <c r="A7305" s="132" t="s">
        <v>50806</v>
      </c>
      <c r="B7305" s="132">
        <v>19</v>
      </c>
      <c r="C7305" s="132">
        <v>19</v>
      </c>
      <c r="I7305" s="6" t="s">
        <v>797</v>
      </c>
      <c r="J7305" s="8" t="s">
        <v>152</v>
      </c>
      <c r="K7305" s="153">
        <v>2018</v>
      </c>
      <c r="L7305" s="158">
        <v>7</v>
      </c>
      <c r="Q7305" s="6" t="s">
        <v>767</v>
      </c>
      <c r="R7305" s="8" t="s">
        <v>28647</v>
      </c>
      <c r="S7305" s="6" t="s">
        <v>760</v>
      </c>
      <c r="T7305" s="8" t="s">
        <v>28646</v>
      </c>
      <c r="U7305" s="6" t="s">
        <v>765</v>
      </c>
      <c r="V7305" s="9" t="s">
        <v>7298</v>
      </c>
      <c r="W7305" s="42" t="s">
        <v>738</v>
      </c>
      <c r="Z7305" s="2" t="s">
        <v>153</v>
      </c>
      <c r="AE7305" s="83">
        <v>0.88100000000000001</v>
      </c>
      <c r="AF7305" s="10" t="s">
        <v>594</v>
      </c>
      <c r="AG7305" s="181" t="s">
        <v>85</v>
      </c>
      <c r="AH7305" s="179" t="s">
        <v>19869</v>
      </c>
      <c r="AI7305" s="180" t="s">
        <v>1452</v>
      </c>
      <c r="AJ7305" s="180" t="s">
        <v>1452</v>
      </c>
    </row>
    <row r="7306" spans="1:36" x14ac:dyDescent="0.2">
      <c r="A7306" s="132" t="s">
        <v>50806</v>
      </c>
      <c r="B7306" s="132">
        <v>19</v>
      </c>
      <c r="C7306" s="132">
        <v>19</v>
      </c>
      <c r="I7306" s="6" t="s">
        <v>797</v>
      </c>
      <c r="J7306" s="8" t="s">
        <v>152</v>
      </c>
      <c r="K7306" s="153">
        <v>2018</v>
      </c>
      <c r="L7306" s="158">
        <v>7</v>
      </c>
      <c r="Q7306" s="6" t="s">
        <v>767</v>
      </c>
      <c r="R7306" s="8" t="s">
        <v>28647</v>
      </c>
      <c r="S7306" s="6" t="s">
        <v>760</v>
      </c>
      <c r="T7306" s="8" t="s">
        <v>28646</v>
      </c>
      <c r="U7306" s="6" t="s">
        <v>765</v>
      </c>
      <c r="V7306" s="9" t="s">
        <v>7299</v>
      </c>
      <c r="W7306" s="42" t="s">
        <v>738</v>
      </c>
      <c r="Z7306" s="2" t="s">
        <v>153</v>
      </c>
      <c r="AE7306" s="83">
        <v>0.84199999999999997</v>
      </c>
      <c r="AF7306" s="10" t="s">
        <v>594</v>
      </c>
      <c r="AG7306" s="181" t="s">
        <v>85</v>
      </c>
      <c r="AH7306" s="179" t="s">
        <v>19869</v>
      </c>
      <c r="AI7306" s="182" t="s">
        <v>1452</v>
      </c>
      <c r="AJ7306" s="182" t="s">
        <v>1452</v>
      </c>
    </row>
    <row r="7307" spans="1:36" x14ac:dyDescent="0.2">
      <c r="A7307" s="132" t="s">
        <v>50806</v>
      </c>
      <c r="B7307" s="132">
        <v>19</v>
      </c>
      <c r="C7307" s="132">
        <v>19</v>
      </c>
      <c r="I7307" s="6" t="s">
        <v>797</v>
      </c>
      <c r="J7307" s="8" t="s">
        <v>152</v>
      </c>
      <c r="K7307" s="153">
        <v>2018</v>
      </c>
      <c r="L7307" s="158">
        <v>7</v>
      </c>
      <c r="Q7307" s="6" t="s">
        <v>767</v>
      </c>
      <c r="R7307" s="8" t="s">
        <v>28647</v>
      </c>
      <c r="S7307" s="6" t="s">
        <v>760</v>
      </c>
      <c r="T7307" s="8" t="s">
        <v>28646</v>
      </c>
      <c r="U7307" s="6" t="s">
        <v>765</v>
      </c>
      <c r="V7307" s="9" t="s">
        <v>7300</v>
      </c>
      <c r="W7307" s="42" t="s">
        <v>738</v>
      </c>
      <c r="Z7307" s="2" t="s">
        <v>153</v>
      </c>
      <c r="AE7307" s="83">
        <v>1.0469999999999999</v>
      </c>
      <c r="AF7307" s="10" t="s">
        <v>594</v>
      </c>
      <c r="AG7307" s="181" t="s">
        <v>85</v>
      </c>
      <c r="AH7307" s="179" t="s">
        <v>19869</v>
      </c>
      <c r="AI7307" s="180" t="s">
        <v>1452</v>
      </c>
      <c r="AJ7307" s="180" t="s">
        <v>1452</v>
      </c>
    </row>
    <row r="7308" spans="1:36" x14ac:dyDescent="0.2">
      <c r="A7308" s="132" t="s">
        <v>50806</v>
      </c>
      <c r="B7308" s="132">
        <v>19</v>
      </c>
      <c r="C7308" s="132">
        <v>19</v>
      </c>
      <c r="I7308" s="6" t="s">
        <v>797</v>
      </c>
      <c r="J7308" s="8" t="s">
        <v>152</v>
      </c>
      <c r="K7308" s="153">
        <v>2018</v>
      </c>
      <c r="L7308" s="158">
        <v>7</v>
      </c>
      <c r="Q7308" s="6" t="s">
        <v>767</v>
      </c>
      <c r="R7308" s="8" t="s">
        <v>28647</v>
      </c>
      <c r="S7308" s="6" t="s">
        <v>760</v>
      </c>
      <c r="T7308" s="8" t="s">
        <v>28646</v>
      </c>
      <c r="U7308" s="6" t="s">
        <v>765</v>
      </c>
      <c r="V7308" s="9" t="s">
        <v>7301</v>
      </c>
      <c r="W7308" s="42" t="s">
        <v>738</v>
      </c>
      <c r="Z7308" s="2" t="s">
        <v>153</v>
      </c>
      <c r="AE7308" s="83">
        <v>0.83099999999999996</v>
      </c>
      <c r="AF7308" s="10" t="s">
        <v>594</v>
      </c>
      <c r="AG7308" s="181" t="s">
        <v>85</v>
      </c>
      <c r="AH7308" s="179" t="s">
        <v>19869</v>
      </c>
      <c r="AI7308" s="182" t="s">
        <v>1452</v>
      </c>
      <c r="AJ7308" s="182" t="s">
        <v>1452</v>
      </c>
    </row>
    <row r="7309" spans="1:36" x14ac:dyDescent="0.2">
      <c r="A7309" s="132" t="s">
        <v>50806</v>
      </c>
      <c r="B7309" s="132">
        <v>19</v>
      </c>
      <c r="C7309" s="132">
        <v>19</v>
      </c>
      <c r="I7309" s="6" t="s">
        <v>797</v>
      </c>
      <c r="J7309" s="8" t="s">
        <v>152</v>
      </c>
      <c r="K7309" s="153">
        <v>2018</v>
      </c>
      <c r="L7309" s="158">
        <v>7</v>
      </c>
      <c r="Q7309" s="6" t="s">
        <v>767</v>
      </c>
      <c r="R7309" s="8" t="s">
        <v>28647</v>
      </c>
      <c r="S7309" s="6" t="s">
        <v>760</v>
      </c>
      <c r="T7309" s="8" t="s">
        <v>28646</v>
      </c>
      <c r="U7309" s="6" t="s">
        <v>765</v>
      </c>
      <c r="V7309" s="9" t="s">
        <v>7302</v>
      </c>
      <c r="W7309" s="42" t="s">
        <v>738</v>
      </c>
      <c r="Z7309" s="2" t="s">
        <v>153</v>
      </c>
      <c r="AE7309" s="83">
        <v>1.1639999999999999</v>
      </c>
      <c r="AF7309" s="10" t="s">
        <v>594</v>
      </c>
      <c r="AG7309" s="181" t="s">
        <v>85</v>
      </c>
      <c r="AH7309" s="179" t="s">
        <v>19869</v>
      </c>
      <c r="AI7309" s="180" t="s">
        <v>1452</v>
      </c>
      <c r="AJ7309" s="180" t="s">
        <v>1452</v>
      </c>
    </row>
    <row r="7310" spans="1:36" x14ac:dyDescent="0.2">
      <c r="A7310" s="132" t="s">
        <v>50806</v>
      </c>
      <c r="B7310" s="132">
        <v>19</v>
      </c>
      <c r="C7310" s="132">
        <v>19</v>
      </c>
      <c r="I7310" s="6" t="s">
        <v>797</v>
      </c>
      <c r="J7310" s="8" t="s">
        <v>152</v>
      </c>
      <c r="K7310" s="153">
        <v>2018</v>
      </c>
      <c r="L7310" s="158">
        <v>7</v>
      </c>
      <c r="Q7310" s="6" t="s">
        <v>767</v>
      </c>
      <c r="R7310" s="8" t="s">
        <v>28647</v>
      </c>
      <c r="S7310" s="6" t="s">
        <v>760</v>
      </c>
      <c r="T7310" s="8" t="s">
        <v>28646</v>
      </c>
      <c r="U7310" s="6" t="s">
        <v>765</v>
      </c>
      <c r="V7310" s="9" t="s">
        <v>7303</v>
      </c>
      <c r="W7310" s="42" t="s">
        <v>738</v>
      </c>
      <c r="Z7310" s="2" t="s">
        <v>153</v>
      </c>
      <c r="AE7310" s="83">
        <v>0.79600000000000004</v>
      </c>
      <c r="AF7310" s="10" t="s">
        <v>594</v>
      </c>
      <c r="AG7310" s="181" t="s">
        <v>85</v>
      </c>
      <c r="AH7310" s="179" t="s">
        <v>19869</v>
      </c>
      <c r="AI7310" s="182" t="s">
        <v>1452</v>
      </c>
      <c r="AJ7310" s="182" t="s">
        <v>1452</v>
      </c>
    </row>
    <row r="7311" spans="1:36" x14ac:dyDescent="0.2">
      <c r="A7311" s="132" t="s">
        <v>50806</v>
      </c>
      <c r="B7311" s="132">
        <v>19</v>
      </c>
      <c r="C7311" s="132">
        <v>19</v>
      </c>
      <c r="I7311" s="6" t="s">
        <v>797</v>
      </c>
      <c r="J7311" s="8" t="s">
        <v>152</v>
      </c>
      <c r="K7311" s="153">
        <v>2018</v>
      </c>
      <c r="L7311" s="158">
        <v>7</v>
      </c>
      <c r="Q7311" s="6" t="s">
        <v>767</v>
      </c>
      <c r="R7311" s="8" t="s">
        <v>28647</v>
      </c>
      <c r="S7311" s="6" t="s">
        <v>760</v>
      </c>
      <c r="T7311" s="8" t="s">
        <v>28646</v>
      </c>
      <c r="U7311" s="6" t="s">
        <v>765</v>
      </c>
      <c r="V7311" s="9" t="s">
        <v>7304</v>
      </c>
      <c r="W7311" s="42" t="s">
        <v>738</v>
      </c>
      <c r="Z7311" s="2" t="s">
        <v>153</v>
      </c>
      <c r="AE7311" s="83">
        <v>1.2490000000000001</v>
      </c>
      <c r="AF7311" s="10" t="s">
        <v>594</v>
      </c>
      <c r="AG7311" s="181" t="s">
        <v>85</v>
      </c>
      <c r="AH7311" s="179" t="s">
        <v>19869</v>
      </c>
      <c r="AI7311" s="180" t="s">
        <v>1452</v>
      </c>
      <c r="AJ7311" s="180" t="s">
        <v>1452</v>
      </c>
    </row>
    <row r="7312" spans="1:36" x14ac:dyDescent="0.2">
      <c r="A7312" s="132" t="s">
        <v>50806</v>
      </c>
      <c r="B7312" s="132">
        <v>19</v>
      </c>
      <c r="C7312" s="132">
        <v>19</v>
      </c>
      <c r="I7312" s="6" t="s">
        <v>797</v>
      </c>
      <c r="J7312" s="8" t="s">
        <v>152</v>
      </c>
      <c r="K7312" s="153">
        <v>2018</v>
      </c>
      <c r="L7312" s="158">
        <v>7</v>
      </c>
      <c r="Q7312" s="6" t="s">
        <v>767</v>
      </c>
      <c r="R7312" s="8" t="s">
        <v>28647</v>
      </c>
      <c r="S7312" s="6" t="s">
        <v>762</v>
      </c>
      <c r="T7312" s="8" t="s">
        <v>28646</v>
      </c>
      <c r="U7312" s="6" t="s">
        <v>766</v>
      </c>
      <c r="V7312" s="9" t="s">
        <v>7305</v>
      </c>
      <c r="W7312" s="42" t="s">
        <v>740</v>
      </c>
      <c r="Z7312" s="2" t="s">
        <v>153</v>
      </c>
      <c r="AE7312" s="83">
        <v>0.49299999999999999</v>
      </c>
      <c r="AF7312" s="10" t="s">
        <v>594</v>
      </c>
      <c r="AG7312" s="181" t="s">
        <v>85</v>
      </c>
      <c r="AH7312" s="179" t="s">
        <v>19869</v>
      </c>
      <c r="AI7312" s="182" t="s">
        <v>1452</v>
      </c>
      <c r="AJ7312" s="182" t="s">
        <v>1452</v>
      </c>
    </row>
    <row r="7313" spans="1:36" x14ac:dyDescent="0.2">
      <c r="A7313" s="132" t="s">
        <v>50806</v>
      </c>
      <c r="B7313" s="132">
        <v>19</v>
      </c>
      <c r="C7313" s="132">
        <v>19</v>
      </c>
      <c r="I7313" s="6" t="s">
        <v>797</v>
      </c>
      <c r="J7313" s="8" t="s">
        <v>152</v>
      </c>
      <c r="K7313" s="153">
        <v>2018</v>
      </c>
      <c r="L7313" s="158">
        <v>7</v>
      </c>
      <c r="Q7313" s="6" t="s">
        <v>767</v>
      </c>
      <c r="R7313" s="8" t="s">
        <v>28647</v>
      </c>
      <c r="S7313" s="6" t="s">
        <v>762</v>
      </c>
      <c r="T7313" s="8" t="s">
        <v>28646</v>
      </c>
      <c r="U7313" s="6" t="s">
        <v>766</v>
      </c>
      <c r="V7313" s="9" t="s">
        <v>7306</v>
      </c>
      <c r="W7313" s="42" t="s">
        <v>740</v>
      </c>
      <c r="Z7313" s="2" t="s">
        <v>153</v>
      </c>
      <c r="AE7313" s="83">
        <v>0.35899999999999999</v>
      </c>
      <c r="AF7313" s="10" t="s">
        <v>594</v>
      </c>
      <c r="AG7313" s="181" t="s">
        <v>85</v>
      </c>
      <c r="AH7313" s="179" t="s">
        <v>19869</v>
      </c>
      <c r="AI7313" s="180" t="s">
        <v>1452</v>
      </c>
      <c r="AJ7313" s="180" t="s">
        <v>1452</v>
      </c>
    </row>
    <row r="7314" spans="1:36" x14ac:dyDescent="0.2">
      <c r="A7314" s="132" t="s">
        <v>50806</v>
      </c>
      <c r="B7314" s="132">
        <v>19</v>
      </c>
      <c r="C7314" s="132">
        <v>19</v>
      </c>
      <c r="I7314" s="6" t="s">
        <v>797</v>
      </c>
      <c r="J7314" s="8" t="s">
        <v>152</v>
      </c>
      <c r="K7314" s="153">
        <v>2018</v>
      </c>
      <c r="L7314" s="158">
        <v>7</v>
      </c>
      <c r="Q7314" s="6" t="s">
        <v>767</v>
      </c>
      <c r="R7314" s="8" t="s">
        <v>28647</v>
      </c>
      <c r="S7314" s="6" t="s">
        <v>762</v>
      </c>
      <c r="T7314" s="8" t="s">
        <v>28646</v>
      </c>
      <c r="U7314" s="6" t="s">
        <v>766</v>
      </c>
      <c r="V7314" s="9" t="s">
        <v>7307</v>
      </c>
      <c r="W7314" s="42" t="s">
        <v>740</v>
      </c>
      <c r="Z7314" s="2" t="s">
        <v>153</v>
      </c>
      <c r="AE7314" s="83">
        <v>0.438</v>
      </c>
      <c r="AF7314" s="10" t="s">
        <v>594</v>
      </c>
      <c r="AG7314" s="181" t="s">
        <v>85</v>
      </c>
      <c r="AH7314" s="179" t="s">
        <v>19869</v>
      </c>
      <c r="AI7314" s="182" t="s">
        <v>1452</v>
      </c>
      <c r="AJ7314" s="182" t="s">
        <v>1452</v>
      </c>
    </row>
    <row r="7315" spans="1:36" x14ac:dyDescent="0.2">
      <c r="A7315" s="132" t="s">
        <v>50806</v>
      </c>
      <c r="B7315" s="132">
        <v>19</v>
      </c>
      <c r="C7315" s="132">
        <v>19</v>
      </c>
      <c r="I7315" s="6" t="s">
        <v>797</v>
      </c>
      <c r="J7315" s="8" t="s">
        <v>152</v>
      </c>
      <c r="K7315" s="153">
        <v>2018</v>
      </c>
      <c r="L7315" s="158">
        <v>7</v>
      </c>
      <c r="Q7315" s="6" t="s">
        <v>767</v>
      </c>
      <c r="R7315" s="8" t="s">
        <v>28647</v>
      </c>
      <c r="S7315" s="6" t="s">
        <v>762</v>
      </c>
      <c r="T7315" s="8" t="s">
        <v>28646</v>
      </c>
      <c r="U7315" s="6" t="s">
        <v>765</v>
      </c>
      <c r="V7315" s="9" t="s">
        <v>7308</v>
      </c>
      <c r="W7315" s="42" t="s">
        <v>736</v>
      </c>
      <c r="Z7315" s="2" t="s">
        <v>153</v>
      </c>
      <c r="AE7315" s="83">
        <v>0.77400000000000002</v>
      </c>
      <c r="AF7315" s="10" t="s">
        <v>594</v>
      </c>
      <c r="AG7315" s="181" t="s">
        <v>85</v>
      </c>
      <c r="AH7315" s="179" t="s">
        <v>19869</v>
      </c>
      <c r="AI7315" s="180" t="s">
        <v>1452</v>
      </c>
      <c r="AJ7315" s="180" t="s">
        <v>1452</v>
      </c>
    </row>
    <row r="7316" spans="1:36" x14ac:dyDescent="0.2">
      <c r="A7316" s="132" t="s">
        <v>50806</v>
      </c>
      <c r="B7316" s="132">
        <v>19</v>
      </c>
      <c r="C7316" s="132">
        <v>19</v>
      </c>
      <c r="I7316" s="6" t="s">
        <v>797</v>
      </c>
      <c r="J7316" s="8" t="s">
        <v>152</v>
      </c>
      <c r="K7316" s="153">
        <v>2018</v>
      </c>
      <c r="L7316" s="158">
        <v>7</v>
      </c>
      <c r="Q7316" s="6" t="s">
        <v>767</v>
      </c>
      <c r="R7316" s="8" t="s">
        <v>28647</v>
      </c>
      <c r="S7316" s="6" t="s">
        <v>762</v>
      </c>
      <c r="T7316" s="8" t="s">
        <v>28646</v>
      </c>
      <c r="U7316" s="6" t="s">
        <v>765</v>
      </c>
      <c r="V7316" s="9" t="s">
        <v>7309</v>
      </c>
      <c r="W7316" s="42" t="s">
        <v>736</v>
      </c>
      <c r="Z7316" s="2" t="s">
        <v>153</v>
      </c>
      <c r="AE7316" s="83">
        <v>0.56799999999999995</v>
      </c>
      <c r="AF7316" s="10" t="s">
        <v>594</v>
      </c>
      <c r="AG7316" s="181" t="s">
        <v>85</v>
      </c>
      <c r="AH7316" s="179" t="s">
        <v>19869</v>
      </c>
      <c r="AI7316" s="182" t="s">
        <v>1452</v>
      </c>
      <c r="AJ7316" s="182" t="s">
        <v>1452</v>
      </c>
    </row>
    <row r="7317" spans="1:36" x14ac:dyDescent="0.2">
      <c r="A7317" s="132" t="s">
        <v>50806</v>
      </c>
      <c r="B7317" s="132">
        <v>19</v>
      </c>
      <c r="C7317" s="132">
        <v>19</v>
      </c>
      <c r="I7317" s="6" t="s">
        <v>797</v>
      </c>
      <c r="J7317" s="8" t="s">
        <v>152</v>
      </c>
      <c r="K7317" s="153">
        <v>2018</v>
      </c>
      <c r="L7317" s="158">
        <v>7</v>
      </c>
      <c r="Q7317" s="6" t="s">
        <v>767</v>
      </c>
      <c r="R7317" s="8" t="s">
        <v>28647</v>
      </c>
      <c r="S7317" s="6" t="s">
        <v>762</v>
      </c>
      <c r="T7317" s="8" t="s">
        <v>28646</v>
      </c>
      <c r="U7317" s="6" t="s">
        <v>765</v>
      </c>
      <c r="V7317" s="9" t="s">
        <v>7310</v>
      </c>
      <c r="W7317" s="42" t="s">
        <v>737</v>
      </c>
      <c r="Z7317" s="2" t="s">
        <v>153</v>
      </c>
      <c r="AE7317" s="83">
        <v>0.42499999999999999</v>
      </c>
      <c r="AF7317" s="10" t="s">
        <v>594</v>
      </c>
      <c r="AG7317" s="181" t="s">
        <v>85</v>
      </c>
      <c r="AH7317" s="179" t="s">
        <v>19869</v>
      </c>
      <c r="AI7317" s="180" t="s">
        <v>1452</v>
      </c>
      <c r="AJ7317" s="180" t="s">
        <v>1452</v>
      </c>
    </row>
    <row r="7318" spans="1:36" x14ac:dyDescent="0.2">
      <c r="A7318" s="132" t="s">
        <v>50806</v>
      </c>
      <c r="B7318" s="132">
        <v>19</v>
      </c>
      <c r="C7318" s="132">
        <v>19</v>
      </c>
      <c r="I7318" s="6" t="s">
        <v>797</v>
      </c>
      <c r="J7318" s="8" t="s">
        <v>152</v>
      </c>
      <c r="K7318" s="153">
        <v>2018</v>
      </c>
      <c r="L7318" s="158">
        <v>7</v>
      </c>
      <c r="Q7318" s="6" t="s">
        <v>767</v>
      </c>
      <c r="R7318" s="8" t="s">
        <v>28647</v>
      </c>
      <c r="S7318" s="6" t="s">
        <v>762</v>
      </c>
      <c r="T7318" s="8" t="s">
        <v>28646</v>
      </c>
      <c r="U7318" s="6" t="s">
        <v>765</v>
      </c>
      <c r="V7318" s="9" t="s">
        <v>7311</v>
      </c>
      <c r="W7318" s="42" t="s">
        <v>737</v>
      </c>
      <c r="Z7318" s="2" t="s">
        <v>153</v>
      </c>
      <c r="AE7318" s="83">
        <v>0.40500000000000003</v>
      </c>
      <c r="AF7318" s="10" t="s">
        <v>594</v>
      </c>
      <c r="AG7318" s="181" t="s">
        <v>85</v>
      </c>
      <c r="AH7318" s="179" t="s">
        <v>19869</v>
      </c>
      <c r="AI7318" s="182" t="s">
        <v>1452</v>
      </c>
      <c r="AJ7318" s="182" t="s">
        <v>1452</v>
      </c>
    </row>
    <row r="7319" spans="1:36" x14ac:dyDescent="0.2">
      <c r="A7319" s="132" t="s">
        <v>50806</v>
      </c>
      <c r="B7319" s="132">
        <v>19</v>
      </c>
      <c r="C7319" s="132">
        <v>19</v>
      </c>
      <c r="I7319" s="6" t="s">
        <v>797</v>
      </c>
      <c r="J7319" s="8" t="s">
        <v>152</v>
      </c>
      <c r="K7319" s="153">
        <v>2018</v>
      </c>
      <c r="L7319" s="158">
        <v>7</v>
      </c>
      <c r="Q7319" s="6" t="s">
        <v>767</v>
      </c>
      <c r="R7319" s="8" t="s">
        <v>28647</v>
      </c>
      <c r="S7319" s="6" t="s">
        <v>762</v>
      </c>
      <c r="T7319" s="8" t="s">
        <v>28646</v>
      </c>
      <c r="U7319" s="6" t="s">
        <v>765</v>
      </c>
      <c r="V7319" s="9" t="s">
        <v>7312</v>
      </c>
      <c r="W7319" s="42" t="s">
        <v>737</v>
      </c>
      <c r="Z7319" s="2" t="s">
        <v>153</v>
      </c>
      <c r="AE7319" s="83">
        <v>0.39600000000000002</v>
      </c>
      <c r="AF7319" s="10" t="s">
        <v>594</v>
      </c>
      <c r="AG7319" s="181" t="s">
        <v>85</v>
      </c>
      <c r="AH7319" s="179" t="s">
        <v>19869</v>
      </c>
      <c r="AI7319" s="180" t="s">
        <v>1452</v>
      </c>
      <c r="AJ7319" s="180" t="s">
        <v>1452</v>
      </c>
    </row>
    <row r="7320" spans="1:36" x14ac:dyDescent="0.2">
      <c r="A7320" s="132" t="s">
        <v>50806</v>
      </c>
      <c r="B7320" s="132">
        <v>19</v>
      </c>
      <c r="C7320" s="132">
        <v>19</v>
      </c>
      <c r="I7320" s="6" t="s">
        <v>797</v>
      </c>
      <c r="J7320" s="8" t="s">
        <v>152</v>
      </c>
      <c r="K7320" s="153">
        <v>2018</v>
      </c>
      <c r="L7320" s="158">
        <v>7</v>
      </c>
      <c r="Q7320" s="6" t="s">
        <v>767</v>
      </c>
      <c r="R7320" s="8" t="s">
        <v>28647</v>
      </c>
      <c r="S7320" s="6" t="s">
        <v>762</v>
      </c>
      <c r="T7320" s="8" t="s">
        <v>28646</v>
      </c>
      <c r="U7320" s="6" t="s">
        <v>765</v>
      </c>
      <c r="V7320" s="9" t="s">
        <v>7313</v>
      </c>
      <c r="W7320" s="42" t="s">
        <v>737</v>
      </c>
      <c r="Z7320" s="2" t="s">
        <v>153</v>
      </c>
      <c r="AE7320" s="83">
        <v>0.35199999999999998</v>
      </c>
      <c r="AF7320" s="10" t="s">
        <v>594</v>
      </c>
      <c r="AG7320" s="181" t="s">
        <v>85</v>
      </c>
      <c r="AH7320" s="179" t="s">
        <v>19869</v>
      </c>
      <c r="AI7320" s="182" t="s">
        <v>1452</v>
      </c>
      <c r="AJ7320" s="182" t="s">
        <v>1452</v>
      </c>
    </row>
    <row r="7321" spans="1:36" x14ac:dyDescent="0.2">
      <c r="A7321" s="132" t="s">
        <v>50806</v>
      </c>
      <c r="B7321" s="132">
        <v>19</v>
      </c>
      <c r="C7321" s="132">
        <v>19</v>
      </c>
      <c r="I7321" s="6" t="s">
        <v>797</v>
      </c>
      <c r="J7321" s="8" t="s">
        <v>152</v>
      </c>
      <c r="K7321" s="153">
        <v>2018</v>
      </c>
      <c r="L7321" s="158">
        <v>7</v>
      </c>
      <c r="Q7321" s="6" t="s">
        <v>767</v>
      </c>
      <c r="R7321" s="8" t="s">
        <v>28647</v>
      </c>
      <c r="S7321" s="6" t="s">
        <v>762</v>
      </c>
      <c r="T7321" s="8" t="s">
        <v>28646</v>
      </c>
      <c r="U7321" s="6" t="s">
        <v>765</v>
      </c>
      <c r="V7321" s="9" t="s">
        <v>7314</v>
      </c>
      <c r="W7321" s="42" t="s">
        <v>737</v>
      </c>
      <c r="Z7321" s="2" t="s">
        <v>153</v>
      </c>
      <c r="AE7321" s="83">
        <v>0.32700000000000001</v>
      </c>
      <c r="AF7321" s="10" t="s">
        <v>594</v>
      </c>
      <c r="AG7321" s="181" t="s">
        <v>85</v>
      </c>
      <c r="AH7321" s="179" t="s">
        <v>19869</v>
      </c>
      <c r="AI7321" s="180" t="s">
        <v>1452</v>
      </c>
      <c r="AJ7321" s="180" t="s">
        <v>1452</v>
      </c>
    </row>
    <row r="7322" spans="1:36" x14ac:dyDescent="0.2">
      <c r="A7322" s="132" t="s">
        <v>50806</v>
      </c>
      <c r="B7322" s="132">
        <v>19</v>
      </c>
      <c r="C7322" s="132">
        <v>19</v>
      </c>
      <c r="I7322" s="6" t="s">
        <v>797</v>
      </c>
      <c r="J7322" s="8" t="s">
        <v>152</v>
      </c>
      <c r="K7322" s="153">
        <v>2018</v>
      </c>
      <c r="L7322" s="158">
        <v>7</v>
      </c>
      <c r="Q7322" s="6" t="s">
        <v>767</v>
      </c>
      <c r="R7322" s="8" t="s">
        <v>28647</v>
      </c>
      <c r="S7322" s="6" t="s">
        <v>762</v>
      </c>
      <c r="T7322" s="8" t="s">
        <v>28646</v>
      </c>
      <c r="U7322" s="6" t="s">
        <v>765</v>
      </c>
      <c r="V7322" s="9" t="s">
        <v>7315</v>
      </c>
      <c r="W7322" s="42" t="s">
        <v>737</v>
      </c>
      <c r="Z7322" s="2" t="s">
        <v>153</v>
      </c>
      <c r="AE7322" s="83">
        <v>0.42099999999999999</v>
      </c>
      <c r="AF7322" s="10" t="s">
        <v>594</v>
      </c>
      <c r="AG7322" s="181" t="s">
        <v>85</v>
      </c>
      <c r="AH7322" s="179" t="s">
        <v>19869</v>
      </c>
      <c r="AI7322" s="182" t="s">
        <v>1452</v>
      </c>
      <c r="AJ7322" s="182" t="s">
        <v>1452</v>
      </c>
    </row>
    <row r="7323" spans="1:36" x14ac:dyDescent="0.2">
      <c r="A7323" s="132" t="s">
        <v>50806</v>
      </c>
      <c r="B7323" s="132">
        <v>19</v>
      </c>
      <c r="C7323" s="132">
        <v>19</v>
      </c>
      <c r="I7323" s="6" t="s">
        <v>797</v>
      </c>
      <c r="J7323" s="8" t="s">
        <v>152</v>
      </c>
      <c r="K7323" s="153">
        <v>2018</v>
      </c>
      <c r="L7323" s="158">
        <v>7</v>
      </c>
      <c r="Q7323" s="6" t="s">
        <v>767</v>
      </c>
      <c r="R7323" s="8" t="s">
        <v>28647</v>
      </c>
      <c r="S7323" s="6" t="s">
        <v>762</v>
      </c>
      <c r="T7323" s="8" t="s">
        <v>28646</v>
      </c>
      <c r="U7323" s="6" t="s">
        <v>765</v>
      </c>
      <c r="V7323" s="9" t="s">
        <v>7316</v>
      </c>
      <c r="W7323" s="42" t="s">
        <v>737</v>
      </c>
      <c r="Z7323" s="2" t="s">
        <v>153</v>
      </c>
      <c r="AE7323" s="83">
        <v>0.34499999999999997</v>
      </c>
      <c r="AF7323" s="10" t="s">
        <v>594</v>
      </c>
      <c r="AG7323" s="181" t="s">
        <v>85</v>
      </c>
      <c r="AH7323" s="179" t="s">
        <v>19869</v>
      </c>
      <c r="AI7323" s="180" t="s">
        <v>1452</v>
      </c>
      <c r="AJ7323" s="180" t="s">
        <v>1452</v>
      </c>
    </row>
    <row r="7324" spans="1:36" x14ac:dyDescent="0.2">
      <c r="A7324" s="132" t="s">
        <v>50806</v>
      </c>
      <c r="B7324" s="132">
        <v>19</v>
      </c>
      <c r="C7324" s="132">
        <v>19</v>
      </c>
      <c r="I7324" s="6" t="s">
        <v>797</v>
      </c>
      <c r="J7324" s="8" t="s">
        <v>152</v>
      </c>
      <c r="K7324" s="153">
        <v>2018</v>
      </c>
      <c r="L7324" s="158">
        <v>7</v>
      </c>
      <c r="Q7324" s="6" t="s">
        <v>767</v>
      </c>
      <c r="R7324" s="8" t="s">
        <v>28647</v>
      </c>
      <c r="S7324" s="6" t="s">
        <v>762</v>
      </c>
      <c r="T7324" s="8" t="s">
        <v>28646</v>
      </c>
      <c r="U7324" s="6" t="s">
        <v>765</v>
      </c>
      <c r="V7324" s="9" t="s">
        <v>7317</v>
      </c>
      <c r="W7324" s="42" t="s">
        <v>737</v>
      </c>
      <c r="Z7324" s="2" t="s">
        <v>153</v>
      </c>
      <c r="AE7324" s="83">
        <v>0.42799999999999999</v>
      </c>
      <c r="AF7324" s="10" t="s">
        <v>594</v>
      </c>
      <c r="AG7324" s="181" t="s">
        <v>85</v>
      </c>
      <c r="AH7324" s="179" t="s">
        <v>19869</v>
      </c>
      <c r="AI7324" s="182" t="s">
        <v>1452</v>
      </c>
      <c r="AJ7324" s="182" t="s">
        <v>1452</v>
      </c>
    </row>
    <row r="7325" spans="1:36" x14ac:dyDescent="0.2">
      <c r="A7325" s="132" t="s">
        <v>50806</v>
      </c>
      <c r="B7325" s="132">
        <v>19</v>
      </c>
      <c r="C7325" s="132">
        <v>19</v>
      </c>
      <c r="I7325" s="6" t="s">
        <v>797</v>
      </c>
      <c r="J7325" s="8" t="s">
        <v>152</v>
      </c>
      <c r="K7325" s="153">
        <v>2018</v>
      </c>
      <c r="L7325" s="158">
        <v>7</v>
      </c>
      <c r="Q7325" s="6" t="s">
        <v>767</v>
      </c>
      <c r="R7325" s="8" t="s">
        <v>28647</v>
      </c>
      <c r="S7325" s="6" t="s">
        <v>762</v>
      </c>
      <c r="T7325" s="8" t="s">
        <v>28646</v>
      </c>
      <c r="U7325" s="6" t="s">
        <v>765</v>
      </c>
      <c r="V7325" s="9" t="s">
        <v>7318</v>
      </c>
      <c r="W7325" s="42" t="s">
        <v>737</v>
      </c>
      <c r="Z7325" s="2" t="s">
        <v>153</v>
      </c>
      <c r="AE7325" s="83">
        <v>0.37</v>
      </c>
      <c r="AF7325" s="10" t="s">
        <v>594</v>
      </c>
      <c r="AG7325" s="181" t="s">
        <v>85</v>
      </c>
      <c r="AH7325" s="179" t="s">
        <v>19869</v>
      </c>
      <c r="AI7325" s="180" t="s">
        <v>1452</v>
      </c>
      <c r="AJ7325" s="180" t="s">
        <v>1452</v>
      </c>
    </row>
    <row r="7326" spans="1:36" x14ac:dyDescent="0.2">
      <c r="A7326" s="132" t="s">
        <v>50806</v>
      </c>
      <c r="B7326" s="132">
        <v>19</v>
      </c>
      <c r="C7326" s="132">
        <v>19</v>
      </c>
      <c r="I7326" s="6" t="s">
        <v>797</v>
      </c>
      <c r="J7326" s="8" t="s">
        <v>152</v>
      </c>
      <c r="K7326" s="153">
        <v>2018</v>
      </c>
      <c r="L7326" s="158">
        <v>7</v>
      </c>
      <c r="Q7326" s="6" t="s">
        <v>767</v>
      </c>
      <c r="R7326" s="8" t="s">
        <v>28647</v>
      </c>
      <c r="S7326" s="6" t="s">
        <v>762</v>
      </c>
      <c r="T7326" s="8" t="s">
        <v>28646</v>
      </c>
      <c r="U7326" s="6" t="s">
        <v>765</v>
      </c>
      <c r="V7326" s="9" t="s">
        <v>7319</v>
      </c>
      <c r="W7326" s="42" t="s">
        <v>737</v>
      </c>
      <c r="Z7326" s="2" t="s">
        <v>153</v>
      </c>
      <c r="AE7326" s="83">
        <v>0.432</v>
      </c>
      <c r="AF7326" s="10" t="s">
        <v>594</v>
      </c>
      <c r="AG7326" s="181" t="s">
        <v>85</v>
      </c>
      <c r="AH7326" s="179" t="s">
        <v>19869</v>
      </c>
      <c r="AI7326" s="182" t="s">
        <v>1452</v>
      </c>
      <c r="AJ7326" s="182" t="s">
        <v>1452</v>
      </c>
    </row>
    <row r="7327" spans="1:36" x14ac:dyDescent="0.2">
      <c r="A7327" s="132" t="s">
        <v>50806</v>
      </c>
      <c r="B7327" s="132">
        <v>19</v>
      </c>
      <c r="C7327" s="132">
        <v>19</v>
      </c>
      <c r="I7327" s="6" t="s">
        <v>797</v>
      </c>
      <c r="J7327" s="8" t="s">
        <v>152</v>
      </c>
      <c r="K7327" s="153">
        <v>2018</v>
      </c>
      <c r="L7327" s="158">
        <v>7</v>
      </c>
      <c r="Q7327" s="6" t="s">
        <v>767</v>
      </c>
      <c r="R7327" s="8" t="s">
        <v>28647</v>
      </c>
      <c r="S7327" s="6" t="s">
        <v>762</v>
      </c>
      <c r="T7327" s="8" t="s">
        <v>28646</v>
      </c>
      <c r="U7327" s="6" t="s">
        <v>765</v>
      </c>
      <c r="V7327" s="9" t="s">
        <v>7320</v>
      </c>
      <c r="W7327" s="42" t="s">
        <v>737</v>
      </c>
      <c r="Z7327" s="2" t="s">
        <v>153</v>
      </c>
      <c r="AE7327" s="83">
        <v>0.38200000000000001</v>
      </c>
      <c r="AF7327" s="10" t="s">
        <v>594</v>
      </c>
      <c r="AG7327" s="181" t="s">
        <v>85</v>
      </c>
      <c r="AH7327" s="179" t="s">
        <v>19869</v>
      </c>
      <c r="AI7327" s="180" t="s">
        <v>1452</v>
      </c>
      <c r="AJ7327" s="180" t="s">
        <v>1452</v>
      </c>
    </row>
    <row r="7328" spans="1:36" x14ac:dyDescent="0.2">
      <c r="A7328" s="132" t="s">
        <v>50806</v>
      </c>
      <c r="B7328" s="132">
        <v>19</v>
      </c>
      <c r="C7328" s="132">
        <v>19</v>
      </c>
      <c r="I7328" s="6" t="s">
        <v>797</v>
      </c>
      <c r="J7328" s="8" t="s">
        <v>152</v>
      </c>
      <c r="K7328" s="153">
        <v>2018</v>
      </c>
      <c r="L7328" s="158">
        <v>7</v>
      </c>
      <c r="Q7328" s="6" t="s">
        <v>767</v>
      </c>
      <c r="R7328" s="8" t="s">
        <v>28647</v>
      </c>
      <c r="S7328" s="6" t="s">
        <v>762</v>
      </c>
      <c r="T7328" s="8" t="s">
        <v>28646</v>
      </c>
      <c r="U7328" s="6" t="s">
        <v>765</v>
      </c>
      <c r="V7328" s="9" t="s">
        <v>7321</v>
      </c>
      <c r="W7328" s="42" t="s">
        <v>737</v>
      </c>
      <c r="Z7328" s="2" t="s">
        <v>153</v>
      </c>
      <c r="AE7328" s="83">
        <v>0.36</v>
      </c>
      <c r="AF7328" s="10" t="s">
        <v>594</v>
      </c>
      <c r="AG7328" s="181" t="s">
        <v>85</v>
      </c>
      <c r="AH7328" s="179" t="s">
        <v>19869</v>
      </c>
      <c r="AI7328" s="182" t="s">
        <v>1452</v>
      </c>
      <c r="AJ7328" s="182" t="s">
        <v>1452</v>
      </c>
    </row>
    <row r="7329" spans="1:36" x14ac:dyDescent="0.2">
      <c r="A7329" s="132" t="s">
        <v>50806</v>
      </c>
      <c r="B7329" s="132">
        <v>19</v>
      </c>
      <c r="C7329" s="132">
        <v>19</v>
      </c>
      <c r="I7329" s="6" t="s">
        <v>797</v>
      </c>
      <c r="J7329" s="8" t="s">
        <v>152</v>
      </c>
      <c r="K7329" s="153">
        <v>2018</v>
      </c>
      <c r="L7329" s="158">
        <v>7</v>
      </c>
      <c r="Q7329" s="6" t="s">
        <v>767</v>
      </c>
      <c r="R7329" s="8" t="s">
        <v>28647</v>
      </c>
      <c r="S7329" s="6" t="s">
        <v>762</v>
      </c>
      <c r="T7329" s="8" t="s">
        <v>28646</v>
      </c>
      <c r="U7329" s="6" t="s">
        <v>765</v>
      </c>
      <c r="V7329" s="9" t="s">
        <v>7322</v>
      </c>
      <c r="W7329" s="42" t="s">
        <v>737</v>
      </c>
      <c r="Z7329" s="2" t="s">
        <v>153</v>
      </c>
      <c r="AE7329" s="83">
        <v>0.36199999999999999</v>
      </c>
      <c r="AF7329" s="10" t="s">
        <v>594</v>
      </c>
      <c r="AG7329" s="181" t="s">
        <v>85</v>
      </c>
      <c r="AH7329" s="179" t="s">
        <v>19869</v>
      </c>
      <c r="AI7329" s="180" t="s">
        <v>1452</v>
      </c>
      <c r="AJ7329" s="180" t="s">
        <v>1452</v>
      </c>
    </row>
    <row r="7330" spans="1:36" x14ac:dyDescent="0.2">
      <c r="A7330" s="132" t="s">
        <v>50806</v>
      </c>
      <c r="B7330" s="132">
        <v>19</v>
      </c>
      <c r="C7330" s="132">
        <v>19</v>
      </c>
      <c r="I7330" s="6" t="s">
        <v>797</v>
      </c>
      <c r="J7330" s="8" t="s">
        <v>152</v>
      </c>
      <c r="K7330" s="153">
        <v>2018</v>
      </c>
      <c r="L7330" s="158">
        <v>7</v>
      </c>
      <c r="Q7330" s="6" t="s">
        <v>767</v>
      </c>
      <c r="R7330" s="8" t="s">
        <v>28647</v>
      </c>
      <c r="S7330" s="6" t="s">
        <v>762</v>
      </c>
      <c r="T7330" s="8" t="s">
        <v>28646</v>
      </c>
      <c r="U7330" s="6" t="s">
        <v>765</v>
      </c>
      <c r="V7330" s="9" t="s">
        <v>7323</v>
      </c>
      <c r="W7330" s="42" t="s">
        <v>737</v>
      </c>
      <c r="Z7330" s="2" t="s">
        <v>153</v>
      </c>
      <c r="AE7330" s="83">
        <v>0.38</v>
      </c>
      <c r="AF7330" s="10" t="s">
        <v>594</v>
      </c>
      <c r="AG7330" s="181" t="s">
        <v>85</v>
      </c>
      <c r="AH7330" s="179" t="s">
        <v>19869</v>
      </c>
      <c r="AI7330" s="182" t="s">
        <v>1452</v>
      </c>
      <c r="AJ7330" s="182" t="s">
        <v>1452</v>
      </c>
    </row>
    <row r="7331" spans="1:36" x14ac:dyDescent="0.2">
      <c r="A7331" s="132" t="s">
        <v>50806</v>
      </c>
      <c r="B7331" s="132">
        <v>19</v>
      </c>
      <c r="C7331" s="132">
        <v>19</v>
      </c>
      <c r="I7331" s="6" t="s">
        <v>797</v>
      </c>
      <c r="J7331" s="8" t="s">
        <v>152</v>
      </c>
      <c r="K7331" s="153">
        <v>2018</v>
      </c>
      <c r="L7331" s="158">
        <v>7</v>
      </c>
      <c r="Q7331" s="6" t="s">
        <v>767</v>
      </c>
      <c r="R7331" s="8" t="s">
        <v>28647</v>
      </c>
      <c r="S7331" s="6" t="s">
        <v>762</v>
      </c>
      <c r="T7331" s="8" t="s">
        <v>28646</v>
      </c>
      <c r="U7331" s="6" t="s">
        <v>765</v>
      </c>
      <c r="V7331" s="9" t="s">
        <v>7324</v>
      </c>
      <c r="W7331" s="42" t="s">
        <v>737</v>
      </c>
      <c r="Z7331" s="2" t="s">
        <v>153</v>
      </c>
      <c r="AE7331" s="83">
        <v>0.46100000000000002</v>
      </c>
      <c r="AF7331" s="10" t="s">
        <v>594</v>
      </c>
      <c r="AG7331" s="181" t="s">
        <v>85</v>
      </c>
      <c r="AH7331" s="179" t="s">
        <v>19869</v>
      </c>
      <c r="AI7331" s="180" t="s">
        <v>1452</v>
      </c>
      <c r="AJ7331" s="180" t="s">
        <v>1452</v>
      </c>
    </row>
    <row r="7332" spans="1:36" x14ac:dyDescent="0.2">
      <c r="A7332" s="132" t="s">
        <v>50806</v>
      </c>
      <c r="B7332" s="132">
        <v>19</v>
      </c>
      <c r="C7332" s="132">
        <v>19</v>
      </c>
      <c r="I7332" s="6" t="s">
        <v>797</v>
      </c>
      <c r="J7332" s="8" t="s">
        <v>152</v>
      </c>
      <c r="K7332" s="153">
        <v>2018</v>
      </c>
      <c r="L7332" s="158">
        <v>7</v>
      </c>
      <c r="Q7332" s="6" t="s">
        <v>767</v>
      </c>
      <c r="R7332" s="8" t="s">
        <v>28647</v>
      </c>
      <c r="S7332" s="6" t="s">
        <v>762</v>
      </c>
      <c r="T7332" s="8" t="s">
        <v>28646</v>
      </c>
      <c r="U7332" s="6" t="s">
        <v>765</v>
      </c>
      <c r="V7332" s="9" t="s">
        <v>7325</v>
      </c>
      <c r="W7332" s="42" t="s">
        <v>737</v>
      </c>
      <c r="Z7332" s="2" t="s">
        <v>153</v>
      </c>
      <c r="AE7332" s="83">
        <v>0.55800000000000005</v>
      </c>
      <c r="AF7332" s="10" t="s">
        <v>594</v>
      </c>
      <c r="AG7332" s="181" t="s">
        <v>85</v>
      </c>
      <c r="AH7332" s="179" t="s">
        <v>19869</v>
      </c>
      <c r="AI7332" s="182" t="s">
        <v>1452</v>
      </c>
      <c r="AJ7332" s="182" t="s">
        <v>1452</v>
      </c>
    </row>
    <row r="7333" spans="1:36" x14ac:dyDescent="0.2">
      <c r="A7333" s="132" t="s">
        <v>50806</v>
      </c>
      <c r="B7333" s="132">
        <v>19</v>
      </c>
      <c r="C7333" s="132">
        <v>19</v>
      </c>
      <c r="I7333" s="6" t="s">
        <v>797</v>
      </c>
      <c r="J7333" s="8" t="s">
        <v>152</v>
      </c>
      <c r="K7333" s="153">
        <v>2018</v>
      </c>
      <c r="L7333" s="158">
        <v>7</v>
      </c>
      <c r="Q7333" s="6" t="s">
        <v>767</v>
      </c>
      <c r="R7333" s="8" t="s">
        <v>28647</v>
      </c>
      <c r="S7333" s="6" t="s">
        <v>762</v>
      </c>
      <c r="T7333" s="8" t="s">
        <v>28646</v>
      </c>
      <c r="U7333" s="6" t="s">
        <v>765</v>
      </c>
      <c r="V7333" s="9" t="s">
        <v>7326</v>
      </c>
      <c r="W7333" s="42" t="s">
        <v>737</v>
      </c>
      <c r="Z7333" s="2" t="s">
        <v>153</v>
      </c>
      <c r="AE7333" s="83">
        <v>0.36</v>
      </c>
      <c r="AF7333" s="10" t="s">
        <v>594</v>
      </c>
      <c r="AG7333" s="181" t="s">
        <v>85</v>
      </c>
      <c r="AH7333" s="179" t="s">
        <v>19869</v>
      </c>
      <c r="AI7333" s="180" t="s">
        <v>1452</v>
      </c>
      <c r="AJ7333" s="180" t="s">
        <v>1452</v>
      </c>
    </row>
    <row r="7334" spans="1:36" x14ac:dyDescent="0.2">
      <c r="A7334" s="132" t="s">
        <v>50806</v>
      </c>
      <c r="B7334" s="132">
        <v>19</v>
      </c>
      <c r="C7334" s="132">
        <v>19</v>
      </c>
      <c r="I7334" s="6" t="s">
        <v>797</v>
      </c>
      <c r="J7334" s="8" t="s">
        <v>152</v>
      </c>
      <c r="K7334" s="153">
        <v>2018</v>
      </c>
      <c r="L7334" s="158">
        <v>7</v>
      </c>
      <c r="Q7334" s="6" t="s">
        <v>767</v>
      </c>
      <c r="R7334" s="8" t="s">
        <v>28647</v>
      </c>
      <c r="S7334" s="6" t="s">
        <v>762</v>
      </c>
      <c r="T7334" s="8" t="s">
        <v>28646</v>
      </c>
      <c r="U7334" s="6" t="s">
        <v>765</v>
      </c>
      <c r="V7334" s="9" t="s">
        <v>7327</v>
      </c>
      <c r="W7334" s="42" t="s">
        <v>737</v>
      </c>
      <c r="Z7334" s="2" t="s">
        <v>153</v>
      </c>
      <c r="AE7334" s="83">
        <v>0.53600000000000003</v>
      </c>
      <c r="AF7334" s="10" t="s">
        <v>594</v>
      </c>
      <c r="AG7334" s="181" t="s">
        <v>85</v>
      </c>
      <c r="AH7334" s="179" t="s">
        <v>19869</v>
      </c>
      <c r="AI7334" s="182" t="s">
        <v>1452</v>
      </c>
      <c r="AJ7334" s="182" t="s">
        <v>1452</v>
      </c>
    </row>
    <row r="7335" spans="1:36" x14ac:dyDescent="0.2">
      <c r="A7335" s="132" t="s">
        <v>50806</v>
      </c>
      <c r="B7335" s="132">
        <v>19</v>
      </c>
      <c r="C7335" s="132">
        <v>19</v>
      </c>
      <c r="I7335" s="6" t="s">
        <v>797</v>
      </c>
      <c r="J7335" s="8" t="s">
        <v>152</v>
      </c>
      <c r="K7335" s="153">
        <v>2018</v>
      </c>
      <c r="L7335" s="158">
        <v>7</v>
      </c>
      <c r="Q7335" s="6" t="s">
        <v>767</v>
      </c>
      <c r="R7335" s="8" t="s">
        <v>28647</v>
      </c>
      <c r="S7335" s="6" t="s">
        <v>762</v>
      </c>
      <c r="T7335" s="8" t="s">
        <v>28646</v>
      </c>
      <c r="U7335" s="6" t="s">
        <v>765</v>
      </c>
      <c r="V7335" s="9" t="s">
        <v>7328</v>
      </c>
      <c r="W7335" s="42" t="s">
        <v>737</v>
      </c>
      <c r="Z7335" s="2" t="s">
        <v>153</v>
      </c>
      <c r="AE7335" s="83">
        <v>0.45400000000000001</v>
      </c>
      <c r="AF7335" s="10" t="s">
        <v>594</v>
      </c>
      <c r="AG7335" s="181" t="s">
        <v>85</v>
      </c>
      <c r="AH7335" s="179" t="s">
        <v>19869</v>
      </c>
      <c r="AI7335" s="180" t="s">
        <v>1452</v>
      </c>
      <c r="AJ7335" s="180" t="s">
        <v>1452</v>
      </c>
    </row>
    <row r="7336" spans="1:36" x14ac:dyDescent="0.2">
      <c r="A7336" s="132" t="s">
        <v>50806</v>
      </c>
      <c r="B7336" s="132">
        <v>19</v>
      </c>
      <c r="C7336" s="132">
        <v>19</v>
      </c>
      <c r="I7336" s="6" t="s">
        <v>797</v>
      </c>
      <c r="J7336" s="8" t="s">
        <v>152</v>
      </c>
      <c r="K7336" s="153">
        <v>2018</v>
      </c>
      <c r="L7336" s="158">
        <v>7</v>
      </c>
      <c r="Q7336" s="6" t="s">
        <v>767</v>
      </c>
      <c r="R7336" s="8" t="s">
        <v>28647</v>
      </c>
      <c r="S7336" s="6" t="s">
        <v>762</v>
      </c>
      <c r="T7336" s="8" t="s">
        <v>28646</v>
      </c>
      <c r="U7336" s="6" t="s">
        <v>765</v>
      </c>
      <c r="V7336" s="9" t="s">
        <v>7329</v>
      </c>
      <c r="W7336" s="42" t="s">
        <v>737</v>
      </c>
      <c r="Z7336" s="2" t="s">
        <v>153</v>
      </c>
      <c r="AE7336" s="83">
        <v>0.377</v>
      </c>
      <c r="AF7336" s="10" t="s">
        <v>594</v>
      </c>
      <c r="AG7336" s="181" t="s">
        <v>85</v>
      </c>
      <c r="AH7336" s="179" t="s">
        <v>19869</v>
      </c>
      <c r="AI7336" s="182" t="s">
        <v>1452</v>
      </c>
      <c r="AJ7336" s="182" t="s">
        <v>1452</v>
      </c>
    </row>
    <row r="7337" spans="1:36" x14ac:dyDescent="0.2">
      <c r="A7337" s="132" t="s">
        <v>50806</v>
      </c>
      <c r="B7337" s="132">
        <v>19</v>
      </c>
      <c r="C7337" s="132">
        <v>19</v>
      </c>
      <c r="I7337" s="6" t="s">
        <v>797</v>
      </c>
      <c r="J7337" s="8" t="s">
        <v>152</v>
      </c>
      <c r="K7337" s="153">
        <v>2018</v>
      </c>
      <c r="L7337" s="158">
        <v>7</v>
      </c>
      <c r="Q7337" s="6" t="s">
        <v>767</v>
      </c>
      <c r="R7337" s="8" t="s">
        <v>28647</v>
      </c>
      <c r="S7337" s="6" t="s">
        <v>762</v>
      </c>
      <c r="T7337" s="8" t="s">
        <v>28646</v>
      </c>
      <c r="U7337" s="6" t="s">
        <v>765</v>
      </c>
      <c r="V7337" s="9" t="s">
        <v>7330</v>
      </c>
      <c r="W7337" s="42" t="s">
        <v>737</v>
      </c>
      <c r="Z7337" s="2" t="s">
        <v>153</v>
      </c>
      <c r="AE7337" s="83">
        <v>0.40300000000000002</v>
      </c>
      <c r="AF7337" s="10" t="s">
        <v>594</v>
      </c>
      <c r="AG7337" s="181" t="s">
        <v>85</v>
      </c>
      <c r="AH7337" s="179" t="s">
        <v>19869</v>
      </c>
      <c r="AI7337" s="180" t="s">
        <v>1452</v>
      </c>
      <c r="AJ7337" s="180" t="s">
        <v>1452</v>
      </c>
    </row>
    <row r="7338" spans="1:36" x14ac:dyDescent="0.2">
      <c r="A7338" s="132" t="s">
        <v>50806</v>
      </c>
      <c r="B7338" s="132">
        <v>19</v>
      </c>
      <c r="C7338" s="132">
        <v>19</v>
      </c>
      <c r="I7338" s="6" t="s">
        <v>797</v>
      </c>
      <c r="J7338" s="8" t="s">
        <v>152</v>
      </c>
      <c r="K7338" s="153">
        <v>2018</v>
      </c>
      <c r="L7338" s="158">
        <v>7</v>
      </c>
      <c r="Q7338" s="6" t="s">
        <v>767</v>
      </c>
      <c r="R7338" s="8" t="s">
        <v>28647</v>
      </c>
      <c r="S7338" s="6" t="s">
        <v>762</v>
      </c>
      <c r="T7338" s="8" t="s">
        <v>28646</v>
      </c>
      <c r="U7338" s="6" t="s">
        <v>765</v>
      </c>
      <c r="V7338" s="9" t="s">
        <v>7331</v>
      </c>
      <c r="W7338" s="42" t="s">
        <v>737</v>
      </c>
      <c r="Z7338" s="2" t="s">
        <v>153</v>
      </c>
      <c r="AE7338" s="83">
        <v>0.70599999999999996</v>
      </c>
      <c r="AF7338" s="10" t="s">
        <v>594</v>
      </c>
      <c r="AG7338" s="181" t="s">
        <v>85</v>
      </c>
      <c r="AH7338" s="179" t="s">
        <v>19869</v>
      </c>
      <c r="AI7338" s="182" t="s">
        <v>1452</v>
      </c>
      <c r="AJ7338" s="182" t="s">
        <v>1452</v>
      </c>
    </row>
    <row r="7339" spans="1:36" x14ac:dyDescent="0.2">
      <c r="A7339" s="132" t="s">
        <v>50806</v>
      </c>
      <c r="B7339" s="132">
        <v>19</v>
      </c>
      <c r="C7339" s="132">
        <v>19</v>
      </c>
      <c r="I7339" s="6" t="s">
        <v>797</v>
      </c>
      <c r="J7339" s="8" t="s">
        <v>152</v>
      </c>
      <c r="K7339" s="153">
        <v>2018</v>
      </c>
      <c r="L7339" s="158">
        <v>7</v>
      </c>
      <c r="Q7339" s="6" t="s">
        <v>767</v>
      </c>
      <c r="R7339" s="8" t="s">
        <v>28647</v>
      </c>
      <c r="S7339" s="6" t="s">
        <v>762</v>
      </c>
      <c r="T7339" s="8" t="s">
        <v>28646</v>
      </c>
      <c r="U7339" s="6" t="s">
        <v>765</v>
      </c>
      <c r="V7339" s="9" t="s">
        <v>7332</v>
      </c>
      <c r="W7339" s="42" t="s">
        <v>737</v>
      </c>
      <c r="Z7339" s="2" t="s">
        <v>153</v>
      </c>
      <c r="AE7339" s="83">
        <v>0.34799999999999998</v>
      </c>
      <c r="AF7339" s="10" t="s">
        <v>594</v>
      </c>
      <c r="AG7339" s="181" t="s">
        <v>85</v>
      </c>
      <c r="AH7339" s="179" t="s">
        <v>19869</v>
      </c>
      <c r="AI7339" s="180" t="s">
        <v>1452</v>
      </c>
      <c r="AJ7339" s="180" t="s">
        <v>1452</v>
      </c>
    </row>
    <row r="7340" spans="1:36" x14ac:dyDescent="0.2">
      <c r="A7340" s="132" t="s">
        <v>50806</v>
      </c>
      <c r="B7340" s="132">
        <v>19</v>
      </c>
      <c r="C7340" s="132">
        <v>19</v>
      </c>
      <c r="I7340" s="6" t="s">
        <v>797</v>
      </c>
      <c r="J7340" s="8" t="s">
        <v>152</v>
      </c>
      <c r="K7340" s="153">
        <v>2018</v>
      </c>
      <c r="L7340" s="158">
        <v>7</v>
      </c>
      <c r="Q7340" s="6" t="s">
        <v>767</v>
      </c>
      <c r="R7340" s="8" t="s">
        <v>28647</v>
      </c>
      <c r="S7340" s="6" t="s">
        <v>762</v>
      </c>
      <c r="T7340" s="8" t="s">
        <v>28646</v>
      </c>
      <c r="U7340" s="6" t="s">
        <v>765</v>
      </c>
      <c r="V7340" s="9" t="s">
        <v>7333</v>
      </c>
      <c r="W7340" s="42" t="s">
        <v>738</v>
      </c>
      <c r="Z7340" s="2" t="s">
        <v>153</v>
      </c>
      <c r="AE7340" s="83">
        <v>0.748</v>
      </c>
      <c r="AF7340" s="10" t="s">
        <v>594</v>
      </c>
      <c r="AG7340" s="181" t="s">
        <v>85</v>
      </c>
      <c r="AH7340" s="179" t="s">
        <v>19869</v>
      </c>
      <c r="AI7340" s="182" t="s">
        <v>1452</v>
      </c>
      <c r="AJ7340" s="182" t="s">
        <v>1452</v>
      </c>
    </row>
    <row r="7341" spans="1:36" x14ac:dyDescent="0.2">
      <c r="A7341" s="132" t="s">
        <v>50806</v>
      </c>
      <c r="B7341" s="132">
        <v>19</v>
      </c>
      <c r="C7341" s="132">
        <v>19</v>
      </c>
      <c r="I7341" s="6" t="s">
        <v>797</v>
      </c>
      <c r="J7341" s="8" t="s">
        <v>152</v>
      </c>
      <c r="K7341" s="153">
        <v>2018</v>
      </c>
      <c r="L7341" s="158">
        <v>7</v>
      </c>
      <c r="Q7341" s="6" t="s">
        <v>767</v>
      </c>
      <c r="R7341" s="8" t="s">
        <v>28647</v>
      </c>
      <c r="S7341" s="6" t="s">
        <v>762</v>
      </c>
      <c r="T7341" s="8" t="s">
        <v>28646</v>
      </c>
      <c r="U7341" s="6" t="s">
        <v>765</v>
      </c>
      <c r="V7341" s="9" t="s">
        <v>7334</v>
      </c>
      <c r="W7341" s="42" t="s">
        <v>738</v>
      </c>
      <c r="Z7341" s="2" t="s">
        <v>153</v>
      </c>
      <c r="AE7341" s="83">
        <v>0.64700000000000002</v>
      </c>
      <c r="AF7341" s="10" t="s">
        <v>594</v>
      </c>
      <c r="AG7341" s="181" t="s">
        <v>85</v>
      </c>
      <c r="AH7341" s="179" t="s">
        <v>19869</v>
      </c>
      <c r="AI7341" s="180" t="s">
        <v>1452</v>
      </c>
      <c r="AJ7341" s="180" t="s">
        <v>1452</v>
      </c>
    </row>
    <row r="7342" spans="1:36" x14ac:dyDescent="0.2">
      <c r="A7342" s="132" t="s">
        <v>50806</v>
      </c>
      <c r="B7342" s="132">
        <v>19</v>
      </c>
      <c r="C7342" s="132">
        <v>19</v>
      </c>
      <c r="I7342" s="6" t="s">
        <v>797</v>
      </c>
      <c r="J7342" s="8" t="s">
        <v>152</v>
      </c>
      <c r="K7342" s="153">
        <v>2018</v>
      </c>
      <c r="L7342" s="158">
        <v>7</v>
      </c>
      <c r="Q7342" s="6" t="s">
        <v>767</v>
      </c>
      <c r="R7342" s="8" t="s">
        <v>28647</v>
      </c>
      <c r="S7342" s="6" t="s">
        <v>762</v>
      </c>
      <c r="T7342" s="8" t="s">
        <v>28646</v>
      </c>
      <c r="U7342" s="6" t="s">
        <v>765</v>
      </c>
      <c r="V7342" s="9" t="s">
        <v>7335</v>
      </c>
      <c r="W7342" s="42" t="s">
        <v>738</v>
      </c>
      <c r="Z7342" s="2" t="s">
        <v>153</v>
      </c>
      <c r="AE7342" s="83">
        <v>0.54500000000000004</v>
      </c>
      <c r="AF7342" s="10" t="s">
        <v>594</v>
      </c>
      <c r="AG7342" s="181" t="s">
        <v>85</v>
      </c>
      <c r="AH7342" s="179" t="s">
        <v>19869</v>
      </c>
      <c r="AI7342" s="182" t="s">
        <v>1452</v>
      </c>
      <c r="AJ7342" s="182" t="s">
        <v>1452</v>
      </c>
    </row>
    <row r="7343" spans="1:36" x14ac:dyDescent="0.2">
      <c r="A7343" s="132" t="s">
        <v>50806</v>
      </c>
      <c r="B7343" s="132">
        <v>19</v>
      </c>
      <c r="C7343" s="132">
        <v>19</v>
      </c>
      <c r="I7343" s="6" t="s">
        <v>797</v>
      </c>
      <c r="J7343" s="8" t="s">
        <v>152</v>
      </c>
      <c r="K7343" s="153">
        <v>2018</v>
      </c>
      <c r="L7343" s="158">
        <v>7</v>
      </c>
      <c r="Q7343" s="6" t="s">
        <v>767</v>
      </c>
      <c r="R7343" s="8" t="s">
        <v>28647</v>
      </c>
      <c r="S7343" s="6" t="s">
        <v>762</v>
      </c>
      <c r="T7343" s="8" t="s">
        <v>28646</v>
      </c>
      <c r="U7343" s="6" t="s">
        <v>765</v>
      </c>
      <c r="V7343" s="9" t="s">
        <v>7336</v>
      </c>
      <c r="W7343" s="42" t="s">
        <v>738</v>
      </c>
      <c r="Z7343" s="2" t="s">
        <v>153</v>
      </c>
      <c r="AE7343" s="83">
        <v>0.78300000000000003</v>
      </c>
      <c r="AF7343" s="10" t="s">
        <v>594</v>
      </c>
      <c r="AG7343" s="181" t="s">
        <v>85</v>
      </c>
      <c r="AH7343" s="179" t="s">
        <v>19869</v>
      </c>
      <c r="AI7343" s="180" t="s">
        <v>1452</v>
      </c>
      <c r="AJ7343" s="180" t="s">
        <v>1452</v>
      </c>
    </row>
    <row r="7344" spans="1:36" x14ac:dyDescent="0.2">
      <c r="A7344" s="132" t="s">
        <v>50806</v>
      </c>
      <c r="B7344" s="132">
        <v>19</v>
      </c>
      <c r="C7344" s="132">
        <v>19</v>
      </c>
      <c r="I7344" s="6" t="s">
        <v>797</v>
      </c>
      <c r="J7344" s="8" t="s">
        <v>152</v>
      </c>
      <c r="K7344" s="153">
        <v>2018</v>
      </c>
      <c r="L7344" s="158">
        <v>7</v>
      </c>
      <c r="Q7344" s="6" t="s">
        <v>767</v>
      </c>
      <c r="R7344" s="8" t="s">
        <v>28647</v>
      </c>
      <c r="S7344" s="6" t="s">
        <v>762</v>
      </c>
      <c r="T7344" s="8" t="s">
        <v>28646</v>
      </c>
      <c r="U7344" s="6" t="s">
        <v>765</v>
      </c>
      <c r="V7344" s="9" t="s">
        <v>7337</v>
      </c>
      <c r="W7344" s="42" t="s">
        <v>738</v>
      </c>
      <c r="Z7344" s="2" t="s">
        <v>153</v>
      </c>
      <c r="AE7344" s="83">
        <v>0.77500000000000002</v>
      </c>
      <c r="AF7344" s="10" t="s">
        <v>594</v>
      </c>
      <c r="AG7344" s="181" t="s">
        <v>85</v>
      </c>
      <c r="AH7344" s="179" t="s">
        <v>19869</v>
      </c>
      <c r="AI7344" s="182" t="s">
        <v>1452</v>
      </c>
      <c r="AJ7344" s="182" t="s">
        <v>1452</v>
      </c>
    </row>
    <row r="7345" spans="1:36" x14ac:dyDescent="0.2">
      <c r="A7345" s="132" t="s">
        <v>50806</v>
      </c>
      <c r="B7345" s="132">
        <v>19</v>
      </c>
      <c r="C7345" s="132">
        <v>19</v>
      </c>
      <c r="I7345" s="6" t="s">
        <v>797</v>
      </c>
      <c r="J7345" s="8" t="s">
        <v>152</v>
      </c>
      <c r="K7345" s="153">
        <v>2018</v>
      </c>
      <c r="L7345" s="158">
        <v>7</v>
      </c>
      <c r="Q7345" s="6" t="s">
        <v>767</v>
      </c>
      <c r="R7345" s="8" t="s">
        <v>28647</v>
      </c>
      <c r="S7345" s="6" t="s">
        <v>762</v>
      </c>
      <c r="T7345" s="8" t="s">
        <v>28646</v>
      </c>
      <c r="U7345" s="6" t="s">
        <v>765</v>
      </c>
      <c r="V7345" s="9" t="s">
        <v>7338</v>
      </c>
      <c r="W7345" s="42" t="s">
        <v>738</v>
      </c>
      <c r="Z7345" s="2" t="s">
        <v>153</v>
      </c>
      <c r="AE7345" s="83">
        <v>0.51700000000000002</v>
      </c>
      <c r="AF7345" s="10" t="s">
        <v>594</v>
      </c>
      <c r="AG7345" s="181" t="s">
        <v>85</v>
      </c>
      <c r="AH7345" s="179" t="s">
        <v>19869</v>
      </c>
      <c r="AI7345" s="180" t="s">
        <v>1452</v>
      </c>
      <c r="AJ7345" s="180" t="s">
        <v>1452</v>
      </c>
    </row>
    <row r="7346" spans="1:36" x14ac:dyDescent="0.2">
      <c r="A7346" s="132" t="s">
        <v>50806</v>
      </c>
      <c r="B7346" s="132">
        <v>19</v>
      </c>
      <c r="C7346" s="132">
        <v>19</v>
      </c>
      <c r="I7346" s="6" t="s">
        <v>797</v>
      </c>
      <c r="J7346" s="8" t="s">
        <v>152</v>
      </c>
      <c r="K7346" s="153">
        <v>2018</v>
      </c>
      <c r="L7346" s="158">
        <v>7</v>
      </c>
      <c r="Q7346" s="6" t="s">
        <v>767</v>
      </c>
      <c r="R7346" s="8" t="s">
        <v>28647</v>
      </c>
      <c r="S7346" s="6" t="s">
        <v>762</v>
      </c>
      <c r="T7346" s="8" t="s">
        <v>28646</v>
      </c>
      <c r="U7346" s="6" t="s">
        <v>765</v>
      </c>
      <c r="V7346" s="9" t="s">
        <v>7339</v>
      </c>
      <c r="W7346" s="42" t="s">
        <v>738</v>
      </c>
      <c r="Z7346" s="2" t="s">
        <v>153</v>
      </c>
      <c r="AE7346" s="83">
        <v>0.51800000000000002</v>
      </c>
      <c r="AF7346" s="10" t="s">
        <v>594</v>
      </c>
      <c r="AG7346" s="181" t="s">
        <v>85</v>
      </c>
      <c r="AH7346" s="179" t="s">
        <v>19869</v>
      </c>
      <c r="AI7346" s="182" t="s">
        <v>1452</v>
      </c>
      <c r="AJ7346" s="182" t="s">
        <v>1452</v>
      </c>
    </row>
    <row r="7347" spans="1:36" x14ac:dyDescent="0.2">
      <c r="A7347" s="132" t="s">
        <v>50806</v>
      </c>
      <c r="B7347" s="132">
        <v>19</v>
      </c>
      <c r="C7347" s="132">
        <v>19</v>
      </c>
      <c r="I7347" s="6" t="s">
        <v>797</v>
      </c>
      <c r="J7347" s="8" t="s">
        <v>152</v>
      </c>
      <c r="K7347" s="153">
        <v>2018</v>
      </c>
      <c r="L7347" s="158">
        <v>7</v>
      </c>
      <c r="Q7347" s="6" t="s">
        <v>767</v>
      </c>
      <c r="R7347" s="8" t="s">
        <v>28647</v>
      </c>
      <c r="S7347" s="6" t="s">
        <v>762</v>
      </c>
      <c r="T7347" s="8" t="s">
        <v>28646</v>
      </c>
      <c r="U7347" s="6" t="s">
        <v>765</v>
      </c>
      <c r="V7347" s="9" t="s">
        <v>7340</v>
      </c>
      <c r="W7347" s="42" t="s">
        <v>738</v>
      </c>
      <c r="Z7347" s="2" t="s">
        <v>153</v>
      </c>
      <c r="AE7347" s="83">
        <v>0.622</v>
      </c>
      <c r="AF7347" s="10" t="s">
        <v>594</v>
      </c>
      <c r="AG7347" s="181" t="s">
        <v>85</v>
      </c>
      <c r="AH7347" s="179" t="s">
        <v>19869</v>
      </c>
      <c r="AI7347" s="180" t="s">
        <v>1452</v>
      </c>
      <c r="AJ7347" s="180" t="s">
        <v>1452</v>
      </c>
    </row>
    <row r="7348" spans="1:36" x14ac:dyDescent="0.2">
      <c r="A7348" s="132" t="s">
        <v>50806</v>
      </c>
      <c r="B7348" s="132">
        <v>19</v>
      </c>
      <c r="C7348" s="132">
        <v>19</v>
      </c>
      <c r="I7348" s="6" t="s">
        <v>797</v>
      </c>
      <c r="J7348" s="8" t="s">
        <v>152</v>
      </c>
      <c r="K7348" s="153">
        <v>2018</v>
      </c>
      <c r="L7348" s="158">
        <v>7</v>
      </c>
      <c r="Q7348" s="6" t="s">
        <v>767</v>
      </c>
      <c r="R7348" s="8" t="s">
        <v>28647</v>
      </c>
      <c r="S7348" s="6" t="s">
        <v>762</v>
      </c>
      <c r="T7348" s="8" t="s">
        <v>28646</v>
      </c>
      <c r="U7348" s="6" t="s">
        <v>765</v>
      </c>
      <c r="V7348" s="9" t="s">
        <v>7341</v>
      </c>
      <c r="W7348" s="42" t="s">
        <v>738</v>
      </c>
      <c r="Z7348" s="2" t="s">
        <v>153</v>
      </c>
      <c r="AE7348" s="83">
        <v>0.60199999999999998</v>
      </c>
      <c r="AF7348" s="10" t="s">
        <v>594</v>
      </c>
      <c r="AG7348" s="181" t="s">
        <v>85</v>
      </c>
      <c r="AH7348" s="179" t="s">
        <v>19869</v>
      </c>
      <c r="AI7348" s="182" t="s">
        <v>1452</v>
      </c>
      <c r="AJ7348" s="182" t="s">
        <v>1452</v>
      </c>
    </row>
    <row r="7349" spans="1:36" x14ac:dyDescent="0.2">
      <c r="A7349" s="132" t="s">
        <v>50806</v>
      </c>
      <c r="B7349" s="132">
        <v>19</v>
      </c>
      <c r="C7349" s="132">
        <v>19</v>
      </c>
      <c r="I7349" s="6" t="s">
        <v>797</v>
      </c>
      <c r="J7349" s="8" t="s">
        <v>152</v>
      </c>
      <c r="K7349" s="153">
        <v>2018</v>
      </c>
      <c r="L7349" s="158">
        <v>7</v>
      </c>
      <c r="Q7349" s="6" t="s">
        <v>767</v>
      </c>
      <c r="R7349" s="8" t="s">
        <v>28647</v>
      </c>
      <c r="S7349" s="6" t="s">
        <v>762</v>
      </c>
      <c r="T7349" s="8" t="s">
        <v>28646</v>
      </c>
      <c r="U7349" s="6" t="s">
        <v>765</v>
      </c>
      <c r="V7349" s="9" t="s">
        <v>7342</v>
      </c>
      <c r="W7349" s="42" t="s">
        <v>738</v>
      </c>
      <c r="Z7349" s="2" t="s">
        <v>153</v>
      </c>
      <c r="AE7349" s="83">
        <v>0.621</v>
      </c>
      <c r="AF7349" s="10" t="s">
        <v>594</v>
      </c>
      <c r="AG7349" s="181" t="s">
        <v>85</v>
      </c>
      <c r="AH7349" s="179" t="s">
        <v>19869</v>
      </c>
      <c r="AI7349" s="180" t="s">
        <v>1452</v>
      </c>
      <c r="AJ7349" s="180" t="s">
        <v>1452</v>
      </c>
    </row>
    <row r="7350" spans="1:36" x14ac:dyDescent="0.2">
      <c r="A7350" s="132" t="s">
        <v>50806</v>
      </c>
      <c r="B7350" s="132">
        <v>19</v>
      </c>
      <c r="C7350" s="132">
        <v>19</v>
      </c>
      <c r="I7350" s="6" t="s">
        <v>797</v>
      </c>
      <c r="J7350" s="8" t="s">
        <v>152</v>
      </c>
      <c r="K7350" s="153">
        <v>2018</v>
      </c>
      <c r="L7350" s="158">
        <v>7</v>
      </c>
      <c r="Q7350" s="6" t="s">
        <v>767</v>
      </c>
      <c r="R7350" s="8" t="s">
        <v>28647</v>
      </c>
      <c r="S7350" s="6" t="s">
        <v>762</v>
      </c>
      <c r="T7350" s="8" t="s">
        <v>28646</v>
      </c>
      <c r="U7350" s="6" t="s">
        <v>765</v>
      </c>
      <c r="V7350" s="9" t="s">
        <v>7343</v>
      </c>
      <c r="W7350" s="42" t="s">
        <v>738</v>
      </c>
      <c r="Z7350" s="2" t="s">
        <v>153</v>
      </c>
      <c r="AE7350" s="83">
        <v>1.0029999999999999</v>
      </c>
      <c r="AF7350" s="10" t="s">
        <v>594</v>
      </c>
      <c r="AG7350" s="181" t="s">
        <v>85</v>
      </c>
      <c r="AH7350" s="179" t="s">
        <v>19869</v>
      </c>
      <c r="AI7350" s="182" t="s">
        <v>1452</v>
      </c>
      <c r="AJ7350" s="182" t="s">
        <v>1452</v>
      </c>
    </row>
    <row r="7351" spans="1:36" x14ac:dyDescent="0.2">
      <c r="A7351" s="132" t="s">
        <v>50806</v>
      </c>
      <c r="B7351" s="132">
        <v>19</v>
      </c>
      <c r="C7351" s="132">
        <v>19</v>
      </c>
      <c r="I7351" s="6" t="s">
        <v>797</v>
      </c>
      <c r="J7351" s="8" t="s">
        <v>152</v>
      </c>
      <c r="K7351" s="153">
        <v>2018</v>
      </c>
      <c r="L7351" s="158">
        <v>7</v>
      </c>
      <c r="Q7351" s="6" t="s">
        <v>767</v>
      </c>
      <c r="R7351" s="8" t="s">
        <v>28647</v>
      </c>
      <c r="S7351" s="6" t="s">
        <v>760</v>
      </c>
      <c r="T7351" s="8" t="s">
        <v>28646</v>
      </c>
      <c r="U7351" s="6" t="s">
        <v>766</v>
      </c>
      <c r="V7351" s="9" t="s">
        <v>7344</v>
      </c>
      <c r="W7351" s="42" t="s">
        <v>736</v>
      </c>
      <c r="Z7351" s="2" t="s">
        <v>153</v>
      </c>
      <c r="AE7351" s="83">
        <v>0.85199999999999998</v>
      </c>
      <c r="AF7351" s="10" t="s">
        <v>594</v>
      </c>
      <c r="AG7351" s="181" t="s">
        <v>85</v>
      </c>
      <c r="AH7351" s="179" t="s">
        <v>19869</v>
      </c>
      <c r="AI7351" s="180" t="s">
        <v>1452</v>
      </c>
      <c r="AJ7351" s="180" t="s">
        <v>1452</v>
      </c>
    </row>
    <row r="7352" spans="1:36" x14ac:dyDescent="0.2">
      <c r="A7352" s="132" t="s">
        <v>50806</v>
      </c>
      <c r="B7352" s="132">
        <v>19</v>
      </c>
      <c r="C7352" s="132">
        <v>19</v>
      </c>
      <c r="I7352" s="6" t="s">
        <v>797</v>
      </c>
      <c r="J7352" s="8" t="s">
        <v>152</v>
      </c>
      <c r="K7352" s="153">
        <v>2018</v>
      </c>
      <c r="L7352" s="158">
        <v>7</v>
      </c>
      <c r="Q7352" s="6" t="s">
        <v>767</v>
      </c>
      <c r="R7352" s="8" t="s">
        <v>28647</v>
      </c>
      <c r="S7352" s="6" t="s">
        <v>760</v>
      </c>
      <c r="T7352" s="8" t="s">
        <v>28646</v>
      </c>
      <c r="U7352" s="6" t="s">
        <v>766</v>
      </c>
      <c r="V7352" s="9" t="s">
        <v>7345</v>
      </c>
      <c r="W7352" s="42" t="s">
        <v>736</v>
      </c>
      <c r="Z7352" s="2" t="s">
        <v>153</v>
      </c>
      <c r="AE7352" s="83">
        <v>0.93400000000000005</v>
      </c>
      <c r="AF7352" s="10" t="s">
        <v>594</v>
      </c>
      <c r="AG7352" s="181" t="s">
        <v>85</v>
      </c>
      <c r="AH7352" s="179" t="s">
        <v>19869</v>
      </c>
      <c r="AI7352" s="182" t="s">
        <v>1452</v>
      </c>
      <c r="AJ7352" s="182" t="s">
        <v>1452</v>
      </c>
    </row>
    <row r="7353" spans="1:36" x14ac:dyDescent="0.2">
      <c r="A7353" s="132" t="s">
        <v>50806</v>
      </c>
      <c r="B7353" s="132">
        <v>19</v>
      </c>
      <c r="C7353" s="132">
        <v>19</v>
      </c>
      <c r="I7353" s="6" t="s">
        <v>797</v>
      </c>
      <c r="J7353" s="8" t="s">
        <v>152</v>
      </c>
      <c r="K7353" s="153">
        <v>2018</v>
      </c>
      <c r="L7353" s="158">
        <v>7</v>
      </c>
      <c r="Q7353" s="6" t="s">
        <v>767</v>
      </c>
      <c r="R7353" s="8" t="s">
        <v>28647</v>
      </c>
      <c r="S7353" s="6" t="s">
        <v>760</v>
      </c>
      <c r="T7353" s="8" t="s">
        <v>28646</v>
      </c>
      <c r="U7353" s="6" t="s">
        <v>766</v>
      </c>
      <c r="V7353" s="9" t="s">
        <v>7346</v>
      </c>
      <c r="W7353" s="42" t="s">
        <v>736</v>
      </c>
      <c r="Z7353" s="2" t="s">
        <v>153</v>
      </c>
      <c r="AE7353" s="83">
        <v>0.97599999999999998</v>
      </c>
      <c r="AF7353" s="10" t="s">
        <v>594</v>
      </c>
      <c r="AG7353" s="181" t="s">
        <v>85</v>
      </c>
      <c r="AH7353" s="179" t="s">
        <v>19869</v>
      </c>
      <c r="AI7353" s="180" t="s">
        <v>1452</v>
      </c>
      <c r="AJ7353" s="180" t="s">
        <v>1452</v>
      </c>
    </row>
    <row r="7354" spans="1:36" x14ac:dyDescent="0.2">
      <c r="A7354" s="132" t="s">
        <v>50806</v>
      </c>
      <c r="B7354" s="132">
        <v>19</v>
      </c>
      <c r="C7354" s="132">
        <v>19</v>
      </c>
      <c r="I7354" s="6" t="s">
        <v>797</v>
      </c>
      <c r="J7354" s="8" t="s">
        <v>152</v>
      </c>
      <c r="K7354" s="153">
        <v>2018</v>
      </c>
      <c r="L7354" s="158">
        <v>7</v>
      </c>
      <c r="Q7354" s="6" t="s">
        <v>767</v>
      </c>
      <c r="R7354" s="8" t="s">
        <v>28647</v>
      </c>
      <c r="S7354" s="6" t="s">
        <v>760</v>
      </c>
      <c r="T7354" s="8" t="s">
        <v>28646</v>
      </c>
      <c r="U7354" s="6" t="s">
        <v>766</v>
      </c>
      <c r="V7354" s="9" t="s">
        <v>7347</v>
      </c>
      <c r="W7354" s="42" t="s">
        <v>736</v>
      </c>
      <c r="Z7354" s="2" t="s">
        <v>153</v>
      </c>
      <c r="AE7354" s="83">
        <v>0.60599999999999998</v>
      </c>
      <c r="AF7354" s="10" t="s">
        <v>594</v>
      </c>
      <c r="AG7354" s="181" t="s">
        <v>85</v>
      </c>
      <c r="AH7354" s="179" t="s">
        <v>19869</v>
      </c>
      <c r="AI7354" s="182" t="s">
        <v>1452</v>
      </c>
      <c r="AJ7354" s="182" t="s">
        <v>1452</v>
      </c>
    </row>
    <row r="7355" spans="1:36" x14ac:dyDescent="0.2">
      <c r="A7355" s="132" t="s">
        <v>50806</v>
      </c>
      <c r="B7355" s="132">
        <v>19</v>
      </c>
      <c r="C7355" s="132">
        <v>19</v>
      </c>
      <c r="I7355" s="6" t="s">
        <v>797</v>
      </c>
      <c r="J7355" s="8" t="s">
        <v>152</v>
      </c>
      <c r="K7355" s="153">
        <v>2018</v>
      </c>
      <c r="L7355" s="158">
        <v>7</v>
      </c>
      <c r="Q7355" s="6" t="s">
        <v>767</v>
      </c>
      <c r="R7355" s="8" t="s">
        <v>28647</v>
      </c>
      <c r="S7355" s="6" t="s">
        <v>760</v>
      </c>
      <c r="T7355" s="8" t="s">
        <v>28646</v>
      </c>
      <c r="U7355" s="6" t="s">
        <v>766</v>
      </c>
      <c r="V7355" s="9" t="s">
        <v>7348</v>
      </c>
      <c r="W7355" s="42" t="s">
        <v>736</v>
      </c>
      <c r="Z7355" s="2" t="s">
        <v>153</v>
      </c>
      <c r="AE7355" s="83">
        <v>0.71899999999999997</v>
      </c>
      <c r="AF7355" s="10" t="s">
        <v>594</v>
      </c>
      <c r="AG7355" s="181" t="s">
        <v>85</v>
      </c>
      <c r="AH7355" s="179" t="s">
        <v>19869</v>
      </c>
      <c r="AI7355" s="180" t="s">
        <v>1452</v>
      </c>
      <c r="AJ7355" s="180" t="s">
        <v>1452</v>
      </c>
    </row>
    <row r="7356" spans="1:36" x14ac:dyDescent="0.2">
      <c r="A7356" s="132" t="s">
        <v>50806</v>
      </c>
      <c r="B7356" s="132">
        <v>19</v>
      </c>
      <c r="C7356" s="132">
        <v>19</v>
      </c>
      <c r="I7356" s="6" t="s">
        <v>797</v>
      </c>
      <c r="J7356" s="8" t="s">
        <v>152</v>
      </c>
      <c r="K7356" s="153">
        <v>2018</v>
      </c>
      <c r="L7356" s="158">
        <v>7</v>
      </c>
      <c r="Q7356" s="6" t="s">
        <v>767</v>
      </c>
      <c r="R7356" s="8" t="s">
        <v>28647</v>
      </c>
      <c r="S7356" s="6" t="s">
        <v>760</v>
      </c>
      <c r="T7356" s="8" t="s">
        <v>28646</v>
      </c>
      <c r="U7356" s="6" t="s">
        <v>766</v>
      </c>
      <c r="V7356" s="9" t="s">
        <v>7349</v>
      </c>
      <c r="W7356" s="42" t="s">
        <v>736</v>
      </c>
      <c r="Z7356" s="2" t="s">
        <v>153</v>
      </c>
      <c r="AE7356" s="83">
        <v>0.76400000000000001</v>
      </c>
      <c r="AF7356" s="10" t="s">
        <v>594</v>
      </c>
      <c r="AG7356" s="181" t="s">
        <v>85</v>
      </c>
      <c r="AH7356" s="179" t="s">
        <v>19869</v>
      </c>
      <c r="AI7356" s="182" t="s">
        <v>1452</v>
      </c>
      <c r="AJ7356" s="182" t="s">
        <v>1452</v>
      </c>
    </row>
    <row r="7357" spans="1:36" x14ac:dyDescent="0.2">
      <c r="A7357" s="132" t="s">
        <v>50806</v>
      </c>
      <c r="B7357" s="132">
        <v>19</v>
      </c>
      <c r="C7357" s="132">
        <v>19</v>
      </c>
      <c r="I7357" s="6" t="s">
        <v>797</v>
      </c>
      <c r="J7357" s="8" t="s">
        <v>152</v>
      </c>
      <c r="K7357" s="153">
        <v>2018</v>
      </c>
      <c r="L7357" s="158">
        <v>7</v>
      </c>
      <c r="Q7357" s="6" t="s">
        <v>767</v>
      </c>
      <c r="R7357" s="8" t="s">
        <v>28647</v>
      </c>
      <c r="S7357" s="6" t="s">
        <v>760</v>
      </c>
      <c r="T7357" s="8" t="s">
        <v>28646</v>
      </c>
      <c r="U7357" s="6" t="s">
        <v>766</v>
      </c>
      <c r="V7357" s="9" t="s">
        <v>7350</v>
      </c>
      <c r="W7357" s="42" t="s">
        <v>736</v>
      </c>
      <c r="Z7357" s="2" t="s">
        <v>153</v>
      </c>
      <c r="AE7357" s="83">
        <v>0.96099999999999997</v>
      </c>
      <c r="AF7357" s="10" t="s">
        <v>594</v>
      </c>
      <c r="AG7357" s="181" t="s">
        <v>85</v>
      </c>
      <c r="AH7357" s="179" t="s">
        <v>19869</v>
      </c>
      <c r="AI7357" s="180" t="s">
        <v>1452</v>
      </c>
      <c r="AJ7357" s="180" t="s">
        <v>1452</v>
      </c>
    </row>
    <row r="7358" spans="1:36" x14ac:dyDescent="0.2">
      <c r="A7358" s="132" t="s">
        <v>50806</v>
      </c>
      <c r="B7358" s="132">
        <v>19</v>
      </c>
      <c r="C7358" s="132">
        <v>19</v>
      </c>
      <c r="I7358" s="6" t="s">
        <v>797</v>
      </c>
      <c r="J7358" s="8" t="s">
        <v>152</v>
      </c>
      <c r="K7358" s="153">
        <v>2018</v>
      </c>
      <c r="L7358" s="158">
        <v>7</v>
      </c>
      <c r="Q7358" s="6" t="s">
        <v>767</v>
      </c>
      <c r="R7358" s="8" t="s">
        <v>28647</v>
      </c>
      <c r="S7358" s="6" t="s">
        <v>760</v>
      </c>
      <c r="T7358" s="8" t="s">
        <v>28646</v>
      </c>
      <c r="U7358" s="6" t="s">
        <v>766</v>
      </c>
      <c r="V7358" s="9" t="s">
        <v>7351</v>
      </c>
      <c r="W7358" s="42" t="s">
        <v>736</v>
      </c>
      <c r="Z7358" s="2" t="s">
        <v>153</v>
      </c>
      <c r="AE7358" s="83">
        <v>0.78200000000000003</v>
      </c>
      <c r="AF7358" s="10" t="s">
        <v>594</v>
      </c>
      <c r="AG7358" s="181" t="s">
        <v>85</v>
      </c>
      <c r="AH7358" s="179" t="s">
        <v>19869</v>
      </c>
      <c r="AI7358" s="182" t="s">
        <v>1452</v>
      </c>
      <c r="AJ7358" s="182" t="s">
        <v>1452</v>
      </c>
    </row>
    <row r="7359" spans="1:36" x14ac:dyDescent="0.2">
      <c r="A7359" s="132" t="s">
        <v>50806</v>
      </c>
      <c r="B7359" s="132">
        <v>19</v>
      </c>
      <c r="C7359" s="132">
        <v>19</v>
      </c>
      <c r="I7359" s="6" t="s">
        <v>797</v>
      </c>
      <c r="J7359" s="8" t="s">
        <v>152</v>
      </c>
      <c r="K7359" s="153">
        <v>2018</v>
      </c>
      <c r="L7359" s="158">
        <v>7</v>
      </c>
      <c r="Q7359" s="6" t="s">
        <v>767</v>
      </c>
      <c r="R7359" s="8" t="s">
        <v>28647</v>
      </c>
      <c r="S7359" s="6" t="s">
        <v>760</v>
      </c>
      <c r="T7359" s="8" t="s">
        <v>28646</v>
      </c>
      <c r="U7359" s="6" t="s">
        <v>766</v>
      </c>
      <c r="V7359" s="9" t="s">
        <v>7352</v>
      </c>
      <c r="W7359" s="42" t="s">
        <v>737</v>
      </c>
      <c r="Z7359" s="2" t="s">
        <v>153</v>
      </c>
      <c r="AE7359" s="83">
        <v>0.33100000000000002</v>
      </c>
      <c r="AF7359" s="10" t="s">
        <v>594</v>
      </c>
      <c r="AG7359" s="181" t="s">
        <v>85</v>
      </c>
      <c r="AH7359" s="179" t="s">
        <v>19869</v>
      </c>
      <c r="AI7359" s="180" t="s">
        <v>1452</v>
      </c>
      <c r="AJ7359" s="180" t="s">
        <v>1452</v>
      </c>
    </row>
    <row r="7360" spans="1:36" x14ac:dyDescent="0.2">
      <c r="A7360" s="132" t="s">
        <v>50806</v>
      </c>
      <c r="B7360" s="132">
        <v>19</v>
      </c>
      <c r="C7360" s="132">
        <v>19</v>
      </c>
      <c r="I7360" s="6" t="s">
        <v>797</v>
      </c>
      <c r="J7360" s="8" t="s">
        <v>152</v>
      </c>
      <c r="K7360" s="153">
        <v>2018</v>
      </c>
      <c r="L7360" s="158">
        <v>7</v>
      </c>
      <c r="Q7360" s="6" t="s">
        <v>767</v>
      </c>
      <c r="R7360" s="8" t="s">
        <v>28647</v>
      </c>
      <c r="S7360" s="6" t="s">
        <v>760</v>
      </c>
      <c r="T7360" s="8" t="s">
        <v>28646</v>
      </c>
      <c r="U7360" s="6" t="s">
        <v>766</v>
      </c>
      <c r="V7360" s="9" t="s">
        <v>7353</v>
      </c>
      <c r="W7360" s="42" t="s">
        <v>737</v>
      </c>
      <c r="Z7360" s="2" t="s">
        <v>153</v>
      </c>
      <c r="AE7360" s="83">
        <v>0.27700000000000002</v>
      </c>
      <c r="AF7360" s="10" t="s">
        <v>594</v>
      </c>
      <c r="AG7360" s="181" t="s">
        <v>85</v>
      </c>
      <c r="AH7360" s="179" t="s">
        <v>19869</v>
      </c>
      <c r="AI7360" s="182" t="s">
        <v>1452</v>
      </c>
      <c r="AJ7360" s="182" t="s">
        <v>1452</v>
      </c>
    </row>
    <row r="7361" spans="1:36" x14ac:dyDescent="0.2">
      <c r="A7361" s="132" t="s">
        <v>50806</v>
      </c>
      <c r="B7361" s="132">
        <v>19</v>
      </c>
      <c r="C7361" s="132">
        <v>19</v>
      </c>
      <c r="I7361" s="6" t="s">
        <v>797</v>
      </c>
      <c r="J7361" s="8" t="s">
        <v>152</v>
      </c>
      <c r="K7361" s="153">
        <v>2018</v>
      </c>
      <c r="L7361" s="158">
        <v>7</v>
      </c>
      <c r="Q7361" s="6" t="s">
        <v>767</v>
      </c>
      <c r="R7361" s="8" t="s">
        <v>28647</v>
      </c>
      <c r="S7361" s="6" t="s">
        <v>760</v>
      </c>
      <c r="T7361" s="8" t="s">
        <v>28646</v>
      </c>
      <c r="U7361" s="6" t="s">
        <v>766</v>
      </c>
      <c r="V7361" s="9" t="s">
        <v>7354</v>
      </c>
      <c r="W7361" s="42" t="s">
        <v>737</v>
      </c>
      <c r="Z7361" s="2" t="s">
        <v>153</v>
      </c>
      <c r="AE7361" s="83">
        <v>0.34499999999999997</v>
      </c>
      <c r="AF7361" s="10" t="s">
        <v>594</v>
      </c>
      <c r="AG7361" s="181" t="s">
        <v>85</v>
      </c>
      <c r="AH7361" s="179" t="s">
        <v>19869</v>
      </c>
      <c r="AI7361" s="180" t="s">
        <v>1452</v>
      </c>
      <c r="AJ7361" s="180" t="s">
        <v>1452</v>
      </c>
    </row>
    <row r="7362" spans="1:36" x14ac:dyDescent="0.2">
      <c r="A7362" s="132" t="s">
        <v>50806</v>
      </c>
      <c r="B7362" s="132">
        <v>19</v>
      </c>
      <c r="C7362" s="132">
        <v>19</v>
      </c>
      <c r="I7362" s="6" t="s">
        <v>797</v>
      </c>
      <c r="J7362" s="8" t="s">
        <v>152</v>
      </c>
      <c r="K7362" s="153">
        <v>2018</v>
      </c>
      <c r="L7362" s="158">
        <v>7</v>
      </c>
      <c r="Q7362" s="6" t="s">
        <v>767</v>
      </c>
      <c r="R7362" s="8" t="s">
        <v>28647</v>
      </c>
      <c r="S7362" s="6" t="s">
        <v>760</v>
      </c>
      <c r="T7362" s="8" t="s">
        <v>28646</v>
      </c>
      <c r="U7362" s="6" t="s">
        <v>766</v>
      </c>
      <c r="V7362" s="9" t="s">
        <v>7355</v>
      </c>
      <c r="W7362" s="42" t="s">
        <v>737</v>
      </c>
      <c r="Z7362" s="2" t="s">
        <v>153</v>
      </c>
      <c r="AE7362" s="83">
        <v>0.63100000000000001</v>
      </c>
      <c r="AF7362" s="10" t="s">
        <v>594</v>
      </c>
      <c r="AG7362" s="181" t="s">
        <v>85</v>
      </c>
      <c r="AH7362" s="179" t="s">
        <v>19869</v>
      </c>
      <c r="AI7362" s="182" t="s">
        <v>1452</v>
      </c>
      <c r="AJ7362" s="182" t="s">
        <v>1452</v>
      </c>
    </row>
    <row r="7363" spans="1:36" x14ac:dyDescent="0.2">
      <c r="A7363" s="132" t="s">
        <v>50806</v>
      </c>
      <c r="B7363" s="132">
        <v>19</v>
      </c>
      <c r="C7363" s="132">
        <v>19</v>
      </c>
      <c r="I7363" s="6" t="s">
        <v>797</v>
      </c>
      <c r="J7363" s="8" t="s">
        <v>152</v>
      </c>
      <c r="K7363" s="153">
        <v>2018</v>
      </c>
      <c r="L7363" s="158">
        <v>7</v>
      </c>
      <c r="Q7363" s="6" t="s">
        <v>767</v>
      </c>
      <c r="R7363" s="8" t="s">
        <v>28647</v>
      </c>
      <c r="S7363" s="6" t="s">
        <v>760</v>
      </c>
      <c r="T7363" s="8" t="s">
        <v>28646</v>
      </c>
      <c r="U7363" s="6" t="s">
        <v>766</v>
      </c>
      <c r="V7363" s="9" t="s">
        <v>7356</v>
      </c>
      <c r="W7363" s="42" t="s">
        <v>737</v>
      </c>
      <c r="Z7363" s="2" t="s">
        <v>153</v>
      </c>
      <c r="AE7363" s="83">
        <v>0.443</v>
      </c>
      <c r="AF7363" s="10" t="s">
        <v>594</v>
      </c>
      <c r="AG7363" s="181" t="s">
        <v>85</v>
      </c>
      <c r="AH7363" s="179" t="s">
        <v>19869</v>
      </c>
      <c r="AI7363" s="180" t="s">
        <v>1452</v>
      </c>
      <c r="AJ7363" s="180" t="s">
        <v>1452</v>
      </c>
    </row>
    <row r="7364" spans="1:36" x14ac:dyDescent="0.2">
      <c r="A7364" s="132" t="s">
        <v>50806</v>
      </c>
      <c r="B7364" s="132">
        <v>19</v>
      </c>
      <c r="C7364" s="132">
        <v>19</v>
      </c>
      <c r="I7364" s="6" t="s">
        <v>797</v>
      </c>
      <c r="J7364" s="8" t="s">
        <v>152</v>
      </c>
      <c r="K7364" s="153">
        <v>2018</v>
      </c>
      <c r="L7364" s="158">
        <v>7</v>
      </c>
      <c r="Q7364" s="6" t="s">
        <v>767</v>
      </c>
      <c r="R7364" s="8" t="s">
        <v>28647</v>
      </c>
      <c r="S7364" s="6" t="s">
        <v>760</v>
      </c>
      <c r="T7364" s="8" t="s">
        <v>28646</v>
      </c>
      <c r="U7364" s="6" t="s">
        <v>766</v>
      </c>
      <c r="V7364" s="9" t="s">
        <v>7357</v>
      </c>
      <c r="W7364" s="42" t="s">
        <v>737</v>
      </c>
      <c r="Z7364" s="2" t="s">
        <v>153</v>
      </c>
      <c r="AE7364" s="83">
        <v>0.33500000000000002</v>
      </c>
      <c r="AF7364" s="10" t="s">
        <v>594</v>
      </c>
      <c r="AG7364" s="181" t="s">
        <v>85</v>
      </c>
      <c r="AH7364" s="179" t="s">
        <v>19869</v>
      </c>
      <c r="AI7364" s="182" t="s">
        <v>1452</v>
      </c>
      <c r="AJ7364" s="182" t="s">
        <v>1452</v>
      </c>
    </row>
    <row r="7365" spans="1:36" x14ac:dyDescent="0.2">
      <c r="A7365" s="132" t="s">
        <v>50806</v>
      </c>
      <c r="B7365" s="132">
        <v>19</v>
      </c>
      <c r="C7365" s="132">
        <v>19</v>
      </c>
      <c r="I7365" s="6" t="s">
        <v>797</v>
      </c>
      <c r="J7365" s="8" t="s">
        <v>152</v>
      </c>
      <c r="K7365" s="153">
        <v>2018</v>
      </c>
      <c r="L7365" s="158">
        <v>7</v>
      </c>
      <c r="Q7365" s="6" t="s">
        <v>767</v>
      </c>
      <c r="R7365" s="8" t="s">
        <v>28647</v>
      </c>
      <c r="S7365" s="6" t="s">
        <v>760</v>
      </c>
      <c r="T7365" s="8" t="s">
        <v>28646</v>
      </c>
      <c r="U7365" s="6" t="s">
        <v>766</v>
      </c>
      <c r="V7365" s="9" t="s">
        <v>7358</v>
      </c>
      <c r="W7365" s="42" t="s">
        <v>737</v>
      </c>
      <c r="Z7365" s="2" t="s">
        <v>153</v>
      </c>
      <c r="AE7365" s="83">
        <v>0.29499999999999998</v>
      </c>
      <c r="AF7365" s="10" t="s">
        <v>594</v>
      </c>
      <c r="AG7365" s="181" t="s">
        <v>85</v>
      </c>
      <c r="AH7365" s="179" t="s">
        <v>19869</v>
      </c>
      <c r="AI7365" s="180" t="s">
        <v>1452</v>
      </c>
      <c r="AJ7365" s="180" t="s">
        <v>1452</v>
      </c>
    </row>
    <row r="7366" spans="1:36" x14ac:dyDescent="0.2">
      <c r="A7366" s="132" t="s">
        <v>50806</v>
      </c>
      <c r="B7366" s="132">
        <v>19</v>
      </c>
      <c r="C7366" s="132">
        <v>19</v>
      </c>
      <c r="I7366" s="6" t="s">
        <v>797</v>
      </c>
      <c r="J7366" s="8" t="s">
        <v>152</v>
      </c>
      <c r="K7366" s="153">
        <v>2018</v>
      </c>
      <c r="L7366" s="158">
        <v>7</v>
      </c>
      <c r="Q7366" s="6" t="s">
        <v>767</v>
      </c>
      <c r="R7366" s="8" t="s">
        <v>28647</v>
      </c>
      <c r="S7366" s="6" t="s">
        <v>760</v>
      </c>
      <c r="T7366" s="8" t="s">
        <v>28646</v>
      </c>
      <c r="U7366" s="6" t="s">
        <v>766</v>
      </c>
      <c r="V7366" s="9" t="s">
        <v>7359</v>
      </c>
      <c r="W7366" s="42" t="s">
        <v>737</v>
      </c>
      <c r="Z7366" s="2" t="s">
        <v>153</v>
      </c>
      <c r="AE7366" s="83">
        <v>0.28499999999999998</v>
      </c>
      <c r="AF7366" s="10" t="s">
        <v>594</v>
      </c>
      <c r="AG7366" s="181" t="s">
        <v>85</v>
      </c>
      <c r="AH7366" s="179" t="s">
        <v>19869</v>
      </c>
      <c r="AI7366" s="182" t="s">
        <v>1452</v>
      </c>
      <c r="AJ7366" s="182" t="s">
        <v>1452</v>
      </c>
    </row>
    <row r="7367" spans="1:36" x14ac:dyDescent="0.2">
      <c r="A7367" s="132" t="s">
        <v>50806</v>
      </c>
      <c r="B7367" s="132">
        <v>19</v>
      </c>
      <c r="C7367" s="132">
        <v>19</v>
      </c>
      <c r="I7367" s="6" t="s">
        <v>797</v>
      </c>
      <c r="J7367" s="8" t="s">
        <v>152</v>
      </c>
      <c r="K7367" s="153">
        <v>2018</v>
      </c>
      <c r="L7367" s="158">
        <v>7</v>
      </c>
      <c r="Q7367" s="6" t="s">
        <v>767</v>
      </c>
      <c r="R7367" s="8" t="s">
        <v>28647</v>
      </c>
      <c r="S7367" s="6" t="s">
        <v>760</v>
      </c>
      <c r="T7367" s="8" t="s">
        <v>28646</v>
      </c>
      <c r="U7367" s="6" t="s">
        <v>766</v>
      </c>
      <c r="V7367" s="9" t="s">
        <v>7360</v>
      </c>
      <c r="W7367" s="42" t="s">
        <v>738</v>
      </c>
      <c r="Z7367" s="2" t="s">
        <v>153</v>
      </c>
      <c r="AE7367" s="83">
        <v>0.98399999999999999</v>
      </c>
      <c r="AF7367" s="10" t="s">
        <v>594</v>
      </c>
      <c r="AG7367" s="181" t="s">
        <v>85</v>
      </c>
      <c r="AH7367" s="179" t="s">
        <v>19869</v>
      </c>
      <c r="AI7367" s="180" t="s">
        <v>1452</v>
      </c>
      <c r="AJ7367" s="180" t="s">
        <v>1452</v>
      </c>
    </row>
    <row r="7368" spans="1:36" x14ac:dyDescent="0.2">
      <c r="A7368" s="132" t="s">
        <v>50806</v>
      </c>
      <c r="B7368" s="132">
        <v>19</v>
      </c>
      <c r="C7368" s="132">
        <v>19</v>
      </c>
      <c r="I7368" s="6" t="s">
        <v>797</v>
      </c>
      <c r="J7368" s="8" t="s">
        <v>152</v>
      </c>
      <c r="K7368" s="153">
        <v>2018</v>
      </c>
      <c r="L7368" s="158">
        <v>7</v>
      </c>
      <c r="Q7368" s="6" t="s">
        <v>767</v>
      </c>
      <c r="R7368" s="8" t="s">
        <v>28647</v>
      </c>
      <c r="S7368" s="6" t="s">
        <v>760</v>
      </c>
      <c r="T7368" s="8" t="s">
        <v>28646</v>
      </c>
      <c r="U7368" s="6" t="s">
        <v>766</v>
      </c>
      <c r="V7368" s="9" t="s">
        <v>7361</v>
      </c>
      <c r="W7368" s="42" t="s">
        <v>738</v>
      </c>
      <c r="Z7368" s="2" t="s">
        <v>153</v>
      </c>
      <c r="AE7368" s="83">
        <v>0.65600000000000003</v>
      </c>
      <c r="AF7368" s="10" t="s">
        <v>594</v>
      </c>
      <c r="AG7368" s="181" t="s">
        <v>85</v>
      </c>
      <c r="AH7368" s="179" t="s">
        <v>19869</v>
      </c>
      <c r="AI7368" s="182" t="s">
        <v>1452</v>
      </c>
      <c r="AJ7368" s="182" t="s">
        <v>1452</v>
      </c>
    </row>
    <row r="7369" spans="1:36" x14ac:dyDescent="0.2">
      <c r="A7369" s="132" t="s">
        <v>50806</v>
      </c>
      <c r="B7369" s="132">
        <v>19</v>
      </c>
      <c r="C7369" s="132">
        <v>19</v>
      </c>
      <c r="I7369" s="6" t="s">
        <v>797</v>
      </c>
      <c r="J7369" s="8" t="s">
        <v>152</v>
      </c>
      <c r="K7369" s="153">
        <v>2018</v>
      </c>
      <c r="L7369" s="158">
        <v>7</v>
      </c>
      <c r="Q7369" s="6" t="s">
        <v>767</v>
      </c>
      <c r="R7369" s="8" t="s">
        <v>28647</v>
      </c>
      <c r="S7369" s="6" t="s">
        <v>760</v>
      </c>
      <c r="T7369" s="8" t="s">
        <v>28646</v>
      </c>
      <c r="U7369" s="6" t="s">
        <v>766</v>
      </c>
      <c r="V7369" s="9" t="s">
        <v>7362</v>
      </c>
      <c r="W7369" s="42" t="s">
        <v>738</v>
      </c>
      <c r="Z7369" s="2" t="s">
        <v>153</v>
      </c>
      <c r="AE7369" s="83">
        <v>0.8</v>
      </c>
      <c r="AF7369" s="10" t="s">
        <v>594</v>
      </c>
      <c r="AG7369" s="181" t="s">
        <v>85</v>
      </c>
      <c r="AH7369" s="179" t="s">
        <v>19869</v>
      </c>
      <c r="AI7369" s="180" t="s">
        <v>1452</v>
      </c>
      <c r="AJ7369" s="180" t="s">
        <v>1452</v>
      </c>
    </row>
    <row r="7370" spans="1:36" x14ac:dyDescent="0.2">
      <c r="A7370" s="132" t="s">
        <v>50806</v>
      </c>
      <c r="B7370" s="132">
        <v>19</v>
      </c>
      <c r="C7370" s="132">
        <v>19</v>
      </c>
      <c r="I7370" s="6" t="s">
        <v>797</v>
      </c>
      <c r="J7370" s="8" t="s">
        <v>152</v>
      </c>
      <c r="K7370" s="153">
        <v>2018</v>
      </c>
      <c r="L7370" s="158">
        <v>7</v>
      </c>
      <c r="Q7370" s="6" t="s">
        <v>767</v>
      </c>
      <c r="R7370" s="8" t="s">
        <v>28647</v>
      </c>
      <c r="S7370" s="6" t="s">
        <v>760</v>
      </c>
      <c r="T7370" s="8" t="s">
        <v>28646</v>
      </c>
      <c r="U7370" s="6" t="s">
        <v>766</v>
      </c>
      <c r="V7370" s="9" t="s">
        <v>7363</v>
      </c>
      <c r="W7370" s="42" t="s">
        <v>738</v>
      </c>
      <c r="Z7370" s="2" t="s">
        <v>153</v>
      </c>
      <c r="AE7370" s="83">
        <v>0.69599999999999995</v>
      </c>
      <c r="AF7370" s="10" t="s">
        <v>594</v>
      </c>
      <c r="AG7370" s="181" t="s">
        <v>85</v>
      </c>
      <c r="AH7370" s="179" t="s">
        <v>19869</v>
      </c>
      <c r="AI7370" s="182" t="s">
        <v>1452</v>
      </c>
      <c r="AJ7370" s="182" t="s">
        <v>1452</v>
      </c>
    </row>
    <row r="7371" spans="1:36" x14ac:dyDescent="0.2">
      <c r="A7371" s="132" t="s">
        <v>50806</v>
      </c>
      <c r="B7371" s="132">
        <v>19</v>
      </c>
      <c r="C7371" s="132">
        <v>19</v>
      </c>
      <c r="I7371" s="6" t="s">
        <v>797</v>
      </c>
      <c r="J7371" s="8" t="s">
        <v>152</v>
      </c>
      <c r="K7371" s="153">
        <v>2018</v>
      </c>
      <c r="L7371" s="158">
        <v>7</v>
      </c>
      <c r="Q7371" s="6" t="s">
        <v>767</v>
      </c>
      <c r="R7371" s="8" t="s">
        <v>28647</v>
      </c>
      <c r="S7371" s="6" t="s">
        <v>760</v>
      </c>
      <c r="T7371" s="8" t="s">
        <v>28646</v>
      </c>
      <c r="U7371" s="6" t="s">
        <v>766</v>
      </c>
      <c r="V7371" s="9" t="s">
        <v>7364</v>
      </c>
      <c r="W7371" s="42" t="s">
        <v>738</v>
      </c>
      <c r="Z7371" s="2" t="s">
        <v>153</v>
      </c>
      <c r="AE7371" s="83">
        <v>0.72899999999999998</v>
      </c>
      <c r="AF7371" s="10" t="s">
        <v>594</v>
      </c>
      <c r="AG7371" s="181" t="s">
        <v>85</v>
      </c>
      <c r="AH7371" s="179" t="s">
        <v>19869</v>
      </c>
      <c r="AI7371" s="180" t="s">
        <v>1452</v>
      </c>
      <c r="AJ7371" s="180" t="s">
        <v>1452</v>
      </c>
    </row>
    <row r="7372" spans="1:36" x14ac:dyDescent="0.2">
      <c r="A7372" s="132" t="s">
        <v>50806</v>
      </c>
      <c r="B7372" s="132">
        <v>19</v>
      </c>
      <c r="C7372" s="132">
        <v>19</v>
      </c>
      <c r="I7372" s="6" t="s">
        <v>797</v>
      </c>
      <c r="J7372" s="8" t="s">
        <v>152</v>
      </c>
      <c r="K7372" s="153">
        <v>2018</v>
      </c>
      <c r="L7372" s="158">
        <v>7</v>
      </c>
      <c r="Q7372" s="6" t="s">
        <v>767</v>
      </c>
      <c r="R7372" s="8" t="s">
        <v>28647</v>
      </c>
      <c r="S7372" s="6" t="s">
        <v>760</v>
      </c>
      <c r="T7372" s="8" t="s">
        <v>28646</v>
      </c>
      <c r="U7372" s="6" t="s">
        <v>766</v>
      </c>
      <c r="V7372" s="9" t="s">
        <v>7365</v>
      </c>
      <c r="W7372" s="42" t="s">
        <v>738</v>
      </c>
      <c r="Z7372" s="2" t="s">
        <v>153</v>
      </c>
      <c r="AE7372" s="83">
        <v>0.68899999999999995</v>
      </c>
      <c r="AF7372" s="10" t="s">
        <v>594</v>
      </c>
      <c r="AG7372" s="181" t="s">
        <v>85</v>
      </c>
      <c r="AH7372" s="179" t="s">
        <v>19869</v>
      </c>
      <c r="AI7372" s="182" t="s">
        <v>1452</v>
      </c>
      <c r="AJ7372" s="182" t="s">
        <v>1452</v>
      </c>
    </row>
    <row r="7373" spans="1:36" x14ac:dyDescent="0.2">
      <c r="A7373" s="132" t="s">
        <v>50806</v>
      </c>
      <c r="B7373" s="132">
        <v>19</v>
      </c>
      <c r="C7373" s="132">
        <v>19</v>
      </c>
      <c r="I7373" s="6" t="s">
        <v>797</v>
      </c>
      <c r="J7373" s="8" t="s">
        <v>152</v>
      </c>
      <c r="K7373" s="153">
        <v>2018</v>
      </c>
      <c r="L7373" s="158">
        <v>7</v>
      </c>
      <c r="Q7373" s="6" t="s">
        <v>767</v>
      </c>
      <c r="R7373" s="8" t="s">
        <v>28647</v>
      </c>
      <c r="S7373" s="6" t="s">
        <v>760</v>
      </c>
      <c r="T7373" s="8" t="s">
        <v>28646</v>
      </c>
      <c r="U7373" s="6" t="s">
        <v>766</v>
      </c>
      <c r="V7373" s="9" t="s">
        <v>7366</v>
      </c>
      <c r="W7373" s="42" t="s">
        <v>738</v>
      </c>
      <c r="Z7373" s="2" t="s">
        <v>153</v>
      </c>
      <c r="AE7373" s="83">
        <v>0.67900000000000005</v>
      </c>
      <c r="AF7373" s="10" t="s">
        <v>594</v>
      </c>
      <c r="AG7373" s="181" t="s">
        <v>85</v>
      </c>
      <c r="AH7373" s="179" t="s">
        <v>19869</v>
      </c>
      <c r="AI7373" s="180" t="s">
        <v>1452</v>
      </c>
      <c r="AJ7373" s="180" t="s">
        <v>1452</v>
      </c>
    </row>
    <row r="7374" spans="1:36" x14ac:dyDescent="0.2">
      <c r="A7374" s="132" t="s">
        <v>50806</v>
      </c>
      <c r="B7374" s="132">
        <v>19</v>
      </c>
      <c r="C7374" s="132">
        <v>19</v>
      </c>
      <c r="I7374" s="6" t="s">
        <v>797</v>
      </c>
      <c r="J7374" s="8" t="s">
        <v>152</v>
      </c>
      <c r="K7374" s="153">
        <v>2018</v>
      </c>
      <c r="L7374" s="158">
        <v>7</v>
      </c>
      <c r="Q7374" s="6" t="s">
        <v>767</v>
      </c>
      <c r="R7374" s="8" t="s">
        <v>28647</v>
      </c>
      <c r="S7374" s="6" t="s">
        <v>760</v>
      </c>
      <c r="T7374" s="8" t="s">
        <v>28646</v>
      </c>
      <c r="U7374" s="6" t="s">
        <v>766</v>
      </c>
      <c r="V7374" s="9" t="s">
        <v>7367</v>
      </c>
      <c r="W7374" s="42" t="s">
        <v>738</v>
      </c>
      <c r="Z7374" s="2" t="s">
        <v>153</v>
      </c>
      <c r="AE7374" s="83">
        <v>0.68899999999999995</v>
      </c>
      <c r="AF7374" s="10" t="s">
        <v>594</v>
      </c>
      <c r="AG7374" s="181" t="s">
        <v>85</v>
      </c>
      <c r="AH7374" s="179" t="s">
        <v>19869</v>
      </c>
      <c r="AI7374" s="182" t="s">
        <v>1452</v>
      </c>
      <c r="AJ7374" s="182" t="s">
        <v>1452</v>
      </c>
    </row>
    <row r="7375" spans="1:36" x14ac:dyDescent="0.2">
      <c r="A7375" s="132" t="s">
        <v>50806</v>
      </c>
      <c r="B7375" s="132">
        <v>19</v>
      </c>
      <c r="C7375" s="132">
        <v>19</v>
      </c>
      <c r="I7375" s="6" t="s">
        <v>797</v>
      </c>
      <c r="J7375" s="8" t="s">
        <v>152</v>
      </c>
      <c r="K7375" s="153">
        <v>2018</v>
      </c>
      <c r="L7375" s="158">
        <v>7</v>
      </c>
      <c r="Q7375" s="6" t="s">
        <v>767</v>
      </c>
      <c r="R7375" s="8" t="s">
        <v>28647</v>
      </c>
      <c r="S7375" s="6" t="s">
        <v>760</v>
      </c>
      <c r="T7375" s="8" t="s">
        <v>28646</v>
      </c>
      <c r="U7375" s="6" t="s">
        <v>766</v>
      </c>
      <c r="V7375" s="9" t="s">
        <v>7368</v>
      </c>
      <c r="W7375" s="42" t="s">
        <v>738</v>
      </c>
      <c r="Z7375" s="2" t="s">
        <v>153</v>
      </c>
      <c r="AE7375" s="83">
        <v>0.64800000000000002</v>
      </c>
      <c r="AF7375" s="10" t="s">
        <v>594</v>
      </c>
      <c r="AG7375" s="181" t="s">
        <v>85</v>
      </c>
      <c r="AH7375" s="179" t="s">
        <v>19869</v>
      </c>
      <c r="AI7375" s="180" t="s">
        <v>1452</v>
      </c>
      <c r="AJ7375" s="180" t="s">
        <v>1452</v>
      </c>
    </row>
    <row r="7376" spans="1:36" x14ac:dyDescent="0.2">
      <c r="A7376" s="132" t="s">
        <v>50806</v>
      </c>
      <c r="B7376" s="132">
        <v>19</v>
      </c>
      <c r="C7376" s="132">
        <v>19</v>
      </c>
      <c r="I7376" s="6" t="s">
        <v>797</v>
      </c>
      <c r="J7376" s="8" t="s">
        <v>152</v>
      </c>
      <c r="K7376" s="153">
        <v>2018</v>
      </c>
      <c r="L7376" s="158">
        <v>7</v>
      </c>
      <c r="Q7376" s="6" t="s">
        <v>767</v>
      </c>
      <c r="R7376" s="8" t="s">
        <v>28647</v>
      </c>
      <c r="S7376" s="6" t="s">
        <v>760</v>
      </c>
      <c r="T7376" s="8" t="s">
        <v>28646</v>
      </c>
      <c r="U7376" s="6" t="s">
        <v>766</v>
      </c>
      <c r="V7376" s="9" t="s">
        <v>7369</v>
      </c>
      <c r="W7376" s="42" t="s">
        <v>738</v>
      </c>
      <c r="Z7376" s="2" t="s">
        <v>153</v>
      </c>
      <c r="AE7376" s="83">
        <v>0.61499999999999999</v>
      </c>
      <c r="AF7376" s="10" t="s">
        <v>594</v>
      </c>
      <c r="AG7376" s="181" t="s">
        <v>85</v>
      </c>
      <c r="AH7376" s="179" t="s">
        <v>19869</v>
      </c>
      <c r="AI7376" s="182" t="s">
        <v>1452</v>
      </c>
      <c r="AJ7376" s="182" t="s">
        <v>1452</v>
      </c>
    </row>
    <row r="7377" spans="1:36" x14ac:dyDescent="0.2">
      <c r="A7377" s="132" t="s">
        <v>50806</v>
      </c>
      <c r="B7377" s="132">
        <v>19</v>
      </c>
      <c r="C7377" s="132">
        <v>19</v>
      </c>
      <c r="I7377" s="6" t="s">
        <v>797</v>
      </c>
      <c r="J7377" s="8" t="s">
        <v>152</v>
      </c>
      <c r="K7377" s="153">
        <v>2018</v>
      </c>
      <c r="L7377" s="158">
        <v>7</v>
      </c>
      <c r="Q7377" s="6" t="s">
        <v>767</v>
      </c>
      <c r="R7377" s="8" t="s">
        <v>28647</v>
      </c>
      <c r="S7377" s="6" t="s">
        <v>760</v>
      </c>
      <c r="T7377" s="8" t="s">
        <v>28646</v>
      </c>
      <c r="U7377" s="6" t="s">
        <v>766</v>
      </c>
      <c r="V7377" s="9" t="s">
        <v>7370</v>
      </c>
      <c r="W7377" s="42" t="s">
        <v>738</v>
      </c>
      <c r="Z7377" s="2" t="s">
        <v>153</v>
      </c>
      <c r="AE7377" s="83">
        <v>0.83899999999999997</v>
      </c>
      <c r="AF7377" s="10" t="s">
        <v>594</v>
      </c>
      <c r="AG7377" s="181" t="s">
        <v>85</v>
      </c>
      <c r="AH7377" s="179" t="s">
        <v>19869</v>
      </c>
      <c r="AI7377" s="180" t="s">
        <v>1452</v>
      </c>
      <c r="AJ7377" s="180" t="s">
        <v>1452</v>
      </c>
    </row>
    <row r="7378" spans="1:36" x14ac:dyDescent="0.2">
      <c r="A7378" s="132" t="s">
        <v>50806</v>
      </c>
      <c r="B7378" s="132">
        <v>19</v>
      </c>
      <c r="C7378" s="132">
        <v>19</v>
      </c>
      <c r="I7378" s="6" t="s">
        <v>797</v>
      </c>
      <c r="J7378" s="8" t="s">
        <v>152</v>
      </c>
      <c r="K7378" s="153">
        <v>2018</v>
      </c>
      <c r="L7378" s="158">
        <v>7</v>
      </c>
      <c r="Q7378" s="6" t="s">
        <v>767</v>
      </c>
      <c r="R7378" s="8" t="s">
        <v>28647</v>
      </c>
      <c r="S7378" s="6" t="s">
        <v>760</v>
      </c>
      <c r="T7378" s="8" t="s">
        <v>28646</v>
      </c>
      <c r="U7378" s="6" t="s">
        <v>766</v>
      </c>
      <c r="V7378" s="9" t="s">
        <v>7371</v>
      </c>
      <c r="W7378" s="42" t="s">
        <v>738</v>
      </c>
      <c r="Z7378" s="2" t="s">
        <v>153</v>
      </c>
      <c r="AE7378" s="83">
        <v>1.0880000000000001</v>
      </c>
      <c r="AF7378" s="10" t="s">
        <v>594</v>
      </c>
      <c r="AG7378" s="181" t="s">
        <v>85</v>
      </c>
      <c r="AH7378" s="179" t="s">
        <v>19869</v>
      </c>
      <c r="AI7378" s="182" t="s">
        <v>1452</v>
      </c>
      <c r="AJ7378" s="182" t="s">
        <v>1452</v>
      </c>
    </row>
    <row r="7379" spans="1:36" x14ac:dyDescent="0.2">
      <c r="A7379" s="132" t="s">
        <v>50806</v>
      </c>
      <c r="B7379" s="132">
        <v>19</v>
      </c>
      <c r="C7379" s="132">
        <v>19</v>
      </c>
      <c r="I7379" s="6" t="s">
        <v>797</v>
      </c>
      <c r="J7379" s="8" t="s">
        <v>152</v>
      </c>
      <c r="K7379" s="153">
        <v>2018</v>
      </c>
      <c r="L7379" s="158">
        <v>7</v>
      </c>
      <c r="Q7379" s="6" t="s">
        <v>767</v>
      </c>
      <c r="R7379" s="8" t="s">
        <v>28647</v>
      </c>
      <c r="S7379" s="6" t="s">
        <v>760</v>
      </c>
      <c r="T7379" s="8" t="s">
        <v>28646</v>
      </c>
      <c r="U7379" s="6" t="s">
        <v>766</v>
      </c>
      <c r="V7379" s="9" t="s">
        <v>7372</v>
      </c>
      <c r="W7379" s="42" t="s">
        <v>738</v>
      </c>
      <c r="Z7379" s="2" t="s">
        <v>153</v>
      </c>
      <c r="AE7379" s="83">
        <v>0.66600000000000004</v>
      </c>
      <c r="AF7379" s="10" t="s">
        <v>594</v>
      </c>
      <c r="AG7379" s="181" t="s">
        <v>85</v>
      </c>
      <c r="AH7379" s="179" t="s">
        <v>19869</v>
      </c>
      <c r="AI7379" s="180" t="s">
        <v>1452</v>
      </c>
      <c r="AJ7379" s="180" t="s">
        <v>1452</v>
      </c>
    </row>
    <row r="7380" spans="1:36" x14ac:dyDescent="0.2">
      <c r="A7380" s="132" t="s">
        <v>50806</v>
      </c>
      <c r="B7380" s="132">
        <v>19</v>
      </c>
      <c r="C7380" s="132">
        <v>19</v>
      </c>
      <c r="I7380" s="6" t="s">
        <v>797</v>
      </c>
      <c r="J7380" s="8" t="s">
        <v>152</v>
      </c>
      <c r="K7380" s="153">
        <v>2018</v>
      </c>
      <c r="L7380" s="158">
        <v>7</v>
      </c>
      <c r="Q7380" s="6" t="s">
        <v>767</v>
      </c>
      <c r="R7380" s="8" t="s">
        <v>28647</v>
      </c>
      <c r="S7380" s="6" t="s">
        <v>760</v>
      </c>
      <c r="T7380" s="8" t="s">
        <v>28646</v>
      </c>
      <c r="U7380" s="6" t="s">
        <v>766</v>
      </c>
      <c r="V7380" s="9" t="s">
        <v>7373</v>
      </c>
      <c r="W7380" s="42" t="s">
        <v>738</v>
      </c>
      <c r="Z7380" s="2" t="s">
        <v>153</v>
      </c>
      <c r="AE7380" s="83">
        <v>1.091</v>
      </c>
      <c r="AF7380" s="10" t="s">
        <v>594</v>
      </c>
      <c r="AG7380" s="181" t="s">
        <v>85</v>
      </c>
      <c r="AH7380" s="179" t="s">
        <v>19869</v>
      </c>
      <c r="AI7380" s="182" t="s">
        <v>1452</v>
      </c>
      <c r="AJ7380" s="182" t="s">
        <v>1452</v>
      </c>
    </row>
    <row r="7381" spans="1:36" x14ac:dyDescent="0.2">
      <c r="A7381" s="132" t="s">
        <v>50806</v>
      </c>
      <c r="B7381" s="132">
        <v>19</v>
      </c>
      <c r="C7381" s="132">
        <v>19</v>
      </c>
      <c r="I7381" s="6" t="s">
        <v>797</v>
      </c>
      <c r="J7381" s="8" t="s">
        <v>152</v>
      </c>
      <c r="K7381" s="153">
        <v>2018</v>
      </c>
      <c r="L7381" s="158">
        <v>7</v>
      </c>
      <c r="Q7381" s="6" t="s">
        <v>767</v>
      </c>
      <c r="R7381" s="8" t="s">
        <v>28647</v>
      </c>
      <c r="S7381" s="6" t="s">
        <v>760</v>
      </c>
      <c r="T7381" s="8" t="s">
        <v>28646</v>
      </c>
      <c r="U7381" s="6" t="s">
        <v>766</v>
      </c>
      <c r="V7381" s="9" t="s">
        <v>7374</v>
      </c>
      <c r="W7381" s="42" t="s">
        <v>738</v>
      </c>
      <c r="Z7381" s="2" t="s">
        <v>153</v>
      </c>
      <c r="AE7381" s="83">
        <v>0.68400000000000005</v>
      </c>
      <c r="AF7381" s="10" t="s">
        <v>594</v>
      </c>
      <c r="AG7381" s="181" t="s">
        <v>85</v>
      </c>
      <c r="AH7381" s="179" t="s">
        <v>19869</v>
      </c>
      <c r="AI7381" s="180" t="s">
        <v>1452</v>
      </c>
      <c r="AJ7381" s="180" t="s">
        <v>1452</v>
      </c>
    </row>
    <row r="7382" spans="1:36" x14ac:dyDescent="0.2">
      <c r="A7382" s="132" t="s">
        <v>50806</v>
      </c>
      <c r="B7382" s="132">
        <v>19</v>
      </c>
      <c r="C7382" s="132">
        <v>19</v>
      </c>
      <c r="I7382" s="6" t="s">
        <v>797</v>
      </c>
      <c r="J7382" s="8" t="s">
        <v>152</v>
      </c>
      <c r="K7382" s="153">
        <v>2018</v>
      </c>
      <c r="L7382" s="158">
        <v>7</v>
      </c>
      <c r="Q7382" s="6" t="s">
        <v>767</v>
      </c>
      <c r="R7382" s="8" t="s">
        <v>28647</v>
      </c>
      <c r="S7382" s="6" t="s">
        <v>760</v>
      </c>
      <c r="T7382" s="8" t="s">
        <v>28646</v>
      </c>
      <c r="U7382" s="6" t="s">
        <v>766</v>
      </c>
      <c r="V7382" s="9" t="s">
        <v>7375</v>
      </c>
      <c r="W7382" s="42" t="s">
        <v>738</v>
      </c>
      <c r="Z7382" s="2" t="s">
        <v>153</v>
      </c>
      <c r="AE7382" s="83">
        <v>0.64400000000000002</v>
      </c>
      <c r="AF7382" s="10" t="s">
        <v>594</v>
      </c>
      <c r="AG7382" s="181" t="s">
        <v>85</v>
      </c>
      <c r="AH7382" s="179" t="s">
        <v>19869</v>
      </c>
      <c r="AI7382" s="182" t="s">
        <v>1452</v>
      </c>
      <c r="AJ7382" s="182" t="s">
        <v>1452</v>
      </c>
    </row>
    <row r="7383" spans="1:36" x14ac:dyDescent="0.2">
      <c r="A7383" s="132" t="s">
        <v>50806</v>
      </c>
      <c r="B7383" s="132">
        <v>19</v>
      </c>
      <c r="C7383" s="132">
        <v>19</v>
      </c>
      <c r="I7383" s="6" t="s">
        <v>797</v>
      </c>
      <c r="J7383" s="8" t="s">
        <v>152</v>
      </c>
      <c r="K7383" s="153">
        <v>2018</v>
      </c>
      <c r="L7383" s="158">
        <v>7</v>
      </c>
      <c r="Q7383" s="6" t="s">
        <v>767</v>
      </c>
      <c r="R7383" s="8" t="s">
        <v>28647</v>
      </c>
      <c r="S7383" s="6" t="s">
        <v>760</v>
      </c>
      <c r="T7383" s="8" t="s">
        <v>28646</v>
      </c>
      <c r="U7383" s="6" t="s">
        <v>766</v>
      </c>
      <c r="V7383" s="9" t="s">
        <v>7376</v>
      </c>
      <c r="W7383" s="42" t="s">
        <v>738</v>
      </c>
      <c r="Z7383" s="2" t="s">
        <v>153</v>
      </c>
      <c r="AE7383" s="83">
        <v>0.86599999999999999</v>
      </c>
      <c r="AF7383" s="10" t="s">
        <v>594</v>
      </c>
      <c r="AG7383" s="181" t="s">
        <v>85</v>
      </c>
      <c r="AH7383" s="179" t="s">
        <v>19869</v>
      </c>
      <c r="AI7383" s="180" t="s">
        <v>1452</v>
      </c>
      <c r="AJ7383" s="180" t="s">
        <v>1452</v>
      </c>
    </row>
    <row r="7384" spans="1:36" x14ac:dyDescent="0.2">
      <c r="A7384" s="132" t="s">
        <v>50806</v>
      </c>
      <c r="B7384" s="132">
        <v>19</v>
      </c>
      <c r="C7384" s="132">
        <v>19</v>
      </c>
      <c r="I7384" s="6" t="s">
        <v>797</v>
      </c>
      <c r="J7384" s="8" t="s">
        <v>152</v>
      </c>
      <c r="K7384" s="153">
        <v>2018</v>
      </c>
      <c r="L7384" s="158">
        <v>7</v>
      </c>
      <c r="Q7384" s="6" t="s">
        <v>767</v>
      </c>
      <c r="R7384" s="8" t="s">
        <v>28647</v>
      </c>
      <c r="S7384" s="6" t="s">
        <v>760</v>
      </c>
      <c r="T7384" s="8" t="s">
        <v>28646</v>
      </c>
      <c r="U7384" s="6" t="s">
        <v>766</v>
      </c>
      <c r="V7384" s="9" t="s">
        <v>7377</v>
      </c>
      <c r="W7384" s="42" t="s">
        <v>738</v>
      </c>
      <c r="Z7384" s="2" t="s">
        <v>153</v>
      </c>
      <c r="AE7384" s="83">
        <v>0.63200000000000001</v>
      </c>
      <c r="AF7384" s="10" t="s">
        <v>594</v>
      </c>
      <c r="AG7384" s="181" t="s">
        <v>85</v>
      </c>
      <c r="AH7384" s="179" t="s">
        <v>19869</v>
      </c>
      <c r="AI7384" s="182" t="s">
        <v>1452</v>
      </c>
      <c r="AJ7384" s="182" t="s">
        <v>1452</v>
      </c>
    </row>
    <row r="7385" spans="1:36" x14ac:dyDescent="0.2">
      <c r="A7385" s="132" t="s">
        <v>50806</v>
      </c>
      <c r="B7385" s="132">
        <v>19</v>
      </c>
      <c r="C7385" s="132">
        <v>19</v>
      </c>
      <c r="I7385" s="6" t="s">
        <v>797</v>
      </c>
      <c r="J7385" s="8" t="s">
        <v>152</v>
      </c>
      <c r="K7385" s="153">
        <v>2018</v>
      </c>
      <c r="L7385" s="158">
        <v>7</v>
      </c>
      <c r="Q7385" s="6" t="s">
        <v>767</v>
      </c>
      <c r="R7385" s="8" t="s">
        <v>28647</v>
      </c>
      <c r="S7385" s="6" t="s">
        <v>760</v>
      </c>
      <c r="T7385" s="8" t="s">
        <v>28646</v>
      </c>
      <c r="U7385" s="6" t="s">
        <v>766</v>
      </c>
      <c r="V7385" s="9" t="s">
        <v>7378</v>
      </c>
      <c r="W7385" s="42" t="s">
        <v>738</v>
      </c>
      <c r="Z7385" s="2" t="s">
        <v>153</v>
      </c>
      <c r="AE7385" s="83">
        <v>0.66100000000000003</v>
      </c>
      <c r="AF7385" s="10" t="s">
        <v>594</v>
      </c>
      <c r="AG7385" s="181" t="s">
        <v>85</v>
      </c>
      <c r="AH7385" s="179" t="s">
        <v>19869</v>
      </c>
      <c r="AI7385" s="180" t="s">
        <v>1452</v>
      </c>
      <c r="AJ7385" s="180" t="s">
        <v>1452</v>
      </c>
    </row>
    <row r="7386" spans="1:36" x14ac:dyDescent="0.2">
      <c r="A7386" s="132" t="s">
        <v>50806</v>
      </c>
      <c r="B7386" s="132">
        <v>19</v>
      </c>
      <c r="C7386" s="132">
        <v>19</v>
      </c>
      <c r="I7386" s="6" t="s">
        <v>797</v>
      </c>
      <c r="J7386" s="8" t="s">
        <v>152</v>
      </c>
      <c r="K7386" s="153">
        <v>2018</v>
      </c>
      <c r="L7386" s="158">
        <v>7</v>
      </c>
      <c r="Q7386" s="6" t="s">
        <v>767</v>
      </c>
      <c r="R7386" s="8" t="s">
        <v>28647</v>
      </c>
      <c r="S7386" s="6" t="s">
        <v>760</v>
      </c>
      <c r="T7386" s="8" t="s">
        <v>28646</v>
      </c>
      <c r="U7386" s="6" t="s">
        <v>766</v>
      </c>
      <c r="V7386" s="9" t="s">
        <v>7379</v>
      </c>
      <c r="W7386" s="42" t="s">
        <v>738</v>
      </c>
      <c r="Z7386" s="2" t="s">
        <v>153</v>
      </c>
      <c r="AE7386" s="83">
        <v>0.66500000000000004</v>
      </c>
      <c r="AF7386" s="10" t="s">
        <v>594</v>
      </c>
      <c r="AG7386" s="181" t="s">
        <v>85</v>
      </c>
      <c r="AH7386" s="179" t="s">
        <v>19869</v>
      </c>
      <c r="AI7386" s="182" t="s">
        <v>1452</v>
      </c>
      <c r="AJ7386" s="182" t="s">
        <v>1452</v>
      </c>
    </row>
    <row r="7387" spans="1:36" x14ac:dyDescent="0.2">
      <c r="A7387" s="132" t="s">
        <v>50806</v>
      </c>
      <c r="B7387" s="132">
        <v>19</v>
      </c>
      <c r="C7387" s="132">
        <v>19</v>
      </c>
      <c r="I7387" s="6" t="s">
        <v>797</v>
      </c>
      <c r="J7387" s="8" t="s">
        <v>152</v>
      </c>
      <c r="K7387" s="153">
        <v>2018</v>
      </c>
      <c r="L7387" s="158">
        <v>7</v>
      </c>
      <c r="Q7387" s="6" t="s">
        <v>767</v>
      </c>
      <c r="R7387" s="8" t="s">
        <v>28647</v>
      </c>
      <c r="S7387" s="6" t="s">
        <v>760</v>
      </c>
      <c r="T7387" s="8" t="s">
        <v>28646</v>
      </c>
      <c r="U7387" s="6" t="s">
        <v>766</v>
      </c>
      <c r="V7387" s="9" t="s">
        <v>7380</v>
      </c>
      <c r="W7387" s="42" t="s">
        <v>738</v>
      </c>
      <c r="Z7387" s="2" t="s">
        <v>153</v>
      </c>
      <c r="AE7387" s="83">
        <v>0.96599999999999997</v>
      </c>
      <c r="AF7387" s="10" t="s">
        <v>594</v>
      </c>
      <c r="AG7387" s="181" t="s">
        <v>85</v>
      </c>
      <c r="AH7387" s="179" t="s">
        <v>19869</v>
      </c>
      <c r="AI7387" s="180" t="s">
        <v>1452</v>
      </c>
      <c r="AJ7387" s="180" t="s">
        <v>1452</v>
      </c>
    </row>
    <row r="7388" spans="1:36" x14ac:dyDescent="0.2">
      <c r="A7388" s="132" t="s">
        <v>50806</v>
      </c>
      <c r="B7388" s="132">
        <v>19</v>
      </c>
      <c r="C7388" s="132">
        <v>19</v>
      </c>
      <c r="I7388" s="6" t="s">
        <v>797</v>
      </c>
      <c r="J7388" s="8" t="s">
        <v>152</v>
      </c>
      <c r="K7388" s="153">
        <v>2018</v>
      </c>
      <c r="L7388" s="158">
        <v>7</v>
      </c>
      <c r="Q7388" s="6" t="s">
        <v>767</v>
      </c>
      <c r="R7388" s="8" t="s">
        <v>28647</v>
      </c>
      <c r="S7388" s="6" t="s">
        <v>760</v>
      </c>
      <c r="T7388" s="8" t="s">
        <v>28646</v>
      </c>
      <c r="U7388" s="6" t="s">
        <v>766</v>
      </c>
      <c r="V7388" s="9" t="s">
        <v>7381</v>
      </c>
      <c r="W7388" s="42" t="s">
        <v>738</v>
      </c>
      <c r="Z7388" s="2" t="s">
        <v>153</v>
      </c>
      <c r="AE7388" s="83">
        <v>0.62</v>
      </c>
      <c r="AF7388" s="10" t="s">
        <v>594</v>
      </c>
      <c r="AG7388" s="181" t="s">
        <v>85</v>
      </c>
      <c r="AH7388" s="179" t="s">
        <v>19869</v>
      </c>
      <c r="AI7388" s="182" t="s">
        <v>1452</v>
      </c>
      <c r="AJ7388" s="182" t="s">
        <v>1452</v>
      </c>
    </row>
    <row r="7389" spans="1:36" x14ac:dyDescent="0.2">
      <c r="A7389" s="132" t="s">
        <v>50806</v>
      </c>
      <c r="B7389" s="132">
        <v>19</v>
      </c>
      <c r="C7389" s="132">
        <v>19</v>
      </c>
      <c r="I7389" s="6" t="s">
        <v>797</v>
      </c>
      <c r="J7389" s="8" t="s">
        <v>152</v>
      </c>
      <c r="K7389" s="153">
        <v>2018</v>
      </c>
      <c r="L7389" s="158">
        <v>7</v>
      </c>
      <c r="Q7389" s="6" t="s">
        <v>767</v>
      </c>
      <c r="R7389" s="8" t="s">
        <v>28647</v>
      </c>
      <c r="S7389" s="6" t="s">
        <v>760</v>
      </c>
      <c r="T7389" s="8" t="s">
        <v>28646</v>
      </c>
      <c r="U7389" s="6" t="s">
        <v>766</v>
      </c>
      <c r="V7389" s="9" t="s">
        <v>7382</v>
      </c>
      <c r="W7389" s="42" t="s">
        <v>738</v>
      </c>
      <c r="Z7389" s="2" t="s">
        <v>153</v>
      </c>
      <c r="AE7389" s="83">
        <v>0.63800000000000001</v>
      </c>
      <c r="AF7389" s="10" t="s">
        <v>594</v>
      </c>
      <c r="AG7389" s="181" t="s">
        <v>85</v>
      </c>
      <c r="AH7389" s="179" t="s">
        <v>19869</v>
      </c>
      <c r="AI7389" s="180" t="s">
        <v>1452</v>
      </c>
      <c r="AJ7389" s="180" t="s">
        <v>1452</v>
      </c>
    </row>
    <row r="7390" spans="1:36" x14ac:dyDescent="0.2">
      <c r="A7390" s="132" t="s">
        <v>50806</v>
      </c>
      <c r="B7390" s="132">
        <v>19</v>
      </c>
      <c r="C7390" s="132">
        <v>19</v>
      </c>
      <c r="I7390" s="6" t="s">
        <v>797</v>
      </c>
      <c r="J7390" s="8" t="s">
        <v>152</v>
      </c>
      <c r="K7390" s="153">
        <v>2018</v>
      </c>
      <c r="L7390" s="158">
        <v>7</v>
      </c>
      <c r="Q7390" s="6" t="s">
        <v>767</v>
      </c>
      <c r="R7390" s="8" t="s">
        <v>28647</v>
      </c>
      <c r="S7390" s="6" t="s">
        <v>760</v>
      </c>
      <c r="T7390" s="8" t="s">
        <v>28646</v>
      </c>
      <c r="U7390" s="6" t="s">
        <v>766</v>
      </c>
      <c r="V7390" s="9" t="s">
        <v>7383</v>
      </c>
      <c r="W7390" s="42" t="s">
        <v>740</v>
      </c>
      <c r="Z7390" s="2" t="s">
        <v>153</v>
      </c>
      <c r="AE7390" s="83">
        <v>0.56899999999999995</v>
      </c>
      <c r="AF7390" s="10" t="s">
        <v>594</v>
      </c>
      <c r="AG7390" s="181" t="s">
        <v>85</v>
      </c>
      <c r="AH7390" s="179" t="s">
        <v>19869</v>
      </c>
      <c r="AI7390" s="182" t="s">
        <v>1452</v>
      </c>
      <c r="AJ7390" s="182" t="s">
        <v>1452</v>
      </c>
    </row>
    <row r="7391" spans="1:36" x14ac:dyDescent="0.2">
      <c r="A7391" s="132" t="s">
        <v>50806</v>
      </c>
      <c r="B7391" s="132">
        <v>19</v>
      </c>
      <c r="C7391" s="132">
        <v>19</v>
      </c>
      <c r="I7391" s="6" t="s">
        <v>797</v>
      </c>
      <c r="J7391" s="8" t="s">
        <v>152</v>
      </c>
      <c r="K7391" s="153">
        <v>2018</v>
      </c>
      <c r="L7391" s="158">
        <v>7</v>
      </c>
      <c r="Q7391" s="6" t="s">
        <v>767</v>
      </c>
      <c r="R7391" s="8" t="s">
        <v>28647</v>
      </c>
      <c r="S7391" s="6" t="s">
        <v>762</v>
      </c>
      <c r="T7391" s="8" t="s">
        <v>28646</v>
      </c>
      <c r="U7391" s="6" t="s">
        <v>765</v>
      </c>
      <c r="V7391" s="9" t="s">
        <v>7384</v>
      </c>
      <c r="W7391" s="42" t="s">
        <v>736</v>
      </c>
      <c r="Z7391" s="2" t="s">
        <v>153</v>
      </c>
      <c r="AE7391" s="83">
        <v>0.93200000000000005</v>
      </c>
      <c r="AF7391" s="10" t="s">
        <v>594</v>
      </c>
      <c r="AG7391" s="181" t="s">
        <v>85</v>
      </c>
      <c r="AH7391" s="179" t="s">
        <v>19869</v>
      </c>
      <c r="AI7391" s="180" t="s">
        <v>1452</v>
      </c>
      <c r="AJ7391" s="180" t="s">
        <v>1452</v>
      </c>
    </row>
    <row r="7392" spans="1:36" x14ac:dyDescent="0.2">
      <c r="A7392" s="132" t="s">
        <v>50806</v>
      </c>
      <c r="B7392" s="132">
        <v>19</v>
      </c>
      <c r="C7392" s="132">
        <v>19</v>
      </c>
      <c r="I7392" s="6" t="s">
        <v>797</v>
      </c>
      <c r="J7392" s="8" t="s">
        <v>152</v>
      </c>
      <c r="K7392" s="153">
        <v>2018</v>
      </c>
      <c r="L7392" s="158">
        <v>7</v>
      </c>
      <c r="Q7392" s="6" t="s">
        <v>767</v>
      </c>
      <c r="R7392" s="8" t="s">
        <v>28647</v>
      </c>
      <c r="S7392" s="6" t="s">
        <v>762</v>
      </c>
      <c r="T7392" s="8" t="s">
        <v>28646</v>
      </c>
      <c r="U7392" s="6" t="s">
        <v>765</v>
      </c>
      <c r="V7392" s="9" t="s">
        <v>7385</v>
      </c>
      <c r="W7392" s="42" t="s">
        <v>736</v>
      </c>
      <c r="Z7392" s="2" t="s">
        <v>153</v>
      </c>
      <c r="AE7392" s="83">
        <v>0.56100000000000005</v>
      </c>
      <c r="AF7392" s="10" t="s">
        <v>594</v>
      </c>
      <c r="AG7392" s="181" t="s">
        <v>85</v>
      </c>
      <c r="AH7392" s="179" t="s">
        <v>19869</v>
      </c>
      <c r="AI7392" s="182" t="s">
        <v>1452</v>
      </c>
      <c r="AJ7392" s="182" t="s">
        <v>1452</v>
      </c>
    </row>
    <row r="7393" spans="1:36" x14ac:dyDescent="0.2">
      <c r="A7393" s="132" t="s">
        <v>50806</v>
      </c>
      <c r="B7393" s="132">
        <v>19</v>
      </c>
      <c r="C7393" s="132">
        <v>19</v>
      </c>
      <c r="I7393" s="6" t="s">
        <v>797</v>
      </c>
      <c r="J7393" s="8" t="s">
        <v>152</v>
      </c>
      <c r="K7393" s="153">
        <v>2018</v>
      </c>
      <c r="L7393" s="158">
        <v>7</v>
      </c>
      <c r="Q7393" s="6" t="s">
        <v>767</v>
      </c>
      <c r="R7393" s="8" t="s">
        <v>28647</v>
      </c>
      <c r="S7393" s="6" t="s">
        <v>762</v>
      </c>
      <c r="T7393" s="8" t="s">
        <v>28646</v>
      </c>
      <c r="U7393" s="6" t="s">
        <v>765</v>
      </c>
      <c r="V7393" s="9" t="s">
        <v>7386</v>
      </c>
      <c r="W7393" s="42" t="s">
        <v>736</v>
      </c>
      <c r="Z7393" s="2" t="s">
        <v>153</v>
      </c>
      <c r="AE7393" s="83">
        <v>0.97199999999999998</v>
      </c>
      <c r="AF7393" s="10" t="s">
        <v>594</v>
      </c>
      <c r="AG7393" s="181" t="s">
        <v>85</v>
      </c>
      <c r="AH7393" s="179" t="s">
        <v>19869</v>
      </c>
      <c r="AI7393" s="180" t="s">
        <v>1452</v>
      </c>
      <c r="AJ7393" s="180" t="s">
        <v>1452</v>
      </c>
    </row>
    <row r="7394" spans="1:36" x14ac:dyDescent="0.2">
      <c r="A7394" s="132" t="s">
        <v>50806</v>
      </c>
      <c r="B7394" s="132">
        <v>19</v>
      </c>
      <c r="C7394" s="132">
        <v>19</v>
      </c>
      <c r="I7394" s="6" t="s">
        <v>797</v>
      </c>
      <c r="J7394" s="8" t="s">
        <v>152</v>
      </c>
      <c r="K7394" s="153">
        <v>2018</v>
      </c>
      <c r="L7394" s="158">
        <v>7</v>
      </c>
      <c r="Q7394" s="6" t="s">
        <v>767</v>
      </c>
      <c r="R7394" s="8" t="s">
        <v>28647</v>
      </c>
      <c r="S7394" s="6" t="s">
        <v>762</v>
      </c>
      <c r="T7394" s="8" t="s">
        <v>28646</v>
      </c>
      <c r="U7394" s="6" t="s">
        <v>765</v>
      </c>
      <c r="V7394" s="9" t="s">
        <v>7387</v>
      </c>
      <c r="W7394" s="42" t="s">
        <v>736</v>
      </c>
      <c r="Z7394" s="2" t="s">
        <v>153</v>
      </c>
      <c r="AE7394" s="83">
        <v>0.76600000000000001</v>
      </c>
      <c r="AF7394" s="10" t="s">
        <v>594</v>
      </c>
      <c r="AG7394" s="181" t="s">
        <v>85</v>
      </c>
      <c r="AH7394" s="179" t="s">
        <v>19869</v>
      </c>
      <c r="AI7394" s="182" t="s">
        <v>1452</v>
      </c>
      <c r="AJ7394" s="182" t="s">
        <v>1452</v>
      </c>
    </row>
    <row r="7395" spans="1:36" x14ac:dyDescent="0.2">
      <c r="A7395" s="132" t="s">
        <v>50806</v>
      </c>
      <c r="B7395" s="132">
        <v>19</v>
      </c>
      <c r="C7395" s="132">
        <v>19</v>
      </c>
      <c r="I7395" s="6" t="s">
        <v>797</v>
      </c>
      <c r="J7395" s="8" t="s">
        <v>152</v>
      </c>
      <c r="K7395" s="153">
        <v>2018</v>
      </c>
      <c r="L7395" s="158">
        <v>7</v>
      </c>
      <c r="Q7395" s="6" t="s">
        <v>767</v>
      </c>
      <c r="R7395" s="8" t="s">
        <v>28647</v>
      </c>
      <c r="S7395" s="6" t="s">
        <v>762</v>
      </c>
      <c r="T7395" s="8" t="s">
        <v>28646</v>
      </c>
      <c r="U7395" s="6" t="s">
        <v>765</v>
      </c>
      <c r="V7395" s="9" t="s">
        <v>7388</v>
      </c>
      <c r="W7395" s="42" t="s">
        <v>737</v>
      </c>
      <c r="Z7395" s="2" t="s">
        <v>153</v>
      </c>
      <c r="AE7395" s="83">
        <v>0.4</v>
      </c>
      <c r="AF7395" s="10" t="s">
        <v>594</v>
      </c>
      <c r="AG7395" s="181" t="s">
        <v>85</v>
      </c>
      <c r="AH7395" s="179" t="s">
        <v>19869</v>
      </c>
      <c r="AI7395" s="180" t="s">
        <v>1452</v>
      </c>
      <c r="AJ7395" s="180" t="s">
        <v>1452</v>
      </c>
    </row>
    <row r="7396" spans="1:36" x14ac:dyDescent="0.2">
      <c r="A7396" s="132" t="s">
        <v>50806</v>
      </c>
      <c r="B7396" s="132">
        <v>19</v>
      </c>
      <c r="C7396" s="132">
        <v>19</v>
      </c>
      <c r="I7396" s="6" t="s">
        <v>797</v>
      </c>
      <c r="J7396" s="8" t="s">
        <v>152</v>
      </c>
      <c r="K7396" s="153">
        <v>2018</v>
      </c>
      <c r="L7396" s="158">
        <v>7</v>
      </c>
      <c r="Q7396" s="6" t="s">
        <v>767</v>
      </c>
      <c r="R7396" s="8" t="s">
        <v>28647</v>
      </c>
      <c r="S7396" s="6" t="s">
        <v>762</v>
      </c>
      <c r="T7396" s="8" t="s">
        <v>28646</v>
      </c>
      <c r="U7396" s="6" t="s">
        <v>765</v>
      </c>
      <c r="V7396" s="9" t="s">
        <v>7389</v>
      </c>
      <c r="W7396" s="42" t="s">
        <v>737</v>
      </c>
      <c r="Z7396" s="2" t="s">
        <v>153</v>
      </c>
      <c r="AE7396" s="83">
        <v>0.41299999999999998</v>
      </c>
      <c r="AF7396" s="10" t="s">
        <v>594</v>
      </c>
      <c r="AG7396" s="181" t="s">
        <v>85</v>
      </c>
      <c r="AH7396" s="179" t="s">
        <v>19869</v>
      </c>
      <c r="AI7396" s="182" t="s">
        <v>1452</v>
      </c>
      <c r="AJ7396" s="182" t="s">
        <v>1452</v>
      </c>
    </row>
    <row r="7397" spans="1:36" x14ac:dyDescent="0.2">
      <c r="A7397" s="132" t="s">
        <v>50806</v>
      </c>
      <c r="B7397" s="132">
        <v>19</v>
      </c>
      <c r="C7397" s="132">
        <v>19</v>
      </c>
      <c r="I7397" s="6" t="s">
        <v>797</v>
      </c>
      <c r="J7397" s="8" t="s">
        <v>152</v>
      </c>
      <c r="K7397" s="153">
        <v>2018</v>
      </c>
      <c r="L7397" s="158">
        <v>7</v>
      </c>
      <c r="Q7397" s="6" t="s">
        <v>767</v>
      </c>
      <c r="R7397" s="8" t="s">
        <v>28647</v>
      </c>
      <c r="S7397" s="6" t="s">
        <v>762</v>
      </c>
      <c r="T7397" s="8" t="s">
        <v>28646</v>
      </c>
      <c r="U7397" s="6" t="s">
        <v>765</v>
      </c>
      <c r="V7397" s="9" t="s">
        <v>7390</v>
      </c>
      <c r="W7397" s="42" t="s">
        <v>737</v>
      </c>
      <c r="Z7397" s="2" t="s">
        <v>153</v>
      </c>
      <c r="AE7397" s="83">
        <v>0.41</v>
      </c>
      <c r="AF7397" s="10" t="s">
        <v>594</v>
      </c>
      <c r="AG7397" s="181" t="s">
        <v>85</v>
      </c>
      <c r="AH7397" s="179" t="s">
        <v>19869</v>
      </c>
      <c r="AI7397" s="180" t="s">
        <v>1452</v>
      </c>
      <c r="AJ7397" s="180" t="s">
        <v>1452</v>
      </c>
    </row>
    <row r="7398" spans="1:36" x14ac:dyDescent="0.2">
      <c r="A7398" s="132" t="s">
        <v>50806</v>
      </c>
      <c r="B7398" s="132">
        <v>19</v>
      </c>
      <c r="C7398" s="132">
        <v>19</v>
      </c>
      <c r="I7398" s="6" t="s">
        <v>797</v>
      </c>
      <c r="J7398" s="8" t="s">
        <v>152</v>
      </c>
      <c r="K7398" s="153">
        <v>2018</v>
      </c>
      <c r="L7398" s="158">
        <v>7</v>
      </c>
      <c r="Q7398" s="6" t="s">
        <v>767</v>
      </c>
      <c r="R7398" s="8" t="s">
        <v>28647</v>
      </c>
      <c r="S7398" s="6" t="s">
        <v>762</v>
      </c>
      <c r="T7398" s="8" t="s">
        <v>28646</v>
      </c>
      <c r="U7398" s="6" t="s">
        <v>765</v>
      </c>
      <c r="V7398" s="9" t="s">
        <v>7391</v>
      </c>
      <c r="W7398" s="42" t="s">
        <v>737</v>
      </c>
      <c r="Z7398" s="2" t="s">
        <v>153</v>
      </c>
      <c r="AE7398" s="83">
        <v>0.32700000000000001</v>
      </c>
      <c r="AF7398" s="10" t="s">
        <v>594</v>
      </c>
      <c r="AG7398" s="181" t="s">
        <v>85</v>
      </c>
      <c r="AH7398" s="179" t="s">
        <v>19869</v>
      </c>
      <c r="AI7398" s="182" t="s">
        <v>1452</v>
      </c>
      <c r="AJ7398" s="182" t="s">
        <v>1452</v>
      </c>
    </row>
    <row r="7399" spans="1:36" x14ac:dyDescent="0.2">
      <c r="A7399" s="132" t="s">
        <v>50806</v>
      </c>
      <c r="B7399" s="132">
        <v>19</v>
      </c>
      <c r="C7399" s="132">
        <v>19</v>
      </c>
      <c r="I7399" s="6" t="s">
        <v>797</v>
      </c>
      <c r="J7399" s="8" t="s">
        <v>152</v>
      </c>
      <c r="K7399" s="153">
        <v>2018</v>
      </c>
      <c r="L7399" s="158">
        <v>7</v>
      </c>
      <c r="Q7399" s="6" t="s">
        <v>767</v>
      </c>
      <c r="R7399" s="8" t="s">
        <v>28647</v>
      </c>
      <c r="S7399" s="6" t="s">
        <v>762</v>
      </c>
      <c r="T7399" s="8" t="s">
        <v>28646</v>
      </c>
      <c r="U7399" s="6" t="s">
        <v>765</v>
      </c>
      <c r="V7399" s="9" t="s">
        <v>7392</v>
      </c>
      <c r="W7399" s="42" t="s">
        <v>737</v>
      </c>
      <c r="Z7399" s="2" t="s">
        <v>153</v>
      </c>
      <c r="AE7399" s="83">
        <v>0.50700000000000001</v>
      </c>
      <c r="AF7399" s="10" t="s">
        <v>594</v>
      </c>
      <c r="AG7399" s="181" t="s">
        <v>85</v>
      </c>
      <c r="AH7399" s="179" t="s">
        <v>19869</v>
      </c>
      <c r="AI7399" s="180" t="s">
        <v>1452</v>
      </c>
      <c r="AJ7399" s="180" t="s">
        <v>1452</v>
      </c>
    </row>
    <row r="7400" spans="1:36" x14ac:dyDescent="0.2">
      <c r="A7400" s="132" t="s">
        <v>50806</v>
      </c>
      <c r="B7400" s="132">
        <v>19</v>
      </c>
      <c r="C7400" s="132">
        <v>19</v>
      </c>
      <c r="I7400" s="6" t="s">
        <v>797</v>
      </c>
      <c r="J7400" s="8" t="s">
        <v>152</v>
      </c>
      <c r="K7400" s="153">
        <v>2018</v>
      </c>
      <c r="L7400" s="158">
        <v>7</v>
      </c>
      <c r="Q7400" s="6" t="s">
        <v>767</v>
      </c>
      <c r="R7400" s="8" t="s">
        <v>28647</v>
      </c>
      <c r="S7400" s="6" t="s">
        <v>762</v>
      </c>
      <c r="T7400" s="8" t="s">
        <v>28646</v>
      </c>
      <c r="U7400" s="6" t="s">
        <v>765</v>
      </c>
      <c r="V7400" s="9" t="s">
        <v>7393</v>
      </c>
      <c r="W7400" s="42" t="s">
        <v>737</v>
      </c>
      <c r="Z7400" s="2" t="s">
        <v>153</v>
      </c>
      <c r="AE7400" s="83">
        <v>0.42699999999999999</v>
      </c>
      <c r="AF7400" s="10" t="s">
        <v>594</v>
      </c>
      <c r="AG7400" s="181" t="s">
        <v>85</v>
      </c>
      <c r="AH7400" s="179" t="s">
        <v>19869</v>
      </c>
      <c r="AI7400" s="182" t="s">
        <v>1452</v>
      </c>
      <c r="AJ7400" s="182" t="s">
        <v>1452</v>
      </c>
    </row>
    <row r="7401" spans="1:36" x14ac:dyDescent="0.2">
      <c r="A7401" s="132" t="s">
        <v>50806</v>
      </c>
      <c r="B7401" s="132">
        <v>19</v>
      </c>
      <c r="C7401" s="132">
        <v>19</v>
      </c>
      <c r="I7401" s="6" t="s">
        <v>797</v>
      </c>
      <c r="J7401" s="8" t="s">
        <v>152</v>
      </c>
      <c r="K7401" s="153">
        <v>2018</v>
      </c>
      <c r="L7401" s="158">
        <v>7</v>
      </c>
      <c r="Q7401" s="6" t="s">
        <v>767</v>
      </c>
      <c r="R7401" s="8" t="s">
        <v>28647</v>
      </c>
      <c r="S7401" s="6" t="s">
        <v>762</v>
      </c>
      <c r="T7401" s="8" t="s">
        <v>28646</v>
      </c>
      <c r="U7401" s="6" t="s">
        <v>765</v>
      </c>
      <c r="V7401" s="9" t="s">
        <v>7394</v>
      </c>
      <c r="W7401" s="42" t="s">
        <v>737</v>
      </c>
      <c r="Z7401" s="2" t="s">
        <v>153</v>
      </c>
      <c r="AE7401" s="83">
        <v>0.41899999999999998</v>
      </c>
      <c r="AF7401" s="10" t="s">
        <v>594</v>
      </c>
      <c r="AG7401" s="181" t="s">
        <v>85</v>
      </c>
      <c r="AH7401" s="179" t="s">
        <v>19869</v>
      </c>
      <c r="AI7401" s="180" t="s">
        <v>1452</v>
      </c>
      <c r="AJ7401" s="180" t="s">
        <v>1452</v>
      </c>
    </row>
    <row r="7402" spans="1:36" x14ac:dyDescent="0.2">
      <c r="A7402" s="132" t="s">
        <v>50806</v>
      </c>
      <c r="B7402" s="132">
        <v>19</v>
      </c>
      <c r="C7402" s="132">
        <v>19</v>
      </c>
      <c r="I7402" s="6" t="s">
        <v>797</v>
      </c>
      <c r="J7402" s="8" t="s">
        <v>152</v>
      </c>
      <c r="K7402" s="153">
        <v>2018</v>
      </c>
      <c r="L7402" s="158">
        <v>7</v>
      </c>
      <c r="Q7402" s="6" t="s">
        <v>767</v>
      </c>
      <c r="R7402" s="8" t="s">
        <v>28647</v>
      </c>
      <c r="S7402" s="6" t="s">
        <v>762</v>
      </c>
      <c r="T7402" s="8" t="s">
        <v>28646</v>
      </c>
      <c r="U7402" s="6" t="s">
        <v>765</v>
      </c>
      <c r="V7402" s="9" t="s">
        <v>7395</v>
      </c>
      <c r="W7402" s="42" t="s">
        <v>737</v>
      </c>
      <c r="Z7402" s="2" t="s">
        <v>153</v>
      </c>
      <c r="AE7402" s="83">
        <v>0.59699999999999998</v>
      </c>
      <c r="AF7402" s="10" t="s">
        <v>594</v>
      </c>
      <c r="AG7402" s="181" t="s">
        <v>85</v>
      </c>
      <c r="AH7402" s="179" t="s">
        <v>19869</v>
      </c>
      <c r="AI7402" s="182" t="s">
        <v>1452</v>
      </c>
      <c r="AJ7402" s="182" t="s">
        <v>1452</v>
      </c>
    </row>
    <row r="7403" spans="1:36" x14ac:dyDescent="0.2">
      <c r="A7403" s="132" t="s">
        <v>50806</v>
      </c>
      <c r="B7403" s="132">
        <v>19</v>
      </c>
      <c r="C7403" s="132">
        <v>19</v>
      </c>
      <c r="I7403" s="6" t="s">
        <v>797</v>
      </c>
      <c r="J7403" s="8" t="s">
        <v>152</v>
      </c>
      <c r="K7403" s="153">
        <v>2018</v>
      </c>
      <c r="L7403" s="158">
        <v>7</v>
      </c>
      <c r="Q7403" s="6" t="s">
        <v>767</v>
      </c>
      <c r="R7403" s="8" t="s">
        <v>28647</v>
      </c>
      <c r="S7403" s="6" t="s">
        <v>762</v>
      </c>
      <c r="T7403" s="8" t="s">
        <v>28646</v>
      </c>
      <c r="U7403" s="6" t="s">
        <v>765</v>
      </c>
      <c r="V7403" s="9" t="s">
        <v>7396</v>
      </c>
      <c r="W7403" s="42" t="s">
        <v>737</v>
      </c>
      <c r="Z7403" s="2" t="s">
        <v>153</v>
      </c>
      <c r="AE7403" s="83">
        <v>0.39500000000000002</v>
      </c>
      <c r="AF7403" s="10" t="s">
        <v>594</v>
      </c>
      <c r="AG7403" s="181" t="s">
        <v>85</v>
      </c>
      <c r="AH7403" s="179" t="s">
        <v>19869</v>
      </c>
      <c r="AI7403" s="180" t="s">
        <v>1452</v>
      </c>
      <c r="AJ7403" s="180" t="s">
        <v>1452</v>
      </c>
    </row>
    <row r="7404" spans="1:36" x14ac:dyDescent="0.2">
      <c r="A7404" s="132" t="s">
        <v>50806</v>
      </c>
      <c r="B7404" s="132">
        <v>19</v>
      </c>
      <c r="C7404" s="132">
        <v>19</v>
      </c>
      <c r="I7404" s="6" t="s">
        <v>797</v>
      </c>
      <c r="J7404" s="8" t="s">
        <v>152</v>
      </c>
      <c r="K7404" s="153">
        <v>2018</v>
      </c>
      <c r="L7404" s="158">
        <v>7</v>
      </c>
      <c r="Q7404" s="6" t="s">
        <v>767</v>
      </c>
      <c r="R7404" s="8" t="s">
        <v>28647</v>
      </c>
      <c r="S7404" s="6" t="s">
        <v>762</v>
      </c>
      <c r="T7404" s="8" t="s">
        <v>28646</v>
      </c>
      <c r="U7404" s="6" t="s">
        <v>765</v>
      </c>
      <c r="V7404" s="9" t="s">
        <v>7397</v>
      </c>
      <c r="W7404" s="42" t="s">
        <v>737</v>
      </c>
      <c r="Z7404" s="2" t="s">
        <v>153</v>
      </c>
      <c r="AE7404" s="83">
        <v>0.624</v>
      </c>
      <c r="AF7404" s="10" t="s">
        <v>594</v>
      </c>
      <c r="AG7404" s="181" t="s">
        <v>85</v>
      </c>
      <c r="AH7404" s="179" t="s">
        <v>19869</v>
      </c>
      <c r="AI7404" s="182" t="s">
        <v>1452</v>
      </c>
      <c r="AJ7404" s="182" t="s">
        <v>1452</v>
      </c>
    </row>
    <row r="7405" spans="1:36" x14ac:dyDescent="0.2">
      <c r="A7405" s="132" t="s">
        <v>50806</v>
      </c>
      <c r="B7405" s="132">
        <v>19</v>
      </c>
      <c r="C7405" s="132">
        <v>19</v>
      </c>
      <c r="I7405" s="6" t="s">
        <v>797</v>
      </c>
      <c r="J7405" s="8" t="s">
        <v>152</v>
      </c>
      <c r="K7405" s="153">
        <v>2018</v>
      </c>
      <c r="L7405" s="158">
        <v>7</v>
      </c>
      <c r="Q7405" s="6" t="s">
        <v>767</v>
      </c>
      <c r="R7405" s="8" t="s">
        <v>28647</v>
      </c>
      <c r="S7405" s="6" t="s">
        <v>762</v>
      </c>
      <c r="T7405" s="8" t="s">
        <v>28646</v>
      </c>
      <c r="U7405" s="6" t="s">
        <v>765</v>
      </c>
      <c r="V7405" s="9" t="s">
        <v>7398</v>
      </c>
      <c r="W7405" s="42" t="s">
        <v>737</v>
      </c>
      <c r="Z7405" s="2" t="s">
        <v>153</v>
      </c>
      <c r="AE7405" s="83">
        <v>0.4</v>
      </c>
      <c r="AF7405" s="10" t="s">
        <v>594</v>
      </c>
      <c r="AG7405" s="181" t="s">
        <v>85</v>
      </c>
      <c r="AH7405" s="179" t="s">
        <v>19869</v>
      </c>
      <c r="AI7405" s="180" t="s">
        <v>1452</v>
      </c>
      <c r="AJ7405" s="180" t="s">
        <v>1452</v>
      </c>
    </row>
    <row r="7406" spans="1:36" x14ac:dyDescent="0.2">
      <c r="A7406" s="132" t="s">
        <v>50806</v>
      </c>
      <c r="B7406" s="132">
        <v>19</v>
      </c>
      <c r="C7406" s="132">
        <v>19</v>
      </c>
      <c r="I7406" s="6" t="s">
        <v>797</v>
      </c>
      <c r="J7406" s="8" t="s">
        <v>152</v>
      </c>
      <c r="K7406" s="153">
        <v>2018</v>
      </c>
      <c r="L7406" s="158">
        <v>7</v>
      </c>
      <c r="Q7406" s="6" t="s">
        <v>767</v>
      </c>
      <c r="R7406" s="8" t="s">
        <v>28647</v>
      </c>
      <c r="S7406" s="6" t="s">
        <v>762</v>
      </c>
      <c r="T7406" s="8" t="s">
        <v>28646</v>
      </c>
      <c r="U7406" s="6" t="s">
        <v>765</v>
      </c>
      <c r="V7406" s="9" t="s">
        <v>7399</v>
      </c>
      <c r="W7406" s="42" t="s">
        <v>737</v>
      </c>
      <c r="Z7406" s="2" t="s">
        <v>153</v>
      </c>
      <c r="AE7406" s="83">
        <v>0.47699999999999998</v>
      </c>
      <c r="AF7406" s="10" t="s">
        <v>594</v>
      </c>
      <c r="AG7406" s="181" t="s">
        <v>85</v>
      </c>
      <c r="AH7406" s="179" t="s">
        <v>19869</v>
      </c>
      <c r="AI7406" s="182" t="s">
        <v>1452</v>
      </c>
      <c r="AJ7406" s="182" t="s">
        <v>1452</v>
      </c>
    </row>
    <row r="7407" spans="1:36" x14ac:dyDescent="0.2">
      <c r="A7407" s="132" t="s">
        <v>50806</v>
      </c>
      <c r="B7407" s="132">
        <v>19</v>
      </c>
      <c r="C7407" s="132">
        <v>19</v>
      </c>
      <c r="I7407" s="6" t="s">
        <v>797</v>
      </c>
      <c r="J7407" s="8" t="s">
        <v>152</v>
      </c>
      <c r="K7407" s="153">
        <v>2018</v>
      </c>
      <c r="L7407" s="158">
        <v>7</v>
      </c>
      <c r="Q7407" s="6" t="s">
        <v>767</v>
      </c>
      <c r="R7407" s="8" t="s">
        <v>28647</v>
      </c>
      <c r="S7407" s="6" t="s">
        <v>762</v>
      </c>
      <c r="T7407" s="8" t="s">
        <v>28646</v>
      </c>
      <c r="U7407" s="6" t="s">
        <v>765</v>
      </c>
      <c r="V7407" s="9" t="s">
        <v>7400</v>
      </c>
      <c r="W7407" s="42" t="s">
        <v>737</v>
      </c>
      <c r="Z7407" s="2" t="s">
        <v>153</v>
      </c>
      <c r="AE7407" s="83">
        <v>0.40799999999999997</v>
      </c>
      <c r="AF7407" s="10" t="s">
        <v>594</v>
      </c>
      <c r="AG7407" s="181" t="s">
        <v>85</v>
      </c>
      <c r="AH7407" s="179" t="s">
        <v>19869</v>
      </c>
      <c r="AI7407" s="180" t="s">
        <v>1452</v>
      </c>
      <c r="AJ7407" s="180" t="s">
        <v>1452</v>
      </c>
    </row>
    <row r="7408" spans="1:36" x14ac:dyDescent="0.2">
      <c r="A7408" s="132" t="s">
        <v>50806</v>
      </c>
      <c r="B7408" s="132">
        <v>19</v>
      </c>
      <c r="C7408" s="132">
        <v>19</v>
      </c>
      <c r="I7408" s="6" t="s">
        <v>797</v>
      </c>
      <c r="J7408" s="8" t="s">
        <v>152</v>
      </c>
      <c r="K7408" s="153">
        <v>2018</v>
      </c>
      <c r="L7408" s="158">
        <v>7</v>
      </c>
      <c r="Q7408" s="6" t="s">
        <v>767</v>
      </c>
      <c r="R7408" s="8" t="s">
        <v>28647</v>
      </c>
      <c r="S7408" s="6" t="s">
        <v>762</v>
      </c>
      <c r="T7408" s="8" t="s">
        <v>28646</v>
      </c>
      <c r="U7408" s="6" t="s">
        <v>765</v>
      </c>
      <c r="V7408" s="9" t="s">
        <v>7401</v>
      </c>
      <c r="W7408" s="42" t="s">
        <v>737</v>
      </c>
      <c r="Z7408" s="2" t="s">
        <v>153</v>
      </c>
      <c r="AE7408" s="83">
        <v>0.41099999999999998</v>
      </c>
      <c r="AF7408" s="10" t="s">
        <v>594</v>
      </c>
      <c r="AG7408" s="181" t="s">
        <v>85</v>
      </c>
      <c r="AH7408" s="179" t="s">
        <v>19869</v>
      </c>
      <c r="AI7408" s="182" t="s">
        <v>1452</v>
      </c>
      <c r="AJ7408" s="182" t="s">
        <v>1452</v>
      </c>
    </row>
    <row r="7409" spans="1:36" x14ac:dyDescent="0.2">
      <c r="A7409" s="132" t="s">
        <v>50806</v>
      </c>
      <c r="B7409" s="132">
        <v>19</v>
      </c>
      <c r="C7409" s="132">
        <v>19</v>
      </c>
      <c r="I7409" s="6" t="s">
        <v>797</v>
      </c>
      <c r="J7409" s="8" t="s">
        <v>152</v>
      </c>
      <c r="K7409" s="153">
        <v>2018</v>
      </c>
      <c r="L7409" s="158">
        <v>7</v>
      </c>
      <c r="Q7409" s="6" t="s">
        <v>767</v>
      </c>
      <c r="R7409" s="8" t="s">
        <v>28647</v>
      </c>
      <c r="S7409" s="6" t="s">
        <v>762</v>
      </c>
      <c r="T7409" s="8" t="s">
        <v>28646</v>
      </c>
      <c r="U7409" s="6" t="s">
        <v>765</v>
      </c>
      <c r="V7409" s="9" t="s">
        <v>7402</v>
      </c>
      <c r="W7409" s="42" t="s">
        <v>737</v>
      </c>
      <c r="Z7409" s="2" t="s">
        <v>153</v>
      </c>
      <c r="AE7409" s="83">
        <v>0.29899999999999999</v>
      </c>
      <c r="AF7409" s="10" t="s">
        <v>594</v>
      </c>
      <c r="AG7409" s="181" t="s">
        <v>85</v>
      </c>
      <c r="AH7409" s="179" t="s">
        <v>19869</v>
      </c>
      <c r="AI7409" s="180" t="s">
        <v>1452</v>
      </c>
      <c r="AJ7409" s="180" t="s">
        <v>1452</v>
      </c>
    </row>
    <row r="7410" spans="1:36" x14ac:dyDescent="0.2">
      <c r="A7410" s="132" t="s">
        <v>50806</v>
      </c>
      <c r="B7410" s="132">
        <v>19</v>
      </c>
      <c r="C7410" s="132">
        <v>19</v>
      </c>
      <c r="I7410" s="6" t="s">
        <v>797</v>
      </c>
      <c r="J7410" s="8" t="s">
        <v>152</v>
      </c>
      <c r="K7410" s="153">
        <v>2018</v>
      </c>
      <c r="L7410" s="158">
        <v>7</v>
      </c>
      <c r="Q7410" s="6" t="s">
        <v>767</v>
      </c>
      <c r="R7410" s="8" t="s">
        <v>28647</v>
      </c>
      <c r="S7410" s="6" t="s">
        <v>762</v>
      </c>
      <c r="T7410" s="8" t="s">
        <v>28646</v>
      </c>
      <c r="U7410" s="6" t="s">
        <v>765</v>
      </c>
      <c r="V7410" s="9" t="s">
        <v>7403</v>
      </c>
      <c r="W7410" s="42" t="s">
        <v>737</v>
      </c>
      <c r="Z7410" s="2" t="s">
        <v>153</v>
      </c>
      <c r="AE7410" s="83">
        <v>0.378</v>
      </c>
      <c r="AF7410" s="10" t="s">
        <v>594</v>
      </c>
      <c r="AG7410" s="181" t="s">
        <v>85</v>
      </c>
      <c r="AH7410" s="179" t="s">
        <v>19869</v>
      </c>
      <c r="AI7410" s="182" t="s">
        <v>1452</v>
      </c>
      <c r="AJ7410" s="182" t="s">
        <v>1452</v>
      </c>
    </row>
    <row r="7411" spans="1:36" x14ac:dyDescent="0.2">
      <c r="A7411" s="132" t="s">
        <v>50806</v>
      </c>
      <c r="B7411" s="132">
        <v>19</v>
      </c>
      <c r="C7411" s="132">
        <v>19</v>
      </c>
      <c r="I7411" s="6" t="s">
        <v>797</v>
      </c>
      <c r="J7411" s="8" t="s">
        <v>152</v>
      </c>
      <c r="K7411" s="153">
        <v>2018</v>
      </c>
      <c r="L7411" s="158">
        <v>7</v>
      </c>
      <c r="Q7411" s="6" t="s">
        <v>767</v>
      </c>
      <c r="R7411" s="8" t="s">
        <v>28647</v>
      </c>
      <c r="S7411" s="6" t="s">
        <v>762</v>
      </c>
      <c r="T7411" s="8" t="s">
        <v>28646</v>
      </c>
      <c r="U7411" s="6" t="s">
        <v>765</v>
      </c>
      <c r="V7411" s="9" t="s">
        <v>7404</v>
      </c>
      <c r="W7411" s="42" t="s">
        <v>737</v>
      </c>
      <c r="Z7411" s="2" t="s">
        <v>153</v>
      </c>
      <c r="AE7411" s="83">
        <v>0.4</v>
      </c>
      <c r="AF7411" s="10" t="s">
        <v>594</v>
      </c>
      <c r="AG7411" s="181" t="s">
        <v>85</v>
      </c>
      <c r="AH7411" s="179" t="s">
        <v>19869</v>
      </c>
      <c r="AI7411" s="180" t="s">
        <v>1452</v>
      </c>
      <c r="AJ7411" s="180" t="s">
        <v>1452</v>
      </c>
    </row>
    <row r="7412" spans="1:36" x14ac:dyDescent="0.2">
      <c r="A7412" s="132" t="s">
        <v>50806</v>
      </c>
      <c r="B7412" s="132">
        <v>19</v>
      </c>
      <c r="C7412" s="132">
        <v>19</v>
      </c>
      <c r="I7412" s="6" t="s">
        <v>797</v>
      </c>
      <c r="J7412" s="8" t="s">
        <v>152</v>
      </c>
      <c r="K7412" s="153">
        <v>2018</v>
      </c>
      <c r="L7412" s="158">
        <v>7</v>
      </c>
      <c r="Q7412" s="6" t="s">
        <v>767</v>
      </c>
      <c r="R7412" s="8" t="s">
        <v>28647</v>
      </c>
      <c r="S7412" s="6" t="s">
        <v>762</v>
      </c>
      <c r="T7412" s="8" t="s">
        <v>28646</v>
      </c>
      <c r="U7412" s="6" t="s">
        <v>765</v>
      </c>
      <c r="V7412" s="9" t="s">
        <v>7405</v>
      </c>
      <c r="W7412" s="42" t="s">
        <v>737</v>
      </c>
      <c r="Z7412" s="2" t="s">
        <v>153</v>
      </c>
      <c r="AE7412" s="83">
        <v>0.45400000000000001</v>
      </c>
      <c r="AF7412" s="10" t="s">
        <v>594</v>
      </c>
      <c r="AG7412" s="181" t="s">
        <v>85</v>
      </c>
      <c r="AH7412" s="179" t="s">
        <v>19869</v>
      </c>
      <c r="AI7412" s="182" t="s">
        <v>1452</v>
      </c>
      <c r="AJ7412" s="182" t="s">
        <v>1452</v>
      </c>
    </row>
    <row r="7413" spans="1:36" x14ac:dyDescent="0.2">
      <c r="A7413" s="132" t="s">
        <v>50806</v>
      </c>
      <c r="B7413" s="132">
        <v>19</v>
      </c>
      <c r="C7413" s="132">
        <v>19</v>
      </c>
      <c r="I7413" s="6" t="s">
        <v>797</v>
      </c>
      <c r="J7413" s="8" t="s">
        <v>152</v>
      </c>
      <c r="K7413" s="153">
        <v>2018</v>
      </c>
      <c r="L7413" s="158">
        <v>7</v>
      </c>
      <c r="Q7413" s="6" t="s">
        <v>767</v>
      </c>
      <c r="R7413" s="8" t="s">
        <v>28647</v>
      </c>
      <c r="S7413" s="6" t="s">
        <v>762</v>
      </c>
      <c r="T7413" s="8" t="s">
        <v>28646</v>
      </c>
      <c r="U7413" s="6" t="s">
        <v>765</v>
      </c>
      <c r="V7413" s="9" t="s">
        <v>7406</v>
      </c>
      <c r="W7413" s="42" t="s">
        <v>737</v>
      </c>
      <c r="Z7413" s="2" t="s">
        <v>153</v>
      </c>
      <c r="AE7413" s="83">
        <v>0.35899999999999999</v>
      </c>
      <c r="AF7413" s="10" t="s">
        <v>594</v>
      </c>
      <c r="AG7413" s="181" t="s">
        <v>85</v>
      </c>
      <c r="AH7413" s="179" t="s">
        <v>19869</v>
      </c>
      <c r="AI7413" s="180" t="s">
        <v>1452</v>
      </c>
      <c r="AJ7413" s="180" t="s">
        <v>1452</v>
      </c>
    </row>
    <row r="7414" spans="1:36" x14ac:dyDescent="0.2">
      <c r="A7414" s="132" t="s">
        <v>50806</v>
      </c>
      <c r="B7414" s="132">
        <v>19</v>
      </c>
      <c r="C7414" s="132">
        <v>19</v>
      </c>
      <c r="I7414" s="6" t="s">
        <v>797</v>
      </c>
      <c r="J7414" s="8" t="s">
        <v>152</v>
      </c>
      <c r="K7414" s="153">
        <v>2018</v>
      </c>
      <c r="L7414" s="158">
        <v>7</v>
      </c>
      <c r="Q7414" s="6" t="s">
        <v>767</v>
      </c>
      <c r="R7414" s="8" t="s">
        <v>28647</v>
      </c>
      <c r="S7414" s="6" t="s">
        <v>762</v>
      </c>
      <c r="T7414" s="8" t="s">
        <v>28646</v>
      </c>
      <c r="U7414" s="6" t="s">
        <v>765</v>
      </c>
      <c r="V7414" s="9" t="s">
        <v>7407</v>
      </c>
      <c r="W7414" s="42" t="s">
        <v>737</v>
      </c>
      <c r="Z7414" s="2" t="s">
        <v>153</v>
      </c>
      <c r="AE7414" s="83">
        <v>0.39900000000000002</v>
      </c>
      <c r="AF7414" s="10" t="s">
        <v>594</v>
      </c>
      <c r="AG7414" s="181" t="s">
        <v>85</v>
      </c>
      <c r="AH7414" s="179" t="s">
        <v>19869</v>
      </c>
      <c r="AI7414" s="182" t="s">
        <v>1452</v>
      </c>
      <c r="AJ7414" s="182" t="s">
        <v>1452</v>
      </c>
    </row>
    <row r="7415" spans="1:36" x14ac:dyDescent="0.2">
      <c r="A7415" s="132" t="s">
        <v>50806</v>
      </c>
      <c r="B7415" s="132">
        <v>19</v>
      </c>
      <c r="C7415" s="132">
        <v>19</v>
      </c>
      <c r="I7415" s="6" t="s">
        <v>797</v>
      </c>
      <c r="J7415" s="8" t="s">
        <v>152</v>
      </c>
      <c r="K7415" s="153">
        <v>2018</v>
      </c>
      <c r="L7415" s="158">
        <v>7</v>
      </c>
      <c r="Q7415" s="6" t="s">
        <v>767</v>
      </c>
      <c r="R7415" s="8" t="s">
        <v>28647</v>
      </c>
      <c r="S7415" s="6" t="s">
        <v>762</v>
      </c>
      <c r="T7415" s="8" t="s">
        <v>28646</v>
      </c>
      <c r="U7415" s="6" t="s">
        <v>765</v>
      </c>
      <c r="V7415" s="9" t="s">
        <v>7408</v>
      </c>
      <c r="W7415" s="42" t="s">
        <v>737</v>
      </c>
      <c r="Z7415" s="2" t="s">
        <v>153</v>
      </c>
      <c r="AE7415" s="83">
        <v>0.378</v>
      </c>
      <c r="AF7415" s="10" t="s">
        <v>594</v>
      </c>
      <c r="AG7415" s="181" t="s">
        <v>85</v>
      </c>
      <c r="AH7415" s="179" t="s">
        <v>19869</v>
      </c>
      <c r="AI7415" s="180" t="s">
        <v>1452</v>
      </c>
      <c r="AJ7415" s="180" t="s">
        <v>1452</v>
      </c>
    </row>
    <row r="7416" spans="1:36" x14ac:dyDescent="0.2">
      <c r="A7416" s="132" t="s">
        <v>50806</v>
      </c>
      <c r="B7416" s="132">
        <v>19</v>
      </c>
      <c r="C7416" s="132">
        <v>19</v>
      </c>
      <c r="I7416" s="6" t="s">
        <v>797</v>
      </c>
      <c r="J7416" s="8" t="s">
        <v>152</v>
      </c>
      <c r="K7416" s="153">
        <v>2018</v>
      </c>
      <c r="L7416" s="158">
        <v>7</v>
      </c>
      <c r="Q7416" s="6" t="s">
        <v>767</v>
      </c>
      <c r="R7416" s="8" t="s">
        <v>28647</v>
      </c>
      <c r="S7416" s="6" t="s">
        <v>762</v>
      </c>
      <c r="T7416" s="8" t="s">
        <v>28646</v>
      </c>
      <c r="U7416" s="6" t="s">
        <v>765</v>
      </c>
      <c r="V7416" s="9" t="s">
        <v>7409</v>
      </c>
      <c r="W7416" s="42" t="s">
        <v>737</v>
      </c>
      <c r="Z7416" s="2" t="s">
        <v>153</v>
      </c>
      <c r="AE7416" s="83">
        <v>0.34799999999999998</v>
      </c>
      <c r="AF7416" s="10" t="s">
        <v>594</v>
      </c>
      <c r="AG7416" s="181" t="s">
        <v>85</v>
      </c>
      <c r="AH7416" s="179" t="s">
        <v>19869</v>
      </c>
      <c r="AI7416" s="182" t="s">
        <v>1452</v>
      </c>
      <c r="AJ7416" s="182" t="s">
        <v>1452</v>
      </c>
    </row>
    <row r="7417" spans="1:36" x14ac:dyDescent="0.2">
      <c r="A7417" s="132" t="s">
        <v>50806</v>
      </c>
      <c r="B7417" s="132">
        <v>19</v>
      </c>
      <c r="C7417" s="132">
        <v>19</v>
      </c>
      <c r="I7417" s="6" t="s">
        <v>797</v>
      </c>
      <c r="J7417" s="8" t="s">
        <v>152</v>
      </c>
      <c r="K7417" s="153">
        <v>2018</v>
      </c>
      <c r="L7417" s="158">
        <v>7</v>
      </c>
      <c r="Q7417" s="6" t="s">
        <v>767</v>
      </c>
      <c r="R7417" s="8" t="s">
        <v>28647</v>
      </c>
      <c r="S7417" s="6" t="s">
        <v>762</v>
      </c>
      <c r="T7417" s="8" t="s">
        <v>28646</v>
      </c>
      <c r="U7417" s="6" t="s">
        <v>765</v>
      </c>
      <c r="V7417" s="9" t="s">
        <v>7410</v>
      </c>
      <c r="W7417" s="42" t="s">
        <v>737</v>
      </c>
      <c r="Z7417" s="2" t="s">
        <v>153</v>
      </c>
      <c r="AE7417" s="83">
        <v>0.38100000000000001</v>
      </c>
      <c r="AF7417" s="10" t="s">
        <v>594</v>
      </c>
      <c r="AG7417" s="181" t="s">
        <v>85</v>
      </c>
      <c r="AH7417" s="179" t="s">
        <v>19869</v>
      </c>
      <c r="AI7417" s="180" t="s">
        <v>1452</v>
      </c>
      <c r="AJ7417" s="180" t="s">
        <v>1452</v>
      </c>
    </row>
    <row r="7418" spans="1:36" x14ac:dyDescent="0.2">
      <c r="A7418" s="132" t="s">
        <v>50806</v>
      </c>
      <c r="B7418" s="132">
        <v>19</v>
      </c>
      <c r="C7418" s="132">
        <v>19</v>
      </c>
      <c r="I7418" s="6" t="s">
        <v>797</v>
      </c>
      <c r="J7418" s="8" t="s">
        <v>152</v>
      </c>
      <c r="K7418" s="153">
        <v>2018</v>
      </c>
      <c r="L7418" s="158">
        <v>7</v>
      </c>
      <c r="Q7418" s="6" t="s">
        <v>767</v>
      </c>
      <c r="R7418" s="8" t="s">
        <v>28647</v>
      </c>
      <c r="S7418" s="6" t="s">
        <v>762</v>
      </c>
      <c r="T7418" s="8" t="s">
        <v>28646</v>
      </c>
      <c r="U7418" s="6" t="s">
        <v>765</v>
      </c>
      <c r="V7418" s="9" t="s">
        <v>7411</v>
      </c>
      <c r="W7418" s="42" t="s">
        <v>737</v>
      </c>
      <c r="Z7418" s="2" t="s">
        <v>153</v>
      </c>
      <c r="AE7418" s="83">
        <v>0.36899999999999999</v>
      </c>
      <c r="AF7418" s="10" t="s">
        <v>594</v>
      </c>
      <c r="AG7418" s="181" t="s">
        <v>85</v>
      </c>
      <c r="AH7418" s="179" t="s">
        <v>19869</v>
      </c>
      <c r="AI7418" s="182" t="s">
        <v>1452</v>
      </c>
      <c r="AJ7418" s="182" t="s">
        <v>1452</v>
      </c>
    </row>
    <row r="7419" spans="1:36" x14ac:dyDescent="0.2">
      <c r="A7419" s="132" t="s">
        <v>50806</v>
      </c>
      <c r="B7419" s="132">
        <v>19</v>
      </c>
      <c r="C7419" s="132">
        <v>19</v>
      </c>
      <c r="I7419" s="6" t="s">
        <v>797</v>
      </c>
      <c r="J7419" s="8" t="s">
        <v>152</v>
      </c>
      <c r="K7419" s="153">
        <v>2018</v>
      </c>
      <c r="L7419" s="158">
        <v>7</v>
      </c>
      <c r="Q7419" s="6" t="s">
        <v>767</v>
      </c>
      <c r="R7419" s="8" t="s">
        <v>28647</v>
      </c>
      <c r="S7419" s="6" t="s">
        <v>762</v>
      </c>
      <c r="T7419" s="8" t="s">
        <v>28646</v>
      </c>
      <c r="U7419" s="6" t="s">
        <v>765</v>
      </c>
      <c r="V7419" s="9" t="s">
        <v>7412</v>
      </c>
      <c r="W7419" s="42" t="s">
        <v>737</v>
      </c>
      <c r="Z7419" s="2" t="s">
        <v>153</v>
      </c>
      <c r="AE7419" s="83">
        <v>0.40400000000000003</v>
      </c>
      <c r="AF7419" s="10" t="s">
        <v>594</v>
      </c>
      <c r="AG7419" s="181" t="s">
        <v>85</v>
      </c>
      <c r="AH7419" s="179" t="s">
        <v>19869</v>
      </c>
      <c r="AI7419" s="180" t="s">
        <v>1452</v>
      </c>
      <c r="AJ7419" s="180" t="s">
        <v>1452</v>
      </c>
    </row>
    <row r="7420" spans="1:36" x14ac:dyDescent="0.2">
      <c r="A7420" s="132" t="s">
        <v>50806</v>
      </c>
      <c r="B7420" s="132">
        <v>19</v>
      </c>
      <c r="C7420" s="132">
        <v>19</v>
      </c>
      <c r="I7420" s="6" t="s">
        <v>797</v>
      </c>
      <c r="J7420" s="8" t="s">
        <v>152</v>
      </c>
      <c r="K7420" s="153">
        <v>2018</v>
      </c>
      <c r="L7420" s="158">
        <v>7</v>
      </c>
      <c r="Q7420" s="6" t="s">
        <v>767</v>
      </c>
      <c r="R7420" s="8" t="s">
        <v>28647</v>
      </c>
      <c r="S7420" s="6" t="s">
        <v>762</v>
      </c>
      <c r="T7420" s="8" t="s">
        <v>28646</v>
      </c>
      <c r="U7420" s="6" t="s">
        <v>765</v>
      </c>
      <c r="V7420" s="9" t="s">
        <v>7413</v>
      </c>
      <c r="W7420" s="42" t="s">
        <v>737</v>
      </c>
      <c r="Z7420" s="2" t="s">
        <v>153</v>
      </c>
      <c r="AE7420" s="83">
        <v>0.34599999999999997</v>
      </c>
      <c r="AF7420" s="10" t="s">
        <v>594</v>
      </c>
      <c r="AG7420" s="181" t="s">
        <v>85</v>
      </c>
      <c r="AH7420" s="179" t="s">
        <v>19869</v>
      </c>
      <c r="AI7420" s="182" t="s">
        <v>1452</v>
      </c>
      <c r="AJ7420" s="182" t="s">
        <v>1452</v>
      </c>
    </row>
    <row r="7421" spans="1:36" x14ac:dyDescent="0.2">
      <c r="A7421" s="132" t="s">
        <v>50806</v>
      </c>
      <c r="B7421" s="132">
        <v>19</v>
      </c>
      <c r="C7421" s="132">
        <v>19</v>
      </c>
      <c r="I7421" s="6" t="s">
        <v>797</v>
      </c>
      <c r="J7421" s="8" t="s">
        <v>152</v>
      </c>
      <c r="K7421" s="153">
        <v>2018</v>
      </c>
      <c r="L7421" s="158">
        <v>7</v>
      </c>
      <c r="Q7421" s="6" t="s">
        <v>767</v>
      </c>
      <c r="R7421" s="8" t="s">
        <v>28647</v>
      </c>
      <c r="S7421" s="6" t="s">
        <v>762</v>
      </c>
      <c r="T7421" s="8" t="s">
        <v>28646</v>
      </c>
      <c r="U7421" s="6" t="s">
        <v>765</v>
      </c>
      <c r="V7421" s="9" t="s">
        <v>7414</v>
      </c>
      <c r="W7421" s="42" t="s">
        <v>737</v>
      </c>
      <c r="Z7421" s="2" t="s">
        <v>153</v>
      </c>
      <c r="AE7421" s="83">
        <v>0.30399999999999999</v>
      </c>
      <c r="AF7421" s="10" t="s">
        <v>594</v>
      </c>
      <c r="AG7421" s="181" t="s">
        <v>85</v>
      </c>
      <c r="AH7421" s="179" t="s">
        <v>19869</v>
      </c>
      <c r="AI7421" s="180" t="s">
        <v>1452</v>
      </c>
      <c r="AJ7421" s="180" t="s">
        <v>1452</v>
      </c>
    </row>
    <row r="7422" spans="1:36" x14ac:dyDescent="0.2">
      <c r="A7422" s="132" t="s">
        <v>50806</v>
      </c>
      <c r="B7422" s="132">
        <v>19</v>
      </c>
      <c r="C7422" s="132">
        <v>19</v>
      </c>
      <c r="I7422" s="6" t="s">
        <v>797</v>
      </c>
      <c r="J7422" s="8" t="s">
        <v>152</v>
      </c>
      <c r="K7422" s="153">
        <v>2018</v>
      </c>
      <c r="L7422" s="158">
        <v>7</v>
      </c>
      <c r="Q7422" s="6" t="s">
        <v>767</v>
      </c>
      <c r="R7422" s="8" t="s">
        <v>28647</v>
      </c>
      <c r="S7422" s="6" t="s">
        <v>762</v>
      </c>
      <c r="T7422" s="8" t="s">
        <v>28646</v>
      </c>
      <c r="U7422" s="6" t="s">
        <v>765</v>
      </c>
      <c r="V7422" s="9" t="s">
        <v>7415</v>
      </c>
      <c r="W7422" s="42" t="s">
        <v>737</v>
      </c>
      <c r="Z7422" s="2" t="s">
        <v>153</v>
      </c>
      <c r="AE7422" s="83">
        <v>0.4</v>
      </c>
      <c r="AF7422" s="10" t="s">
        <v>594</v>
      </c>
      <c r="AG7422" s="181" t="s">
        <v>85</v>
      </c>
      <c r="AH7422" s="179" t="s">
        <v>19869</v>
      </c>
      <c r="AI7422" s="182" t="s">
        <v>1452</v>
      </c>
      <c r="AJ7422" s="182" t="s">
        <v>1452</v>
      </c>
    </row>
    <row r="7423" spans="1:36" x14ac:dyDescent="0.2">
      <c r="A7423" s="132" t="s">
        <v>50806</v>
      </c>
      <c r="B7423" s="132">
        <v>19</v>
      </c>
      <c r="C7423" s="132">
        <v>19</v>
      </c>
      <c r="I7423" s="6" t="s">
        <v>797</v>
      </c>
      <c r="J7423" s="8" t="s">
        <v>152</v>
      </c>
      <c r="K7423" s="153">
        <v>2018</v>
      </c>
      <c r="L7423" s="158">
        <v>7</v>
      </c>
      <c r="Q7423" s="6" t="s">
        <v>767</v>
      </c>
      <c r="R7423" s="8" t="s">
        <v>28647</v>
      </c>
      <c r="S7423" s="6" t="s">
        <v>762</v>
      </c>
      <c r="T7423" s="8" t="s">
        <v>28646</v>
      </c>
      <c r="U7423" s="6" t="s">
        <v>765</v>
      </c>
      <c r="V7423" s="9" t="s">
        <v>7416</v>
      </c>
      <c r="W7423" s="42" t="s">
        <v>737</v>
      </c>
      <c r="Z7423" s="2" t="s">
        <v>153</v>
      </c>
      <c r="AE7423" s="83">
        <v>0.36799999999999999</v>
      </c>
      <c r="AF7423" s="10" t="s">
        <v>594</v>
      </c>
      <c r="AG7423" s="181" t="s">
        <v>85</v>
      </c>
      <c r="AH7423" s="179" t="s">
        <v>19869</v>
      </c>
      <c r="AI7423" s="180" t="s">
        <v>1452</v>
      </c>
      <c r="AJ7423" s="180" t="s">
        <v>1452</v>
      </c>
    </row>
    <row r="7424" spans="1:36" x14ac:dyDescent="0.2">
      <c r="A7424" s="132" t="s">
        <v>50806</v>
      </c>
      <c r="B7424" s="132">
        <v>19</v>
      </c>
      <c r="C7424" s="132">
        <v>19</v>
      </c>
      <c r="I7424" s="6" t="s">
        <v>797</v>
      </c>
      <c r="J7424" s="8" t="s">
        <v>152</v>
      </c>
      <c r="K7424" s="153">
        <v>2018</v>
      </c>
      <c r="L7424" s="158">
        <v>7</v>
      </c>
      <c r="Q7424" s="6" t="s">
        <v>767</v>
      </c>
      <c r="R7424" s="8" t="s">
        <v>28647</v>
      </c>
      <c r="S7424" s="6" t="s">
        <v>762</v>
      </c>
      <c r="T7424" s="8" t="s">
        <v>28646</v>
      </c>
      <c r="U7424" s="6" t="s">
        <v>765</v>
      </c>
      <c r="V7424" s="9" t="s">
        <v>7417</v>
      </c>
      <c r="W7424" s="42" t="s">
        <v>737</v>
      </c>
      <c r="Z7424" s="2" t="s">
        <v>153</v>
      </c>
      <c r="AE7424" s="83">
        <v>0.42199999999999999</v>
      </c>
      <c r="AF7424" s="10" t="s">
        <v>594</v>
      </c>
      <c r="AG7424" s="181" t="s">
        <v>85</v>
      </c>
      <c r="AH7424" s="179" t="s">
        <v>19869</v>
      </c>
      <c r="AI7424" s="182" t="s">
        <v>1452</v>
      </c>
      <c r="AJ7424" s="182" t="s">
        <v>1452</v>
      </c>
    </row>
    <row r="7425" spans="1:36" x14ac:dyDescent="0.2">
      <c r="A7425" s="132" t="s">
        <v>50806</v>
      </c>
      <c r="B7425" s="132">
        <v>19</v>
      </c>
      <c r="C7425" s="132">
        <v>19</v>
      </c>
      <c r="I7425" s="6" t="s">
        <v>797</v>
      </c>
      <c r="J7425" s="8" t="s">
        <v>152</v>
      </c>
      <c r="K7425" s="153">
        <v>2018</v>
      </c>
      <c r="L7425" s="158">
        <v>7</v>
      </c>
      <c r="Q7425" s="6" t="s">
        <v>767</v>
      </c>
      <c r="R7425" s="8" t="s">
        <v>28647</v>
      </c>
      <c r="S7425" s="6" t="s">
        <v>762</v>
      </c>
      <c r="T7425" s="8" t="s">
        <v>28646</v>
      </c>
      <c r="U7425" s="6" t="s">
        <v>765</v>
      </c>
      <c r="V7425" s="9" t="s">
        <v>7418</v>
      </c>
      <c r="W7425" s="42" t="s">
        <v>738</v>
      </c>
      <c r="Z7425" s="2" t="s">
        <v>153</v>
      </c>
      <c r="AE7425" s="83">
        <v>0.79600000000000004</v>
      </c>
      <c r="AF7425" s="10" t="s">
        <v>594</v>
      </c>
      <c r="AG7425" s="181" t="s">
        <v>85</v>
      </c>
      <c r="AH7425" s="179" t="s">
        <v>19869</v>
      </c>
      <c r="AI7425" s="180" t="s">
        <v>1452</v>
      </c>
      <c r="AJ7425" s="180" t="s">
        <v>1452</v>
      </c>
    </row>
    <row r="7426" spans="1:36" x14ac:dyDescent="0.2">
      <c r="A7426" s="132" t="s">
        <v>50806</v>
      </c>
      <c r="B7426" s="132">
        <v>19</v>
      </c>
      <c r="C7426" s="132">
        <v>19</v>
      </c>
      <c r="I7426" s="6" t="s">
        <v>797</v>
      </c>
      <c r="J7426" s="8" t="s">
        <v>152</v>
      </c>
      <c r="K7426" s="153">
        <v>2018</v>
      </c>
      <c r="L7426" s="158">
        <v>7</v>
      </c>
      <c r="Q7426" s="6" t="s">
        <v>767</v>
      </c>
      <c r="R7426" s="8" t="s">
        <v>28647</v>
      </c>
      <c r="S7426" s="6" t="s">
        <v>762</v>
      </c>
      <c r="T7426" s="8" t="s">
        <v>28646</v>
      </c>
      <c r="U7426" s="6" t="s">
        <v>765</v>
      </c>
      <c r="V7426" s="9" t="s">
        <v>7419</v>
      </c>
      <c r="W7426" s="42" t="s">
        <v>738</v>
      </c>
      <c r="Z7426" s="2" t="s">
        <v>153</v>
      </c>
      <c r="AE7426" s="83">
        <v>0.60699999999999998</v>
      </c>
      <c r="AF7426" s="10" t="s">
        <v>594</v>
      </c>
      <c r="AG7426" s="181" t="s">
        <v>85</v>
      </c>
      <c r="AH7426" s="179" t="s">
        <v>19869</v>
      </c>
      <c r="AI7426" s="182" t="s">
        <v>1452</v>
      </c>
      <c r="AJ7426" s="182" t="s">
        <v>1452</v>
      </c>
    </row>
    <row r="7427" spans="1:36" x14ac:dyDescent="0.2">
      <c r="A7427" s="132" t="s">
        <v>50806</v>
      </c>
      <c r="B7427" s="132">
        <v>19</v>
      </c>
      <c r="C7427" s="132">
        <v>19</v>
      </c>
      <c r="I7427" s="6" t="s">
        <v>797</v>
      </c>
      <c r="J7427" s="8" t="s">
        <v>152</v>
      </c>
      <c r="K7427" s="153">
        <v>2018</v>
      </c>
      <c r="L7427" s="158">
        <v>7</v>
      </c>
      <c r="Q7427" s="6" t="s">
        <v>767</v>
      </c>
      <c r="R7427" s="8" t="s">
        <v>28647</v>
      </c>
      <c r="S7427" s="6" t="s">
        <v>762</v>
      </c>
      <c r="T7427" s="8" t="s">
        <v>28646</v>
      </c>
      <c r="U7427" s="6" t="s">
        <v>765</v>
      </c>
      <c r="V7427" s="9" t="s">
        <v>7420</v>
      </c>
      <c r="W7427" s="42" t="s">
        <v>738</v>
      </c>
      <c r="Z7427" s="2" t="s">
        <v>153</v>
      </c>
      <c r="AE7427" s="83">
        <v>0.98</v>
      </c>
      <c r="AF7427" s="10" t="s">
        <v>594</v>
      </c>
      <c r="AG7427" s="181" t="s">
        <v>85</v>
      </c>
      <c r="AH7427" s="179" t="s">
        <v>19869</v>
      </c>
      <c r="AI7427" s="180" t="s">
        <v>1452</v>
      </c>
      <c r="AJ7427" s="180" t="s">
        <v>1452</v>
      </c>
    </row>
    <row r="7428" spans="1:36" x14ac:dyDescent="0.2">
      <c r="A7428" s="132" t="s">
        <v>50806</v>
      </c>
      <c r="B7428" s="132">
        <v>19</v>
      </c>
      <c r="C7428" s="132">
        <v>19</v>
      </c>
      <c r="I7428" s="6" t="s">
        <v>797</v>
      </c>
      <c r="J7428" s="8" t="s">
        <v>152</v>
      </c>
      <c r="K7428" s="153">
        <v>2018</v>
      </c>
      <c r="L7428" s="158">
        <v>7</v>
      </c>
      <c r="Q7428" s="6" t="s">
        <v>767</v>
      </c>
      <c r="R7428" s="8" t="s">
        <v>28647</v>
      </c>
      <c r="S7428" s="6" t="s">
        <v>762</v>
      </c>
      <c r="T7428" s="8" t="s">
        <v>28646</v>
      </c>
      <c r="U7428" s="6" t="s">
        <v>765</v>
      </c>
      <c r="V7428" s="9" t="s">
        <v>7421</v>
      </c>
      <c r="W7428" s="42" t="s">
        <v>738</v>
      </c>
      <c r="Z7428" s="2" t="s">
        <v>153</v>
      </c>
      <c r="AE7428" s="83">
        <v>1.0680000000000001</v>
      </c>
      <c r="AF7428" s="10" t="s">
        <v>594</v>
      </c>
      <c r="AG7428" s="181" t="s">
        <v>85</v>
      </c>
      <c r="AH7428" s="179" t="s">
        <v>19869</v>
      </c>
      <c r="AI7428" s="182" t="s">
        <v>1452</v>
      </c>
      <c r="AJ7428" s="182" t="s">
        <v>1452</v>
      </c>
    </row>
    <row r="7429" spans="1:36" x14ac:dyDescent="0.2">
      <c r="A7429" s="132" t="s">
        <v>50806</v>
      </c>
      <c r="B7429" s="132">
        <v>19</v>
      </c>
      <c r="C7429" s="132">
        <v>19</v>
      </c>
      <c r="I7429" s="6" t="s">
        <v>797</v>
      </c>
      <c r="J7429" s="8" t="s">
        <v>152</v>
      </c>
      <c r="K7429" s="153">
        <v>2018</v>
      </c>
      <c r="L7429" s="158">
        <v>7</v>
      </c>
      <c r="Q7429" s="6" t="s">
        <v>767</v>
      </c>
      <c r="R7429" s="8" t="s">
        <v>28647</v>
      </c>
      <c r="S7429" s="6" t="s">
        <v>762</v>
      </c>
      <c r="T7429" s="8" t="s">
        <v>28646</v>
      </c>
      <c r="U7429" s="6" t="s">
        <v>765</v>
      </c>
      <c r="V7429" s="9" t="s">
        <v>7422</v>
      </c>
      <c r="W7429" s="42" t="s">
        <v>738</v>
      </c>
      <c r="Z7429" s="2" t="s">
        <v>153</v>
      </c>
      <c r="AE7429" s="83">
        <v>0.754</v>
      </c>
      <c r="AF7429" s="10" t="s">
        <v>594</v>
      </c>
      <c r="AG7429" s="181" t="s">
        <v>85</v>
      </c>
      <c r="AH7429" s="179" t="s">
        <v>19869</v>
      </c>
      <c r="AI7429" s="180" t="s">
        <v>1452</v>
      </c>
      <c r="AJ7429" s="180" t="s">
        <v>1452</v>
      </c>
    </row>
    <row r="7430" spans="1:36" x14ac:dyDescent="0.2">
      <c r="A7430" s="132" t="s">
        <v>50806</v>
      </c>
      <c r="B7430" s="132">
        <v>19</v>
      </c>
      <c r="C7430" s="132">
        <v>19</v>
      </c>
      <c r="I7430" s="6" t="s">
        <v>797</v>
      </c>
      <c r="J7430" s="8" t="s">
        <v>152</v>
      </c>
      <c r="K7430" s="153">
        <v>2018</v>
      </c>
      <c r="L7430" s="158">
        <v>7</v>
      </c>
      <c r="Q7430" s="6" t="s">
        <v>767</v>
      </c>
      <c r="R7430" s="8" t="s">
        <v>28647</v>
      </c>
      <c r="S7430" s="6" t="s">
        <v>762</v>
      </c>
      <c r="T7430" s="8" t="s">
        <v>28646</v>
      </c>
      <c r="U7430" s="6" t="s">
        <v>765</v>
      </c>
      <c r="V7430" s="9" t="s">
        <v>7423</v>
      </c>
      <c r="W7430" s="42" t="s">
        <v>738</v>
      </c>
      <c r="Z7430" s="2" t="s">
        <v>153</v>
      </c>
      <c r="AE7430" s="83">
        <v>0.76400000000000001</v>
      </c>
      <c r="AF7430" s="10" t="s">
        <v>594</v>
      </c>
      <c r="AG7430" s="181" t="s">
        <v>85</v>
      </c>
      <c r="AH7430" s="179" t="s">
        <v>19869</v>
      </c>
      <c r="AI7430" s="182" t="s">
        <v>1452</v>
      </c>
      <c r="AJ7430" s="182" t="s">
        <v>1452</v>
      </c>
    </row>
    <row r="7431" spans="1:36" x14ac:dyDescent="0.2">
      <c r="A7431" s="132" t="s">
        <v>50806</v>
      </c>
      <c r="B7431" s="132">
        <v>19</v>
      </c>
      <c r="C7431" s="132">
        <v>19</v>
      </c>
      <c r="I7431" s="6" t="s">
        <v>797</v>
      </c>
      <c r="J7431" s="8" t="s">
        <v>152</v>
      </c>
      <c r="K7431" s="153">
        <v>2018</v>
      </c>
      <c r="L7431" s="158">
        <v>7</v>
      </c>
      <c r="Q7431" s="6" t="s">
        <v>767</v>
      </c>
      <c r="R7431" s="8" t="s">
        <v>28647</v>
      </c>
      <c r="S7431" s="6" t="s">
        <v>762</v>
      </c>
      <c r="T7431" s="8" t="s">
        <v>28646</v>
      </c>
      <c r="U7431" s="6" t="s">
        <v>765</v>
      </c>
      <c r="V7431" s="9" t="s">
        <v>7424</v>
      </c>
      <c r="W7431" s="42" t="s">
        <v>738</v>
      </c>
      <c r="Z7431" s="2" t="s">
        <v>153</v>
      </c>
      <c r="AE7431" s="83">
        <v>0.63</v>
      </c>
      <c r="AF7431" s="10" t="s">
        <v>594</v>
      </c>
      <c r="AG7431" s="181" t="s">
        <v>85</v>
      </c>
      <c r="AH7431" s="179" t="s">
        <v>19869</v>
      </c>
      <c r="AI7431" s="180" t="s">
        <v>1452</v>
      </c>
      <c r="AJ7431" s="180" t="s">
        <v>1452</v>
      </c>
    </row>
    <row r="7432" spans="1:36" x14ac:dyDescent="0.2">
      <c r="A7432" s="132" t="s">
        <v>50806</v>
      </c>
      <c r="B7432" s="132">
        <v>19</v>
      </c>
      <c r="C7432" s="132">
        <v>19</v>
      </c>
      <c r="I7432" s="6" t="s">
        <v>797</v>
      </c>
      <c r="J7432" s="8" t="s">
        <v>152</v>
      </c>
      <c r="K7432" s="153">
        <v>2018</v>
      </c>
      <c r="L7432" s="158">
        <v>7</v>
      </c>
      <c r="Q7432" s="6" t="s">
        <v>767</v>
      </c>
      <c r="R7432" s="8" t="s">
        <v>28647</v>
      </c>
      <c r="S7432" s="6" t="s">
        <v>762</v>
      </c>
      <c r="T7432" s="8" t="s">
        <v>28646</v>
      </c>
      <c r="U7432" s="6" t="s">
        <v>765</v>
      </c>
      <c r="V7432" s="9" t="s">
        <v>7425</v>
      </c>
      <c r="W7432" s="42" t="s">
        <v>738</v>
      </c>
      <c r="Z7432" s="2" t="s">
        <v>153</v>
      </c>
      <c r="AE7432" s="83">
        <v>0.89</v>
      </c>
      <c r="AF7432" s="10" t="s">
        <v>594</v>
      </c>
      <c r="AG7432" s="181" t="s">
        <v>85</v>
      </c>
      <c r="AH7432" s="179" t="s">
        <v>19869</v>
      </c>
      <c r="AI7432" s="182" t="s">
        <v>1452</v>
      </c>
      <c r="AJ7432" s="182" t="s">
        <v>1452</v>
      </c>
    </row>
    <row r="7433" spans="1:36" x14ac:dyDescent="0.2">
      <c r="A7433" s="132" t="s">
        <v>50806</v>
      </c>
      <c r="B7433" s="132">
        <v>19</v>
      </c>
      <c r="C7433" s="132">
        <v>19</v>
      </c>
      <c r="I7433" s="6" t="s">
        <v>797</v>
      </c>
      <c r="J7433" s="8" t="s">
        <v>152</v>
      </c>
      <c r="K7433" s="153">
        <v>2018</v>
      </c>
      <c r="L7433" s="158">
        <v>7</v>
      </c>
      <c r="Q7433" s="6" t="s">
        <v>767</v>
      </c>
      <c r="R7433" s="8" t="s">
        <v>28647</v>
      </c>
      <c r="S7433" s="6" t="s">
        <v>762</v>
      </c>
      <c r="T7433" s="8" t="s">
        <v>28646</v>
      </c>
      <c r="U7433" s="6" t="s">
        <v>765</v>
      </c>
      <c r="V7433" s="9" t="s">
        <v>7426</v>
      </c>
      <c r="W7433" s="42" t="s">
        <v>738</v>
      </c>
      <c r="Z7433" s="2" t="s">
        <v>153</v>
      </c>
      <c r="AE7433" s="83">
        <v>0.69499999999999995</v>
      </c>
      <c r="AF7433" s="10" t="s">
        <v>594</v>
      </c>
      <c r="AG7433" s="181" t="s">
        <v>85</v>
      </c>
      <c r="AH7433" s="179" t="s">
        <v>19869</v>
      </c>
      <c r="AI7433" s="180" t="s">
        <v>1452</v>
      </c>
      <c r="AJ7433" s="180" t="s">
        <v>1452</v>
      </c>
    </row>
    <row r="7434" spans="1:36" x14ac:dyDescent="0.2">
      <c r="A7434" s="132" t="s">
        <v>50806</v>
      </c>
      <c r="B7434" s="132">
        <v>19</v>
      </c>
      <c r="C7434" s="132">
        <v>19</v>
      </c>
      <c r="I7434" s="6" t="s">
        <v>797</v>
      </c>
      <c r="J7434" s="8" t="s">
        <v>152</v>
      </c>
      <c r="K7434" s="153">
        <v>2018</v>
      </c>
      <c r="L7434" s="158">
        <v>7</v>
      </c>
      <c r="Q7434" s="6" t="s">
        <v>767</v>
      </c>
      <c r="R7434" s="8" t="s">
        <v>28647</v>
      </c>
      <c r="S7434" s="6" t="s">
        <v>762</v>
      </c>
      <c r="T7434" s="8" t="s">
        <v>28646</v>
      </c>
      <c r="U7434" s="6" t="s">
        <v>765</v>
      </c>
      <c r="V7434" s="9" t="s">
        <v>7427</v>
      </c>
      <c r="W7434" s="42" t="s">
        <v>738</v>
      </c>
      <c r="Z7434" s="2" t="s">
        <v>153</v>
      </c>
      <c r="AE7434" s="83">
        <v>0.64700000000000002</v>
      </c>
      <c r="AF7434" s="10" t="s">
        <v>594</v>
      </c>
      <c r="AG7434" s="181" t="s">
        <v>85</v>
      </c>
      <c r="AH7434" s="179" t="s">
        <v>19869</v>
      </c>
      <c r="AI7434" s="182" t="s">
        <v>1452</v>
      </c>
      <c r="AJ7434" s="182" t="s">
        <v>1452</v>
      </c>
    </row>
    <row r="7435" spans="1:36" x14ac:dyDescent="0.2">
      <c r="A7435" s="132" t="s">
        <v>50806</v>
      </c>
      <c r="B7435" s="132">
        <v>19</v>
      </c>
      <c r="C7435" s="132">
        <v>19</v>
      </c>
      <c r="I7435" s="6" t="s">
        <v>797</v>
      </c>
      <c r="J7435" s="8" t="s">
        <v>152</v>
      </c>
      <c r="K7435" s="153">
        <v>2018</v>
      </c>
      <c r="L7435" s="158">
        <v>7</v>
      </c>
      <c r="Q7435" s="6" t="s">
        <v>767</v>
      </c>
      <c r="R7435" s="8" t="s">
        <v>28647</v>
      </c>
      <c r="S7435" s="6" t="s">
        <v>762</v>
      </c>
      <c r="T7435" s="8" t="s">
        <v>28646</v>
      </c>
      <c r="U7435" s="6" t="s">
        <v>765</v>
      </c>
      <c r="V7435" s="9" t="s">
        <v>7428</v>
      </c>
      <c r="W7435" s="42" t="s">
        <v>738</v>
      </c>
      <c r="Z7435" s="2" t="s">
        <v>153</v>
      </c>
      <c r="AE7435" s="83">
        <v>0.69499999999999995</v>
      </c>
      <c r="AF7435" s="10" t="s">
        <v>594</v>
      </c>
      <c r="AG7435" s="181" t="s">
        <v>85</v>
      </c>
      <c r="AH7435" s="179" t="s">
        <v>19869</v>
      </c>
      <c r="AI7435" s="180" t="s">
        <v>1452</v>
      </c>
      <c r="AJ7435" s="180" t="s">
        <v>1452</v>
      </c>
    </row>
    <row r="7436" spans="1:36" x14ac:dyDescent="0.2">
      <c r="A7436" s="132" t="s">
        <v>50806</v>
      </c>
      <c r="B7436" s="132">
        <v>19</v>
      </c>
      <c r="C7436" s="132">
        <v>19</v>
      </c>
      <c r="I7436" s="6" t="s">
        <v>797</v>
      </c>
      <c r="J7436" s="8" t="s">
        <v>152</v>
      </c>
      <c r="K7436" s="153">
        <v>2018</v>
      </c>
      <c r="L7436" s="158">
        <v>7</v>
      </c>
      <c r="Q7436" s="6" t="s">
        <v>767</v>
      </c>
      <c r="R7436" s="8" t="s">
        <v>28647</v>
      </c>
      <c r="S7436" s="6" t="s">
        <v>762</v>
      </c>
      <c r="T7436" s="8" t="s">
        <v>28646</v>
      </c>
      <c r="U7436" s="6" t="s">
        <v>765</v>
      </c>
      <c r="V7436" s="9" t="s">
        <v>7429</v>
      </c>
      <c r="W7436" s="42" t="s">
        <v>738</v>
      </c>
      <c r="Z7436" s="2" t="s">
        <v>153</v>
      </c>
      <c r="AE7436" s="83">
        <v>0.78100000000000003</v>
      </c>
      <c r="AF7436" s="10" t="s">
        <v>594</v>
      </c>
      <c r="AG7436" s="181" t="s">
        <v>85</v>
      </c>
      <c r="AH7436" s="179" t="s">
        <v>19869</v>
      </c>
      <c r="AI7436" s="182" t="s">
        <v>1452</v>
      </c>
      <c r="AJ7436" s="182" t="s">
        <v>1452</v>
      </c>
    </row>
    <row r="7437" spans="1:36" x14ac:dyDescent="0.2">
      <c r="A7437" s="132" t="s">
        <v>50806</v>
      </c>
      <c r="B7437" s="132">
        <v>19</v>
      </c>
      <c r="C7437" s="132">
        <v>19</v>
      </c>
      <c r="I7437" s="6" t="s">
        <v>797</v>
      </c>
      <c r="J7437" s="8" t="s">
        <v>152</v>
      </c>
      <c r="K7437" s="153">
        <v>2018</v>
      </c>
      <c r="L7437" s="158">
        <v>7</v>
      </c>
      <c r="Q7437" s="6" t="s">
        <v>767</v>
      </c>
      <c r="R7437" s="8" t="s">
        <v>28647</v>
      </c>
      <c r="S7437" s="6" t="s">
        <v>762</v>
      </c>
      <c r="T7437" s="8" t="s">
        <v>28646</v>
      </c>
      <c r="U7437" s="6" t="s">
        <v>765</v>
      </c>
      <c r="V7437" s="9" t="s">
        <v>7430</v>
      </c>
      <c r="W7437" s="42" t="s">
        <v>738</v>
      </c>
      <c r="Z7437" s="2" t="s">
        <v>153</v>
      </c>
      <c r="AE7437" s="83">
        <v>1.294</v>
      </c>
      <c r="AF7437" s="10" t="s">
        <v>594</v>
      </c>
      <c r="AG7437" s="181" t="s">
        <v>85</v>
      </c>
      <c r="AH7437" s="179" t="s">
        <v>19869</v>
      </c>
      <c r="AI7437" s="180" t="s">
        <v>1452</v>
      </c>
      <c r="AJ7437" s="180" t="s">
        <v>1452</v>
      </c>
    </row>
    <row r="7438" spans="1:36" x14ac:dyDescent="0.2">
      <c r="A7438" s="132" t="s">
        <v>50806</v>
      </c>
      <c r="B7438" s="132">
        <v>19</v>
      </c>
      <c r="C7438" s="132">
        <v>19</v>
      </c>
      <c r="I7438" s="6" t="s">
        <v>797</v>
      </c>
      <c r="J7438" s="8" t="s">
        <v>152</v>
      </c>
      <c r="K7438" s="153">
        <v>2018</v>
      </c>
      <c r="L7438" s="158">
        <v>7</v>
      </c>
      <c r="Q7438" s="6" t="s">
        <v>767</v>
      </c>
      <c r="R7438" s="8" t="s">
        <v>28647</v>
      </c>
      <c r="S7438" s="6" t="s">
        <v>761</v>
      </c>
      <c r="T7438" s="8" t="s">
        <v>28646</v>
      </c>
      <c r="U7438" s="6" t="s">
        <v>765</v>
      </c>
      <c r="V7438" s="9" t="s">
        <v>7431</v>
      </c>
      <c r="W7438" s="42" t="s">
        <v>736</v>
      </c>
      <c r="Z7438" s="2" t="s">
        <v>153</v>
      </c>
      <c r="AE7438" s="83">
        <v>0.84399999999999997</v>
      </c>
      <c r="AF7438" s="10" t="s">
        <v>594</v>
      </c>
      <c r="AG7438" s="181" t="s">
        <v>85</v>
      </c>
      <c r="AH7438" s="179" t="s">
        <v>19869</v>
      </c>
      <c r="AI7438" s="182" t="s">
        <v>1452</v>
      </c>
      <c r="AJ7438" s="182" t="s">
        <v>1452</v>
      </c>
    </row>
    <row r="7439" spans="1:36" x14ac:dyDescent="0.2">
      <c r="A7439" s="132" t="s">
        <v>50806</v>
      </c>
      <c r="B7439" s="132">
        <v>19</v>
      </c>
      <c r="C7439" s="132">
        <v>19</v>
      </c>
      <c r="I7439" s="6" t="s">
        <v>797</v>
      </c>
      <c r="J7439" s="8" t="s">
        <v>152</v>
      </c>
      <c r="K7439" s="153">
        <v>2018</v>
      </c>
      <c r="L7439" s="158">
        <v>7</v>
      </c>
      <c r="Q7439" s="6" t="s">
        <v>767</v>
      </c>
      <c r="R7439" s="8" t="s">
        <v>28647</v>
      </c>
      <c r="S7439" s="6" t="s">
        <v>761</v>
      </c>
      <c r="T7439" s="8" t="s">
        <v>28646</v>
      </c>
      <c r="U7439" s="6" t="s">
        <v>765</v>
      </c>
      <c r="V7439" s="9" t="s">
        <v>7432</v>
      </c>
      <c r="W7439" s="42" t="s">
        <v>736</v>
      </c>
      <c r="Z7439" s="2" t="s">
        <v>153</v>
      </c>
      <c r="AE7439" s="83">
        <v>0.91</v>
      </c>
      <c r="AF7439" s="10" t="s">
        <v>594</v>
      </c>
      <c r="AG7439" s="181" t="s">
        <v>85</v>
      </c>
      <c r="AH7439" s="179" t="s">
        <v>19869</v>
      </c>
      <c r="AI7439" s="180" t="s">
        <v>1452</v>
      </c>
      <c r="AJ7439" s="180" t="s">
        <v>1452</v>
      </c>
    </row>
    <row r="7440" spans="1:36" x14ac:dyDescent="0.2">
      <c r="A7440" s="132" t="s">
        <v>50806</v>
      </c>
      <c r="B7440" s="132">
        <v>19</v>
      </c>
      <c r="C7440" s="132">
        <v>19</v>
      </c>
      <c r="I7440" s="6" t="s">
        <v>797</v>
      </c>
      <c r="J7440" s="8" t="s">
        <v>152</v>
      </c>
      <c r="K7440" s="153">
        <v>2018</v>
      </c>
      <c r="L7440" s="158">
        <v>7</v>
      </c>
      <c r="Q7440" s="6" t="s">
        <v>767</v>
      </c>
      <c r="R7440" s="8" t="s">
        <v>28647</v>
      </c>
      <c r="S7440" s="6" t="s">
        <v>761</v>
      </c>
      <c r="T7440" s="8" t="s">
        <v>28646</v>
      </c>
      <c r="U7440" s="6" t="s">
        <v>765</v>
      </c>
      <c r="V7440" s="9" t="s">
        <v>7433</v>
      </c>
      <c r="W7440" s="42" t="s">
        <v>736</v>
      </c>
      <c r="Z7440" s="2" t="s">
        <v>153</v>
      </c>
      <c r="AE7440" s="83">
        <v>0.97899999999999998</v>
      </c>
      <c r="AF7440" s="10" t="s">
        <v>594</v>
      </c>
      <c r="AG7440" s="181" t="s">
        <v>85</v>
      </c>
      <c r="AH7440" s="179" t="s">
        <v>19869</v>
      </c>
      <c r="AI7440" s="182" t="s">
        <v>1452</v>
      </c>
      <c r="AJ7440" s="182" t="s">
        <v>1452</v>
      </c>
    </row>
    <row r="7441" spans="1:36" x14ac:dyDescent="0.2">
      <c r="A7441" s="132" t="s">
        <v>50806</v>
      </c>
      <c r="B7441" s="132">
        <v>19</v>
      </c>
      <c r="C7441" s="132">
        <v>19</v>
      </c>
      <c r="I7441" s="6" t="s">
        <v>797</v>
      </c>
      <c r="J7441" s="8" t="s">
        <v>152</v>
      </c>
      <c r="K7441" s="153">
        <v>2018</v>
      </c>
      <c r="L7441" s="158">
        <v>7</v>
      </c>
      <c r="Q7441" s="6" t="s">
        <v>767</v>
      </c>
      <c r="R7441" s="8" t="s">
        <v>28647</v>
      </c>
      <c r="S7441" s="6" t="s">
        <v>761</v>
      </c>
      <c r="T7441" s="8" t="s">
        <v>28646</v>
      </c>
      <c r="U7441" s="6" t="s">
        <v>765</v>
      </c>
      <c r="V7441" s="9" t="s">
        <v>7434</v>
      </c>
      <c r="W7441" s="42" t="s">
        <v>736</v>
      </c>
      <c r="Z7441" s="2" t="s">
        <v>153</v>
      </c>
      <c r="AE7441" s="83">
        <v>0.9</v>
      </c>
      <c r="AF7441" s="10" t="s">
        <v>594</v>
      </c>
      <c r="AG7441" s="181" t="s">
        <v>85</v>
      </c>
      <c r="AH7441" s="179" t="s">
        <v>19869</v>
      </c>
      <c r="AI7441" s="180" t="s">
        <v>1452</v>
      </c>
      <c r="AJ7441" s="180" t="s">
        <v>1452</v>
      </c>
    </row>
    <row r="7442" spans="1:36" x14ac:dyDescent="0.2">
      <c r="A7442" s="132" t="s">
        <v>50806</v>
      </c>
      <c r="B7442" s="132">
        <v>19</v>
      </c>
      <c r="C7442" s="132">
        <v>19</v>
      </c>
      <c r="I7442" s="6" t="s">
        <v>797</v>
      </c>
      <c r="J7442" s="8" t="s">
        <v>152</v>
      </c>
      <c r="K7442" s="153">
        <v>2018</v>
      </c>
      <c r="L7442" s="158">
        <v>7</v>
      </c>
      <c r="Q7442" s="6" t="s">
        <v>767</v>
      </c>
      <c r="R7442" s="8" t="s">
        <v>28647</v>
      </c>
      <c r="S7442" s="6" t="s">
        <v>761</v>
      </c>
      <c r="T7442" s="8" t="s">
        <v>28646</v>
      </c>
      <c r="U7442" s="6" t="s">
        <v>765</v>
      </c>
      <c r="V7442" s="9" t="s">
        <v>7435</v>
      </c>
      <c r="W7442" s="42" t="s">
        <v>736</v>
      </c>
      <c r="Z7442" s="2" t="s">
        <v>153</v>
      </c>
      <c r="AE7442" s="83">
        <v>0.871</v>
      </c>
      <c r="AF7442" s="10" t="s">
        <v>594</v>
      </c>
      <c r="AG7442" s="181" t="s">
        <v>85</v>
      </c>
      <c r="AH7442" s="179" t="s">
        <v>19869</v>
      </c>
      <c r="AI7442" s="182" t="s">
        <v>1452</v>
      </c>
      <c r="AJ7442" s="182" t="s">
        <v>1452</v>
      </c>
    </row>
    <row r="7443" spans="1:36" x14ac:dyDescent="0.2">
      <c r="A7443" s="132" t="s">
        <v>50806</v>
      </c>
      <c r="B7443" s="132">
        <v>19</v>
      </c>
      <c r="C7443" s="132">
        <v>19</v>
      </c>
      <c r="I7443" s="6" t="s">
        <v>797</v>
      </c>
      <c r="J7443" s="8" t="s">
        <v>152</v>
      </c>
      <c r="K7443" s="153">
        <v>2018</v>
      </c>
      <c r="L7443" s="158">
        <v>7</v>
      </c>
      <c r="Q7443" s="6" t="s">
        <v>767</v>
      </c>
      <c r="R7443" s="8" t="s">
        <v>28647</v>
      </c>
      <c r="S7443" s="6" t="s">
        <v>761</v>
      </c>
      <c r="T7443" s="8" t="s">
        <v>28646</v>
      </c>
      <c r="U7443" s="6" t="s">
        <v>765</v>
      </c>
      <c r="V7443" s="9" t="s">
        <v>7436</v>
      </c>
      <c r="W7443" s="42" t="s">
        <v>736</v>
      </c>
      <c r="Z7443" s="2" t="s">
        <v>153</v>
      </c>
      <c r="AE7443" s="83">
        <v>0.54700000000000004</v>
      </c>
      <c r="AF7443" s="10" t="s">
        <v>594</v>
      </c>
      <c r="AG7443" s="181" t="s">
        <v>85</v>
      </c>
      <c r="AH7443" s="179" t="s">
        <v>19869</v>
      </c>
      <c r="AI7443" s="180" t="s">
        <v>1452</v>
      </c>
      <c r="AJ7443" s="180" t="s">
        <v>1452</v>
      </c>
    </row>
    <row r="7444" spans="1:36" x14ac:dyDescent="0.2">
      <c r="A7444" s="132" t="s">
        <v>50806</v>
      </c>
      <c r="B7444" s="132">
        <v>19</v>
      </c>
      <c r="C7444" s="132">
        <v>19</v>
      </c>
      <c r="I7444" s="6" t="s">
        <v>797</v>
      </c>
      <c r="J7444" s="8" t="s">
        <v>152</v>
      </c>
      <c r="K7444" s="153">
        <v>2018</v>
      </c>
      <c r="L7444" s="158">
        <v>7</v>
      </c>
      <c r="Q7444" s="6" t="s">
        <v>767</v>
      </c>
      <c r="R7444" s="8" t="s">
        <v>28647</v>
      </c>
      <c r="S7444" s="6" t="s">
        <v>761</v>
      </c>
      <c r="T7444" s="8" t="s">
        <v>28646</v>
      </c>
      <c r="U7444" s="6" t="s">
        <v>765</v>
      </c>
      <c r="V7444" s="9" t="s">
        <v>7437</v>
      </c>
      <c r="W7444" s="42" t="s">
        <v>736</v>
      </c>
      <c r="Z7444" s="2" t="s">
        <v>153</v>
      </c>
      <c r="AE7444" s="83">
        <v>0.84399999999999997</v>
      </c>
      <c r="AF7444" s="10" t="s">
        <v>594</v>
      </c>
      <c r="AG7444" s="181" t="s">
        <v>85</v>
      </c>
      <c r="AH7444" s="179" t="s">
        <v>19869</v>
      </c>
      <c r="AI7444" s="182" t="s">
        <v>1452</v>
      </c>
      <c r="AJ7444" s="182" t="s">
        <v>1452</v>
      </c>
    </row>
    <row r="7445" spans="1:36" x14ac:dyDescent="0.2">
      <c r="A7445" s="132" t="s">
        <v>50806</v>
      </c>
      <c r="B7445" s="132">
        <v>19</v>
      </c>
      <c r="C7445" s="132">
        <v>19</v>
      </c>
      <c r="I7445" s="6" t="s">
        <v>797</v>
      </c>
      <c r="J7445" s="8" t="s">
        <v>152</v>
      </c>
      <c r="K7445" s="153">
        <v>2018</v>
      </c>
      <c r="L7445" s="158">
        <v>7</v>
      </c>
      <c r="Q7445" s="6" t="s">
        <v>767</v>
      </c>
      <c r="R7445" s="8" t="s">
        <v>28647</v>
      </c>
      <c r="S7445" s="6" t="s">
        <v>761</v>
      </c>
      <c r="T7445" s="8" t="s">
        <v>28646</v>
      </c>
      <c r="U7445" s="6" t="s">
        <v>765</v>
      </c>
      <c r="V7445" s="9" t="s">
        <v>7438</v>
      </c>
      <c r="W7445" s="42" t="s">
        <v>736</v>
      </c>
      <c r="Z7445" s="2" t="s">
        <v>153</v>
      </c>
      <c r="AE7445" s="83">
        <v>0.85799999999999998</v>
      </c>
      <c r="AF7445" s="10" t="s">
        <v>594</v>
      </c>
      <c r="AG7445" s="181" t="s">
        <v>85</v>
      </c>
      <c r="AH7445" s="179" t="s">
        <v>19869</v>
      </c>
      <c r="AI7445" s="180" t="s">
        <v>1452</v>
      </c>
      <c r="AJ7445" s="180" t="s">
        <v>1452</v>
      </c>
    </row>
    <row r="7446" spans="1:36" x14ac:dyDescent="0.2">
      <c r="A7446" s="132" t="s">
        <v>50806</v>
      </c>
      <c r="B7446" s="132">
        <v>19</v>
      </c>
      <c r="C7446" s="132">
        <v>19</v>
      </c>
      <c r="I7446" s="6" t="s">
        <v>797</v>
      </c>
      <c r="J7446" s="8" t="s">
        <v>152</v>
      </c>
      <c r="K7446" s="153">
        <v>2018</v>
      </c>
      <c r="L7446" s="158">
        <v>7</v>
      </c>
      <c r="Q7446" s="6" t="s">
        <v>767</v>
      </c>
      <c r="R7446" s="8" t="s">
        <v>28647</v>
      </c>
      <c r="S7446" s="6" t="s">
        <v>761</v>
      </c>
      <c r="T7446" s="8" t="s">
        <v>28646</v>
      </c>
      <c r="U7446" s="6" t="s">
        <v>765</v>
      </c>
      <c r="V7446" s="9" t="s">
        <v>7439</v>
      </c>
      <c r="W7446" s="42" t="s">
        <v>737</v>
      </c>
      <c r="Z7446" s="2" t="s">
        <v>153</v>
      </c>
      <c r="AE7446" s="83">
        <v>0.33800000000000002</v>
      </c>
      <c r="AF7446" s="10" t="s">
        <v>594</v>
      </c>
      <c r="AG7446" s="181" t="s">
        <v>85</v>
      </c>
      <c r="AH7446" s="179" t="s">
        <v>19869</v>
      </c>
      <c r="AI7446" s="182" t="s">
        <v>1452</v>
      </c>
      <c r="AJ7446" s="182" t="s">
        <v>1452</v>
      </c>
    </row>
    <row r="7447" spans="1:36" x14ac:dyDescent="0.2">
      <c r="A7447" s="132" t="s">
        <v>50806</v>
      </c>
      <c r="B7447" s="132">
        <v>19</v>
      </c>
      <c r="C7447" s="132">
        <v>19</v>
      </c>
      <c r="I7447" s="6" t="s">
        <v>797</v>
      </c>
      <c r="J7447" s="8" t="s">
        <v>152</v>
      </c>
      <c r="K7447" s="153">
        <v>2018</v>
      </c>
      <c r="L7447" s="158">
        <v>7</v>
      </c>
      <c r="Q7447" s="6" t="s">
        <v>767</v>
      </c>
      <c r="R7447" s="8" t="s">
        <v>28647</v>
      </c>
      <c r="S7447" s="6" t="s">
        <v>761</v>
      </c>
      <c r="T7447" s="8" t="s">
        <v>28646</v>
      </c>
      <c r="U7447" s="6" t="s">
        <v>765</v>
      </c>
      <c r="V7447" s="9" t="s">
        <v>7440</v>
      </c>
      <c r="W7447" s="42" t="s">
        <v>737</v>
      </c>
      <c r="Z7447" s="2" t="s">
        <v>153</v>
      </c>
      <c r="AE7447" s="83">
        <v>0.69899999999999995</v>
      </c>
      <c r="AF7447" s="10" t="s">
        <v>594</v>
      </c>
      <c r="AG7447" s="181" t="s">
        <v>85</v>
      </c>
      <c r="AH7447" s="179" t="s">
        <v>19869</v>
      </c>
      <c r="AI7447" s="180" t="s">
        <v>1452</v>
      </c>
      <c r="AJ7447" s="180" t="s">
        <v>1452</v>
      </c>
    </row>
    <row r="7448" spans="1:36" x14ac:dyDescent="0.2">
      <c r="A7448" s="132" t="s">
        <v>50806</v>
      </c>
      <c r="B7448" s="132">
        <v>19</v>
      </c>
      <c r="C7448" s="132">
        <v>19</v>
      </c>
      <c r="I7448" s="6" t="s">
        <v>797</v>
      </c>
      <c r="J7448" s="8" t="s">
        <v>152</v>
      </c>
      <c r="K7448" s="153">
        <v>2018</v>
      </c>
      <c r="L7448" s="158">
        <v>7</v>
      </c>
      <c r="Q7448" s="6" t="s">
        <v>767</v>
      </c>
      <c r="R7448" s="8" t="s">
        <v>28647</v>
      </c>
      <c r="S7448" s="6" t="s">
        <v>761</v>
      </c>
      <c r="T7448" s="8" t="s">
        <v>28646</v>
      </c>
      <c r="U7448" s="6" t="s">
        <v>765</v>
      </c>
      <c r="V7448" s="9" t="s">
        <v>7441</v>
      </c>
      <c r="W7448" s="42" t="s">
        <v>737</v>
      </c>
      <c r="Z7448" s="2" t="s">
        <v>153</v>
      </c>
      <c r="AE7448" s="83">
        <v>0.34300000000000003</v>
      </c>
      <c r="AF7448" s="10" t="s">
        <v>594</v>
      </c>
      <c r="AG7448" s="181" t="s">
        <v>85</v>
      </c>
      <c r="AH7448" s="179" t="s">
        <v>19869</v>
      </c>
      <c r="AI7448" s="182" t="s">
        <v>1452</v>
      </c>
      <c r="AJ7448" s="182" t="s">
        <v>1452</v>
      </c>
    </row>
    <row r="7449" spans="1:36" x14ac:dyDescent="0.2">
      <c r="A7449" s="132" t="s">
        <v>50806</v>
      </c>
      <c r="B7449" s="132">
        <v>19</v>
      </c>
      <c r="C7449" s="132">
        <v>19</v>
      </c>
      <c r="I7449" s="6" t="s">
        <v>797</v>
      </c>
      <c r="J7449" s="8" t="s">
        <v>152</v>
      </c>
      <c r="K7449" s="153">
        <v>2018</v>
      </c>
      <c r="L7449" s="158">
        <v>7</v>
      </c>
      <c r="Q7449" s="6" t="s">
        <v>767</v>
      </c>
      <c r="R7449" s="8" t="s">
        <v>28647</v>
      </c>
      <c r="S7449" s="6" t="s">
        <v>761</v>
      </c>
      <c r="T7449" s="8" t="s">
        <v>28646</v>
      </c>
      <c r="U7449" s="6" t="s">
        <v>765</v>
      </c>
      <c r="V7449" s="9" t="s">
        <v>7442</v>
      </c>
      <c r="W7449" s="42" t="s">
        <v>737</v>
      </c>
      <c r="Z7449" s="2" t="s">
        <v>153</v>
      </c>
      <c r="AE7449" s="83">
        <v>0.45100000000000001</v>
      </c>
      <c r="AF7449" s="10" t="s">
        <v>594</v>
      </c>
      <c r="AG7449" s="181" t="s">
        <v>85</v>
      </c>
      <c r="AH7449" s="179" t="s">
        <v>19869</v>
      </c>
      <c r="AI7449" s="180" t="s">
        <v>1452</v>
      </c>
      <c r="AJ7449" s="180" t="s">
        <v>1452</v>
      </c>
    </row>
    <row r="7450" spans="1:36" x14ac:dyDescent="0.2">
      <c r="A7450" s="132" t="s">
        <v>50806</v>
      </c>
      <c r="B7450" s="132">
        <v>19</v>
      </c>
      <c r="C7450" s="132">
        <v>19</v>
      </c>
      <c r="I7450" s="6" t="s">
        <v>797</v>
      </c>
      <c r="J7450" s="8" t="s">
        <v>152</v>
      </c>
      <c r="K7450" s="153">
        <v>2018</v>
      </c>
      <c r="L7450" s="158">
        <v>7</v>
      </c>
      <c r="Q7450" s="6" t="s">
        <v>767</v>
      </c>
      <c r="R7450" s="8" t="s">
        <v>28647</v>
      </c>
      <c r="S7450" s="6" t="s">
        <v>761</v>
      </c>
      <c r="T7450" s="8" t="s">
        <v>28646</v>
      </c>
      <c r="U7450" s="6" t="s">
        <v>765</v>
      </c>
      <c r="V7450" s="9" t="s">
        <v>7443</v>
      </c>
      <c r="W7450" s="42" t="s">
        <v>737</v>
      </c>
      <c r="Z7450" s="2" t="s">
        <v>153</v>
      </c>
      <c r="AE7450" s="83">
        <v>0.33200000000000002</v>
      </c>
      <c r="AF7450" s="10" t="s">
        <v>594</v>
      </c>
      <c r="AG7450" s="181" t="s">
        <v>85</v>
      </c>
      <c r="AH7450" s="179" t="s">
        <v>19869</v>
      </c>
      <c r="AI7450" s="182" t="s">
        <v>1452</v>
      </c>
      <c r="AJ7450" s="182" t="s">
        <v>1452</v>
      </c>
    </row>
    <row r="7451" spans="1:36" x14ac:dyDescent="0.2">
      <c r="A7451" s="132" t="s">
        <v>50806</v>
      </c>
      <c r="B7451" s="132">
        <v>19</v>
      </c>
      <c r="C7451" s="132">
        <v>19</v>
      </c>
      <c r="I7451" s="6" t="s">
        <v>797</v>
      </c>
      <c r="J7451" s="8" t="s">
        <v>152</v>
      </c>
      <c r="K7451" s="153">
        <v>2018</v>
      </c>
      <c r="L7451" s="158">
        <v>7</v>
      </c>
      <c r="Q7451" s="6" t="s">
        <v>767</v>
      </c>
      <c r="R7451" s="8" t="s">
        <v>28647</v>
      </c>
      <c r="S7451" s="6" t="s">
        <v>761</v>
      </c>
      <c r="T7451" s="8" t="s">
        <v>28646</v>
      </c>
      <c r="U7451" s="6" t="s">
        <v>765</v>
      </c>
      <c r="V7451" s="9" t="s">
        <v>7444</v>
      </c>
      <c r="W7451" s="42" t="s">
        <v>737</v>
      </c>
      <c r="Z7451" s="2" t="s">
        <v>153</v>
      </c>
      <c r="AE7451" s="83">
        <v>0.42799999999999999</v>
      </c>
      <c r="AF7451" s="10" t="s">
        <v>594</v>
      </c>
      <c r="AG7451" s="181" t="s">
        <v>85</v>
      </c>
      <c r="AH7451" s="179" t="s">
        <v>19869</v>
      </c>
      <c r="AI7451" s="180" t="s">
        <v>1452</v>
      </c>
      <c r="AJ7451" s="180" t="s">
        <v>1452</v>
      </c>
    </row>
    <row r="7452" spans="1:36" x14ac:dyDescent="0.2">
      <c r="A7452" s="132" t="s">
        <v>50806</v>
      </c>
      <c r="B7452" s="132">
        <v>19</v>
      </c>
      <c r="C7452" s="132">
        <v>19</v>
      </c>
      <c r="I7452" s="6" t="s">
        <v>797</v>
      </c>
      <c r="J7452" s="8" t="s">
        <v>152</v>
      </c>
      <c r="K7452" s="153">
        <v>2018</v>
      </c>
      <c r="L7452" s="158">
        <v>7</v>
      </c>
      <c r="Q7452" s="6" t="s">
        <v>767</v>
      </c>
      <c r="R7452" s="8" t="s">
        <v>28647</v>
      </c>
      <c r="S7452" s="6" t="s">
        <v>761</v>
      </c>
      <c r="T7452" s="8" t="s">
        <v>28646</v>
      </c>
      <c r="U7452" s="6" t="s">
        <v>765</v>
      </c>
      <c r="V7452" s="9" t="s">
        <v>7445</v>
      </c>
      <c r="W7452" s="42" t="s">
        <v>737</v>
      </c>
      <c r="Z7452" s="2" t="s">
        <v>153</v>
      </c>
      <c r="AE7452" s="83">
        <v>0.45600000000000002</v>
      </c>
      <c r="AF7452" s="10" t="s">
        <v>594</v>
      </c>
      <c r="AG7452" s="181" t="s">
        <v>85</v>
      </c>
      <c r="AH7452" s="179" t="s">
        <v>19869</v>
      </c>
      <c r="AI7452" s="182" t="s">
        <v>1452</v>
      </c>
      <c r="AJ7452" s="182" t="s">
        <v>1452</v>
      </c>
    </row>
    <row r="7453" spans="1:36" x14ac:dyDescent="0.2">
      <c r="A7453" s="132" t="s">
        <v>50806</v>
      </c>
      <c r="B7453" s="132">
        <v>19</v>
      </c>
      <c r="C7453" s="132">
        <v>19</v>
      </c>
      <c r="I7453" s="6" t="s">
        <v>797</v>
      </c>
      <c r="J7453" s="8" t="s">
        <v>152</v>
      </c>
      <c r="K7453" s="153">
        <v>2018</v>
      </c>
      <c r="L7453" s="158">
        <v>7</v>
      </c>
      <c r="Q7453" s="6" t="s">
        <v>767</v>
      </c>
      <c r="R7453" s="8" t="s">
        <v>28647</v>
      </c>
      <c r="S7453" s="6" t="s">
        <v>761</v>
      </c>
      <c r="T7453" s="8" t="s">
        <v>28646</v>
      </c>
      <c r="U7453" s="6" t="s">
        <v>765</v>
      </c>
      <c r="V7453" s="9" t="s">
        <v>7446</v>
      </c>
      <c r="W7453" s="42" t="s">
        <v>737</v>
      </c>
      <c r="Z7453" s="2" t="s">
        <v>153</v>
      </c>
      <c r="AE7453" s="83">
        <v>0.34200000000000003</v>
      </c>
      <c r="AF7453" s="10" t="s">
        <v>594</v>
      </c>
      <c r="AG7453" s="181" t="s">
        <v>85</v>
      </c>
      <c r="AH7453" s="179" t="s">
        <v>19869</v>
      </c>
      <c r="AI7453" s="180" t="s">
        <v>1452</v>
      </c>
      <c r="AJ7453" s="180" t="s">
        <v>1452</v>
      </c>
    </row>
    <row r="7454" spans="1:36" x14ac:dyDescent="0.2">
      <c r="A7454" s="132" t="s">
        <v>50806</v>
      </c>
      <c r="B7454" s="132">
        <v>19</v>
      </c>
      <c r="C7454" s="132">
        <v>19</v>
      </c>
      <c r="I7454" s="6" t="s">
        <v>797</v>
      </c>
      <c r="J7454" s="8" t="s">
        <v>152</v>
      </c>
      <c r="K7454" s="153">
        <v>2018</v>
      </c>
      <c r="L7454" s="158">
        <v>7</v>
      </c>
      <c r="Q7454" s="6" t="s">
        <v>767</v>
      </c>
      <c r="R7454" s="8" t="s">
        <v>28647</v>
      </c>
      <c r="S7454" s="6" t="s">
        <v>761</v>
      </c>
      <c r="T7454" s="8" t="s">
        <v>28646</v>
      </c>
      <c r="U7454" s="6" t="s">
        <v>765</v>
      </c>
      <c r="V7454" s="9" t="s">
        <v>7447</v>
      </c>
      <c r="W7454" s="42" t="s">
        <v>737</v>
      </c>
      <c r="Z7454" s="2" t="s">
        <v>153</v>
      </c>
      <c r="AE7454" s="83">
        <v>0.628</v>
      </c>
      <c r="AF7454" s="10" t="s">
        <v>594</v>
      </c>
      <c r="AG7454" s="181" t="s">
        <v>85</v>
      </c>
      <c r="AH7454" s="179" t="s">
        <v>19869</v>
      </c>
      <c r="AI7454" s="182" t="s">
        <v>1452</v>
      </c>
      <c r="AJ7454" s="182" t="s">
        <v>1452</v>
      </c>
    </row>
    <row r="7455" spans="1:36" x14ac:dyDescent="0.2">
      <c r="A7455" s="132" t="s">
        <v>50806</v>
      </c>
      <c r="B7455" s="132">
        <v>19</v>
      </c>
      <c r="C7455" s="132">
        <v>19</v>
      </c>
      <c r="I7455" s="6" t="s">
        <v>797</v>
      </c>
      <c r="J7455" s="8" t="s">
        <v>152</v>
      </c>
      <c r="K7455" s="153">
        <v>2018</v>
      </c>
      <c r="L7455" s="158">
        <v>7</v>
      </c>
      <c r="Q7455" s="6" t="s">
        <v>767</v>
      </c>
      <c r="R7455" s="8" t="s">
        <v>28647</v>
      </c>
      <c r="S7455" s="6" t="s">
        <v>761</v>
      </c>
      <c r="T7455" s="8" t="s">
        <v>28646</v>
      </c>
      <c r="U7455" s="6" t="s">
        <v>765</v>
      </c>
      <c r="V7455" s="9" t="s">
        <v>7448</v>
      </c>
      <c r="W7455" s="42" t="s">
        <v>737</v>
      </c>
      <c r="Z7455" s="2" t="s">
        <v>153</v>
      </c>
      <c r="AE7455" s="83">
        <v>0.32700000000000001</v>
      </c>
      <c r="AF7455" s="10" t="s">
        <v>594</v>
      </c>
      <c r="AG7455" s="181" t="s">
        <v>85</v>
      </c>
      <c r="AH7455" s="179" t="s">
        <v>19869</v>
      </c>
      <c r="AI7455" s="180" t="s">
        <v>1452</v>
      </c>
      <c r="AJ7455" s="180" t="s">
        <v>1452</v>
      </c>
    </row>
    <row r="7456" spans="1:36" x14ac:dyDescent="0.2">
      <c r="A7456" s="132" t="s">
        <v>50806</v>
      </c>
      <c r="B7456" s="132">
        <v>19</v>
      </c>
      <c r="C7456" s="132">
        <v>19</v>
      </c>
      <c r="I7456" s="6" t="s">
        <v>797</v>
      </c>
      <c r="J7456" s="8" t="s">
        <v>152</v>
      </c>
      <c r="K7456" s="153">
        <v>2018</v>
      </c>
      <c r="L7456" s="158">
        <v>7</v>
      </c>
      <c r="Q7456" s="6" t="s">
        <v>767</v>
      </c>
      <c r="R7456" s="8" t="s">
        <v>28647</v>
      </c>
      <c r="S7456" s="6" t="s">
        <v>761</v>
      </c>
      <c r="T7456" s="8" t="s">
        <v>28646</v>
      </c>
      <c r="U7456" s="6" t="s">
        <v>765</v>
      </c>
      <c r="V7456" s="9" t="s">
        <v>7449</v>
      </c>
      <c r="W7456" s="42" t="s">
        <v>737</v>
      </c>
      <c r="Z7456" s="2" t="s">
        <v>153</v>
      </c>
      <c r="AE7456" s="83">
        <v>0.38700000000000001</v>
      </c>
      <c r="AF7456" s="10" t="s">
        <v>594</v>
      </c>
      <c r="AG7456" s="181" t="s">
        <v>85</v>
      </c>
      <c r="AH7456" s="179" t="s">
        <v>19869</v>
      </c>
      <c r="AI7456" s="182" t="s">
        <v>1452</v>
      </c>
      <c r="AJ7456" s="182" t="s">
        <v>1452</v>
      </c>
    </row>
    <row r="7457" spans="1:36" x14ac:dyDescent="0.2">
      <c r="A7457" s="132" t="s">
        <v>50806</v>
      </c>
      <c r="B7457" s="132">
        <v>19</v>
      </c>
      <c r="C7457" s="132">
        <v>19</v>
      </c>
      <c r="I7457" s="6" t="s">
        <v>797</v>
      </c>
      <c r="J7457" s="8" t="s">
        <v>152</v>
      </c>
      <c r="K7457" s="153">
        <v>2018</v>
      </c>
      <c r="L7457" s="158">
        <v>7</v>
      </c>
      <c r="Q7457" s="6" t="s">
        <v>767</v>
      </c>
      <c r="R7457" s="8" t="s">
        <v>28647</v>
      </c>
      <c r="S7457" s="6" t="s">
        <v>761</v>
      </c>
      <c r="T7457" s="8" t="s">
        <v>28646</v>
      </c>
      <c r="U7457" s="6" t="s">
        <v>765</v>
      </c>
      <c r="V7457" s="9" t="s">
        <v>7450</v>
      </c>
      <c r="W7457" s="42" t="s">
        <v>737</v>
      </c>
      <c r="Z7457" s="2" t="s">
        <v>153</v>
      </c>
      <c r="AE7457" s="83">
        <v>0.51</v>
      </c>
      <c r="AF7457" s="10" t="s">
        <v>594</v>
      </c>
      <c r="AG7457" s="181" t="s">
        <v>85</v>
      </c>
      <c r="AH7457" s="179" t="s">
        <v>19869</v>
      </c>
      <c r="AI7457" s="180" t="s">
        <v>1452</v>
      </c>
      <c r="AJ7457" s="180" t="s">
        <v>1452</v>
      </c>
    </row>
    <row r="7458" spans="1:36" x14ac:dyDescent="0.2">
      <c r="A7458" s="132" t="s">
        <v>50806</v>
      </c>
      <c r="B7458" s="132">
        <v>19</v>
      </c>
      <c r="C7458" s="132">
        <v>19</v>
      </c>
      <c r="I7458" s="6" t="s">
        <v>797</v>
      </c>
      <c r="J7458" s="8" t="s">
        <v>152</v>
      </c>
      <c r="K7458" s="153">
        <v>2018</v>
      </c>
      <c r="L7458" s="158">
        <v>7</v>
      </c>
      <c r="Q7458" s="6" t="s">
        <v>767</v>
      </c>
      <c r="R7458" s="8" t="s">
        <v>28647</v>
      </c>
      <c r="S7458" s="6" t="s">
        <v>761</v>
      </c>
      <c r="T7458" s="8" t="s">
        <v>28646</v>
      </c>
      <c r="U7458" s="6" t="s">
        <v>765</v>
      </c>
      <c r="V7458" s="9" t="s">
        <v>7451</v>
      </c>
      <c r="W7458" s="42" t="s">
        <v>737</v>
      </c>
      <c r="Z7458" s="2" t="s">
        <v>153</v>
      </c>
      <c r="AE7458" s="83">
        <v>0.52200000000000002</v>
      </c>
      <c r="AF7458" s="10" t="s">
        <v>594</v>
      </c>
      <c r="AG7458" s="181" t="s">
        <v>85</v>
      </c>
      <c r="AH7458" s="179" t="s">
        <v>19869</v>
      </c>
      <c r="AI7458" s="182" t="s">
        <v>1452</v>
      </c>
      <c r="AJ7458" s="182" t="s">
        <v>1452</v>
      </c>
    </row>
    <row r="7459" spans="1:36" x14ac:dyDescent="0.2">
      <c r="A7459" s="132" t="s">
        <v>50806</v>
      </c>
      <c r="B7459" s="132">
        <v>19</v>
      </c>
      <c r="C7459" s="132">
        <v>19</v>
      </c>
      <c r="I7459" s="6" t="s">
        <v>797</v>
      </c>
      <c r="J7459" s="8" t="s">
        <v>152</v>
      </c>
      <c r="K7459" s="153">
        <v>2018</v>
      </c>
      <c r="L7459" s="158">
        <v>7</v>
      </c>
      <c r="Q7459" s="6" t="s">
        <v>767</v>
      </c>
      <c r="R7459" s="8" t="s">
        <v>28647</v>
      </c>
      <c r="S7459" s="6" t="s">
        <v>761</v>
      </c>
      <c r="T7459" s="8" t="s">
        <v>28646</v>
      </c>
      <c r="U7459" s="6" t="s">
        <v>765</v>
      </c>
      <c r="V7459" s="9" t="s">
        <v>7452</v>
      </c>
      <c r="W7459" s="42" t="s">
        <v>737</v>
      </c>
      <c r="Z7459" s="2" t="s">
        <v>153</v>
      </c>
      <c r="AE7459" s="83">
        <v>0.4</v>
      </c>
      <c r="AF7459" s="10" t="s">
        <v>594</v>
      </c>
      <c r="AG7459" s="181" t="s">
        <v>85</v>
      </c>
      <c r="AH7459" s="179" t="s">
        <v>19869</v>
      </c>
      <c r="AI7459" s="180" t="s">
        <v>1452</v>
      </c>
      <c r="AJ7459" s="180" t="s">
        <v>1452</v>
      </c>
    </row>
    <row r="7460" spans="1:36" x14ac:dyDescent="0.2">
      <c r="A7460" s="132" t="s">
        <v>50806</v>
      </c>
      <c r="B7460" s="132">
        <v>19</v>
      </c>
      <c r="C7460" s="132">
        <v>19</v>
      </c>
      <c r="I7460" s="6" t="s">
        <v>797</v>
      </c>
      <c r="J7460" s="8" t="s">
        <v>152</v>
      </c>
      <c r="K7460" s="153">
        <v>2018</v>
      </c>
      <c r="L7460" s="158">
        <v>7</v>
      </c>
      <c r="Q7460" s="6" t="s">
        <v>767</v>
      </c>
      <c r="R7460" s="8" t="s">
        <v>28647</v>
      </c>
      <c r="S7460" s="6" t="s">
        <v>761</v>
      </c>
      <c r="T7460" s="8" t="s">
        <v>28646</v>
      </c>
      <c r="U7460" s="6" t="s">
        <v>765</v>
      </c>
      <c r="V7460" s="9" t="s">
        <v>7453</v>
      </c>
      <c r="W7460" s="42" t="s">
        <v>737</v>
      </c>
      <c r="Z7460" s="2" t="s">
        <v>153</v>
      </c>
      <c r="AE7460" s="83">
        <v>0.41799999999999998</v>
      </c>
      <c r="AF7460" s="10" t="s">
        <v>594</v>
      </c>
      <c r="AG7460" s="181" t="s">
        <v>85</v>
      </c>
      <c r="AH7460" s="179" t="s">
        <v>19869</v>
      </c>
      <c r="AI7460" s="182" t="s">
        <v>1452</v>
      </c>
      <c r="AJ7460" s="182" t="s">
        <v>1452</v>
      </c>
    </row>
    <row r="7461" spans="1:36" x14ac:dyDescent="0.2">
      <c r="A7461" s="132" t="s">
        <v>50806</v>
      </c>
      <c r="B7461" s="132">
        <v>19</v>
      </c>
      <c r="C7461" s="132">
        <v>19</v>
      </c>
      <c r="I7461" s="6" t="s">
        <v>797</v>
      </c>
      <c r="J7461" s="8" t="s">
        <v>152</v>
      </c>
      <c r="K7461" s="153">
        <v>2018</v>
      </c>
      <c r="L7461" s="158">
        <v>7</v>
      </c>
      <c r="Q7461" s="6" t="s">
        <v>767</v>
      </c>
      <c r="R7461" s="8" t="s">
        <v>28647</v>
      </c>
      <c r="S7461" s="6" t="s">
        <v>761</v>
      </c>
      <c r="T7461" s="8" t="s">
        <v>28646</v>
      </c>
      <c r="U7461" s="6" t="s">
        <v>765</v>
      </c>
      <c r="V7461" s="9" t="s">
        <v>7454</v>
      </c>
      <c r="W7461" s="42" t="s">
        <v>737</v>
      </c>
      <c r="Z7461" s="2" t="s">
        <v>153</v>
      </c>
      <c r="AE7461" s="83">
        <v>0.379</v>
      </c>
      <c r="AF7461" s="10" t="s">
        <v>594</v>
      </c>
      <c r="AG7461" s="181" t="s">
        <v>85</v>
      </c>
      <c r="AH7461" s="179" t="s">
        <v>19869</v>
      </c>
      <c r="AI7461" s="180" t="s">
        <v>1452</v>
      </c>
      <c r="AJ7461" s="180" t="s">
        <v>1452</v>
      </c>
    </row>
    <row r="7462" spans="1:36" x14ac:dyDescent="0.2">
      <c r="A7462" s="132" t="s">
        <v>50806</v>
      </c>
      <c r="B7462" s="132">
        <v>19</v>
      </c>
      <c r="C7462" s="132">
        <v>19</v>
      </c>
      <c r="I7462" s="6" t="s">
        <v>797</v>
      </c>
      <c r="J7462" s="8" t="s">
        <v>152</v>
      </c>
      <c r="K7462" s="153">
        <v>2018</v>
      </c>
      <c r="L7462" s="158">
        <v>7</v>
      </c>
      <c r="Q7462" s="6" t="s">
        <v>767</v>
      </c>
      <c r="R7462" s="8" t="s">
        <v>28647</v>
      </c>
      <c r="S7462" s="6" t="s">
        <v>761</v>
      </c>
      <c r="T7462" s="8" t="s">
        <v>28646</v>
      </c>
      <c r="U7462" s="6" t="s">
        <v>765</v>
      </c>
      <c r="V7462" s="9" t="s">
        <v>7455</v>
      </c>
      <c r="W7462" s="42" t="s">
        <v>737</v>
      </c>
      <c r="Z7462" s="2" t="s">
        <v>153</v>
      </c>
      <c r="AE7462" s="83">
        <v>0.33200000000000002</v>
      </c>
      <c r="AF7462" s="10" t="s">
        <v>594</v>
      </c>
      <c r="AG7462" s="181" t="s">
        <v>85</v>
      </c>
      <c r="AH7462" s="179" t="s">
        <v>19869</v>
      </c>
      <c r="AI7462" s="182" t="s">
        <v>1452</v>
      </c>
      <c r="AJ7462" s="182" t="s">
        <v>1452</v>
      </c>
    </row>
    <row r="7463" spans="1:36" x14ac:dyDescent="0.2">
      <c r="A7463" s="132" t="s">
        <v>50806</v>
      </c>
      <c r="B7463" s="132">
        <v>19</v>
      </c>
      <c r="C7463" s="132">
        <v>19</v>
      </c>
      <c r="I7463" s="6" t="s">
        <v>797</v>
      </c>
      <c r="J7463" s="8" t="s">
        <v>152</v>
      </c>
      <c r="K7463" s="153">
        <v>2018</v>
      </c>
      <c r="L7463" s="158">
        <v>7</v>
      </c>
      <c r="Q7463" s="6" t="s">
        <v>767</v>
      </c>
      <c r="R7463" s="8" t="s">
        <v>28647</v>
      </c>
      <c r="S7463" s="6" t="s">
        <v>761</v>
      </c>
      <c r="T7463" s="8" t="s">
        <v>28646</v>
      </c>
      <c r="U7463" s="6" t="s">
        <v>765</v>
      </c>
      <c r="V7463" s="9" t="s">
        <v>7456</v>
      </c>
      <c r="W7463" s="42" t="s">
        <v>737</v>
      </c>
      <c r="Z7463" s="2" t="s">
        <v>153</v>
      </c>
      <c r="AE7463" s="83">
        <v>0.34599999999999997</v>
      </c>
      <c r="AF7463" s="10" t="s">
        <v>594</v>
      </c>
      <c r="AG7463" s="181" t="s">
        <v>85</v>
      </c>
      <c r="AH7463" s="179" t="s">
        <v>19869</v>
      </c>
      <c r="AI7463" s="180" t="s">
        <v>1452</v>
      </c>
      <c r="AJ7463" s="180" t="s">
        <v>1452</v>
      </c>
    </row>
    <row r="7464" spans="1:36" x14ac:dyDescent="0.2">
      <c r="A7464" s="132" t="s">
        <v>50806</v>
      </c>
      <c r="B7464" s="132">
        <v>19</v>
      </c>
      <c r="C7464" s="132">
        <v>19</v>
      </c>
      <c r="I7464" s="6" t="s">
        <v>797</v>
      </c>
      <c r="J7464" s="8" t="s">
        <v>152</v>
      </c>
      <c r="K7464" s="153">
        <v>2018</v>
      </c>
      <c r="L7464" s="158">
        <v>7</v>
      </c>
      <c r="Q7464" s="6" t="s">
        <v>767</v>
      </c>
      <c r="R7464" s="8" t="s">
        <v>28647</v>
      </c>
      <c r="S7464" s="6" t="s">
        <v>761</v>
      </c>
      <c r="T7464" s="8" t="s">
        <v>28646</v>
      </c>
      <c r="U7464" s="6" t="s">
        <v>765</v>
      </c>
      <c r="V7464" s="9" t="s">
        <v>7457</v>
      </c>
      <c r="W7464" s="42" t="s">
        <v>737</v>
      </c>
      <c r="Z7464" s="2" t="s">
        <v>153</v>
      </c>
      <c r="AE7464" s="83">
        <v>0.36899999999999999</v>
      </c>
      <c r="AF7464" s="10" t="s">
        <v>594</v>
      </c>
      <c r="AG7464" s="181" t="s">
        <v>85</v>
      </c>
      <c r="AH7464" s="179" t="s">
        <v>19869</v>
      </c>
      <c r="AI7464" s="182" t="s">
        <v>1452</v>
      </c>
      <c r="AJ7464" s="182" t="s">
        <v>1452</v>
      </c>
    </row>
    <row r="7465" spans="1:36" x14ac:dyDescent="0.2">
      <c r="A7465" s="132" t="s">
        <v>50806</v>
      </c>
      <c r="B7465" s="132">
        <v>19</v>
      </c>
      <c r="C7465" s="132">
        <v>19</v>
      </c>
      <c r="I7465" s="6" t="s">
        <v>797</v>
      </c>
      <c r="J7465" s="8" t="s">
        <v>152</v>
      </c>
      <c r="K7465" s="153">
        <v>2018</v>
      </c>
      <c r="L7465" s="158">
        <v>7</v>
      </c>
      <c r="Q7465" s="6" t="s">
        <v>767</v>
      </c>
      <c r="R7465" s="8" t="s">
        <v>28647</v>
      </c>
      <c r="S7465" s="6" t="s">
        <v>761</v>
      </c>
      <c r="T7465" s="8" t="s">
        <v>28646</v>
      </c>
      <c r="U7465" s="6" t="s">
        <v>765</v>
      </c>
      <c r="V7465" s="9" t="s">
        <v>7458</v>
      </c>
      <c r="W7465" s="42" t="s">
        <v>737</v>
      </c>
      <c r="Z7465" s="2" t="s">
        <v>153</v>
      </c>
      <c r="AE7465" s="83">
        <v>0.45800000000000002</v>
      </c>
      <c r="AF7465" s="10" t="s">
        <v>594</v>
      </c>
      <c r="AG7465" s="181" t="s">
        <v>85</v>
      </c>
      <c r="AH7465" s="179" t="s">
        <v>19869</v>
      </c>
      <c r="AI7465" s="180" t="s">
        <v>1452</v>
      </c>
      <c r="AJ7465" s="180" t="s">
        <v>1452</v>
      </c>
    </row>
    <row r="7466" spans="1:36" x14ac:dyDescent="0.2">
      <c r="A7466" s="132" t="s">
        <v>50806</v>
      </c>
      <c r="B7466" s="132">
        <v>19</v>
      </c>
      <c r="C7466" s="132">
        <v>19</v>
      </c>
      <c r="I7466" s="6" t="s">
        <v>797</v>
      </c>
      <c r="J7466" s="8" t="s">
        <v>152</v>
      </c>
      <c r="K7466" s="153">
        <v>2018</v>
      </c>
      <c r="L7466" s="158">
        <v>7</v>
      </c>
      <c r="Q7466" s="6" t="s">
        <v>767</v>
      </c>
      <c r="R7466" s="8" t="s">
        <v>28647</v>
      </c>
      <c r="S7466" s="6" t="s">
        <v>761</v>
      </c>
      <c r="T7466" s="8" t="s">
        <v>28646</v>
      </c>
      <c r="U7466" s="6" t="s">
        <v>765</v>
      </c>
      <c r="V7466" s="9" t="s">
        <v>7459</v>
      </c>
      <c r="W7466" s="42" t="s">
        <v>737</v>
      </c>
      <c r="Z7466" s="2" t="s">
        <v>153</v>
      </c>
      <c r="AE7466" s="83">
        <v>0.39200000000000002</v>
      </c>
      <c r="AF7466" s="10" t="s">
        <v>594</v>
      </c>
      <c r="AG7466" s="181" t="s">
        <v>85</v>
      </c>
      <c r="AH7466" s="179" t="s">
        <v>19869</v>
      </c>
      <c r="AI7466" s="182" t="s">
        <v>1452</v>
      </c>
      <c r="AJ7466" s="182" t="s">
        <v>1452</v>
      </c>
    </row>
    <row r="7467" spans="1:36" x14ac:dyDescent="0.2">
      <c r="A7467" s="132" t="s">
        <v>50806</v>
      </c>
      <c r="B7467" s="132">
        <v>19</v>
      </c>
      <c r="C7467" s="132">
        <v>19</v>
      </c>
      <c r="I7467" s="6" t="s">
        <v>797</v>
      </c>
      <c r="J7467" s="8" t="s">
        <v>152</v>
      </c>
      <c r="K7467" s="153">
        <v>2018</v>
      </c>
      <c r="L7467" s="158">
        <v>7</v>
      </c>
      <c r="Q7467" s="6" t="s">
        <v>767</v>
      </c>
      <c r="R7467" s="8" t="s">
        <v>28647</v>
      </c>
      <c r="S7467" s="6" t="s">
        <v>761</v>
      </c>
      <c r="T7467" s="8" t="s">
        <v>28646</v>
      </c>
      <c r="U7467" s="6" t="s">
        <v>765</v>
      </c>
      <c r="V7467" s="9" t="s">
        <v>7460</v>
      </c>
      <c r="W7467" s="42" t="s">
        <v>737</v>
      </c>
      <c r="Z7467" s="2" t="s">
        <v>153</v>
      </c>
      <c r="AE7467" s="83">
        <v>0.38500000000000001</v>
      </c>
      <c r="AF7467" s="10" t="s">
        <v>594</v>
      </c>
      <c r="AG7467" s="181" t="s">
        <v>85</v>
      </c>
      <c r="AH7467" s="179" t="s">
        <v>19869</v>
      </c>
      <c r="AI7467" s="180" t="s">
        <v>1452</v>
      </c>
      <c r="AJ7467" s="180" t="s">
        <v>1452</v>
      </c>
    </row>
    <row r="7468" spans="1:36" x14ac:dyDescent="0.2">
      <c r="A7468" s="132" t="s">
        <v>50806</v>
      </c>
      <c r="B7468" s="132">
        <v>19</v>
      </c>
      <c r="C7468" s="132">
        <v>19</v>
      </c>
      <c r="I7468" s="6" t="s">
        <v>797</v>
      </c>
      <c r="J7468" s="8" t="s">
        <v>152</v>
      </c>
      <c r="K7468" s="153">
        <v>2018</v>
      </c>
      <c r="L7468" s="158">
        <v>7</v>
      </c>
      <c r="Q7468" s="6" t="s">
        <v>767</v>
      </c>
      <c r="R7468" s="8" t="s">
        <v>28647</v>
      </c>
      <c r="S7468" s="6" t="s">
        <v>761</v>
      </c>
      <c r="T7468" s="8" t="s">
        <v>28646</v>
      </c>
      <c r="U7468" s="6" t="s">
        <v>765</v>
      </c>
      <c r="V7468" s="9" t="s">
        <v>7461</v>
      </c>
      <c r="W7468" s="42" t="s">
        <v>737</v>
      </c>
      <c r="Z7468" s="2" t="s">
        <v>153</v>
      </c>
      <c r="AE7468" s="83">
        <v>0.32600000000000001</v>
      </c>
      <c r="AF7468" s="10" t="s">
        <v>594</v>
      </c>
      <c r="AG7468" s="181" t="s">
        <v>85</v>
      </c>
      <c r="AH7468" s="179" t="s">
        <v>19869</v>
      </c>
      <c r="AI7468" s="182" t="s">
        <v>1452</v>
      </c>
      <c r="AJ7468" s="182" t="s">
        <v>1452</v>
      </c>
    </row>
    <row r="7469" spans="1:36" x14ac:dyDescent="0.2">
      <c r="A7469" s="132" t="s">
        <v>50806</v>
      </c>
      <c r="B7469" s="132">
        <v>19</v>
      </c>
      <c r="C7469" s="132">
        <v>19</v>
      </c>
      <c r="I7469" s="6" t="s">
        <v>797</v>
      </c>
      <c r="J7469" s="8" t="s">
        <v>152</v>
      </c>
      <c r="K7469" s="153">
        <v>2018</v>
      </c>
      <c r="L7469" s="158">
        <v>7</v>
      </c>
      <c r="Q7469" s="6" t="s">
        <v>767</v>
      </c>
      <c r="R7469" s="8" t="s">
        <v>28647</v>
      </c>
      <c r="S7469" s="6" t="s">
        <v>761</v>
      </c>
      <c r="T7469" s="8" t="s">
        <v>28646</v>
      </c>
      <c r="U7469" s="6" t="s">
        <v>765</v>
      </c>
      <c r="V7469" s="9" t="s">
        <v>7462</v>
      </c>
      <c r="W7469" s="42" t="s">
        <v>737</v>
      </c>
      <c r="Z7469" s="2" t="s">
        <v>153</v>
      </c>
      <c r="AE7469" s="83">
        <v>0.379</v>
      </c>
      <c r="AF7469" s="10" t="s">
        <v>594</v>
      </c>
      <c r="AG7469" s="181" t="s">
        <v>85</v>
      </c>
      <c r="AH7469" s="179" t="s">
        <v>19869</v>
      </c>
      <c r="AI7469" s="180" t="s">
        <v>1452</v>
      </c>
      <c r="AJ7469" s="180" t="s">
        <v>1452</v>
      </c>
    </row>
    <row r="7470" spans="1:36" x14ac:dyDescent="0.2">
      <c r="A7470" s="132" t="s">
        <v>50806</v>
      </c>
      <c r="B7470" s="132">
        <v>19</v>
      </c>
      <c r="C7470" s="132">
        <v>19</v>
      </c>
      <c r="I7470" s="6" t="s">
        <v>797</v>
      </c>
      <c r="J7470" s="8" t="s">
        <v>152</v>
      </c>
      <c r="K7470" s="153">
        <v>2018</v>
      </c>
      <c r="L7470" s="158">
        <v>7</v>
      </c>
      <c r="Q7470" s="6" t="s">
        <v>767</v>
      </c>
      <c r="R7470" s="8" t="s">
        <v>28647</v>
      </c>
      <c r="S7470" s="6" t="s">
        <v>761</v>
      </c>
      <c r="T7470" s="8" t="s">
        <v>28646</v>
      </c>
      <c r="U7470" s="6" t="s">
        <v>765</v>
      </c>
      <c r="V7470" s="9" t="s">
        <v>7463</v>
      </c>
      <c r="W7470" s="42" t="s">
        <v>738</v>
      </c>
      <c r="Z7470" s="2" t="s">
        <v>153</v>
      </c>
      <c r="AE7470" s="83">
        <v>0.61499999999999999</v>
      </c>
      <c r="AF7470" s="10" t="s">
        <v>594</v>
      </c>
      <c r="AG7470" s="181" t="s">
        <v>85</v>
      </c>
      <c r="AH7470" s="179" t="s">
        <v>19869</v>
      </c>
      <c r="AI7470" s="182" t="s">
        <v>1452</v>
      </c>
      <c r="AJ7470" s="182" t="s">
        <v>1452</v>
      </c>
    </row>
    <row r="7471" spans="1:36" x14ac:dyDescent="0.2">
      <c r="A7471" s="132" t="s">
        <v>50806</v>
      </c>
      <c r="B7471" s="132">
        <v>19</v>
      </c>
      <c r="C7471" s="132">
        <v>19</v>
      </c>
      <c r="I7471" s="6" t="s">
        <v>797</v>
      </c>
      <c r="J7471" s="8" t="s">
        <v>152</v>
      </c>
      <c r="K7471" s="153">
        <v>2018</v>
      </c>
      <c r="L7471" s="158">
        <v>7</v>
      </c>
      <c r="Q7471" s="6" t="s">
        <v>767</v>
      </c>
      <c r="R7471" s="8" t="s">
        <v>28647</v>
      </c>
      <c r="S7471" s="6" t="s">
        <v>761</v>
      </c>
      <c r="T7471" s="8" t="s">
        <v>28646</v>
      </c>
      <c r="U7471" s="6" t="s">
        <v>765</v>
      </c>
      <c r="V7471" s="9" t="s">
        <v>7464</v>
      </c>
      <c r="W7471" s="42" t="s">
        <v>738</v>
      </c>
      <c r="Z7471" s="2" t="s">
        <v>153</v>
      </c>
      <c r="AE7471" s="83">
        <v>0.71</v>
      </c>
      <c r="AF7471" s="10" t="s">
        <v>594</v>
      </c>
      <c r="AG7471" s="181" t="s">
        <v>85</v>
      </c>
      <c r="AH7471" s="179" t="s">
        <v>19869</v>
      </c>
      <c r="AI7471" s="180" t="s">
        <v>1452</v>
      </c>
      <c r="AJ7471" s="180" t="s">
        <v>1452</v>
      </c>
    </row>
    <row r="7472" spans="1:36" x14ac:dyDescent="0.2">
      <c r="A7472" s="132" t="s">
        <v>50806</v>
      </c>
      <c r="B7472" s="132">
        <v>19</v>
      </c>
      <c r="C7472" s="132">
        <v>19</v>
      </c>
      <c r="I7472" s="6" t="s">
        <v>797</v>
      </c>
      <c r="J7472" s="8" t="s">
        <v>152</v>
      </c>
      <c r="K7472" s="153">
        <v>2018</v>
      </c>
      <c r="L7472" s="158">
        <v>7</v>
      </c>
      <c r="Q7472" s="6" t="s">
        <v>767</v>
      </c>
      <c r="R7472" s="8" t="s">
        <v>28647</v>
      </c>
      <c r="S7472" s="6" t="s">
        <v>761</v>
      </c>
      <c r="T7472" s="8" t="s">
        <v>28646</v>
      </c>
      <c r="U7472" s="6" t="s">
        <v>765</v>
      </c>
      <c r="V7472" s="9" t="s">
        <v>7465</v>
      </c>
      <c r="W7472" s="42" t="s">
        <v>738</v>
      </c>
      <c r="Z7472" s="2" t="s">
        <v>153</v>
      </c>
      <c r="AE7472" s="83">
        <v>0.84499999999999997</v>
      </c>
      <c r="AF7472" s="10" t="s">
        <v>594</v>
      </c>
      <c r="AG7472" s="181" t="s">
        <v>85</v>
      </c>
      <c r="AH7472" s="179" t="s">
        <v>19869</v>
      </c>
      <c r="AI7472" s="182" t="s">
        <v>1452</v>
      </c>
      <c r="AJ7472" s="182" t="s">
        <v>1452</v>
      </c>
    </row>
    <row r="7473" spans="1:36" x14ac:dyDescent="0.2">
      <c r="A7473" s="132" t="s">
        <v>50806</v>
      </c>
      <c r="B7473" s="132">
        <v>19</v>
      </c>
      <c r="C7473" s="132">
        <v>19</v>
      </c>
      <c r="I7473" s="6" t="s">
        <v>797</v>
      </c>
      <c r="J7473" s="8" t="s">
        <v>152</v>
      </c>
      <c r="K7473" s="153">
        <v>2018</v>
      </c>
      <c r="L7473" s="158">
        <v>7</v>
      </c>
      <c r="Q7473" s="6" t="s">
        <v>767</v>
      </c>
      <c r="R7473" s="8" t="s">
        <v>28647</v>
      </c>
      <c r="S7473" s="6" t="s">
        <v>761</v>
      </c>
      <c r="T7473" s="8" t="s">
        <v>28646</v>
      </c>
      <c r="U7473" s="6" t="s">
        <v>765</v>
      </c>
      <c r="V7473" s="9" t="s">
        <v>7466</v>
      </c>
      <c r="W7473" s="42" t="s">
        <v>738</v>
      </c>
      <c r="Z7473" s="2" t="s">
        <v>153</v>
      </c>
      <c r="AE7473" s="83">
        <v>0.66</v>
      </c>
      <c r="AF7473" s="10" t="s">
        <v>594</v>
      </c>
      <c r="AG7473" s="181" t="s">
        <v>85</v>
      </c>
      <c r="AH7473" s="179" t="s">
        <v>19869</v>
      </c>
      <c r="AI7473" s="180" t="s">
        <v>1452</v>
      </c>
      <c r="AJ7473" s="180" t="s">
        <v>1452</v>
      </c>
    </row>
    <row r="7474" spans="1:36" x14ac:dyDescent="0.2">
      <c r="A7474" s="132" t="s">
        <v>50806</v>
      </c>
      <c r="B7474" s="132">
        <v>19</v>
      </c>
      <c r="C7474" s="132">
        <v>19</v>
      </c>
      <c r="I7474" s="6" t="s">
        <v>797</v>
      </c>
      <c r="J7474" s="8" t="s">
        <v>152</v>
      </c>
      <c r="K7474" s="153">
        <v>2018</v>
      </c>
      <c r="L7474" s="158">
        <v>7</v>
      </c>
      <c r="Q7474" s="6" t="s">
        <v>767</v>
      </c>
      <c r="R7474" s="8" t="s">
        <v>28647</v>
      </c>
      <c r="S7474" s="6" t="s">
        <v>761</v>
      </c>
      <c r="T7474" s="8" t="s">
        <v>28646</v>
      </c>
      <c r="U7474" s="6" t="s">
        <v>765</v>
      </c>
      <c r="V7474" s="9" t="s">
        <v>7467</v>
      </c>
      <c r="W7474" s="42" t="s">
        <v>738</v>
      </c>
      <c r="Z7474" s="2" t="s">
        <v>153</v>
      </c>
      <c r="AE7474" s="83">
        <v>0.624</v>
      </c>
      <c r="AF7474" s="10" t="s">
        <v>594</v>
      </c>
      <c r="AG7474" s="181" t="s">
        <v>85</v>
      </c>
      <c r="AH7474" s="179" t="s">
        <v>19869</v>
      </c>
      <c r="AI7474" s="182" t="s">
        <v>1452</v>
      </c>
      <c r="AJ7474" s="182" t="s">
        <v>1452</v>
      </c>
    </row>
    <row r="7475" spans="1:36" x14ac:dyDescent="0.2">
      <c r="A7475" s="132" t="s">
        <v>50806</v>
      </c>
      <c r="B7475" s="132">
        <v>19</v>
      </c>
      <c r="C7475" s="132">
        <v>19</v>
      </c>
      <c r="I7475" s="6" t="s">
        <v>797</v>
      </c>
      <c r="J7475" s="8" t="s">
        <v>152</v>
      </c>
      <c r="K7475" s="153">
        <v>2018</v>
      </c>
      <c r="L7475" s="158">
        <v>7</v>
      </c>
      <c r="Q7475" s="6" t="s">
        <v>767</v>
      </c>
      <c r="R7475" s="8" t="s">
        <v>28647</v>
      </c>
      <c r="S7475" s="6" t="s">
        <v>761</v>
      </c>
      <c r="T7475" s="8" t="s">
        <v>28646</v>
      </c>
      <c r="U7475" s="6" t="s">
        <v>765</v>
      </c>
      <c r="V7475" s="9" t="s">
        <v>7468</v>
      </c>
      <c r="W7475" s="42" t="s">
        <v>738</v>
      </c>
      <c r="Z7475" s="2" t="s">
        <v>153</v>
      </c>
      <c r="AE7475" s="83">
        <v>0.65</v>
      </c>
      <c r="AF7475" s="10" t="s">
        <v>594</v>
      </c>
      <c r="AG7475" s="181" t="s">
        <v>85</v>
      </c>
      <c r="AH7475" s="179" t="s">
        <v>19869</v>
      </c>
      <c r="AI7475" s="180" t="s">
        <v>1452</v>
      </c>
      <c r="AJ7475" s="180" t="s">
        <v>1452</v>
      </c>
    </row>
    <row r="7476" spans="1:36" x14ac:dyDescent="0.2">
      <c r="A7476" s="132" t="s">
        <v>50806</v>
      </c>
      <c r="B7476" s="132">
        <v>19</v>
      </c>
      <c r="C7476" s="132">
        <v>19</v>
      </c>
      <c r="I7476" s="6" t="s">
        <v>797</v>
      </c>
      <c r="J7476" s="8" t="s">
        <v>152</v>
      </c>
      <c r="K7476" s="153">
        <v>2018</v>
      </c>
      <c r="L7476" s="158">
        <v>7</v>
      </c>
      <c r="Q7476" s="6" t="s">
        <v>767</v>
      </c>
      <c r="R7476" s="8" t="s">
        <v>28647</v>
      </c>
      <c r="S7476" s="6" t="s">
        <v>761</v>
      </c>
      <c r="T7476" s="8" t="s">
        <v>28646</v>
      </c>
      <c r="U7476" s="6" t="s">
        <v>765</v>
      </c>
      <c r="V7476" s="9" t="s">
        <v>7469</v>
      </c>
      <c r="W7476" s="42" t="s">
        <v>738</v>
      </c>
      <c r="Z7476" s="2" t="s">
        <v>153</v>
      </c>
      <c r="AE7476" s="83">
        <v>0.72799999999999998</v>
      </c>
      <c r="AF7476" s="10" t="s">
        <v>594</v>
      </c>
      <c r="AG7476" s="181" t="s">
        <v>85</v>
      </c>
      <c r="AH7476" s="179" t="s">
        <v>19869</v>
      </c>
      <c r="AI7476" s="182" t="s">
        <v>1452</v>
      </c>
      <c r="AJ7476" s="182" t="s">
        <v>1452</v>
      </c>
    </row>
    <row r="7477" spans="1:36" x14ac:dyDescent="0.2">
      <c r="A7477" s="132" t="s">
        <v>50806</v>
      </c>
      <c r="B7477" s="132">
        <v>19</v>
      </c>
      <c r="C7477" s="132">
        <v>19</v>
      </c>
      <c r="I7477" s="6" t="s">
        <v>797</v>
      </c>
      <c r="J7477" s="8" t="s">
        <v>152</v>
      </c>
      <c r="K7477" s="153">
        <v>2018</v>
      </c>
      <c r="L7477" s="158">
        <v>7</v>
      </c>
      <c r="Q7477" s="6" t="s">
        <v>767</v>
      </c>
      <c r="R7477" s="8" t="s">
        <v>28647</v>
      </c>
      <c r="S7477" s="6" t="s">
        <v>761</v>
      </c>
      <c r="T7477" s="8" t="s">
        <v>28646</v>
      </c>
      <c r="U7477" s="6" t="s">
        <v>765</v>
      </c>
      <c r="V7477" s="9" t="s">
        <v>7470</v>
      </c>
      <c r="W7477" s="42" t="s">
        <v>738</v>
      </c>
      <c r="Z7477" s="2" t="s">
        <v>153</v>
      </c>
      <c r="AE7477" s="83">
        <v>0.58799999999999997</v>
      </c>
      <c r="AF7477" s="10" t="s">
        <v>594</v>
      </c>
      <c r="AG7477" s="181" t="s">
        <v>85</v>
      </c>
      <c r="AH7477" s="179" t="s">
        <v>19869</v>
      </c>
      <c r="AI7477" s="180" t="s">
        <v>1452</v>
      </c>
      <c r="AJ7477" s="180" t="s">
        <v>1452</v>
      </c>
    </row>
    <row r="7478" spans="1:36" x14ac:dyDescent="0.2">
      <c r="A7478" s="132" t="s">
        <v>50806</v>
      </c>
      <c r="B7478" s="132">
        <v>19</v>
      </c>
      <c r="C7478" s="132">
        <v>19</v>
      </c>
      <c r="I7478" s="6" t="s">
        <v>797</v>
      </c>
      <c r="J7478" s="8" t="s">
        <v>152</v>
      </c>
      <c r="K7478" s="153">
        <v>2018</v>
      </c>
      <c r="L7478" s="158">
        <v>7</v>
      </c>
      <c r="Q7478" s="6" t="s">
        <v>767</v>
      </c>
      <c r="R7478" s="8" t="s">
        <v>28647</v>
      </c>
      <c r="S7478" s="6" t="s">
        <v>761</v>
      </c>
      <c r="T7478" s="8" t="s">
        <v>28646</v>
      </c>
      <c r="U7478" s="6" t="s">
        <v>765</v>
      </c>
      <c r="V7478" s="9" t="s">
        <v>7471</v>
      </c>
      <c r="W7478" s="42" t="s">
        <v>738</v>
      </c>
      <c r="Z7478" s="2" t="s">
        <v>153</v>
      </c>
      <c r="AE7478" s="83">
        <v>0.97699999999999998</v>
      </c>
      <c r="AF7478" s="10" t="s">
        <v>594</v>
      </c>
      <c r="AG7478" s="181" t="s">
        <v>85</v>
      </c>
      <c r="AH7478" s="179" t="s">
        <v>19869</v>
      </c>
      <c r="AI7478" s="182" t="s">
        <v>1452</v>
      </c>
      <c r="AJ7478" s="182" t="s">
        <v>1452</v>
      </c>
    </row>
    <row r="7479" spans="1:36" x14ac:dyDescent="0.2">
      <c r="A7479" s="132" t="s">
        <v>50806</v>
      </c>
      <c r="B7479" s="132">
        <v>19</v>
      </c>
      <c r="C7479" s="132">
        <v>19</v>
      </c>
      <c r="I7479" s="6" t="s">
        <v>797</v>
      </c>
      <c r="J7479" s="8" t="s">
        <v>152</v>
      </c>
      <c r="K7479" s="153">
        <v>2018</v>
      </c>
      <c r="L7479" s="158">
        <v>7</v>
      </c>
      <c r="Q7479" s="6" t="s">
        <v>767</v>
      </c>
      <c r="R7479" s="8" t="s">
        <v>28647</v>
      </c>
      <c r="S7479" s="6" t="s">
        <v>761</v>
      </c>
      <c r="T7479" s="8" t="s">
        <v>28646</v>
      </c>
      <c r="U7479" s="6" t="s">
        <v>765</v>
      </c>
      <c r="V7479" s="9" t="s">
        <v>7472</v>
      </c>
      <c r="W7479" s="42" t="s">
        <v>738</v>
      </c>
      <c r="Z7479" s="2" t="s">
        <v>153</v>
      </c>
      <c r="AE7479" s="83">
        <v>1.2569999999999999</v>
      </c>
      <c r="AF7479" s="10" t="s">
        <v>594</v>
      </c>
      <c r="AG7479" s="181" t="s">
        <v>85</v>
      </c>
      <c r="AH7479" s="179" t="s">
        <v>19869</v>
      </c>
      <c r="AI7479" s="180" t="s">
        <v>1452</v>
      </c>
      <c r="AJ7479" s="180" t="s">
        <v>1452</v>
      </c>
    </row>
    <row r="7480" spans="1:36" x14ac:dyDescent="0.2">
      <c r="A7480" s="132" t="s">
        <v>50806</v>
      </c>
      <c r="B7480" s="132">
        <v>19</v>
      </c>
      <c r="C7480" s="132">
        <v>19</v>
      </c>
      <c r="I7480" s="6" t="s">
        <v>797</v>
      </c>
      <c r="J7480" s="8" t="s">
        <v>152</v>
      </c>
      <c r="K7480" s="153">
        <v>2018</v>
      </c>
      <c r="L7480" s="158">
        <v>7</v>
      </c>
      <c r="Q7480" s="6" t="s">
        <v>767</v>
      </c>
      <c r="R7480" s="8" t="s">
        <v>28647</v>
      </c>
      <c r="S7480" s="6" t="s">
        <v>761</v>
      </c>
      <c r="T7480" s="8" t="s">
        <v>28646</v>
      </c>
      <c r="U7480" s="6" t="s">
        <v>765</v>
      </c>
      <c r="V7480" s="9" t="s">
        <v>7473</v>
      </c>
      <c r="W7480" s="42" t="s">
        <v>738</v>
      </c>
      <c r="Z7480" s="2" t="s">
        <v>153</v>
      </c>
      <c r="AE7480" s="83">
        <v>0.64300000000000002</v>
      </c>
      <c r="AF7480" s="10" t="s">
        <v>594</v>
      </c>
      <c r="AG7480" s="181" t="s">
        <v>85</v>
      </c>
      <c r="AH7480" s="179" t="s">
        <v>19869</v>
      </c>
      <c r="AI7480" s="182" t="s">
        <v>1452</v>
      </c>
      <c r="AJ7480" s="182" t="s">
        <v>1452</v>
      </c>
    </row>
    <row r="7481" spans="1:36" x14ac:dyDescent="0.2">
      <c r="A7481" s="132" t="s">
        <v>50806</v>
      </c>
      <c r="B7481" s="132">
        <v>19</v>
      </c>
      <c r="C7481" s="132">
        <v>19</v>
      </c>
      <c r="I7481" s="6" t="s">
        <v>797</v>
      </c>
      <c r="J7481" s="8" t="s">
        <v>152</v>
      </c>
      <c r="K7481" s="153">
        <v>2018</v>
      </c>
      <c r="L7481" s="158">
        <v>7</v>
      </c>
      <c r="Q7481" s="6" t="s">
        <v>767</v>
      </c>
      <c r="R7481" s="8" t="s">
        <v>28647</v>
      </c>
      <c r="S7481" s="6" t="s">
        <v>761</v>
      </c>
      <c r="T7481" s="8" t="s">
        <v>28646</v>
      </c>
      <c r="U7481" s="6" t="s">
        <v>765</v>
      </c>
      <c r="V7481" s="9" t="s">
        <v>7474</v>
      </c>
      <c r="W7481" s="42" t="s">
        <v>738</v>
      </c>
      <c r="Z7481" s="2" t="s">
        <v>153</v>
      </c>
      <c r="AE7481" s="83">
        <v>0.57099999999999995</v>
      </c>
      <c r="AF7481" s="10" t="s">
        <v>594</v>
      </c>
      <c r="AG7481" s="181" t="s">
        <v>85</v>
      </c>
      <c r="AH7481" s="179" t="s">
        <v>19869</v>
      </c>
      <c r="AI7481" s="180" t="s">
        <v>1452</v>
      </c>
      <c r="AJ7481" s="180" t="s">
        <v>1452</v>
      </c>
    </row>
    <row r="7482" spans="1:36" x14ac:dyDescent="0.2">
      <c r="A7482" s="132" t="s">
        <v>50806</v>
      </c>
      <c r="B7482" s="132">
        <v>19</v>
      </c>
      <c r="C7482" s="132">
        <v>19</v>
      </c>
      <c r="I7482" s="6" t="s">
        <v>797</v>
      </c>
      <c r="J7482" s="8" t="s">
        <v>152</v>
      </c>
      <c r="K7482" s="153">
        <v>2018</v>
      </c>
      <c r="L7482" s="158">
        <v>7</v>
      </c>
      <c r="Q7482" s="6" t="s">
        <v>767</v>
      </c>
      <c r="R7482" s="8" t="s">
        <v>28647</v>
      </c>
      <c r="S7482" s="6" t="s">
        <v>762</v>
      </c>
      <c r="T7482" s="8" t="s">
        <v>28646</v>
      </c>
      <c r="U7482" s="6" t="s">
        <v>766</v>
      </c>
      <c r="V7482" s="9" t="s">
        <v>7475</v>
      </c>
      <c r="W7482" s="42" t="s">
        <v>736</v>
      </c>
      <c r="Z7482" s="2" t="s">
        <v>153</v>
      </c>
      <c r="AE7482" s="83">
        <v>0.79200000000000004</v>
      </c>
      <c r="AF7482" s="10" t="s">
        <v>594</v>
      </c>
      <c r="AG7482" s="181" t="s">
        <v>85</v>
      </c>
      <c r="AH7482" s="179" t="s">
        <v>19869</v>
      </c>
      <c r="AI7482" s="182" t="s">
        <v>1452</v>
      </c>
      <c r="AJ7482" s="182" t="s">
        <v>1452</v>
      </c>
    </row>
    <row r="7483" spans="1:36" x14ac:dyDescent="0.2">
      <c r="A7483" s="132" t="s">
        <v>50806</v>
      </c>
      <c r="B7483" s="132">
        <v>19</v>
      </c>
      <c r="C7483" s="132">
        <v>19</v>
      </c>
      <c r="I7483" s="6" t="s">
        <v>797</v>
      </c>
      <c r="J7483" s="8" t="s">
        <v>152</v>
      </c>
      <c r="K7483" s="153">
        <v>2018</v>
      </c>
      <c r="L7483" s="158">
        <v>7</v>
      </c>
      <c r="Q7483" s="6" t="s">
        <v>767</v>
      </c>
      <c r="R7483" s="8" t="s">
        <v>28647</v>
      </c>
      <c r="S7483" s="6" t="s">
        <v>762</v>
      </c>
      <c r="T7483" s="8" t="s">
        <v>28646</v>
      </c>
      <c r="U7483" s="6" t="s">
        <v>766</v>
      </c>
      <c r="V7483" s="9" t="s">
        <v>7476</v>
      </c>
      <c r="W7483" s="42" t="s">
        <v>736</v>
      </c>
      <c r="Z7483" s="2" t="s">
        <v>153</v>
      </c>
      <c r="AE7483" s="83">
        <v>0.34699999999999998</v>
      </c>
      <c r="AF7483" s="10" t="s">
        <v>594</v>
      </c>
      <c r="AG7483" s="181" t="s">
        <v>85</v>
      </c>
      <c r="AH7483" s="179" t="s">
        <v>19869</v>
      </c>
      <c r="AI7483" s="180" t="s">
        <v>1452</v>
      </c>
      <c r="AJ7483" s="180" t="s">
        <v>1452</v>
      </c>
    </row>
    <row r="7484" spans="1:36" x14ac:dyDescent="0.2">
      <c r="A7484" s="132" t="s">
        <v>50806</v>
      </c>
      <c r="B7484" s="132">
        <v>19</v>
      </c>
      <c r="C7484" s="132">
        <v>19</v>
      </c>
      <c r="I7484" s="6" t="s">
        <v>797</v>
      </c>
      <c r="J7484" s="8" t="s">
        <v>152</v>
      </c>
      <c r="K7484" s="153">
        <v>2018</v>
      </c>
      <c r="L7484" s="158">
        <v>7</v>
      </c>
      <c r="Q7484" s="6" t="s">
        <v>767</v>
      </c>
      <c r="R7484" s="8" t="s">
        <v>28647</v>
      </c>
      <c r="S7484" s="6" t="s">
        <v>762</v>
      </c>
      <c r="T7484" s="8" t="s">
        <v>28646</v>
      </c>
      <c r="U7484" s="6" t="s">
        <v>766</v>
      </c>
      <c r="V7484" s="9" t="s">
        <v>7477</v>
      </c>
      <c r="W7484" s="42" t="s">
        <v>736</v>
      </c>
      <c r="Z7484" s="2" t="s">
        <v>153</v>
      </c>
      <c r="AE7484" s="83">
        <v>0.33700000000000002</v>
      </c>
      <c r="AF7484" s="10" t="s">
        <v>594</v>
      </c>
      <c r="AG7484" s="181" t="s">
        <v>85</v>
      </c>
      <c r="AH7484" s="179" t="s">
        <v>19869</v>
      </c>
      <c r="AI7484" s="182" t="s">
        <v>1452</v>
      </c>
      <c r="AJ7484" s="182" t="s">
        <v>1452</v>
      </c>
    </row>
    <row r="7485" spans="1:36" x14ac:dyDescent="0.2">
      <c r="A7485" s="132" t="s">
        <v>50806</v>
      </c>
      <c r="B7485" s="132">
        <v>19</v>
      </c>
      <c r="C7485" s="132">
        <v>19</v>
      </c>
      <c r="I7485" s="6" t="s">
        <v>797</v>
      </c>
      <c r="J7485" s="8" t="s">
        <v>152</v>
      </c>
      <c r="K7485" s="153">
        <v>2018</v>
      </c>
      <c r="L7485" s="158">
        <v>7</v>
      </c>
      <c r="Q7485" s="6" t="s">
        <v>767</v>
      </c>
      <c r="R7485" s="8" t="s">
        <v>28647</v>
      </c>
      <c r="S7485" s="6" t="s">
        <v>762</v>
      </c>
      <c r="T7485" s="8" t="s">
        <v>28646</v>
      </c>
      <c r="U7485" s="6" t="s">
        <v>766</v>
      </c>
      <c r="V7485" s="9" t="s">
        <v>7478</v>
      </c>
      <c r="W7485" s="42" t="s">
        <v>740</v>
      </c>
      <c r="Z7485" s="2" t="s">
        <v>153</v>
      </c>
      <c r="AE7485" s="83">
        <v>0.45</v>
      </c>
      <c r="AF7485" s="10" t="s">
        <v>594</v>
      </c>
      <c r="AG7485" s="181" t="s">
        <v>85</v>
      </c>
      <c r="AH7485" s="179" t="s">
        <v>19869</v>
      </c>
      <c r="AI7485" s="180" t="s">
        <v>1452</v>
      </c>
      <c r="AJ7485" s="180" t="s">
        <v>1452</v>
      </c>
    </row>
    <row r="7486" spans="1:36" x14ac:dyDescent="0.2">
      <c r="A7486" s="132" t="s">
        <v>50806</v>
      </c>
      <c r="B7486" s="132">
        <v>19</v>
      </c>
      <c r="C7486" s="132">
        <v>19</v>
      </c>
      <c r="I7486" s="6" t="s">
        <v>797</v>
      </c>
      <c r="J7486" s="8" t="s">
        <v>152</v>
      </c>
      <c r="K7486" s="153">
        <v>2018</v>
      </c>
      <c r="L7486" s="158">
        <v>7</v>
      </c>
      <c r="Q7486" s="6" t="s">
        <v>767</v>
      </c>
      <c r="R7486" s="8" t="s">
        <v>28647</v>
      </c>
      <c r="S7486" s="6" t="s">
        <v>762</v>
      </c>
      <c r="T7486" s="8" t="s">
        <v>28646</v>
      </c>
      <c r="U7486" s="6" t="s">
        <v>766</v>
      </c>
      <c r="V7486" s="9" t="s">
        <v>7479</v>
      </c>
      <c r="W7486" s="42" t="s">
        <v>740</v>
      </c>
      <c r="Z7486" s="2" t="s">
        <v>153</v>
      </c>
      <c r="AE7486" s="83">
        <v>0.47499999999999998</v>
      </c>
      <c r="AF7486" s="10" t="s">
        <v>594</v>
      </c>
      <c r="AG7486" s="181" t="s">
        <v>85</v>
      </c>
      <c r="AH7486" s="179" t="s">
        <v>19869</v>
      </c>
      <c r="AI7486" s="182" t="s">
        <v>1452</v>
      </c>
      <c r="AJ7486" s="182" t="s">
        <v>1452</v>
      </c>
    </row>
    <row r="7487" spans="1:36" x14ac:dyDescent="0.2">
      <c r="A7487" s="132" t="s">
        <v>50806</v>
      </c>
      <c r="B7487" s="132">
        <v>19</v>
      </c>
      <c r="C7487" s="132">
        <v>19</v>
      </c>
      <c r="I7487" s="6" t="s">
        <v>797</v>
      </c>
      <c r="J7487" s="8" t="s">
        <v>152</v>
      </c>
      <c r="K7487" s="153">
        <v>2018</v>
      </c>
      <c r="L7487" s="158">
        <v>7</v>
      </c>
      <c r="Q7487" s="6" t="s">
        <v>767</v>
      </c>
      <c r="R7487" s="8" t="s">
        <v>28647</v>
      </c>
      <c r="S7487" s="6" t="s">
        <v>762</v>
      </c>
      <c r="T7487" s="8" t="s">
        <v>28646</v>
      </c>
      <c r="U7487" s="6" t="s">
        <v>766</v>
      </c>
      <c r="V7487" s="9" t="s">
        <v>7480</v>
      </c>
      <c r="W7487" s="42" t="s">
        <v>740</v>
      </c>
      <c r="Z7487" s="2" t="s">
        <v>153</v>
      </c>
      <c r="AE7487" s="83">
        <v>0.72599999999999998</v>
      </c>
      <c r="AF7487" s="10" t="s">
        <v>594</v>
      </c>
      <c r="AG7487" s="181" t="s">
        <v>85</v>
      </c>
      <c r="AH7487" s="179" t="s">
        <v>19869</v>
      </c>
      <c r="AI7487" s="180" t="s">
        <v>1452</v>
      </c>
      <c r="AJ7487" s="180" t="s">
        <v>1452</v>
      </c>
    </row>
    <row r="7488" spans="1:36" x14ac:dyDescent="0.2">
      <c r="A7488" s="132" t="s">
        <v>50806</v>
      </c>
      <c r="B7488" s="132">
        <v>19</v>
      </c>
      <c r="C7488" s="132">
        <v>19</v>
      </c>
      <c r="I7488" s="6" t="s">
        <v>797</v>
      </c>
      <c r="J7488" s="8" t="s">
        <v>152</v>
      </c>
      <c r="K7488" s="153">
        <v>2018</v>
      </c>
      <c r="L7488" s="158">
        <v>7</v>
      </c>
      <c r="Q7488" s="6" t="s">
        <v>767</v>
      </c>
      <c r="R7488" s="8" t="s">
        <v>28647</v>
      </c>
      <c r="S7488" s="6" t="s">
        <v>760</v>
      </c>
      <c r="T7488" s="8" t="s">
        <v>28646</v>
      </c>
      <c r="U7488" s="6" t="s">
        <v>766</v>
      </c>
      <c r="V7488" s="9" t="s">
        <v>7481</v>
      </c>
      <c r="W7488" s="42" t="s">
        <v>736</v>
      </c>
      <c r="Z7488" s="2" t="s">
        <v>153</v>
      </c>
      <c r="AE7488" s="83">
        <v>0.98799999999999999</v>
      </c>
      <c r="AF7488" s="10" t="s">
        <v>594</v>
      </c>
      <c r="AG7488" s="181" t="s">
        <v>85</v>
      </c>
      <c r="AH7488" s="179" t="s">
        <v>19869</v>
      </c>
      <c r="AI7488" s="182" t="s">
        <v>1452</v>
      </c>
      <c r="AJ7488" s="182" t="s">
        <v>1452</v>
      </c>
    </row>
    <row r="7489" spans="1:36" x14ac:dyDescent="0.2">
      <c r="A7489" s="132" t="s">
        <v>50806</v>
      </c>
      <c r="B7489" s="132">
        <v>19</v>
      </c>
      <c r="C7489" s="132">
        <v>19</v>
      </c>
      <c r="I7489" s="6" t="s">
        <v>797</v>
      </c>
      <c r="J7489" s="8" t="s">
        <v>152</v>
      </c>
      <c r="K7489" s="153">
        <v>2018</v>
      </c>
      <c r="L7489" s="158">
        <v>7</v>
      </c>
      <c r="Q7489" s="6" t="s">
        <v>767</v>
      </c>
      <c r="R7489" s="8" t="s">
        <v>28647</v>
      </c>
      <c r="S7489" s="6" t="s">
        <v>760</v>
      </c>
      <c r="T7489" s="8" t="s">
        <v>28646</v>
      </c>
      <c r="U7489" s="6" t="s">
        <v>766</v>
      </c>
      <c r="V7489" s="9" t="s">
        <v>7482</v>
      </c>
      <c r="W7489" s="42" t="s">
        <v>736</v>
      </c>
      <c r="Z7489" s="2" t="s">
        <v>153</v>
      </c>
      <c r="AE7489" s="83">
        <v>0.7</v>
      </c>
      <c r="AF7489" s="10" t="s">
        <v>594</v>
      </c>
      <c r="AG7489" s="181" t="s">
        <v>85</v>
      </c>
      <c r="AH7489" s="179" t="s">
        <v>19869</v>
      </c>
      <c r="AI7489" s="180" t="s">
        <v>1452</v>
      </c>
      <c r="AJ7489" s="180" t="s">
        <v>1452</v>
      </c>
    </row>
    <row r="7490" spans="1:36" x14ac:dyDescent="0.2">
      <c r="A7490" s="132" t="s">
        <v>50806</v>
      </c>
      <c r="B7490" s="132">
        <v>19</v>
      </c>
      <c r="C7490" s="132">
        <v>19</v>
      </c>
      <c r="I7490" s="6" t="s">
        <v>797</v>
      </c>
      <c r="J7490" s="8" t="s">
        <v>152</v>
      </c>
      <c r="K7490" s="153">
        <v>2018</v>
      </c>
      <c r="L7490" s="158">
        <v>7</v>
      </c>
      <c r="Q7490" s="6" t="s">
        <v>767</v>
      </c>
      <c r="R7490" s="8" t="s">
        <v>28647</v>
      </c>
      <c r="S7490" s="6" t="s">
        <v>760</v>
      </c>
      <c r="T7490" s="8" t="s">
        <v>28646</v>
      </c>
      <c r="U7490" s="6" t="s">
        <v>766</v>
      </c>
      <c r="V7490" s="9" t="s">
        <v>7483</v>
      </c>
      <c r="W7490" s="42" t="s">
        <v>740</v>
      </c>
      <c r="Z7490" s="2" t="s">
        <v>153</v>
      </c>
      <c r="AE7490" s="83">
        <v>0.41699999999999998</v>
      </c>
      <c r="AF7490" s="10" t="s">
        <v>594</v>
      </c>
      <c r="AG7490" s="181" t="s">
        <v>85</v>
      </c>
      <c r="AH7490" s="179" t="s">
        <v>19869</v>
      </c>
      <c r="AI7490" s="182" t="s">
        <v>1452</v>
      </c>
      <c r="AJ7490" s="182" t="s">
        <v>1452</v>
      </c>
    </row>
    <row r="7491" spans="1:36" x14ac:dyDescent="0.2">
      <c r="A7491" s="132" t="s">
        <v>50806</v>
      </c>
      <c r="B7491" s="132">
        <v>19</v>
      </c>
      <c r="C7491" s="132">
        <v>19</v>
      </c>
      <c r="I7491" s="6" t="s">
        <v>797</v>
      </c>
      <c r="J7491" s="8" t="s">
        <v>152</v>
      </c>
      <c r="K7491" s="153">
        <v>2018</v>
      </c>
      <c r="L7491" s="158">
        <v>7</v>
      </c>
      <c r="Q7491" s="6" t="s">
        <v>767</v>
      </c>
      <c r="R7491" s="8" t="s">
        <v>28647</v>
      </c>
      <c r="S7491" s="6" t="s">
        <v>760</v>
      </c>
      <c r="T7491" s="8" t="s">
        <v>28646</v>
      </c>
      <c r="U7491" s="6" t="s">
        <v>766</v>
      </c>
      <c r="V7491" s="9" t="s">
        <v>7484</v>
      </c>
      <c r="W7491" s="42" t="s">
        <v>740</v>
      </c>
      <c r="Z7491" s="2" t="s">
        <v>153</v>
      </c>
      <c r="AE7491" s="83">
        <v>0.68400000000000005</v>
      </c>
      <c r="AF7491" s="10" t="s">
        <v>594</v>
      </c>
      <c r="AG7491" s="181" t="s">
        <v>85</v>
      </c>
      <c r="AH7491" s="179" t="s">
        <v>19869</v>
      </c>
      <c r="AI7491" s="180" t="s">
        <v>1452</v>
      </c>
      <c r="AJ7491" s="180" t="s">
        <v>1452</v>
      </c>
    </row>
    <row r="7492" spans="1:36" x14ac:dyDescent="0.2">
      <c r="A7492" s="132" t="s">
        <v>50806</v>
      </c>
      <c r="B7492" s="132">
        <v>19</v>
      </c>
      <c r="C7492" s="132">
        <v>19</v>
      </c>
      <c r="I7492" s="6" t="s">
        <v>797</v>
      </c>
      <c r="J7492" s="8" t="s">
        <v>152</v>
      </c>
      <c r="K7492" s="153">
        <v>2018</v>
      </c>
      <c r="L7492" s="158">
        <v>7</v>
      </c>
      <c r="Q7492" s="6" t="s">
        <v>767</v>
      </c>
      <c r="R7492" s="8" t="s">
        <v>28647</v>
      </c>
      <c r="S7492" s="6" t="s">
        <v>761</v>
      </c>
      <c r="T7492" s="8" t="s">
        <v>28646</v>
      </c>
      <c r="U7492" s="6" t="s">
        <v>765</v>
      </c>
      <c r="V7492" s="9" t="s">
        <v>7485</v>
      </c>
      <c r="W7492" s="42" t="s">
        <v>736</v>
      </c>
      <c r="Z7492" s="2" t="s">
        <v>153</v>
      </c>
      <c r="AE7492" s="83">
        <v>0.71199999999999997</v>
      </c>
      <c r="AF7492" s="10" t="s">
        <v>594</v>
      </c>
      <c r="AG7492" s="181" t="s">
        <v>85</v>
      </c>
      <c r="AH7492" s="179" t="s">
        <v>19869</v>
      </c>
      <c r="AI7492" s="182" t="s">
        <v>1452</v>
      </c>
      <c r="AJ7492" s="182" t="s">
        <v>1452</v>
      </c>
    </row>
    <row r="7493" spans="1:36" x14ac:dyDescent="0.2">
      <c r="A7493" s="132" t="s">
        <v>50806</v>
      </c>
      <c r="B7493" s="132">
        <v>19</v>
      </c>
      <c r="C7493" s="132">
        <v>19</v>
      </c>
      <c r="I7493" s="6" t="s">
        <v>797</v>
      </c>
      <c r="J7493" s="8" t="s">
        <v>152</v>
      </c>
      <c r="K7493" s="153">
        <v>2018</v>
      </c>
      <c r="L7493" s="158">
        <v>7</v>
      </c>
      <c r="Q7493" s="6" t="s">
        <v>767</v>
      </c>
      <c r="R7493" s="8" t="s">
        <v>28647</v>
      </c>
      <c r="S7493" s="6" t="s">
        <v>761</v>
      </c>
      <c r="T7493" s="8" t="s">
        <v>28646</v>
      </c>
      <c r="U7493" s="6" t="s">
        <v>765</v>
      </c>
      <c r="V7493" s="9" t="s">
        <v>7486</v>
      </c>
      <c r="W7493" s="42" t="s">
        <v>736</v>
      </c>
      <c r="Z7493" s="2" t="s">
        <v>153</v>
      </c>
      <c r="AE7493" s="83">
        <v>0.83499999999999996</v>
      </c>
      <c r="AF7493" s="10" t="s">
        <v>594</v>
      </c>
      <c r="AG7493" s="181" t="s">
        <v>85</v>
      </c>
      <c r="AH7493" s="179" t="s">
        <v>19869</v>
      </c>
      <c r="AI7493" s="180" t="s">
        <v>1452</v>
      </c>
      <c r="AJ7493" s="180" t="s">
        <v>1452</v>
      </c>
    </row>
    <row r="7494" spans="1:36" x14ac:dyDescent="0.2">
      <c r="A7494" s="132" t="s">
        <v>50806</v>
      </c>
      <c r="B7494" s="132">
        <v>19</v>
      </c>
      <c r="C7494" s="132">
        <v>19</v>
      </c>
      <c r="I7494" s="6" t="s">
        <v>797</v>
      </c>
      <c r="J7494" s="8" t="s">
        <v>152</v>
      </c>
      <c r="K7494" s="153">
        <v>2018</v>
      </c>
      <c r="L7494" s="158">
        <v>7</v>
      </c>
      <c r="Q7494" s="6" t="s">
        <v>767</v>
      </c>
      <c r="R7494" s="8" t="s">
        <v>28647</v>
      </c>
      <c r="S7494" s="6" t="s">
        <v>761</v>
      </c>
      <c r="T7494" s="8" t="s">
        <v>28646</v>
      </c>
      <c r="U7494" s="6" t="s">
        <v>765</v>
      </c>
      <c r="V7494" s="9" t="s">
        <v>7487</v>
      </c>
      <c r="W7494" s="42" t="s">
        <v>736</v>
      </c>
      <c r="Z7494" s="2" t="s">
        <v>153</v>
      </c>
      <c r="AE7494" s="83">
        <v>0.59</v>
      </c>
      <c r="AF7494" s="10" t="s">
        <v>594</v>
      </c>
      <c r="AG7494" s="181" t="s">
        <v>85</v>
      </c>
      <c r="AH7494" s="179" t="s">
        <v>19869</v>
      </c>
      <c r="AI7494" s="182" t="s">
        <v>1452</v>
      </c>
      <c r="AJ7494" s="182" t="s">
        <v>1452</v>
      </c>
    </row>
    <row r="7495" spans="1:36" x14ac:dyDescent="0.2">
      <c r="A7495" s="132" t="s">
        <v>50806</v>
      </c>
      <c r="B7495" s="132">
        <v>19</v>
      </c>
      <c r="C7495" s="132">
        <v>19</v>
      </c>
      <c r="I7495" s="6" t="s">
        <v>797</v>
      </c>
      <c r="J7495" s="8" t="s">
        <v>152</v>
      </c>
      <c r="K7495" s="153">
        <v>2018</v>
      </c>
      <c r="L7495" s="158">
        <v>7</v>
      </c>
      <c r="Q7495" s="6" t="s">
        <v>767</v>
      </c>
      <c r="R7495" s="8" t="s">
        <v>28647</v>
      </c>
      <c r="S7495" s="6" t="s">
        <v>761</v>
      </c>
      <c r="T7495" s="8" t="s">
        <v>28646</v>
      </c>
      <c r="U7495" s="6" t="s">
        <v>765</v>
      </c>
      <c r="V7495" s="9" t="s">
        <v>7488</v>
      </c>
      <c r="W7495" s="42" t="s">
        <v>736</v>
      </c>
      <c r="Z7495" s="2" t="s">
        <v>153</v>
      </c>
      <c r="AE7495" s="83">
        <v>0.38700000000000001</v>
      </c>
      <c r="AF7495" s="10" t="s">
        <v>594</v>
      </c>
      <c r="AG7495" s="181" t="s">
        <v>85</v>
      </c>
      <c r="AH7495" s="179" t="s">
        <v>19869</v>
      </c>
      <c r="AI7495" s="180" t="s">
        <v>1452</v>
      </c>
      <c r="AJ7495" s="180" t="s">
        <v>1452</v>
      </c>
    </row>
    <row r="7496" spans="1:36" x14ac:dyDescent="0.2">
      <c r="A7496" s="132" t="s">
        <v>50806</v>
      </c>
      <c r="B7496" s="132">
        <v>19</v>
      </c>
      <c r="C7496" s="132">
        <v>19</v>
      </c>
      <c r="I7496" s="6" t="s">
        <v>797</v>
      </c>
      <c r="J7496" s="8" t="s">
        <v>152</v>
      </c>
      <c r="K7496" s="153">
        <v>2018</v>
      </c>
      <c r="L7496" s="158">
        <v>7</v>
      </c>
      <c r="Q7496" s="6" t="s">
        <v>767</v>
      </c>
      <c r="R7496" s="8" t="s">
        <v>28647</v>
      </c>
      <c r="S7496" s="6" t="s">
        <v>761</v>
      </c>
      <c r="T7496" s="8" t="s">
        <v>28646</v>
      </c>
      <c r="U7496" s="6" t="s">
        <v>765</v>
      </c>
      <c r="V7496" s="9" t="s">
        <v>7489</v>
      </c>
      <c r="W7496" s="42" t="s">
        <v>736</v>
      </c>
      <c r="Z7496" s="2" t="s">
        <v>153</v>
      </c>
      <c r="AE7496" s="83">
        <v>0.68899999999999995</v>
      </c>
      <c r="AF7496" s="10" t="s">
        <v>594</v>
      </c>
      <c r="AG7496" s="181" t="s">
        <v>85</v>
      </c>
      <c r="AH7496" s="179" t="s">
        <v>19869</v>
      </c>
      <c r="AI7496" s="182" t="s">
        <v>1452</v>
      </c>
      <c r="AJ7496" s="182" t="s">
        <v>1452</v>
      </c>
    </row>
    <row r="7497" spans="1:36" x14ac:dyDescent="0.2">
      <c r="A7497" s="132" t="s">
        <v>50806</v>
      </c>
      <c r="B7497" s="132">
        <v>19</v>
      </c>
      <c r="C7497" s="132">
        <v>19</v>
      </c>
      <c r="I7497" s="6" t="s">
        <v>797</v>
      </c>
      <c r="J7497" s="8" t="s">
        <v>152</v>
      </c>
      <c r="K7497" s="153">
        <v>2018</v>
      </c>
      <c r="L7497" s="158">
        <v>7</v>
      </c>
      <c r="Q7497" s="6" t="s">
        <v>767</v>
      </c>
      <c r="R7497" s="8" t="s">
        <v>28647</v>
      </c>
      <c r="S7497" s="6" t="s">
        <v>761</v>
      </c>
      <c r="T7497" s="8" t="s">
        <v>28646</v>
      </c>
      <c r="U7497" s="6" t="s">
        <v>765</v>
      </c>
      <c r="V7497" s="9" t="s">
        <v>7490</v>
      </c>
      <c r="W7497" s="42" t="s">
        <v>736</v>
      </c>
      <c r="Z7497" s="2" t="s">
        <v>153</v>
      </c>
      <c r="AE7497" s="83">
        <v>0.46200000000000002</v>
      </c>
      <c r="AF7497" s="10" t="s">
        <v>594</v>
      </c>
      <c r="AG7497" s="181" t="s">
        <v>85</v>
      </c>
      <c r="AH7497" s="179" t="s">
        <v>19869</v>
      </c>
      <c r="AI7497" s="180" t="s">
        <v>1452</v>
      </c>
      <c r="AJ7497" s="180" t="s">
        <v>1452</v>
      </c>
    </row>
    <row r="7498" spans="1:36" x14ac:dyDescent="0.2">
      <c r="A7498" s="132" t="s">
        <v>50806</v>
      </c>
      <c r="B7498" s="132">
        <v>19</v>
      </c>
      <c r="C7498" s="132">
        <v>19</v>
      </c>
      <c r="I7498" s="6" t="s">
        <v>797</v>
      </c>
      <c r="J7498" s="8" t="s">
        <v>152</v>
      </c>
      <c r="K7498" s="153">
        <v>2018</v>
      </c>
      <c r="L7498" s="158">
        <v>7</v>
      </c>
      <c r="Q7498" s="6" t="s">
        <v>767</v>
      </c>
      <c r="R7498" s="8" t="s">
        <v>28647</v>
      </c>
      <c r="S7498" s="6" t="s">
        <v>761</v>
      </c>
      <c r="T7498" s="8" t="s">
        <v>28646</v>
      </c>
      <c r="U7498" s="6" t="s">
        <v>765</v>
      </c>
      <c r="V7498" s="9" t="s">
        <v>7491</v>
      </c>
      <c r="W7498" s="42" t="s">
        <v>736</v>
      </c>
      <c r="Z7498" s="2" t="s">
        <v>153</v>
      </c>
      <c r="AE7498" s="83">
        <v>0.96699999999999997</v>
      </c>
      <c r="AF7498" s="10" t="s">
        <v>594</v>
      </c>
      <c r="AG7498" s="181" t="s">
        <v>85</v>
      </c>
      <c r="AH7498" s="179" t="s">
        <v>19869</v>
      </c>
      <c r="AI7498" s="182" t="s">
        <v>1452</v>
      </c>
      <c r="AJ7498" s="182" t="s">
        <v>1452</v>
      </c>
    </row>
    <row r="7499" spans="1:36" x14ac:dyDescent="0.2">
      <c r="A7499" s="132" t="s">
        <v>50806</v>
      </c>
      <c r="B7499" s="132">
        <v>19</v>
      </c>
      <c r="C7499" s="132">
        <v>19</v>
      </c>
      <c r="I7499" s="6" t="s">
        <v>797</v>
      </c>
      <c r="J7499" s="8" t="s">
        <v>152</v>
      </c>
      <c r="K7499" s="153">
        <v>2018</v>
      </c>
      <c r="L7499" s="158">
        <v>7</v>
      </c>
      <c r="Q7499" s="6" t="s">
        <v>767</v>
      </c>
      <c r="R7499" s="8" t="s">
        <v>28647</v>
      </c>
      <c r="S7499" s="6" t="s">
        <v>761</v>
      </c>
      <c r="T7499" s="8" t="s">
        <v>28646</v>
      </c>
      <c r="U7499" s="6" t="s">
        <v>765</v>
      </c>
      <c r="V7499" s="9" t="s">
        <v>7492</v>
      </c>
      <c r="W7499" s="42" t="s">
        <v>736</v>
      </c>
      <c r="Z7499" s="2" t="s">
        <v>153</v>
      </c>
      <c r="AE7499" s="83">
        <v>0.95899999999999996</v>
      </c>
      <c r="AF7499" s="10" t="s">
        <v>594</v>
      </c>
      <c r="AG7499" s="181" t="s">
        <v>85</v>
      </c>
      <c r="AH7499" s="179" t="s">
        <v>19869</v>
      </c>
      <c r="AI7499" s="180" t="s">
        <v>1452</v>
      </c>
      <c r="AJ7499" s="180" t="s">
        <v>1452</v>
      </c>
    </row>
    <row r="7500" spans="1:36" x14ac:dyDescent="0.2">
      <c r="A7500" s="132" t="s">
        <v>50806</v>
      </c>
      <c r="B7500" s="132">
        <v>19</v>
      </c>
      <c r="C7500" s="132">
        <v>19</v>
      </c>
      <c r="I7500" s="6" t="s">
        <v>797</v>
      </c>
      <c r="J7500" s="8" t="s">
        <v>152</v>
      </c>
      <c r="K7500" s="153">
        <v>2018</v>
      </c>
      <c r="L7500" s="158">
        <v>7</v>
      </c>
      <c r="Q7500" s="6" t="s">
        <v>767</v>
      </c>
      <c r="R7500" s="8" t="s">
        <v>28647</v>
      </c>
      <c r="S7500" s="6" t="s">
        <v>761</v>
      </c>
      <c r="T7500" s="8" t="s">
        <v>28646</v>
      </c>
      <c r="U7500" s="6" t="s">
        <v>765</v>
      </c>
      <c r="V7500" s="9" t="s">
        <v>7493</v>
      </c>
      <c r="W7500" s="42" t="s">
        <v>736</v>
      </c>
      <c r="Z7500" s="2" t="s">
        <v>153</v>
      </c>
      <c r="AE7500" s="83">
        <v>0.84099999999999997</v>
      </c>
      <c r="AF7500" s="10" t="s">
        <v>594</v>
      </c>
      <c r="AG7500" s="181" t="s">
        <v>85</v>
      </c>
      <c r="AH7500" s="179" t="s">
        <v>19869</v>
      </c>
      <c r="AI7500" s="182" t="s">
        <v>1452</v>
      </c>
      <c r="AJ7500" s="182" t="s">
        <v>1452</v>
      </c>
    </row>
    <row r="7501" spans="1:36" x14ac:dyDescent="0.2">
      <c r="A7501" s="132" t="s">
        <v>50806</v>
      </c>
      <c r="B7501" s="132">
        <v>19</v>
      </c>
      <c r="C7501" s="132">
        <v>19</v>
      </c>
      <c r="I7501" s="6" t="s">
        <v>797</v>
      </c>
      <c r="J7501" s="8" t="s">
        <v>152</v>
      </c>
      <c r="K7501" s="153">
        <v>2018</v>
      </c>
      <c r="L7501" s="158">
        <v>7</v>
      </c>
      <c r="Q7501" s="6" t="s">
        <v>767</v>
      </c>
      <c r="R7501" s="8" t="s">
        <v>28647</v>
      </c>
      <c r="S7501" s="6" t="s">
        <v>761</v>
      </c>
      <c r="T7501" s="8" t="s">
        <v>28646</v>
      </c>
      <c r="U7501" s="6" t="s">
        <v>765</v>
      </c>
      <c r="V7501" s="9" t="s">
        <v>7494</v>
      </c>
      <c r="W7501" s="42" t="s">
        <v>736</v>
      </c>
      <c r="Z7501" s="2" t="s">
        <v>153</v>
      </c>
      <c r="AE7501" s="83">
        <v>0.44500000000000001</v>
      </c>
      <c r="AF7501" s="10" t="s">
        <v>594</v>
      </c>
      <c r="AG7501" s="181" t="s">
        <v>85</v>
      </c>
      <c r="AH7501" s="179" t="s">
        <v>19869</v>
      </c>
      <c r="AI7501" s="180" t="s">
        <v>1452</v>
      </c>
      <c r="AJ7501" s="180" t="s">
        <v>1452</v>
      </c>
    </row>
    <row r="7502" spans="1:36" x14ac:dyDescent="0.2">
      <c r="A7502" s="132" t="s">
        <v>50806</v>
      </c>
      <c r="B7502" s="132">
        <v>19</v>
      </c>
      <c r="C7502" s="132">
        <v>19</v>
      </c>
      <c r="I7502" s="6" t="s">
        <v>797</v>
      </c>
      <c r="J7502" s="8" t="s">
        <v>152</v>
      </c>
      <c r="K7502" s="153">
        <v>2018</v>
      </c>
      <c r="L7502" s="158">
        <v>7</v>
      </c>
      <c r="Q7502" s="6" t="s">
        <v>767</v>
      </c>
      <c r="R7502" s="8" t="s">
        <v>28647</v>
      </c>
      <c r="S7502" s="6" t="s">
        <v>761</v>
      </c>
      <c r="T7502" s="8" t="s">
        <v>28646</v>
      </c>
      <c r="U7502" s="6" t="s">
        <v>765</v>
      </c>
      <c r="V7502" s="9" t="s">
        <v>7495</v>
      </c>
      <c r="W7502" s="42" t="s">
        <v>736</v>
      </c>
      <c r="Z7502" s="2" t="s">
        <v>153</v>
      </c>
      <c r="AE7502" s="83">
        <v>0.73799999999999999</v>
      </c>
      <c r="AF7502" s="10" t="s">
        <v>594</v>
      </c>
      <c r="AG7502" s="181" t="s">
        <v>85</v>
      </c>
      <c r="AH7502" s="179" t="s">
        <v>19869</v>
      </c>
      <c r="AI7502" s="182" t="s">
        <v>1452</v>
      </c>
      <c r="AJ7502" s="182" t="s">
        <v>1452</v>
      </c>
    </row>
    <row r="7503" spans="1:36" x14ac:dyDescent="0.2">
      <c r="A7503" s="132" t="s">
        <v>50806</v>
      </c>
      <c r="B7503" s="132">
        <v>19</v>
      </c>
      <c r="C7503" s="132">
        <v>19</v>
      </c>
      <c r="I7503" s="6" t="s">
        <v>797</v>
      </c>
      <c r="J7503" s="8" t="s">
        <v>152</v>
      </c>
      <c r="K7503" s="153">
        <v>2018</v>
      </c>
      <c r="L7503" s="158">
        <v>7</v>
      </c>
      <c r="Q7503" s="6" t="s">
        <v>767</v>
      </c>
      <c r="R7503" s="8" t="s">
        <v>28647</v>
      </c>
      <c r="S7503" s="6" t="s">
        <v>761</v>
      </c>
      <c r="T7503" s="8" t="s">
        <v>28646</v>
      </c>
      <c r="U7503" s="6" t="s">
        <v>765</v>
      </c>
      <c r="V7503" s="9" t="s">
        <v>7496</v>
      </c>
      <c r="W7503" s="42" t="s">
        <v>736</v>
      </c>
      <c r="Z7503" s="2" t="s">
        <v>153</v>
      </c>
      <c r="AE7503" s="83">
        <v>0.60299999999999998</v>
      </c>
      <c r="AF7503" s="10" t="s">
        <v>594</v>
      </c>
      <c r="AG7503" s="181" t="s">
        <v>85</v>
      </c>
      <c r="AH7503" s="179" t="s">
        <v>19869</v>
      </c>
      <c r="AI7503" s="180" t="s">
        <v>1452</v>
      </c>
      <c r="AJ7503" s="180" t="s">
        <v>1452</v>
      </c>
    </row>
    <row r="7504" spans="1:36" x14ac:dyDescent="0.2">
      <c r="A7504" s="132" t="s">
        <v>50806</v>
      </c>
      <c r="B7504" s="132">
        <v>19</v>
      </c>
      <c r="C7504" s="132">
        <v>19</v>
      </c>
      <c r="I7504" s="6" t="s">
        <v>797</v>
      </c>
      <c r="J7504" s="8" t="s">
        <v>152</v>
      </c>
      <c r="K7504" s="153">
        <v>2018</v>
      </c>
      <c r="L7504" s="158">
        <v>7</v>
      </c>
      <c r="Q7504" s="6" t="s">
        <v>767</v>
      </c>
      <c r="R7504" s="8" t="s">
        <v>28647</v>
      </c>
      <c r="S7504" s="6" t="s">
        <v>761</v>
      </c>
      <c r="T7504" s="8" t="s">
        <v>28646</v>
      </c>
      <c r="U7504" s="6" t="s">
        <v>765</v>
      </c>
      <c r="V7504" s="9" t="s">
        <v>7497</v>
      </c>
      <c r="W7504" s="42" t="s">
        <v>736</v>
      </c>
      <c r="Z7504" s="2" t="s">
        <v>153</v>
      </c>
      <c r="AE7504" s="83">
        <v>0.45600000000000002</v>
      </c>
      <c r="AF7504" s="10" t="s">
        <v>594</v>
      </c>
      <c r="AG7504" s="181" t="s">
        <v>85</v>
      </c>
      <c r="AH7504" s="179" t="s">
        <v>19869</v>
      </c>
      <c r="AI7504" s="182" t="s">
        <v>1452</v>
      </c>
      <c r="AJ7504" s="182" t="s">
        <v>1452</v>
      </c>
    </row>
    <row r="7505" spans="1:36" x14ac:dyDescent="0.2">
      <c r="A7505" s="132" t="s">
        <v>50806</v>
      </c>
      <c r="B7505" s="132">
        <v>19</v>
      </c>
      <c r="C7505" s="132">
        <v>19</v>
      </c>
      <c r="I7505" s="6" t="s">
        <v>797</v>
      </c>
      <c r="J7505" s="8" t="s">
        <v>152</v>
      </c>
      <c r="K7505" s="153">
        <v>2018</v>
      </c>
      <c r="L7505" s="158">
        <v>7</v>
      </c>
      <c r="Q7505" s="6" t="s">
        <v>767</v>
      </c>
      <c r="R7505" s="8" t="s">
        <v>28647</v>
      </c>
      <c r="S7505" s="6" t="s">
        <v>761</v>
      </c>
      <c r="T7505" s="8" t="s">
        <v>28646</v>
      </c>
      <c r="U7505" s="6" t="s">
        <v>765</v>
      </c>
      <c r="V7505" s="9" t="s">
        <v>7498</v>
      </c>
      <c r="W7505" s="42" t="s">
        <v>736</v>
      </c>
      <c r="Z7505" s="2" t="s">
        <v>153</v>
      </c>
      <c r="AE7505" s="83">
        <v>1.0309999999999999</v>
      </c>
      <c r="AF7505" s="10" t="s">
        <v>594</v>
      </c>
      <c r="AG7505" s="181" t="s">
        <v>85</v>
      </c>
      <c r="AH7505" s="179" t="s">
        <v>19869</v>
      </c>
      <c r="AI7505" s="180" t="s">
        <v>1452</v>
      </c>
      <c r="AJ7505" s="180" t="s">
        <v>1452</v>
      </c>
    </row>
    <row r="7506" spans="1:36" x14ac:dyDescent="0.2">
      <c r="A7506" s="132" t="s">
        <v>50806</v>
      </c>
      <c r="B7506" s="132">
        <v>19</v>
      </c>
      <c r="C7506" s="132">
        <v>19</v>
      </c>
      <c r="I7506" s="6" t="s">
        <v>797</v>
      </c>
      <c r="J7506" s="8" t="s">
        <v>152</v>
      </c>
      <c r="K7506" s="153">
        <v>2018</v>
      </c>
      <c r="L7506" s="158">
        <v>7</v>
      </c>
      <c r="Q7506" s="6" t="s">
        <v>767</v>
      </c>
      <c r="R7506" s="8" t="s">
        <v>28647</v>
      </c>
      <c r="S7506" s="6" t="s">
        <v>761</v>
      </c>
      <c r="T7506" s="8" t="s">
        <v>28646</v>
      </c>
      <c r="U7506" s="6" t="s">
        <v>765</v>
      </c>
      <c r="V7506" s="9" t="s">
        <v>7499</v>
      </c>
      <c r="W7506" s="42" t="s">
        <v>736</v>
      </c>
      <c r="Z7506" s="2" t="s">
        <v>153</v>
      </c>
      <c r="AE7506" s="83">
        <v>0.46500000000000002</v>
      </c>
      <c r="AF7506" s="10" t="s">
        <v>594</v>
      </c>
      <c r="AG7506" s="181" t="s">
        <v>85</v>
      </c>
      <c r="AH7506" s="179" t="s">
        <v>19869</v>
      </c>
      <c r="AI7506" s="182" t="s">
        <v>1452</v>
      </c>
      <c r="AJ7506" s="182" t="s">
        <v>1452</v>
      </c>
    </row>
    <row r="7507" spans="1:36" x14ac:dyDescent="0.2">
      <c r="A7507" s="132" t="s">
        <v>50806</v>
      </c>
      <c r="B7507" s="132">
        <v>19</v>
      </c>
      <c r="C7507" s="132">
        <v>19</v>
      </c>
      <c r="I7507" s="6" t="s">
        <v>797</v>
      </c>
      <c r="J7507" s="8" t="s">
        <v>152</v>
      </c>
      <c r="K7507" s="153">
        <v>2018</v>
      </c>
      <c r="L7507" s="158">
        <v>7</v>
      </c>
      <c r="Q7507" s="6" t="s">
        <v>767</v>
      </c>
      <c r="R7507" s="8" t="s">
        <v>28647</v>
      </c>
      <c r="S7507" s="6" t="s">
        <v>761</v>
      </c>
      <c r="T7507" s="8" t="s">
        <v>28646</v>
      </c>
      <c r="U7507" s="6" t="s">
        <v>765</v>
      </c>
      <c r="V7507" s="9" t="s">
        <v>7500</v>
      </c>
      <c r="W7507" s="42" t="s">
        <v>736</v>
      </c>
      <c r="Z7507" s="2" t="s">
        <v>153</v>
      </c>
      <c r="AE7507" s="83">
        <v>0.626</v>
      </c>
      <c r="AF7507" s="10" t="s">
        <v>594</v>
      </c>
      <c r="AG7507" s="181" t="s">
        <v>85</v>
      </c>
      <c r="AH7507" s="179" t="s">
        <v>19869</v>
      </c>
      <c r="AI7507" s="180" t="s">
        <v>1452</v>
      </c>
      <c r="AJ7507" s="180" t="s">
        <v>1452</v>
      </c>
    </row>
    <row r="7508" spans="1:36" x14ac:dyDescent="0.2">
      <c r="A7508" s="132" t="s">
        <v>50806</v>
      </c>
      <c r="B7508" s="132">
        <v>19</v>
      </c>
      <c r="C7508" s="132">
        <v>19</v>
      </c>
      <c r="I7508" s="6" t="s">
        <v>797</v>
      </c>
      <c r="J7508" s="8" t="s">
        <v>152</v>
      </c>
      <c r="K7508" s="153">
        <v>2018</v>
      </c>
      <c r="L7508" s="158">
        <v>7</v>
      </c>
      <c r="Q7508" s="6" t="s">
        <v>767</v>
      </c>
      <c r="R7508" s="8" t="s">
        <v>28647</v>
      </c>
      <c r="S7508" s="6" t="s">
        <v>761</v>
      </c>
      <c r="T7508" s="8" t="s">
        <v>28646</v>
      </c>
      <c r="U7508" s="6" t="s">
        <v>765</v>
      </c>
      <c r="V7508" s="9" t="s">
        <v>7501</v>
      </c>
      <c r="W7508" s="42" t="s">
        <v>736</v>
      </c>
      <c r="Z7508" s="2" t="s">
        <v>153</v>
      </c>
      <c r="AE7508" s="83">
        <v>0.53700000000000003</v>
      </c>
      <c r="AF7508" s="10" t="s">
        <v>594</v>
      </c>
      <c r="AG7508" s="181" t="s">
        <v>85</v>
      </c>
      <c r="AH7508" s="179" t="s">
        <v>19869</v>
      </c>
      <c r="AI7508" s="182" t="s">
        <v>1452</v>
      </c>
      <c r="AJ7508" s="182" t="s">
        <v>1452</v>
      </c>
    </row>
    <row r="7509" spans="1:36" x14ac:dyDescent="0.2">
      <c r="A7509" s="132" t="s">
        <v>50806</v>
      </c>
      <c r="B7509" s="132">
        <v>19</v>
      </c>
      <c r="C7509" s="132">
        <v>19</v>
      </c>
      <c r="I7509" s="6" t="s">
        <v>797</v>
      </c>
      <c r="J7509" s="8" t="s">
        <v>152</v>
      </c>
      <c r="K7509" s="153">
        <v>2018</v>
      </c>
      <c r="L7509" s="158">
        <v>7</v>
      </c>
      <c r="Q7509" s="6" t="s">
        <v>767</v>
      </c>
      <c r="R7509" s="8" t="s">
        <v>28647</v>
      </c>
      <c r="S7509" s="6" t="s">
        <v>761</v>
      </c>
      <c r="T7509" s="8" t="s">
        <v>28646</v>
      </c>
      <c r="U7509" s="6" t="s">
        <v>765</v>
      </c>
      <c r="V7509" s="9" t="s">
        <v>7502</v>
      </c>
      <c r="W7509" s="42" t="s">
        <v>736</v>
      </c>
      <c r="Z7509" s="2" t="s">
        <v>153</v>
      </c>
      <c r="AE7509" s="83">
        <v>1.198</v>
      </c>
      <c r="AF7509" s="10" t="s">
        <v>594</v>
      </c>
      <c r="AG7509" s="181" t="s">
        <v>85</v>
      </c>
      <c r="AH7509" s="179" t="s">
        <v>19869</v>
      </c>
      <c r="AI7509" s="180" t="s">
        <v>1452</v>
      </c>
      <c r="AJ7509" s="180" t="s">
        <v>1452</v>
      </c>
    </row>
    <row r="7510" spans="1:36" x14ac:dyDescent="0.2">
      <c r="A7510" s="132" t="s">
        <v>50806</v>
      </c>
      <c r="B7510" s="132">
        <v>19</v>
      </c>
      <c r="C7510" s="132">
        <v>19</v>
      </c>
      <c r="I7510" s="6" t="s">
        <v>797</v>
      </c>
      <c r="J7510" s="8" t="s">
        <v>152</v>
      </c>
      <c r="K7510" s="153">
        <v>2018</v>
      </c>
      <c r="L7510" s="158">
        <v>8</v>
      </c>
      <c r="Q7510" s="6" t="s">
        <v>767</v>
      </c>
      <c r="R7510" s="8" t="s">
        <v>28647</v>
      </c>
      <c r="S7510" s="6" t="s">
        <v>760</v>
      </c>
      <c r="T7510" s="8" t="s">
        <v>28646</v>
      </c>
      <c r="U7510" s="6" t="s">
        <v>766</v>
      </c>
      <c r="V7510" s="9" t="s">
        <v>7503</v>
      </c>
      <c r="W7510" s="42" t="s">
        <v>736</v>
      </c>
      <c r="Z7510" s="2" t="s">
        <v>153</v>
      </c>
      <c r="AE7510" s="83">
        <v>0.98399999999999999</v>
      </c>
      <c r="AF7510" s="10" t="s">
        <v>594</v>
      </c>
      <c r="AG7510" s="181" t="s">
        <v>85</v>
      </c>
      <c r="AH7510" s="179" t="s">
        <v>19869</v>
      </c>
      <c r="AI7510" s="182" t="s">
        <v>1452</v>
      </c>
      <c r="AJ7510" s="182" t="s">
        <v>1452</v>
      </c>
    </row>
    <row r="7511" spans="1:36" x14ac:dyDescent="0.2">
      <c r="A7511" s="132" t="s">
        <v>50806</v>
      </c>
      <c r="B7511" s="132">
        <v>19</v>
      </c>
      <c r="C7511" s="132">
        <v>19</v>
      </c>
      <c r="I7511" s="6" t="s">
        <v>797</v>
      </c>
      <c r="J7511" s="8" t="s">
        <v>152</v>
      </c>
      <c r="K7511" s="153">
        <v>2018</v>
      </c>
      <c r="L7511" s="158">
        <v>8</v>
      </c>
      <c r="Q7511" s="6" t="s">
        <v>767</v>
      </c>
      <c r="R7511" s="8" t="s">
        <v>28647</v>
      </c>
      <c r="S7511" s="6" t="s">
        <v>760</v>
      </c>
      <c r="T7511" s="8" t="s">
        <v>28646</v>
      </c>
      <c r="U7511" s="6" t="s">
        <v>766</v>
      </c>
      <c r="V7511" s="9" t="s">
        <v>7504</v>
      </c>
      <c r="W7511" s="42" t="s">
        <v>736</v>
      </c>
      <c r="Z7511" s="2" t="s">
        <v>153</v>
      </c>
      <c r="AE7511" s="83">
        <v>0.88900000000000001</v>
      </c>
      <c r="AF7511" s="10" t="s">
        <v>594</v>
      </c>
      <c r="AG7511" s="181" t="s">
        <v>85</v>
      </c>
      <c r="AH7511" s="179" t="s">
        <v>19869</v>
      </c>
      <c r="AI7511" s="180" t="s">
        <v>1452</v>
      </c>
      <c r="AJ7511" s="180" t="s">
        <v>1452</v>
      </c>
    </row>
    <row r="7512" spans="1:36" x14ac:dyDescent="0.2">
      <c r="A7512" s="132" t="s">
        <v>50806</v>
      </c>
      <c r="B7512" s="132">
        <v>19</v>
      </c>
      <c r="C7512" s="132">
        <v>19</v>
      </c>
      <c r="I7512" s="6" t="s">
        <v>797</v>
      </c>
      <c r="J7512" s="8" t="s">
        <v>152</v>
      </c>
      <c r="K7512" s="153">
        <v>2018</v>
      </c>
      <c r="L7512" s="158">
        <v>8</v>
      </c>
      <c r="Q7512" s="6" t="s">
        <v>767</v>
      </c>
      <c r="R7512" s="8" t="s">
        <v>28647</v>
      </c>
      <c r="S7512" s="6" t="s">
        <v>760</v>
      </c>
      <c r="T7512" s="8" t="s">
        <v>28646</v>
      </c>
      <c r="U7512" s="6" t="s">
        <v>766</v>
      </c>
      <c r="V7512" s="9" t="s">
        <v>7505</v>
      </c>
      <c r="W7512" s="42" t="s">
        <v>736</v>
      </c>
      <c r="Z7512" s="2" t="s">
        <v>153</v>
      </c>
      <c r="AE7512" s="83">
        <v>0.96299999999999997</v>
      </c>
      <c r="AF7512" s="10" t="s">
        <v>594</v>
      </c>
      <c r="AG7512" s="181" t="s">
        <v>85</v>
      </c>
      <c r="AH7512" s="179" t="s">
        <v>19869</v>
      </c>
      <c r="AI7512" s="182" t="s">
        <v>1452</v>
      </c>
      <c r="AJ7512" s="182" t="s">
        <v>1452</v>
      </c>
    </row>
    <row r="7513" spans="1:36" x14ac:dyDescent="0.2">
      <c r="A7513" s="132" t="s">
        <v>50806</v>
      </c>
      <c r="B7513" s="132">
        <v>19</v>
      </c>
      <c r="C7513" s="132">
        <v>19</v>
      </c>
      <c r="I7513" s="6" t="s">
        <v>797</v>
      </c>
      <c r="J7513" s="8" t="s">
        <v>152</v>
      </c>
      <c r="K7513" s="153">
        <v>2018</v>
      </c>
      <c r="L7513" s="158">
        <v>8</v>
      </c>
      <c r="Q7513" s="6" t="s">
        <v>767</v>
      </c>
      <c r="R7513" s="8" t="s">
        <v>28647</v>
      </c>
      <c r="S7513" s="6" t="s">
        <v>760</v>
      </c>
      <c r="T7513" s="8" t="s">
        <v>28646</v>
      </c>
      <c r="U7513" s="6" t="s">
        <v>766</v>
      </c>
      <c r="V7513" s="9" t="s">
        <v>7506</v>
      </c>
      <c r="W7513" s="42" t="s">
        <v>736</v>
      </c>
      <c r="Z7513" s="2" t="s">
        <v>153</v>
      </c>
      <c r="AE7513" s="83">
        <v>0.997</v>
      </c>
      <c r="AF7513" s="10" t="s">
        <v>594</v>
      </c>
      <c r="AG7513" s="181" t="s">
        <v>85</v>
      </c>
      <c r="AH7513" s="179" t="s">
        <v>19869</v>
      </c>
      <c r="AI7513" s="180" t="s">
        <v>1452</v>
      </c>
      <c r="AJ7513" s="180" t="s">
        <v>1452</v>
      </c>
    </row>
    <row r="7514" spans="1:36" x14ac:dyDescent="0.2">
      <c r="A7514" s="132" t="s">
        <v>50806</v>
      </c>
      <c r="B7514" s="132">
        <v>19</v>
      </c>
      <c r="C7514" s="132">
        <v>19</v>
      </c>
      <c r="I7514" s="6" t="s">
        <v>797</v>
      </c>
      <c r="J7514" s="8" t="s">
        <v>152</v>
      </c>
      <c r="K7514" s="153">
        <v>2018</v>
      </c>
      <c r="L7514" s="158">
        <v>8</v>
      </c>
      <c r="Q7514" s="6" t="s">
        <v>767</v>
      </c>
      <c r="R7514" s="8" t="s">
        <v>28647</v>
      </c>
      <c r="S7514" s="6" t="s">
        <v>760</v>
      </c>
      <c r="T7514" s="8" t="s">
        <v>28646</v>
      </c>
      <c r="U7514" s="6" t="s">
        <v>766</v>
      </c>
      <c r="V7514" s="9" t="s">
        <v>7507</v>
      </c>
      <c r="W7514" s="42" t="s">
        <v>736</v>
      </c>
      <c r="Z7514" s="2" t="s">
        <v>153</v>
      </c>
      <c r="AE7514" s="83">
        <v>0.79600000000000004</v>
      </c>
      <c r="AF7514" s="10" t="s">
        <v>594</v>
      </c>
      <c r="AG7514" s="181" t="s">
        <v>85</v>
      </c>
      <c r="AH7514" s="179" t="s">
        <v>19869</v>
      </c>
      <c r="AI7514" s="182" t="s">
        <v>1452</v>
      </c>
      <c r="AJ7514" s="182" t="s">
        <v>1452</v>
      </c>
    </row>
    <row r="7515" spans="1:36" x14ac:dyDescent="0.2">
      <c r="A7515" s="132" t="s">
        <v>50806</v>
      </c>
      <c r="B7515" s="132">
        <v>19</v>
      </c>
      <c r="C7515" s="132">
        <v>19</v>
      </c>
      <c r="I7515" s="6" t="s">
        <v>797</v>
      </c>
      <c r="J7515" s="8" t="s">
        <v>152</v>
      </c>
      <c r="K7515" s="153">
        <v>2018</v>
      </c>
      <c r="L7515" s="158">
        <v>8</v>
      </c>
      <c r="Q7515" s="6" t="s">
        <v>767</v>
      </c>
      <c r="R7515" s="8" t="s">
        <v>28647</v>
      </c>
      <c r="S7515" s="6" t="s">
        <v>760</v>
      </c>
      <c r="T7515" s="8" t="s">
        <v>28646</v>
      </c>
      <c r="U7515" s="6" t="s">
        <v>766</v>
      </c>
      <c r="V7515" s="9" t="s">
        <v>7508</v>
      </c>
      <c r="W7515" s="42" t="s">
        <v>736</v>
      </c>
      <c r="Z7515" s="2" t="s">
        <v>153</v>
      </c>
      <c r="AE7515" s="83">
        <v>0.95599999999999996</v>
      </c>
      <c r="AF7515" s="10" t="s">
        <v>594</v>
      </c>
      <c r="AG7515" s="181" t="s">
        <v>85</v>
      </c>
      <c r="AH7515" s="179" t="s">
        <v>19869</v>
      </c>
      <c r="AI7515" s="180" t="s">
        <v>1452</v>
      </c>
      <c r="AJ7515" s="180" t="s">
        <v>1452</v>
      </c>
    </row>
    <row r="7516" spans="1:36" x14ac:dyDescent="0.2">
      <c r="A7516" s="132" t="s">
        <v>50806</v>
      </c>
      <c r="B7516" s="132">
        <v>19</v>
      </c>
      <c r="C7516" s="132">
        <v>19</v>
      </c>
      <c r="I7516" s="6" t="s">
        <v>797</v>
      </c>
      <c r="J7516" s="8" t="s">
        <v>152</v>
      </c>
      <c r="K7516" s="153">
        <v>2018</v>
      </c>
      <c r="L7516" s="158">
        <v>8</v>
      </c>
      <c r="Q7516" s="6" t="s">
        <v>767</v>
      </c>
      <c r="R7516" s="8" t="s">
        <v>28647</v>
      </c>
      <c r="S7516" s="6" t="s">
        <v>760</v>
      </c>
      <c r="T7516" s="8" t="s">
        <v>28646</v>
      </c>
      <c r="U7516" s="6" t="s">
        <v>766</v>
      </c>
      <c r="V7516" s="9" t="s">
        <v>7509</v>
      </c>
      <c r="W7516" s="42" t="s">
        <v>736</v>
      </c>
      <c r="Z7516" s="2" t="s">
        <v>153</v>
      </c>
      <c r="AE7516" s="83">
        <v>0.47699999999999998</v>
      </c>
      <c r="AF7516" s="10" t="s">
        <v>594</v>
      </c>
      <c r="AG7516" s="181" t="s">
        <v>85</v>
      </c>
      <c r="AH7516" s="179" t="s">
        <v>19869</v>
      </c>
      <c r="AI7516" s="182" t="s">
        <v>1452</v>
      </c>
      <c r="AJ7516" s="182" t="s">
        <v>1452</v>
      </c>
    </row>
    <row r="7517" spans="1:36" x14ac:dyDescent="0.2">
      <c r="A7517" s="132" t="s">
        <v>50806</v>
      </c>
      <c r="B7517" s="132">
        <v>19</v>
      </c>
      <c r="C7517" s="132">
        <v>19</v>
      </c>
      <c r="I7517" s="6" t="s">
        <v>797</v>
      </c>
      <c r="J7517" s="8" t="s">
        <v>152</v>
      </c>
      <c r="K7517" s="153">
        <v>2018</v>
      </c>
      <c r="L7517" s="158">
        <v>8</v>
      </c>
      <c r="Q7517" s="6" t="s">
        <v>767</v>
      </c>
      <c r="R7517" s="8" t="s">
        <v>28647</v>
      </c>
      <c r="S7517" s="6" t="s">
        <v>760</v>
      </c>
      <c r="T7517" s="8" t="s">
        <v>28646</v>
      </c>
      <c r="U7517" s="6" t="s">
        <v>766</v>
      </c>
      <c r="V7517" s="9" t="s">
        <v>7510</v>
      </c>
      <c r="W7517" s="42" t="s">
        <v>736</v>
      </c>
      <c r="Z7517" s="2" t="s">
        <v>153</v>
      </c>
      <c r="AE7517" s="83">
        <v>0.78800000000000003</v>
      </c>
      <c r="AF7517" s="10" t="s">
        <v>594</v>
      </c>
      <c r="AG7517" s="181" t="s">
        <v>85</v>
      </c>
      <c r="AH7517" s="179" t="s">
        <v>19869</v>
      </c>
      <c r="AI7517" s="180" t="s">
        <v>1452</v>
      </c>
      <c r="AJ7517" s="180" t="s">
        <v>1452</v>
      </c>
    </row>
    <row r="7518" spans="1:36" x14ac:dyDescent="0.2">
      <c r="A7518" s="132" t="s">
        <v>50806</v>
      </c>
      <c r="B7518" s="132">
        <v>19</v>
      </c>
      <c r="C7518" s="132">
        <v>19</v>
      </c>
      <c r="I7518" s="6" t="s">
        <v>797</v>
      </c>
      <c r="J7518" s="8" t="s">
        <v>152</v>
      </c>
      <c r="K7518" s="153">
        <v>2018</v>
      </c>
      <c r="L7518" s="158">
        <v>8</v>
      </c>
      <c r="Q7518" s="6" t="s">
        <v>767</v>
      </c>
      <c r="R7518" s="8" t="s">
        <v>28647</v>
      </c>
      <c r="S7518" s="6" t="s">
        <v>760</v>
      </c>
      <c r="T7518" s="8" t="s">
        <v>28646</v>
      </c>
      <c r="U7518" s="6" t="s">
        <v>766</v>
      </c>
      <c r="V7518" s="9" t="s">
        <v>7511</v>
      </c>
      <c r="W7518" s="42" t="s">
        <v>736</v>
      </c>
      <c r="Z7518" s="2" t="s">
        <v>153</v>
      </c>
      <c r="AE7518" s="83">
        <v>0.72099999999999997</v>
      </c>
      <c r="AF7518" s="10" t="s">
        <v>594</v>
      </c>
      <c r="AG7518" s="181" t="s">
        <v>85</v>
      </c>
      <c r="AH7518" s="179" t="s">
        <v>19869</v>
      </c>
      <c r="AI7518" s="182" t="s">
        <v>1452</v>
      </c>
      <c r="AJ7518" s="182" t="s">
        <v>1452</v>
      </c>
    </row>
    <row r="7519" spans="1:36" x14ac:dyDescent="0.2">
      <c r="A7519" s="132" t="s">
        <v>50806</v>
      </c>
      <c r="B7519" s="132">
        <v>19</v>
      </c>
      <c r="C7519" s="132">
        <v>19</v>
      </c>
      <c r="I7519" s="6" t="s">
        <v>797</v>
      </c>
      <c r="J7519" s="8" t="s">
        <v>152</v>
      </c>
      <c r="K7519" s="153">
        <v>2018</v>
      </c>
      <c r="L7519" s="158">
        <v>8</v>
      </c>
      <c r="Q7519" s="6" t="s">
        <v>767</v>
      </c>
      <c r="R7519" s="8" t="s">
        <v>28647</v>
      </c>
      <c r="S7519" s="6" t="s">
        <v>760</v>
      </c>
      <c r="T7519" s="8" t="s">
        <v>28646</v>
      </c>
      <c r="U7519" s="6" t="s">
        <v>766</v>
      </c>
      <c r="V7519" s="9" t="s">
        <v>7512</v>
      </c>
      <c r="W7519" s="42" t="s">
        <v>736</v>
      </c>
      <c r="Z7519" s="2" t="s">
        <v>153</v>
      </c>
      <c r="AE7519" s="83">
        <v>0.71299999999999997</v>
      </c>
      <c r="AF7519" s="10" t="s">
        <v>594</v>
      </c>
      <c r="AG7519" s="181" t="s">
        <v>85</v>
      </c>
      <c r="AH7519" s="179" t="s">
        <v>19869</v>
      </c>
      <c r="AI7519" s="180" t="s">
        <v>1452</v>
      </c>
      <c r="AJ7519" s="180" t="s">
        <v>1452</v>
      </c>
    </row>
    <row r="7520" spans="1:36" x14ac:dyDescent="0.2">
      <c r="A7520" s="132" t="s">
        <v>50806</v>
      </c>
      <c r="B7520" s="132">
        <v>19</v>
      </c>
      <c r="C7520" s="132">
        <v>19</v>
      </c>
      <c r="I7520" s="6" t="s">
        <v>797</v>
      </c>
      <c r="J7520" s="8" t="s">
        <v>152</v>
      </c>
      <c r="K7520" s="153">
        <v>2018</v>
      </c>
      <c r="L7520" s="158">
        <v>8</v>
      </c>
      <c r="Q7520" s="6" t="s">
        <v>767</v>
      </c>
      <c r="R7520" s="8" t="s">
        <v>28647</v>
      </c>
      <c r="S7520" s="6" t="s">
        <v>760</v>
      </c>
      <c r="T7520" s="8" t="s">
        <v>28646</v>
      </c>
      <c r="U7520" s="6" t="s">
        <v>766</v>
      </c>
      <c r="V7520" s="9" t="s">
        <v>7513</v>
      </c>
      <c r="W7520" s="42" t="s">
        <v>736</v>
      </c>
      <c r="Z7520" s="2" t="s">
        <v>153</v>
      </c>
      <c r="AE7520" s="83">
        <v>0.47699999999999998</v>
      </c>
      <c r="AF7520" s="10" t="s">
        <v>594</v>
      </c>
      <c r="AG7520" s="181" t="s">
        <v>85</v>
      </c>
      <c r="AH7520" s="179" t="s">
        <v>19869</v>
      </c>
      <c r="AI7520" s="182" t="s">
        <v>1452</v>
      </c>
      <c r="AJ7520" s="182" t="s">
        <v>1452</v>
      </c>
    </row>
    <row r="7521" spans="1:36" x14ac:dyDescent="0.2">
      <c r="A7521" s="132" t="s">
        <v>50806</v>
      </c>
      <c r="B7521" s="132">
        <v>19</v>
      </c>
      <c r="C7521" s="132">
        <v>19</v>
      </c>
      <c r="I7521" s="6" t="s">
        <v>797</v>
      </c>
      <c r="J7521" s="8" t="s">
        <v>152</v>
      </c>
      <c r="K7521" s="153">
        <v>2018</v>
      </c>
      <c r="L7521" s="158">
        <v>8</v>
      </c>
      <c r="Q7521" s="6" t="s">
        <v>767</v>
      </c>
      <c r="R7521" s="8" t="s">
        <v>28647</v>
      </c>
      <c r="S7521" s="6" t="s">
        <v>760</v>
      </c>
      <c r="T7521" s="8" t="s">
        <v>28646</v>
      </c>
      <c r="U7521" s="6" t="s">
        <v>766</v>
      </c>
      <c r="V7521" s="9" t="s">
        <v>7514</v>
      </c>
      <c r="W7521" s="42" t="s">
        <v>736</v>
      </c>
      <c r="Z7521" s="2" t="s">
        <v>153</v>
      </c>
      <c r="AE7521" s="83">
        <v>0.78900000000000003</v>
      </c>
      <c r="AF7521" s="10" t="s">
        <v>594</v>
      </c>
      <c r="AG7521" s="181" t="s">
        <v>85</v>
      </c>
      <c r="AH7521" s="179" t="s">
        <v>19869</v>
      </c>
      <c r="AI7521" s="180" t="s">
        <v>1452</v>
      </c>
      <c r="AJ7521" s="180" t="s">
        <v>1452</v>
      </c>
    </row>
    <row r="7522" spans="1:36" x14ac:dyDescent="0.2">
      <c r="A7522" s="132" t="s">
        <v>50806</v>
      </c>
      <c r="B7522" s="132">
        <v>19</v>
      </c>
      <c r="C7522" s="132">
        <v>19</v>
      </c>
      <c r="I7522" s="6" t="s">
        <v>797</v>
      </c>
      <c r="J7522" s="8" t="s">
        <v>152</v>
      </c>
      <c r="K7522" s="153">
        <v>2018</v>
      </c>
      <c r="L7522" s="158">
        <v>8</v>
      </c>
      <c r="Q7522" s="6" t="s">
        <v>767</v>
      </c>
      <c r="R7522" s="8" t="s">
        <v>28647</v>
      </c>
      <c r="S7522" s="6" t="s">
        <v>760</v>
      </c>
      <c r="T7522" s="8" t="s">
        <v>28646</v>
      </c>
      <c r="U7522" s="6" t="s">
        <v>766</v>
      </c>
      <c r="V7522" s="9" t="s">
        <v>7515</v>
      </c>
      <c r="W7522" s="42" t="s">
        <v>736</v>
      </c>
      <c r="Z7522" s="2" t="s">
        <v>153</v>
      </c>
      <c r="AE7522" s="83">
        <v>0.78600000000000003</v>
      </c>
      <c r="AF7522" s="10" t="s">
        <v>594</v>
      </c>
      <c r="AG7522" s="181" t="s">
        <v>85</v>
      </c>
      <c r="AH7522" s="179" t="s">
        <v>19869</v>
      </c>
      <c r="AI7522" s="182" t="s">
        <v>1452</v>
      </c>
      <c r="AJ7522" s="182" t="s">
        <v>1452</v>
      </c>
    </row>
    <row r="7523" spans="1:36" x14ac:dyDescent="0.2">
      <c r="A7523" s="132" t="s">
        <v>50806</v>
      </c>
      <c r="B7523" s="132">
        <v>19</v>
      </c>
      <c r="C7523" s="132">
        <v>19</v>
      </c>
      <c r="I7523" s="6" t="s">
        <v>797</v>
      </c>
      <c r="J7523" s="8" t="s">
        <v>152</v>
      </c>
      <c r="K7523" s="153">
        <v>2018</v>
      </c>
      <c r="L7523" s="158">
        <v>8</v>
      </c>
      <c r="Q7523" s="6" t="s">
        <v>767</v>
      </c>
      <c r="R7523" s="8" t="s">
        <v>28647</v>
      </c>
      <c r="S7523" s="6" t="s">
        <v>760</v>
      </c>
      <c r="T7523" s="8" t="s">
        <v>28646</v>
      </c>
      <c r="U7523" s="6" t="s">
        <v>766</v>
      </c>
      <c r="V7523" s="9" t="s">
        <v>7516</v>
      </c>
      <c r="W7523" s="42" t="s">
        <v>736</v>
      </c>
      <c r="Z7523" s="2" t="s">
        <v>153</v>
      </c>
      <c r="AE7523" s="83">
        <v>0.79600000000000004</v>
      </c>
      <c r="AF7523" s="10" t="s">
        <v>594</v>
      </c>
      <c r="AG7523" s="181" t="s">
        <v>85</v>
      </c>
      <c r="AH7523" s="179" t="s">
        <v>19869</v>
      </c>
      <c r="AI7523" s="180" t="s">
        <v>1452</v>
      </c>
      <c r="AJ7523" s="180" t="s">
        <v>1452</v>
      </c>
    </row>
    <row r="7524" spans="1:36" x14ac:dyDescent="0.2">
      <c r="A7524" s="132" t="s">
        <v>50806</v>
      </c>
      <c r="B7524" s="132">
        <v>19</v>
      </c>
      <c r="C7524" s="132">
        <v>19</v>
      </c>
      <c r="I7524" s="6" t="s">
        <v>797</v>
      </c>
      <c r="J7524" s="8" t="s">
        <v>152</v>
      </c>
      <c r="K7524" s="153">
        <v>2018</v>
      </c>
      <c r="L7524" s="158">
        <v>8</v>
      </c>
      <c r="Q7524" s="6" t="s">
        <v>767</v>
      </c>
      <c r="R7524" s="8" t="s">
        <v>28647</v>
      </c>
      <c r="S7524" s="6" t="s">
        <v>760</v>
      </c>
      <c r="T7524" s="8" t="s">
        <v>28646</v>
      </c>
      <c r="U7524" s="6" t="s">
        <v>766</v>
      </c>
      <c r="V7524" s="9" t="s">
        <v>7517</v>
      </c>
      <c r="W7524" s="42" t="s">
        <v>736</v>
      </c>
      <c r="Z7524" s="2" t="s">
        <v>153</v>
      </c>
      <c r="AE7524" s="83">
        <v>0.72899999999999998</v>
      </c>
      <c r="AF7524" s="10" t="s">
        <v>594</v>
      </c>
      <c r="AG7524" s="181" t="s">
        <v>85</v>
      </c>
      <c r="AH7524" s="179" t="s">
        <v>19869</v>
      </c>
      <c r="AI7524" s="182" t="s">
        <v>1452</v>
      </c>
      <c r="AJ7524" s="182" t="s">
        <v>1452</v>
      </c>
    </row>
    <row r="7525" spans="1:36" x14ac:dyDescent="0.2">
      <c r="A7525" s="132" t="s">
        <v>50806</v>
      </c>
      <c r="B7525" s="132">
        <v>19</v>
      </c>
      <c r="C7525" s="132">
        <v>19</v>
      </c>
      <c r="I7525" s="6" t="s">
        <v>797</v>
      </c>
      <c r="J7525" s="8" t="s">
        <v>152</v>
      </c>
      <c r="K7525" s="153">
        <v>2018</v>
      </c>
      <c r="L7525" s="158">
        <v>8</v>
      </c>
      <c r="Q7525" s="6" t="s">
        <v>767</v>
      </c>
      <c r="R7525" s="8" t="s">
        <v>28647</v>
      </c>
      <c r="S7525" s="6" t="s">
        <v>760</v>
      </c>
      <c r="T7525" s="8" t="s">
        <v>28646</v>
      </c>
      <c r="U7525" s="6" t="s">
        <v>766</v>
      </c>
      <c r="V7525" s="9" t="s">
        <v>7518</v>
      </c>
      <c r="W7525" s="42" t="s">
        <v>736</v>
      </c>
      <c r="Z7525" s="2" t="s">
        <v>153</v>
      </c>
      <c r="AE7525" s="83">
        <v>0.92100000000000004</v>
      </c>
      <c r="AF7525" s="10" t="s">
        <v>594</v>
      </c>
      <c r="AG7525" s="181" t="s">
        <v>85</v>
      </c>
      <c r="AH7525" s="179" t="s">
        <v>19869</v>
      </c>
      <c r="AI7525" s="180" t="s">
        <v>1452</v>
      </c>
      <c r="AJ7525" s="180" t="s">
        <v>1452</v>
      </c>
    </row>
    <row r="7526" spans="1:36" x14ac:dyDescent="0.2">
      <c r="A7526" s="132" t="s">
        <v>50806</v>
      </c>
      <c r="B7526" s="132">
        <v>19</v>
      </c>
      <c r="C7526" s="132">
        <v>19</v>
      </c>
      <c r="I7526" s="6" t="s">
        <v>797</v>
      </c>
      <c r="J7526" s="8" t="s">
        <v>152</v>
      </c>
      <c r="K7526" s="153">
        <v>2018</v>
      </c>
      <c r="L7526" s="158">
        <v>8</v>
      </c>
      <c r="Q7526" s="6" t="s">
        <v>767</v>
      </c>
      <c r="R7526" s="8" t="s">
        <v>28647</v>
      </c>
      <c r="S7526" s="6" t="s">
        <v>760</v>
      </c>
      <c r="T7526" s="8" t="s">
        <v>28646</v>
      </c>
      <c r="U7526" s="6" t="s">
        <v>766</v>
      </c>
      <c r="V7526" s="9" t="s">
        <v>7519</v>
      </c>
      <c r="W7526" s="42" t="s">
        <v>736</v>
      </c>
      <c r="Z7526" s="2" t="s">
        <v>153</v>
      </c>
      <c r="AE7526" s="83">
        <v>0.78500000000000003</v>
      </c>
      <c r="AF7526" s="10" t="s">
        <v>594</v>
      </c>
      <c r="AG7526" s="181" t="s">
        <v>85</v>
      </c>
      <c r="AH7526" s="179" t="s">
        <v>19869</v>
      </c>
      <c r="AI7526" s="182" t="s">
        <v>1452</v>
      </c>
      <c r="AJ7526" s="182" t="s">
        <v>1452</v>
      </c>
    </row>
    <row r="7527" spans="1:36" x14ac:dyDescent="0.2">
      <c r="A7527" s="132" t="s">
        <v>50806</v>
      </c>
      <c r="B7527" s="132">
        <v>19</v>
      </c>
      <c r="C7527" s="132">
        <v>19</v>
      </c>
      <c r="I7527" s="6" t="s">
        <v>797</v>
      </c>
      <c r="J7527" s="8" t="s">
        <v>152</v>
      </c>
      <c r="K7527" s="153">
        <v>2018</v>
      </c>
      <c r="L7527" s="158">
        <v>8</v>
      </c>
      <c r="Q7527" s="6" t="s">
        <v>767</v>
      </c>
      <c r="R7527" s="8" t="s">
        <v>28647</v>
      </c>
      <c r="S7527" s="6" t="s">
        <v>760</v>
      </c>
      <c r="T7527" s="8" t="s">
        <v>28646</v>
      </c>
      <c r="U7527" s="6" t="s">
        <v>766</v>
      </c>
      <c r="V7527" s="9" t="s">
        <v>7520</v>
      </c>
      <c r="W7527" s="42" t="s">
        <v>736</v>
      </c>
      <c r="Z7527" s="2" t="s">
        <v>153</v>
      </c>
      <c r="AE7527" s="83">
        <v>0.81799999999999995</v>
      </c>
      <c r="AF7527" s="10" t="s">
        <v>594</v>
      </c>
      <c r="AG7527" s="181" t="s">
        <v>85</v>
      </c>
      <c r="AH7527" s="179" t="s">
        <v>19869</v>
      </c>
      <c r="AI7527" s="180" t="s">
        <v>1452</v>
      </c>
      <c r="AJ7527" s="180" t="s">
        <v>1452</v>
      </c>
    </row>
    <row r="7528" spans="1:36" x14ac:dyDescent="0.2">
      <c r="A7528" s="132" t="s">
        <v>50806</v>
      </c>
      <c r="B7528" s="132">
        <v>19</v>
      </c>
      <c r="C7528" s="132">
        <v>19</v>
      </c>
      <c r="I7528" s="6" t="s">
        <v>797</v>
      </c>
      <c r="J7528" s="8" t="s">
        <v>152</v>
      </c>
      <c r="K7528" s="153">
        <v>2018</v>
      </c>
      <c r="L7528" s="158">
        <v>8</v>
      </c>
      <c r="Q7528" s="6" t="s">
        <v>767</v>
      </c>
      <c r="R7528" s="8" t="s">
        <v>28647</v>
      </c>
      <c r="S7528" s="6" t="s">
        <v>760</v>
      </c>
      <c r="T7528" s="8" t="s">
        <v>28646</v>
      </c>
      <c r="U7528" s="6" t="s">
        <v>766</v>
      </c>
      <c r="V7528" s="9" t="s">
        <v>7521</v>
      </c>
      <c r="W7528" s="42" t="s">
        <v>736</v>
      </c>
      <c r="Z7528" s="2" t="s">
        <v>153</v>
      </c>
      <c r="AE7528" s="83">
        <v>1.0209999999999999</v>
      </c>
      <c r="AF7528" s="10" t="s">
        <v>594</v>
      </c>
      <c r="AG7528" s="181" t="s">
        <v>85</v>
      </c>
      <c r="AH7528" s="179" t="s">
        <v>19869</v>
      </c>
      <c r="AI7528" s="182" t="s">
        <v>1452</v>
      </c>
      <c r="AJ7528" s="182" t="s">
        <v>1452</v>
      </c>
    </row>
    <row r="7529" spans="1:36" x14ac:dyDescent="0.2">
      <c r="A7529" s="132" t="s">
        <v>50806</v>
      </c>
      <c r="B7529" s="132">
        <v>19</v>
      </c>
      <c r="C7529" s="132">
        <v>19</v>
      </c>
      <c r="I7529" s="6" t="s">
        <v>797</v>
      </c>
      <c r="J7529" s="8" t="s">
        <v>152</v>
      </c>
      <c r="K7529" s="153">
        <v>2018</v>
      </c>
      <c r="L7529" s="158">
        <v>8</v>
      </c>
      <c r="Q7529" s="6" t="s">
        <v>767</v>
      </c>
      <c r="R7529" s="8" t="s">
        <v>28647</v>
      </c>
      <c r="S7529" s="6" t="s">
        <v>760</v>
      </c>
      <c r="T7529" s="8" t="s">
        <v>28646</v>
      </c>
      <c r="U7529" s="6" t="s">
        <v>766</v>
      </c>
      <c r="V7529" s="9" t="s">
        <v>7522</v>
      </c>
      <c r="W7529" s="42" t="s">
        <v>736</v>
      </c>
      <c r="Z7529" s="2" t="s">
        <v>153</v>
      </c>
      <c r="AE7529" s="83">
        <v>0.86799999999999999</v>
      </c>
      <c r="AF7529" s="10" t="s">
        <v>594</v>
      </c>
      <c r="AG7529" s="181" t="s">
        <v>85</v>
      </c>
      <c r="AH7529" s="179" t="s">
        <v>19869</v>
      </c>
      <c r="AI7529" s="180" t="s">
        <v>1452</v>
      </c>
      <c r="AJ7529" s="180" t="s">
        <v>1452</v>
      </c>
    </row>
    <row r="7530" spans="1:36" x14ac:dyDescent="0.2">
      <c r="A7530" s="132" t="s">
        <v>50806</v>
      </c>
      <c r="B7530" s="132">
        <v>19</v>
      </c>
      <c r="C7530" s="132">
        <v>19</v>
      </c>
      <c r="I7530" s="6" t="s">
        <v>797</v>
      </c>
      <c r="J7530" s="8" t="s">
        <v>152</v>
      </c>
      <c r="K7530" s="153">
        <v>2018</v>
      </c>
      <c r="L7530" s="158">
        <v>8</v>
      </c>
      <c r="Q7530" s="6" t="s">
        <v>767</v>
      </c>
      <c r="R7530" s="8" t="s">
        <v>28647</v>
      </c>
      <c r="S7530" s="6" t="s">
        <v>760</v>
      </c>
      <c r="T7530" s="8" t="s">
        <v>28646</v>
      </c>
      <c r="U7530" s="6" t="s">
        <v>766</v>
      </c>
      <c r="V7530" s="9" t="s">
        <v>7523</v>
      </c>
      <c r="W7530" s="42" t="s">
        <v>736</v>
      </c>
      <c r="Z7530" s="2" t="s">
        <v>153</v>
      </c>
      <c r="AE7530" s="83">
        <v>0.57999999999999996</v>
      </c>
      <c r="AF7530" s="10" t="s">
        <v>594</v>
      </c>
      <c r="AG7530" s="181" t="s">
        <v>85</v>
      </c>
      <c r="AH7530" s="179" t="s">
        <v>19869</v>
      </c>
      <c r="AI7530" s="182" t="s">
        <v>1452</v>
      </c>
      <c r="AJ7530" s="182" t="s">
        <v>1452</v>
      </c>
    </row>
    <row r="7531" spans="1:36" x14ac:dyDescent="0.2">
      <c r="A7531" s="132" t="s">
        <v>50806</v>
      </c>
      <c r="B7531" s="132">
        <v>19</v>
      </c>
      <c r="C7531" s="132">
        <v>19</v>
      </c>
      <c r="I7531" s="6" t="s">
        <v>797</v>
      </c>
      <c r="J7531" s="8" t="s">
        <v>152</v>
      </c>
      <c r="K7531" s="153">
        <v>2018</v>
      </c>
      <c r="L7531" s="158">
        <v>8</v>
      </c>
      <c r="Q7531" s="6" t="s">
        <v>767</v>
      </c>
      <c r="R7531" s="8" t="s">
        <v>28647</v>
      </c>
      <c r="S7531" s="6" t="s">
        <v>760</v>
      </c>
      <c r="T7531" s="8" t="s">
        <v>28646</v>
      </c>
      <c r="U7531" s="6" t="s">
        <v>766</v>
      </c>
      <c r="V7531" s="9" t="s">
        <v>7524</v>
      </c>
      <c r="W7531" s="42" t="s">
        <v>736</v>
      </c>
      <c r="Z7531" s="2" t="s">
        <v>153</v>
      </c>
      <c r="AE7531" s="83">
        <v>0.77700000000000002</v>
      </c>
      <c r="AF7531" s="10" t="s">
        <v>594</v>
      </c>
      <c r="AG7531" s="181" t="s">
        <v>85</v>
      </c>
      <c r="AH7531" s="179" t="s">
        <v>19869</v>
      </c>
      <c r="AI7531" s="180" t="s">
        <v>1452</v>
      </c>
      <c r="AJ7531" s="180" t="s">
        <v>1452</v>
      </c>
    </row>
    <row r="7532" spans="1:36" x14ac:dyDescent="0.2">
      <c r="A7532" s="132" t="s">
        <v>50806</v>
      </c>
      <c r="B7532" s="132">
        <v>19</v>
      </c>
      <c r="C7532" s="132">
        <v>19</v>
      </c>
      <c r="I7532" s="6" t="s">
        <v>797</v>
      </c>
      <c r="J7532" s="8" t="s">
        <v>152</v>
      </c>
      <c r="K7532" s="153">
        <v>2018</v>
      </c>
      <c r="L7532" s="158">
        <v>8</v>
      </c>
      <c r="Q7532" s="6" t="s">
        <v>767</v>
      </c>
      <c r="R7532" s="8" t="s">
        <v>28647</v>
      </c>
      <c r="S7532" s="6" t="s">
        <v>760</v>
      </c>
      <c r="T7532" s="8" t="s">
        <v>28646</v>
      </c>
      <c r="U7532" s="6" t="s">
        <v>766</v>
      </c>
      <c r="V7532" s="9" t="s">
        <v>7525</v>
      </c>
      <c r="W7532" s="42" t="s">
        <v>736</v>
      </c>
      <c r="Z7532" s="2" t="s">
        <v>153</v>
      </c>
      <c r="AE7532" s="83">
        <v>0.92100000000000004</v>
      </c>
      <c r="AF7532" s="10" t="s">
        <v>594</v>
      </c>
      <c r="AG7532" s="181" t="s">
        <v>85</v>
      </c>
      <c r="AH7532" s="179" t="s">
        <v>19869</v>
      </c>
      <c r="AI7532" s="182" t="s">
        <v>1452</v>
      </c>
      <c r="AJ7532" s="182" t="s">
        <v>1452</v>
      </c>
    </row>
    <row r="7533" spans="1:36" x14ac:dyDescent="0.2">
      <c r="A7533" s="132" t="s">
        <v>50806</v>
      </c>
      <c r="B7533" s="132">
        <v>19</v>
      </c>
      <c r="C7533" s="132">
        <v>19</v>
      </c>
      <c r="I7533" s="6" t="s">
        <v>797</v>
      </c>
      <c r="J7533" s="8" t="s">
        <v>152</v>
      </c>
      <c r="K7533" s="153">
        <v>2018</v>
      </c>
      <c r="L7533" s="158">
        <v>8</v>
      </c>
      <c r="Q7533" s="6" t="s">
        <v>767</v>
      </c>
      <c r="R7533" s="8" t="s">
        <v>28647</v>
      </c>
      <c r="S7533" s="6" t="s">
        <v>760</v>
      </c>
      <c r="T7533" s="8" t="s">
        <v>28646</v>
      </c>
      <c r="U7533" s="6" t="s">
        <v>766</v>
      </c>
      <c r="V7533" s="9" t="s">
        <v>7526</v>
      </c>
      <c r="W7533" s="42" t="s">
        <v>736</v>
      </c>
      <c r="Z7533" s="2" t="s">
        <v>153</v>
      </c>
      <c r="AE7533" s="83">
        <v>0.80300000000000005</v>
      </c>
      <c r="AF7533" s="10" t="s">
        <v>594</v>
      </c>
      <c r="AG7533" s="181" t="s">
        <v>85</v>
      </c>
      <c r="AH7533" s="179" t="s">
        <v>19869</v>
      </c>
      <c r="AI7533" s="180" t="s">
        <v>1452</v>
      </c>
      <c r="AJ7533" s="180" t="s">
        <v>1452</v>
      </c>
    </row>
    <row r="7534" spans="1:36" x14ac:dyDescent="0.2">
      <c r="A7534" s="132" t="s">
        <v>50806</v>
      </c>
      <c r="B7534" s="132">
        <v>19</v>
      </c>
      <c r="C7534" s="132">
        <v>19</v>
      </c>
      <c r="I7534" s="6" t="s">
        <v>797</v>
      </c>
      <c r="J7534" s="8" t="s">
        <v>152</v>
      </c>
      <c r="K7534" s="153">
        <v>2018</v>
      </c>
      <c r="L7534" s="158">
        <v>8</v>
      </c>
      <c r="Q7534" s="6" t="s">
        <v>767</v>
      </c>
      <c r="R7534" s="8" t="s">
        <v>28647</v>
      </c>
      <c r="S7534" s="6" t="s">
        <v>760</v>
      </c>
      <c r="T7534" s="8" t="s">
        <v>28646</v>
      </c>
      <c r="U7534" s="6" t="s">
        <v>766</v>
      </c>
      <c r="V7534" s="9" t="s">
        <v>7527</v>
      </c>
      <c r="W7534" s="42" t="s">
        <v>736</v>
      </c>
      <c r="Z7534" s="2" t="s">
        <v>153</v>
      </c>
      <c r="AE7534" s="83">
        <v>0.93500000000000005</v>
      </c>
      <c r="AF7534" s="10" t="s">
        <v>594</v>
      </c>
      <c r="AG7534" s="181" t="s">
        <v>85</v>
      </c>
      <c r="AH7534" s="179" t="s">
        <v>19869</v>
      </c>
      <c r="AI7534" s="182" t="s">
        <v>1452</v>
      </c>
      <c r="AJ7534" s="182" t="s">
        <v>1452</v>
      </c>
    </row>
    <row r="7535" spans="1:36" x14ac:dyDescent="0.2">
      <c r="A7535" s="132" t="s">
        <v>50806</v>
      </c>
      <c r="B7535" s="132">
        <v>19</v>
      </c>
      <c r="C7535" s="132">
        <v>19</v>
      </c>
      <c r="I7535" s="6" t="s">
        <v>797</v>
      </c>
      <c r="J7535" s="8" t="s">
        <v>152</v>
      </c>
      <c r="K7535" s="153">
        <v>2018</v>
      </c>
      <c r="L7535" s="158">
        <v>8</v>
      </c>
      <c r="Q7535" s="6" t="s">
        <v>767</v>
      </c>
      <c r="R7535" s="8" t="s">
        <v>28647</v>
      </c>
      <c r="S7535" s="6" t="s">
        <v>760</v>
      </c>
      <c r="T7535" s="8" t="s">
        <v>28646</v>
      </c>
      <c r="U7535" s="6" t="s">
        <v>766</v>
      </c>
      <c r="V7535" s="9" t="s">
        <v>7528</v>
      </c>
      <c r="W7535" s="42" t="s">
        <v>737</v>
      </c>
      <c r="Z7535" s="2" t="s">
        <v>153</v>
      </c>
      <c r="AE7535" s="83">
        <v>0.39500000000000002</v>
      </c>
      <c r="AF7535" s="10" t="s">
        <v>594</v>
      </c>
      <c r="AG7535" s="181" t="s">
        <v>85</v>
      </c>
      <c r="AH7535" s="179" t="s">
        <v>19869</v>
      </c>
      <c r="AI7535" s="180" t="s">
        <v>1452</v>
      </c>
      <c r="AJ7535" s="180" t="s">
        <v>1452</v>
      </c>
    </row>
    <row r="7536" spans="1:36" x14ac:dyDescent="0.2">
      <c r="A7536" s="132" t="s">
        <v>50806</v>
      </c>
      <c r="B7536" s="132">
        <v>19</v>
      </c>
      <c r="C7536" s="132">
        <v>19</v>
      </c>
      <c r="I7536" s="6" t="s">
        <v>797</v>
      </c>
      <c r="J7536" s="8" t="s">
        <v>152</v>
      </c>
      <c r="K7536" s="153">
        <v>2018</v>
      </c>
      <c r="L7536" s="158">
        <v>8</v>
      </c>
      <c r="Q7536" s="6" t="s">
        <v>767</v>
      </c>
      <c r="R7536" s="8" t="s">
        <v>28647</v>
      </c>
      <c r="S7536" s="6" t="s">
        <v>760</v>
      </c>
      <c r="T7536" s="8" t="s">
        <v>28646</v>
      </c>
      <c r="U7536" s="6" t="s">
        <v>766</v>
      </c>
      <c r="V7536" s="9" t="s">
        <v>7529</v>
      </c>
      <c r="W7536" s="42" t="s">
        <v>738</v>
      </c>
      <c r="Z7536" s="2" t="s">
        <v>153</v>
      </c>
      <c r="AE7536" s="83">
        <v>0.96299999999999997</v>
      </c>
      <c r="AF7536" s="10" t="s">
        <v>594</v>
      </c>
      <c r="AG7536" s="181" t="s">
        <v>85</v>
      </c>
      <c r="AH7536" s="179" t="s">
        <v>19869</v>
      </c>
      <c r="AI7536" s="182" t="s">
        <v>1452</v>
      </c>
      <c r="AJ7536" s="182" t="s">
        <v>1452</v>
      </c>
    </row>
    <row r="7537" spans="1:36" x14ac:dyDescent="0.2">
      <c r="A7537" s="132" t="s">
        <v>50806</v>
      </c>
      <c r="B7537" s="132">
        <v>19</v>
      </c>
      <c r="C7537" s="132">
        <v>19</v>
      </c>
      <c r="I7537" s="6" t="s">
        <v>797</v>
      </c>
      <c r="J7537" s="8" t="s">
        <v>152</v>
      </c>
      <c r="K7537" s="153">
        <v>2018</v>
      </c>
      <c r="L7537" s="158">
        <v>8</v>
      </c>
      <c r="Q7537" s="6" t="s">
        <v>767</v>
      </c>
      <c r="R7537" s="8" t="s">
        <v>28647</v>
      </c>
      <c r="S7537" s="6" t="s">
        <v>760</v>
      </c>
      <c r="T7537" s="8" t="s">
        <v>28646</v>
      </c>
      <c r="U7537" s="6" t="s">
        <v>766</v>
      </c>
      <c r="V7537" s="9" t="s">
        <v>7530</v>
      </c>
      <c r="W7537" s="42" t="s">
        <v>738</v>
      </c>
      <c r="Z7537" s="2" t="s">
        <v>153</v>
      </c>
      <c r="AE7537" s="83">
        <v>0.55100000000000005</v>
      </c>
      <c r="AF7537" s="10" t="s">
        <v>594</v>
      </c>
      <c r="AG7537" s="181" t="s">
        <v>85</v>
      </c>
      <c r="AH7537" s="179" t="s">
        <v>19869</v>
      </c>
      <c r="AI7537" s="180" t="s">
        <v>1452</v>
      </c>
      <c r="AJ7537" s="180" t="s">
        <v>1452</v>
      </c>
    </row>
    <row r="7538" spans="1:36" x14ac:dyDescent="0.2">
      <c r="A7538" s="132" t="s">
        <v>50806</v>
      </c>
      <c r="B7538" s="132">
        <v>19</v>
      </c>
      <c r="C7538" s="132">
        <v>19</v>
      </c>
      <c r="I7538" s="6" t="s">
        <v>797</v>
      </c>
      <c r="J7538" s="8" t="s">
        <v>152</v>
      </c>
      <c r="K7538" s="153">
        <v>2018</v>
      </c>
      <c r="L7538" s="158">
        <v>8</v>
      </c>
      <c r="Q7538" s="6" t="s">
        <v>767</v>
      </c>
      <c r="R7538" s="8" t="s">
        <v>28647</v>
      </c>
      <c r="S7538" s="6" t="s">
        <v>760</v>
      </c>
      <c r="T7538" s="8" t="s">
        <v>28646</v>
      </c>
      <c r="U7538" s="6" t="s">
        <v>766</v>
      </c>
      <c r="V7538" s="9" t="s">
        <v>7531</v>
      </c>
      <c r="W7538" s="42" t="s">
        <v>738</v>
      </c>
      <c r="Z7538" s="2" t="s">
        <v>153</v>
      </c>
      <c r="AE7538" s="83">
        <v>0.45800000000000002</v>
      </c>
      <c r="AF7538" s="10" t="s">
        <v>594</v>
      </c>
      <c r="AG7538" s="181" t="s">
        <v>85</v>
      </c>
      <c r="AH7538" s="179" t="s">
        <v>19869</v>
      </c>
      <c r="AI7538" s="182" t="s">
        <v>1452</v>
      </c>
      <c r="AJ7538" s="182" t="s">
        <v>1452</v>
      </c>
    </row>
    <row r="7539" spans="1:36" x14ac:dyDescent="0.2">
      <c r="A7539" s="132" t="s">
        <v>50806</v>
      </c>
      <c r="B7539" s="132">
        <v>19</v>
      </c>
      <c r="C7539" s="132">
        <v>19</v>
      </c>
      <c r="I7539" s="6" t="s">
        <v>797</v>
      </c>
      <c r="J7539" s="8" t="s">
        <v>152</v>
      </c>
      <c r="K7539" s="153">
        <v>2018</v>
      </c>
      <c r="L7539" s="158">
        <v>8</v>
      </c>
      <c r="Q7539" s="6" t="s">
        <v>767</v>
      </c>
      <c r="R7539" s="8" t="s">
        <v>28647</v>
      </c>
      <c r="S7539" s="6" t="s">
        <v>760</v>
      </c>
      <c r="T7539" s="8" t="s">
        <v>28646</v>
      </c>
      <c r="U7539" s="6" t="s">
        <v>766</v>
      </c>
      <c r="V7539" s="9" t="s">
        <v>7532</v>
      </c>
      <c r="W7539" s="42" t="s">
        <v>738</v>
      </c>
      <c r="Z7539" s="2" t="s">
        <v>153</v>
      </c>
      <c r="AE7539" s="83">
        <v>0.82099999999999995</v>
      </c>
      <c r="AF7539" s="10" t="s">
        <v>594</v>
      </c>
      <c r="AG7539" s="181" t="s">
        <v>85</v>
      </c>
      <c r="AH7539" s="179" t="s">
        <v>19869</v>
      </c>
      <c r="AI7539" s="180" t="s">
        <v>1452</v>
      </c>
      <c r="AJ7539" s="180" t="s">
        <v>1452</v>
      </c>
    </row>
    <row r="7540" spans="1:36" x14ac:dyDescent="0.2">
      <c r="A7540" s="132" t="s">
        <v>50806</v>
      </c>
      <c r="B7540" s="132">
        <v>19</v>
      </c>
      <c r="C7540" s="132">
        <v>19</v>
      </c>
      <c r="I7540" s="6" t="s">
        <v>797</v>
      </c>
      <c r="J7540" s="8" t="s">
        <v>152</v>
      </c>
      <c r="K7540" s="153">
        <v>2018</v>
      </c>
      <c r="L7540" s="158">
        <v>8</v>
      </c>
      <c r="Q7540" s="6" t="s">
        <v>767</v>
      </c>
      <c r="R7540" s="8" t="s">
        <v>28647</v>
      </c>
      <c r="S7540" s="6" t="s">
        <v>760</v>
      </c>
      <c r="T7540" s="8" t="s">
        <v>28646</v>
      </c>
      <c r="U7540" s="6" t="s">
        <v>766</v>
      </c>
      <c r="V7540" s="9" t="s">
        <v>7533</v>
      </c>
      <c r="W7540" s="42" t="s">
        <v>738</v>
      </c>
      <c r="Z7540" s="2" t="s">
        <v>153</v>
      </c>
      <c r="AE7540" s="83">
        <v>0.83699999999999997</v>
      </c>
      <c r="AF7540" s="10" t="s">
        <v>594</v>
      </c>
      <c r="AG7540" s="181" t="s">
        <v>85</v>
      </c>
      <c r="AH7540" s="179" t="s">
        <v>19869</v>
      </c>
      <c r="AI7540" s="182" t="s">
        <v>1452</v>
      </c>
      <c r="AJ7540" s="182" t="s">
        <v>1452</v>
      </c>
    </row>
    <row r="7541" spans="1:36" x14ac:dyDescent="0.2">
      <c r="A7541" s="132" t="s">
        <v>50806</v>
      </c>
      <c r="B7541" s="132">
        <v>19</v>
      </c>
      <c r="C7541" s="132">
        <v>19</v>
      </c>
      <c r="I7541" s="6" t="s">
        <v>797</v>
      </c>
      <c r="J7541" s="8" t="s">
        <v>152</v>
      </c>
      <c r="K7541" s="153">
        <v>2018</v>
      </c>
      <c r="L7541" s="158">
        <v>8</v>
      </c>
      <c r="Q7541" s="6" t="s">
        <v>767</v>
      </c>
      <c r="R7541" s="8" t="s">
        <v>28647</v>
      </c>
      <c r="S7541" s="6" t="s">
        <v>760</v>
      </c>
      <c r="T7541" s="8" t="s">
        <v>28646</v>
      </c>
      <c r="U7541" s="6" t="s">
        <v>766</v>
      </c>
      <c r="V7541" s="9" t="s">
        <v>7534</v>
      </c>
      <c r="W7541" s="42" t="s">
        <v>738</v>
      </c>
      <c r="Z7541" s="2" t="s">
        <v>153</v>
      </c>
      <c r="AE7541" s="83">
        <v>1.123</v>
      </c>
      <c r="AF7541" s="10" t="s">
        <v>594</v>
      </c>
      <c r="AG7541" s="181" t="s">
        <v>85</v>
      </c>
      <c r="AH7541" s="179" t="s">
        <v>19869</v>
      </c>
      <c r="AI7541" s="180" t="s">
        <v>1452</v>
      </c>
      <c r="AJ7541" s="180" t="s">
        <v>1452</v>
      </c>
    </row>
    <row r="7542" spans="1:36" x14ac:dyDescent="0.2">
      <c r="A7542" s="132" t="s">
        <v>50806</v>
      </c>
      <c r="B7542" s="132">
        <v>19</v>
      </c>
      <c r="C7542" s="132">
        <v>19</v>
      </c>
      <c r="I7542" s="6" t="s">
        <v>797</v>
      </c>
      <c r="J7542" s="8" t="s">
        <v>152</v>
      </c>
      <c r="K7542" s="153">
        <v>2018</v>
      </c>
      <c r="L7542" s="158">
        <v>8</v>
      </c>
      <c r="Q7542" s="6" t="s">
        <v>767</v>
      </c>
      <c r="R7542" s="8" t="s">
        <v>28647</v>
      </c>
      <c r="S7542" s="6" t="s">
        <v>760</v>
      </c>
      <c r="T7542" s="8" t="s">
        <v>28646</v>
      </c>
      <c r="U7542" s="6" t="s">
        <v>766</v>
      </c>
      <c r="V7542" s="9" t="s">
        <v>7535</v>
      </c>
      <c r="W7542" s="42" t="s">
        <v>738</v>
      </c>
      <c r="Z7542" s="2" t="s">
        <v>153</v>
      </c>
      <c r="AE7542" s="83">
        <v>0.56200000000000006</v>
      </c>
      <c r="AF7542" s="10" t="s">
        <v>594</v>
      </c>
      <c r="AG7542" s="181" t="s">
        <v>85</v>
      </c>
      <c r="AH7542" s="179" t="s">
        <v>19869</v>
      </c>
      <c r="AI7542" s="182" t="s">
        <v>1452</v>
      </c>
      <c r="AJ7542" s="182" t="s">
        <v>1452</v>
      </c>
    </row>
    <row r="7543" spans="1:36" x14ac:dyDescent="0.2">
      <c r="A7543" s="132" t="s">
        <v>50806</v>
      </c>
      <c r="B7543" s="132">
        <v>19</v>
      </c>
      <c r="C7543" s="132">
        <v>19</v>
      </c>
      <c r="I7543" s="6" t="s">
        <v>797</v>
      </c>
      <c r="J7543" s="8" t="s">
        <v>152</v>
      </c>
      <c r="K7543" s="153">
        <v>2018</v>
      </c>
      <c r="L7543" s="158">
        <v>8</v>
      </c>
      <c r="Q7543" s="6" t="s">
        <v>767</v>
      </c>
      <c r="R7543" s="8" t="s">
        <v>28647</v>
      </c>
      <c r="S7543" s="6" t="s">
        <v>760</v>
      </c>
      <c r="T7543" s="8" t="s">
        <v>28646</v>
      </c>
      <c r="U7543" s="6" t="s">
        <v>766</v>
      </c>
      <c r="V7543" s="9" t="s">
        <v>7536</v>
      </c>
      <c r="W7543" s="42" t="s">
        <v>738</v>
      </c>
      <c r="Z7543" s="2" t="s">
        <v>153</v>
      </c>
      <c r="AE7543" s="83">
        <v>0.94899999999999995</v>
      </c>
      <c r="AF7543" s="10" t="s">
        <v>594</v>
      </c>
      <c r="AG7543" s="181" t="s">
        <v>85</v>
      </c>
      <c r="AH7543" s="179" t="s">
        <v>19869</v>
      </c>
      <c r="AI7543" s="180" t="s">
        <v>1452</v>
      </c>
      <c r="AJ7543" s="180" t="s">
        <v>1452</v>
      </c>
    </row>
    <row r="7544" spans="1:36" x14ac:dyDescent="0.2">
      <c r="A7544" s="132" t="s">
        <v>50806</v>
      </c>
      <c r="B7544" s="132">
        <v>19</v>
      </c>
      <c r="C7544" s="132">
        <v>19</v>
      </c>
      <c r="I7544" s="6" t="s">
        <v>797</v>
      </c>
      <c r="J7544" s="8" t="s">
        <v>152</v>
      </c>
      <c r="K7544" s="153">
        <v>2018</v>
      </c>
      <c r="L7544" s="158">
        <v>8</v>
      </c>
      <c r="Q7544" s="6" t="s">
        <v>767</v>
      </c>
      <c r="R7544" s="8" t="s">
        <v>28647</v>
      </c>
      <c r="S7544" s="6" t="s">
        <v>760</v>
      </c>
      <c r="T7544" s="8" t="s">
        <v>28646</v>
      </c>
      <c r="U7544" s="6" t="s">
        <v>766</v>
      </c>
      <c r="V7544" s="9" t="s">
        <v>7537</v>
      </c>
      <c r="W7544" s="42" t="s">
        <v>740</v>
      </c>
      <c r="Z7544" s="2" t="s">
        <v>153</v>
      </c>
      <c r="AE7544" s="83">
        <v>0.65400000000000003</v>
      </c>
      <c r="AF7544" s="10" t="s">
        <v>594</v>
      </c>
      <c r="AG7544" s="181" t="s">
        <v>85</v>
      </c>
      <c r="AH7544" s="179" t="s">
        <v>19869</v>
      </c>
      <c r="AI7544" s="182" t="s">
        <v>1452</v>
      </c>
      <c r="AJ7544" s="182" t="s">
        <v>1452</v>
      </c>
    </row>
    <row r="7545" spans="1:36" x14ac:dyDescent="0.2">
      <c r="A7545" s="132" t="s">
        <v>50806</v>
      </c>
      <c r="B7545" s="132">
        <v>19</v>
      </c>
      <c r="C7545" s="132">
        <v>19</v>
      </c>
      <c r="I7545" s="6" t="s">
        <v>797</v>
      </c>
      <c r="J7545" s="8" t="s">
        <v>152</v>
      </c>
      <c r="K7545" s="153">
        <v>2018</v>
      </c>
      <c r="L7545" s="158">
        <v>8</v>
      </c>
      <c r="Q7545" s="6" t="s">
        <v>767</v>
      </c>
      <c r="R7545" s="8" t="s">
        <v>28647</v>
      </c>
      <c r="S7545" s="6" t="s">
        <v>760</v>
      </c>
      <c r="T7545" s="8" t="s">
        <v>28646</v>
      </c>
      <c r="U7545" s="6" t="s">
        <v>766</v>
      </c>
      <c r="V7545" s="9" t="s">
        <v>7538</v>
      </c>
      <c r="W7545" s="42" t="s">
        <v>740</v>
      </c>
      <c r="Z7545" s="2" t="s">
        <v>153</v>
      </c>
      <c r="AE7545" s="83">
        <v>0.504</v>
      </c>
      <c r="AF7545" s="10" t="s">
        <v>594</v>
      </c>
      <c r="AG7545" s="181" t="s">
        <v>85</v>
      </c>
      <c r="AH7545" s="179" t="s">
        <v>19869</v>
      </c>
      <c r="AI7545" s="180" t="s">
        <v>1452</v>
      </c>
      <c r="AJ7545" s="180" t="s">
        <v>1452</v>
      </c>
    </row>
    <row r="7546" spans="1:36" x14ac:dyDescent="0.2">
      <c r="A7546" s="132" t="s">
        <v>50806</v>
      </c>
      <c r="B7546" s="132">
        <v>19</v>
      </c>
      <c r="C7546" s="132">
        <v>19</v>
      </c>
      <c r="I7546" s="6" t="s">
        <v>797</v>
      </c>
      <c r="J7546" s="8" t="s">
        <v>152</v>
      </c>
      <c r="K7546" s="153">
        <v>2018</v>
      </c>
      <c r="L7546" s="158">
        <v>8</v>
      </c>
      <c r="Q7546" s="6" t="s">
        <v>767</v>
      </c>
      <c r="R7546" s="8" t="s">
        <v>28647</v>
      </c>
      <c r="S7546" s="6" t="s">
        <v>760</v>
      </c>
      <c r="T7546" s="8" t="s">
        <v>28646</v>
      </c>
      <c r="U7546" s="6" t="s">
        <v>766</v>
      </c>
      <c r="V7546" s="9" t="s">
        <v>7539</v>
      </c>
      <c r="W7546" s="42" t="s">
        <v>740</v>
      </c>
      <c r="Z7546" s="2" t="s">
        <v>153</v>
      </c>
      <c r="AE7546" s="83">
        <v>0.318</v>
      </c>
      <c r="AF7546" s="10" t="s">
        <v>594</v>
      </c>
      <c r="AG7546" s="181" t="s">
        <v>85</v>
      </c>
      <c r="AH7546" s="179" t="s">
        <v>19869</v>
      </c>
      <c r="AI7546" s="182" t="s">
        <v>1452</v>
      </c>
      <c r="AJ7546" s="182" t="s">
        <v>1452</v>
      </c>
    </row>
    <row r="7547" spans="1:36" x14ac:dyDescent="0.2">
      <c r="A7547" s="132" t="s">
        <v>50806</v>
      </c>
      <c r="B7547" s="132">
        <v>19</v>
      </c>
      <c r="C7547" s="132">
        <v>19</v>
      </c>
      <c r="I7547" s="6" t="s">
        <v>797</v>
      </c>
      <c r="J7547" s="8" t="s">
        <v>152</v>
      </c>
      <c r="K7547" s="153">
        <v>2018</v>
      </c>
      <c r="L7547" s="158">
        <v>8</v>
      </c>
      <c r="Q7547" s="6" t="s">
        <v>767</v>
      </c>
      <c r="R7547" s="8" t="s">
        <v>28647</v>
      </c>
      <c r="S7547" s="6" t="s">
        <v>760</v>
      </c>
      <c r="T7547" s="8" t="s">
        <v>28646</v>
      </c>
      <c r="U7547" s="6" t="s">
        <v>766</v>
      </c>
      <c r="V7547" s="9" t="s">
        <v>7540</v>
      </c>
      <c r="W7547" s="42" t="s">
        <v>740</v>
      </c>
      <c r="Z7547" s="2" t="s">
        <v>153</v>
      </c>
      <c r="AE7547" s="83">
        <v>0.51200000000000001</v>
      </c>
      <c r="AF7547" s="10" t="s">
        <v>594</v>
      </c>
      <c r="AG7547" s="181" t="s">
        <v>85</v>
      </c>
      <c r="AH7547" s="179" t="s">
        <v>19869</v>
      </c>
      <c r="AI7547" s="180" t="s">
        <v>1452</v>
      </c>
      <c r="AJ7547" s="180" t="s">
        <v>1452</v>
      </c>
    </row>
    <row r="7548" spans="1:36" x14ac:dyDescent="0.2">
      <c r="A7548" s="132" t="s">
        <v>50806</v>
      </c>
      <c r="B7548" s="132">
        <v>19</v>
      </c>
      <c r="C7548" s="132">
        <v>19</v>
      </c>
      <c r="I7548" s="6" t="s">
        <v>797</v>
      </c>
      <c r="J7548" s="8" t="s">
        <v>152</v>
      </c>
      <c r="K7548" s="153">
        <v>2018</v>
      </c>
      <c r="L7548" s="158">
        <v>8</v>
      </c>
      <c r="Q7548" s="6" t="s">
        <v>767</v>
      </c>
      <c r="R7548" s="8" t="s">
        <v>28647</v>
      </c>
      <c r="S7548" s="6" t="s">
        <v>760</v>
      </c>
      <c r="T7548" s="8" t="s">
        <v>28646</v>
      </c>
      <c r="U7548" s="6" t="s">
        <v>766</v>
      </c>
      <c r="V7548" s="9" t="s">
        <v>7541</v>
      </c>
      <c r="W7548" s="42" t="s">
        <v>740</v>
      </c>
      <c r="Z7548" s="2" t="s">
        <v>153</v>
      </c>
      <c r="AE7548" s="83">
        <v>0.254</v>
      </c>
      <c r="AF7548" s="10" t="s">
        <v>594</v>
      </c>
      <c r="AG7548" s="181" t="s">
        <v>85</v>
      </c>
      <c r="AH7548" s="179" t="s">
        <v>19869</v>
      </c>
      <c r="AI7548" s="182" t="s">
        <v>1452</v>
      </c>
      <c r="AJ7548" s="182" t="s">
        <v>1452</v>
      </c>
    </row>
    <row r="7549" spans="1:36" x14ac:dyDescent="0.2">
      <c r="A7549" s="132" t="s">
        <v>50806</v>
      </c>
      <c r="B7549" s="132">
        <v>19</v>
      </c>
      <c r="C7549" s="132">
        <v>19</v>
      </c>
      <c r="I7549" s="6" t="s">
        <v>797</v>
      </c>
      <c r="J7549" s="8" t="s">
        <v>152</v>
      </c>
      <c r="K7549" s="153">
        <v>2018</v>
      </c>
      <c r="L7549" s="158">
        <v>8</v>
      </c>
      <c r="Q7549" s="6" t="s">
        <v>767</v>
      </c>
      <c r="R7549" s="8" t="s">
        <v>28647</v>
      </c>
      <c r="S7549" s="6" t="s">
        <v>760</v>
      </c>
      <c r="T7549" s="8" t="s">
        <v>28646</v>
      </c>
      <c r="U7549" s="6" t="s">
        <v>766</v>
      </c>
      <c r="V7549" s="9" t="s">
        <v>7542</v>
      </c>
      <c r="W7549" s="42" t="s">
        <v>740</v>
      </c>
      <c r="Z7549" s="2" t="s">
        <v>153</v>
      </c>
      <c r="AE7549" s="83">
        <v>0.38</v>
      </c>
      <c r="AF7549" s="10" t="s">
        <v>594</v>
      </c>
      <c r="AG7549" s="181" t="s">
        <v>85</v>
      </c>
      <c r="AH7549" s="179" t="s">
        <v>19869</v>
      </c>
      <c r="AI7549" s="180" t="s">
        <v>1452</v>
      </c>
      <c r="AJ7549" s="180" t="s">
        <v>1452</v>
      </c>
    </row>
    <row r="7550" spans="1:36" x14ac:dyDescent="0.2">
      <c r="A7550" s="132" t="s">
        <v>50806</v>
      </c>
      <c r="B7550" s="132">
        <v>19</v>
      </c>
      <c r="C7550" s="132">
        <v>19</v>
      </c>
      <c r="I7550" s="6" t="s">
        <v>797</v>
      </c>
      <c r="J7550" s="8" t="s">
        <v>152</v>
      </c>
      <c r="K7550" s="153">
        <v>2018</v>
      </c>
      <c r="L7550" s="158">
        <v>8</v>
      </c>
      <c r="Q7550" s="6" t="s">
        <v>767</v>
      </c>
      <c r="R7550" s="8" t="s">
        <v>28647</v>
      </c>
      <c r="S7550" s="6" t="s">
        <v>760</v>
      </c>
      <c r="T7550" s="8" t="s">
        <v>28646</v>
      </c>
      <c r="U7550" s="6" t="s">
        <v>766</v>
      </c>
      <c r="V7550" s="9" t="s">
        <v>7543</v>
      </c>
      <c r="W7550" s="42" t="s">
        <v>740</v>
      </c>
      <c r="Z7550" s="2" t="s">
        <v>153</v>
      </c>
      <c r="AE7550" s="83">
        <v>0.42099999999999999</v>
      </c>
      <c r="AF7550" s="10" t="s">
        <v>594</v>
      </c>
      <c r="AG7550" s="181" t="s">
        <v>85</v>
      </c>
      <c r="AH7550" s="179" t="s">
        <v>19869</v>
      </c>
      <c r="AI7550" s="182" t="s">
        <v>1452</v>
      </c>
      <c r="AJ7550" s="182" t="s">
        <v>1452</v>
      </c>
    </row>
    <row r="7551" spans="1:36" x14ac:dyDescent="0.2">
      <c r="A7551" s="132" t="s">
        <v>50806</v>
      </c>
      <c r="B7551" s="132">
        <v>19</v>
      </c>
      <c r="C7551" s="132">
        <v>19</v>
      </c>
      <c r="I7551" s="6" t="s">
        <v>797</v>
      </c>
      <c r="J7551" s="8" t="s">
        <v>152</v>
      </c>
      <c r="K7551" s="153">
        <v>2018</v>
      </c>
      <c r="L7551" s="158">
        <v>8</v>
      </c>
      <c r="Q7551" s="6" t="s">
        <v>767</v>
      </c>
      <c r="R7551" s="8" t="s">
        <v>28647</v>
      </c>
      <c r="S7551" s="6" t="s">
        <v>760</v>
      </c>
      <c r="T7551" s="8" t="s">
        <v>28646</v>
      </c>
      <c r="U7551" s="6" t="s">
        <v>766</v>
      </c>
      <c r="V7551" s="9" t="s">
        <v>7544</v>
      </c>
      <c r="W7551" s="42" t="s">
        <v>740</v>
      </c>
      <c r="Z7551" s="2" t="s">
        <v>153</v>
      </c>
      <c r="AE7551" s="83">
        <v>0.48299999999999998</v>
      </c>
      <c r="AF7551" s="10" t="s">
        <v>594</v>
      </c>
      <c r="AG7551" s="181" t="s">
        <v>85</v>
      </c>
      <c r="AH7551" s="179" t="s">
        <v>19869</v>
      </c>
      <c r="AI7551" s="180" t="s">
        <v>1452</v>
      </c>
      <c r="AJ7551" s="180" t="s">
        <v>1452</v>
      </c>
    </row>
    <row r="7552" spans="1:36" x14ac:dyDescent="0.2">
      <c r="A7552" s="132" t="s">
        <v>50806</v>
      </c>
      <c r="B7552" s="132">
        <v>19</v>
      </c>
      <c r="C7552" s="132">
        <v>19</v>
      </c>
      <c r="I7552" s="6" t="s">
        <v>797</v>
      </c>
      <c r="J7552" s="8" t="s">
        <v>152</v>
      </c>
      <c r="K7552" s="153">
        <v>2018</v>
      </c>
      <c r="L7552" s="158">
        <v>8</v>
      </c>
      <c r="Q7552" s="6" t="s">
        <v>767</v>
      </c>
      <c r="R7552" s="8" t="s">
        <v>28647</v>
      </c>
      <c r="S7552" s="6" t="s">
        <v>760</v>
      </c>
      <c r="T7552" s="8" t="s">
        <v>28646</v>
      </c>
      <c r="U7552" s="6" t="s">
        <v>766</v>
      </c>
      <c r="V7552" s="9" t="s">
        <v>7545</v>
      </c>
      <c r="W7552" s="42" t="s">
        <v>740</v>
      </c>
      <c r="Z7552" s="2" t="s">
        <v>153</v>
      </c>
      <c r="AE7552" s="83">
        <v>0.253</v>
      </c>
      <c r="AF7552" s="10" t="s">
        <v>594</v>
      </c>
      <c r="AG7552" s="181" t="s">
        <v>85</v>
      </c>
      <c r="AH7552" s="179" t="s">
        <v>19869</v>
      </c>
      <c r="AI7552" s="182" t="s">
        <v>1452</v>
      </c>
      <c r="AJ7552" s="182" t="s">
        <v>1452</v>
      </c>
    </row>
    <row r="7553" spans="1:36" x14ac:dyDescent="0.2">
      <c r="A7553" s="132" t="s">
        <v>50806</v>
      </c>
      <c r="B7553" s="132">
        <v>19</v>
      </c>
      <c r="C7553" s="132">
        <v>19</v>
      </c>
      <c r="I7553" s="6" t="s">
        <v>797</v>
      </c>
      <c r="J7553" s="8" t="s">
        <v>152</v>
      </c>
      <c r="K7553" s="153">
        <v>2018</v>
      </c>
      <c r="L7553" s="158">
        <v>8</v>
      </c>
      <c r="Q7553" s="6" t="s">
        <v>767</v>
      </c>
      <c r="R7553" s="8" t="s">
        <v>28647</v>
      </c>
      <c r="S7553" s="6" t="s">
        <v>760</v>
      </c>
      <c r="T7553" s="8" t="s">
        <v>28646</v>
      </c>
      <c r="U7553" s="6" t="s">
        <v>766</v>
      </c>
      <c r="V7553" s="9" t="s">
        <v>7546</v>
      </c>
      <c r="W7553" s="42" t="s">
        <v>740</v>
      </c>
      <c r="Z7553" s="2" t="s">
        <v>153</v>
      </c>
      <c r="AE7553" s="83">
        <v>0.30299999999999999</v>
      </c>
      <c r="AF7553" s="10" t="s">
        <v>594</v>
      </c>
      <c r="AG7553" s="181" t="s">
        <v>85</v>
      </c>
      <c r="AH7553" s="179" t="s">
        <v>19869</v>
      </c>
      <c r="AI7553" s="180" t="s">
        <v>1452</v>
      </c>
      <c r="AJ7553" s="180" t="s">
        <v>1452</v>
      </c>
    </row>
    <row r="7554" spans="1:36" x14ac:dyDescent="0.2">
      <c r="A7554" s="132" t="s">
        <v>50806</v>
      </c>
      <c r="B7554" s="132">
        <v>19</v>
      </c>
      <c r="C7554" s="132">
        <v>19</v>
      </c>
      <c r="I7554" s="6" t="s">
        <v>797</v>
      </c>
      <c r="J7554" s="8" t="s">
        <v>152</v>
      </c>
      <c r="K7554" s="153">
        <v>2018</v>
      </c>
      <c r="L7554" s="158">
        <v>8</v>
      </c>
      <c r="Q7554" s="6" t="s">
        <v>767</v>
      </c>
      <c r="R7554" s="8" t="s">
        <v>28647</v>
      </c>
      <c r="S7554" s="6" t="s">
        <v>760</v>
      </c>
      <c r="T7554" s="8" t="s">
        <v>28646</v>
      </c>
      <c r="U7554" s="6" t="s">
        <v>766</v>
      </c>
      <c r="V7554" s="9" t="s">
        <v>7547</v>
      </c>
      <c r="W7554" s="42" t="s">
        <v>740</v>
      </c>
      <c r="Z7554" s="2" t="s">
        <v>153</v>
      </c>
      <c r="AE7554" s="83">
        <v>0.34599999999999997</v>
      </c>
      <c r="AF7554" s="10" t="s">
        <v>594</v>
      </c>
      <c r="AG7554" s="181" t="s">
        <v>85</v>
      </c>
      <c r="AH7554" s="179" t="s">
        <v>19869</v>
      </c>
      <c r="AI7554" s="182" t="s">
        <v>1452</v>
      </c>
      <c r="AJ7554" s="182" t="s">
        <v>1452</v>
      </c>
    </row>
    <row r="7555" spans="1:36" x14ac:dyDescent="0.2">
      <c r="A7555" s="132" t="s">
        <v>50806</v>
      </c>
      <c r="B7555" s="132">
        <v>19</v>
      </c>
      <c r="C7555" s="132">
        <v>19</v>
      </c>
      <c r="I7555" s="6" t="s">
        <v>797</v>
      </c>
      <c r="J7555" s="8" t="s">
        <v>152</v>
      </c>
      <c r="K7555" s="153">
        <v>2018</v>
      </c>
      <c r="L7555" s="158">
        <v>8</v>
      </c>
      <c r="Q7555" s="6" t="s">
        <v>767</v>
      </c>
      <c r="R7555" s="8" t="s">
        <v>28647</v>
      </c>
      <c r="S7555" s="6" t="s">
        <v>760</v>
      </c>
      <c r="T7555" s="8" t="s">
        <v>28646</v>
      </c>
      <c r="U7555" s="6" t="s">
        <v>766</v>
      </c>
      <c r="V7555" s="9" t="s">
        <v>7548</v>
      </c>
      <c r="W7555" s="42" t="s">
        <v>740</v>
      </c>
      <c r="Z7555" s="2" t="s">
        <v>153</v>
      </c>
      <c r="AE7555" s="83">
        <v>0.47899999999999998</v>
      </c>
      <c r="AF7555" s="10" t="s">
        <v>594</v>
      </c>
      <c r="AG7555" s="181" t="s">
        <v>85</v>
      </c>
      <c r="AH7555" s="179" t="s">
        <v>19869</v>
      </c>
      <c r="AI7555" s="180" t="s">
        <v>1452</v>
      </c>
      <c r="AJ7555" s="180" t="s">
        <v>1452</v>
      </c>
    </row>
    <row r="7556" spans="1:36" x14ac:dyDescent="0.2">
      <c r="A7556" s="132" t="s">
        <v>50806</v>
      </c>
      <c r="B7556" s="132">
        <v>19</v>
      </c>
      <c r="C7556" s="132">
        <v>19</v>
      </c>
      <c r="I7556" s="6" t="s">
        <v>797</v>
      </c>
      <c r="J7556" s="8" t="s">
        <v>152</v>
      </c>
      <c r="K7556" s="153">
        <v>2018</v>
      </c>
      <c r="L7556" s="158">
        <v>8</v>
      </c>
      <c r="Q7556" s="6" t="s">
        <v>767</v>
      </c>
      <c r="R7556" s="8" t="s">
        <v>28647</v>
      </c>
      <c r="S7556" s="6" t="s">
        <v>760</v>
      </c>
      <c r="T7556" s="8" t="s">
        <v>28646</v>
      </c>
      <c r="U7556" s="6" t="s">
        <v>766</v>
      </c>
      <c r="V7556" s="9" t="s">
        <v>7549</v>
      </c>
      <c r="W7556" s="42" t="s">
        <v>740</v>
      </c>
      <c r="Z7556" s="2" t="s">
        <v>153</v>
      </c>
      <c r="AE7556" s="83">
        <v>0.28499999999999998</v>
      </c>
      <c r="AF7556" s="10" t="s">
        <v>594</v>
      </c>
      <c r="AG7556" s="181" t="s">
        <v>85</v>
      </c>
      <c r="AH7556" s="179" t="s">
        <v>19869</v>
      </c>
      <c r="AI7556" s="182" t="s">
        <v>1452</v>
      </c>
      <c r="AJ7556" s="182" t="s">
        <v>1452</v>
      </c>
    </row>
    <row r="7557" spans="1:36" x14ac:dyDescent="0.2">
      <c r="A7557" s="132" t="s">
        <v>50806</v>
      </c>
      <c r="B7557" s="132">
        <v>19</v>
      </c>
      <c r="C7557" s="132">
        <v>19</v>
      </c>
      <c r="I7557" s="6" t="s">
        <v>797</v>
      </c>
      <c r="J7557" s="8" t="s">
        <v>152</v>
      </c>
      <c r="K7557" s="153">
        <v>2018</v>
      </c>
      <c r="L7557" s="158">
        <v>8</v>
      </c>
      <c r="Q7557" s="6" t="s">
        <v>767</v>
      </c>
      <c r="R7557" s="8" t="s">
        <v>28647</v>
      </c>
      <c r="S7557" s="6" t="s">
        <v>760</v>
      </c>
      <c r="T7557" s="8" t="s">
        <v>28646</v>
      </c>
      <c r="U7557" s="6" t="s">
        <v>766</v>
      </c>
      <c r="V7557" s="9" t="s">
        <v>7550</v>
      </c>
      <c r="W7557" s="42" t="s">
        <v>740</v>
      </c>
      <c r="Z7557" s="2" t="s">
        <v>153</v>
      </c>
      <c r="AE7557" s="83">
        <v>0.34899999999999998</v>
      </c>
      <c r="AF7557" s="10" t="s">
        <v>594</v>
      </c>
      <c r="AG7557" s="181" t="s">
        <v>85</v>
      </c>
      <c r="AH7557" s="179" t="s">
        <v>19869</v>
      </c>
      <c r="AI7557" s="180" t="s">
        <v>1452</v>
      </c>
      <c r="AJ7557" s="180" t="s">
        <v>1452</v>
      </c>
    </row>
    <row r="7558" spans="1:36" x14ac:dyDescent="0.2">
      <c r="A7558" s="132" t="s">
        <v>50806</v>
      </c>
      <c r="B7558" s="132">
        <v>19</v>
      </c>
      <c r="C7558" s="132">
        <v>19</v>
      </c>
      <c r="I7558" s="6" t="s">
        <v>797</v>
      </c>
      <c r="J7558" s="8" t="s">
        <v>152</v>
      </c>
      <c r="K7558" s="153">
        <v>2018</v>
      </c>
      <c r="L7558" s="158">
        <v>8</v>
      </c>
      <c r="Q7558" s="6" t="s">
        <v>767</v>
      </c>
      <c r="R7558" s="8" t="s">
        <v>28647</v>
      </c>
      <c r="S7558" s="6" t="s">
        <v>760</v>
      </c>
      <c r="T7558" s="8" t="s">
        <v>28646</v>
      </c>
      <c r="U7558" s="6" t="s">
        <v>766</v>
      </c>
      <c r="V7558" s="9" t="s">
        <v>7551</v>
      </c>
      <c r="W7558" s="42" t="s">
        <v>740</v>
      </c>
      <c r="Z7558" s="2" t="s">
        <v>153</v>
      </c>
      <c r="AE7558" s="83">
        <v>0.627</v>
      </c>
      <c r="AF7558" s="10" t="s">
        <v>594</v>
      </c>
      <c r="AG7558" s="181" t="s">
        <v>85</v>
      </c>
      <c r="AH7558" s="179" t="s">
        <v>19869</v>
      </c>
      <c r="AI7558" s="182" t="s">
        <v>1452</v>
      </c>
      <c r="AJ7558" s="182" t="s">
        <v>1452</v>
      </c>
    </row>
    <row r="7559" spans="1:36" x14ac:dyDescent="0.2">
      <c r="A7559" s="132" t="s">
        <v>50806</v>
      </c>
      <c r="B7559" s="132">
        <v>19</v>
      </c>
      <c r="C7559" s="132">
        <v>19</v>
      </c>
      <c r="I7559" s="6" t="s">
        <v>797</v>
      </c>
      <c r="J7559" s="8" t="s">
        <v>152</v>
      </c>
      <c r="K7559" s="153">
        <v>2018</v>
      </c>
      <c r="L7559" s="158">
        <v>8</v>
      </c>
      <c r="Q7559" s="6" t="s">
        <v>767</v>
      </c>
      <c r="R7559" s="8" t="s">
        <v>28647</v>
      </c>
      <c r="S7559" s="6" t="s">
        <v>760</v>
      </c>
      <c r="T7559" s="8" t="s">
        <v>28646</v>
      </c>
      <c r="U7559" s="6" t="s">
        <v>766</v>
      </c>
      <c r="V7559" s="9" t="s">
        <v>7552</v>
      </c>
      <c r="W7559" s="42" t="s">
        <v>740</v>
      </c>
      <c r="Z7559" s="2" t="s">
        <v>153</v>
      </c>
      <c r="AE7559" s="83">
        <v>0.36099999999999999</v>
      </c>
      <c r="AF7559" s="10" t="s">
        <v>594</v>
      </c>
      <c r="AG7559" s="181" t="s">
        <v>85</v>
      </c>
      <c r="AH7559" s="179" t="s">
        <v>19869</v>
      </c>
      <c r="AI7559" s="180" t="s">
        <v>1452</v>
      </c>
      <c r="AJ7559" s="180" t="s">
        <v>1452</v>
      </c>
    </row>
    <row r="7560" spans="1:36" x14ac:dyDescent="0.2">
      <c r="A7560" s="132" t="s">
        <v>50806</v>
      </c>
      <c r="B7560" s="132">
        <v>19</v>
      </c>
      <c r="C7560" s="132">
        <v>19</v>
      </c>
      <c r="I7560" s="6" t="s">
        <v>797</v>
      </c>
      <c r="J7560" s="8" t="s">
        <v>152</v>
      </c>
      <c r="K7560" s="153">
        <v>2018</v>
      </c>
      <c r="L7560" s="158">
        <v>8</v>
      </c>
      <c r="Q7560" s="6" t="s">
        <v>767</v>
      </c>
      <c r="R7560" s="8" t="s">
        <v>28647</v>
      </c>
      <c r="S7560" s="6" t="s">
        <v>760</v>
      </c>
      <c r="T7560" s="8" t="s">
        <v>28646</v>
      </c>
      <c r="U7560" s="6" t="s">
        <v>766</v>
      </c>
      <c r="V7560" s="9" t="s">
        <v>7553</v>
      </c>
      <c r="W7560" s="42" t="s">
        <v>740</v>
      </c>
      <c r="Z7560" s="2" t="s">
        <v>153</v>
      </c>
      <c r="AE7560" s="83">
        <v>0.52</v>
      </c>
      <c r="AF7560" s="10" t="s">
        <v>594</v>
      </c>
      <c r="AG7560" s="181" t="s">
        <v>85</v>
      </c>
      <c r="AH7560" s="179" t="s">
        <v>19869</v>
      </c>
      <c r="AI7560" s="182" t="s">
        <v>1452</v>
      </c>
      <c r="AJ7560" s="182" t="s">
        <v>1452</v>
      </c>
    </row>
    <row r="7561" spans="1:36" x14ac:dyDescent="0.2">
      <c r="A7561" s="132" t="s">
        <v>50806</v>
      </c>
      <c r="B7561" s="132">
        <v>19</v>
      </c>
      <c r="C7561" s="132">
        <v>19</v>
      </c>
      <c r="I7561" s="6" t="s">
        <v>797</v>
      </c>
      <c r="J7561" s="8" t="s">
        <v>152</v>
      </c>
      <c r="K7561" s="153">
        <v>2018</v>
      </c>
      <c r="L7561" s="158">
        <v>8</v>
      </c>
      <c r="Q7561" s="6" t="s">
        <v>767</v>
      </c>
      <c r="R7561" s="8" t="s">
        <v>28647</v>
      </c>
      <c r="S7561" s="6" t="s">
        <v>760</v>
      </c>
      <c r="T7561" s="8" t="s">
        <v>28646</v>
      </c>
      <c r="U7561" s="6" t="s">
        <v>766</v>
      </c>
      <c r="V7561" s="9" t="s">
        <v>7554</v>
      </c>
      <c r="W7561" s="42" t="s">
        <v>740</v>
      </c>
      <c r="Z7561" s="2" t="s">
        <v>153</v>
      </c>
      <c r="AE7561" s="83">
        <v>0.44700000000000001</v>
      </c>
      <c r="AF7561" s="10" t="s">
        <v>594</v>
      </c>
      <c r="AG7561" s="181" t="s">
        <v>85</v>
      </c>
      <c r="AH7561" s="179" t="s">
        <v>19869</v>
      </c>
      <c r="AI7561" s="180" t="s">
        <v>1452</v>
      </c>
      <c r="AJ7561" s="180" t="s">
        <v>1452</v>
      </c>
    </row>
    <row r="7562" spans="1:36" x14ac:dyDescent="0.2">
      <c r="A7562" s="132" t="s">
        <v>50806</v>
      </c>
      <c r="B7562" s="132">
        <v>19</v>
      </c>
      <c r="C7562" s="132">
        <v>19</v>
      </c>
      <c r="I7562" s="6" t="s">
        <v>797</v>
      </c>
      <c r="J7562" s="8" t="s">
        <v>152</v>
      </c>
      <c r="K7562" s="153">
        <v>2018</v>
      </c>
      <c r="L7562" s="158">
        <v>8</v>
      </c>
      <c r="Q7562" s="6" t="s">
        <v>767</v>
      </c>
      <c r="R7562" s="8" t="s">
        <v>28647</v>
      </c>
      <c r="S7562" s="6" t="s">
        <v>760</v>
      </c>
      <c r="T7562" s="8" t="s">
        <v>28646</v>
      </c>
      <c r="U7562" s="6" t="s">
        <v>766</v>
      </c>
      <c r="V7562" s="9" t="s">
        <v>7555</v>
      </c>
      <c r="W7562" s="42" t="s">
        <v>740</v>
      </c>
      <c r="Z7562" s="2" t="s">
        <v>153</v>
      </c>
      <c r="AE7562" s="83">
        <v>0.44400000000000001</v>
      </c>
      <c r="AF7562" s="10" t="s">
        <v>594</v>
      </c>
      <c r="AG7562" s="181" t="s">
        <v>85</v>
      </c>
      <c r="AH7562" s="179" t="s">
        <v>19869</v>
      </c>
      <c r="AI7562" s="182" t="s">
        <v>1452</v>
      </c>
      <c r="AJ7562" s="182" t="s">
        <v>1452</v>
      </c>
    </row>
    <row r="7563" spans="1:36" x14ac:dyDescent="0.2">
      <c r="A7563" s="132" t="s">
        <v>50806</v>
      </c>
      <c r="B7563" s="132">
        <v>19</v>
      </c>
      <c r="C7563" s="132">
        <v>19</v>
      </c>
      <c r="I7563" s="6" t="s">
        <v>797</v>
      </c>
      <c r="J7563" s="8" t="s">
        <v>152</v>
      </c>
      <c r="K7563" s="153">
        <v>2018</v>
      </c>
      <c r="L7563" s="158">
        <v>8</v>
      </c>
      <c r="Q7563" s="6" t="s">
        <v>767</v>
      </c>
      <c r="R7563" s="8" t="s">
        <v>28647</v>
      </c>
      <c r="S7563" s="6" t="s">
        <v>760</v>
      </c>
      <c r="T7563" s="8" t="s">
        <v>28646</v>
      </c>
      <c r="U7563" s="6" t="s">
        <v>766</v>
      </c>
      <c r="V7563" s="9" t="s">
        <v>7556</v>
      </c>
      <c r="W7563" s="42" t="s">
        <v>740</v>
      </c>
      <c r="Z7563" s="2" t="s">
        <v>153</v>
      </c>
      <c r="AE7563" s="83">
        <v>0.45100000000000001</v>
      </c>
      <c r="AF7563" s="10" t="s">
        <v>594</v>
      </c>
      <c r="AG7563" s="181" t="s">
        <v>85</v>
      </c>
      <c r="AH7563" s="179" t="s">
        <v>19869</v>
      </c>
      <c r="AI7563" s="180" t="s">
        <v>1452</v>
      </c>
      <c r="AJ7563" s="180" t="s">
        <v>1452</v>
      </c>
    </row>
    <row r="7564" spans="1:36" x14ac:dyDescent="0.2">
      <c r="A7564" s="132" t="s">
        <v>50806</v>
      </c>
      <c r="B7564" s="132">
        <v>19</v>
      </c>
      <c r="C7564" s="132">
        <v>19</v>
      </c>
      <c r="I7564" s="6" t="s">
        <v>797</v>
      </c>
      <c r="J7564" s="8" t="s">
        <v>152</v>
      </c>
      <c r="K7564" s="153">
        <v>2018</v>
      </c>
      <c r="L7564" s="158">
        <v>8</v>
      </c>
      <c r="Q7564" s="6" t="s">
        <v>767</v>
      </c>
      <c r="R7564" s="8" t="s">
        <v>28647</v>
      </c>
      <c r="S7564" s="6" t="s">
        <v>762</v>
      </c>
      <c r="T7564" s="8" t="s">
        <v>28646</v>
      </c>
      <c r="U7564" s="6" t="s">
        <v>765</v>
      </c>
      <c r="V7564" s="9" t="s">
        <v>7557</v>
      </c>
      <c r="W7564" s="42" t="s">
        <v>736</v>
      </c>
      <c r="Z7564" s="2" t="s">
        <v>153</v>
      </c>
      <c r="AE7564" s="83">
        <v>0.34100000000000003</v>
      </c>
      <c r="AF7564" s="10" t="s">
        <v>594</v>
      </c>
      <c r="AG7564" s="181" t="s">
        <v>85</v>
      </c>
      <c r="AH7564" s="179" t="s">
        <v>19869</v>
      </c>
      <c r="AI7564" s="182" t="s">
        <v>1452</v>
      </c>
      <c r="AJ7564" s="182" t="s">
        <v>1452</v>
      </c>
    </row>
    <row r="7565" spans="1:36" x14ac:dyDescent="0.2">
      <c r="A7565" s="132" t="s">
        <v>50806</v>
      </c>
      <c r="B7565" s="132">
        <v>19</v>
      </c>
      <c r="C7565" s="132">
        <v>19</v>
      </c>
      <c r="I7565" s="6" t="s">
        <v>797</v>
      </c>
      <c r="J7565" s="8" t="s">
        <v>152</v>
      </c>
      <c r="K7565" s="153">
        <v>2018</v>
      </c>
      <c r="L7565" s="158">
        <v>8</v>
      </c>
      <c r="Q7565" s="6" t="s">
        <v>767</v>
      </c>
      <c r="R7565" s="8" t="s">
        <v>28647</v>
      </c>
      <c r="S7565" s="6" t="s">
        <v>762</v>
      </c>
      <c r="T7565" s="8" t="s">
        <v>28646</v>
      </c>
      <c r="U7565" s="6" t="s">
        <v>765</v>
      </c>
      <c r="V7565" s="9" t="s">
        <v>7558</v>
      </c>
      <c r="W7565" s="42" t="s">
        <v>736</v>
      </c>
      <c r="Z7565" s="2" t="s">
        <v>153</v>
      </c>
      <c r="AE7565" s="83">
        <v>0.92900000000000005</v>
      </c>
      <c r="AF7565" s="10" t="s">
        <v>594</v>
      </c>
      <c r="AG7565" s="181" t="s">
        <v>85</v>
      </c>
      <c r="AH7565" s="179" t="s">
        <v>19869</v>
      </c>
      <c r="AI7565" s="180" t="s">
        <v>1452</v>
      </c>
      <c r="AJ7565" s="180" t="s">
        <v>1452</v>
      </c>
    </row>
    <row r="7566" spans="1:36" x14ac:dyDescent="0.2">
      <c r="A7566" s="132" t="s">
        <v>50806</v>
      </c>
      <c r="B7566" s="132">
        <v>19</v>
      </c>
      <c r="C7566" s="132">
        <v>19</v>
      </c>
      <c r="I7566" s="6" t="s">
        <v>797</v>
      </c>
      <c r="J7566" s="8" t="s">
        <v>152</v>
      </c>
      <c r="K7566" s="153">
        <v>2018</v>
      </c>
      <c r="L7566" s="158">
        <v>8</v>
      </c>
      <c r="Q7566" s="6" t="s">
        <v>767</v>
      </c>
      <c r="R7566" s="8" t="s">
        <v>28647</v>
      </c>
      <c r="S7566" s="6" t="s">
        <v>762</v>
      </c>
      <c r="T7566" s="8" t="s">
        <v>28646</v>
      </c>
      <c r="U7566" s="6" t="s">
        <v>765</v>
      </c>
      <c r="V7566" s="9" t="s">
        <v>7559</v>
      </c>
      <c r="W7566" s="42" t="s">
        <v>736</v>
      </c>
      <c r="Z7566" s="2" t="s">
        <v>153</v>
      </c>
      <c r="AE7566" s="83">
        <v>1.0589999999999999</v>
      </c>
      <c r="AF7566" s="10" t="s">
        <v>594</v>
      </c>
      <c r="AG7566" s="181" t="s">
        <v>85</v>
      </c>
      <c r="AH7566" s="179" t="s">
        <v>19869</v>
      </c>
      <c r="AI7566" s="182" t="s">
        <v>1452</v>
      </c>
      <c r="AJ7566" s="182" t="s">
        <v>1452</v>
      </c>
    </row>
    <row r="7567" spans="1:36" x14ac:dyDescent="0.2">
      <c r="A7567" s="132" t="s">
        <v>50806</v>
      </c>
      <c r="B7567" s="132">
        <v>19</v>
      </c>
      <c r="C7567" s="132">
        <v>19</v>
      </c>
      <c r="I7567" s="6" t="s">
        <v>797</v>
      </c>
      <c r="J7567" s="8" t="s">
        <v>152</v>
      </c>
      <c r="K7567" s="153">
        <v>2018</v>
      </c>
      <c r="L7567" s="158">
        <v>8</v>
      </c>
      <c r="Q7567" s="6" t="s">
        <v>767</v>
      </c>
      <c r="R7567" s="8" t="s">
        <v>28647</v>
      </c>
      <c r="S7567" s="6" t="s">
        <v>762</v>
      </c>
      <c r="T7567" s="8" t="s">
        <v>28646</v>
      </c>
      <c r="U7567" s="6" t="s">
        <v>765</v>
      </c>
      <c r="V7567" s="9" t="s">
        <v>7560</v>
      </c>
      <c r="W7567" s="42" t="s">
        <v>736</v>
      </c>
      <c r="Z7567" s="2" t="s">
        <v>153</v>
      </c>
      <c r="AE7567" s="83">
        <v>0.81699999999999995</v>
      </c>
      <c r="AF7567" s="10" t="s">
        <v>594</v>
      </c>
      <c r="AG7567" s="181" t="s">
        <v>85</v>
      </c>
      <c r="AH7567" s="179" t="s">
        <v>19869</v>
      </c>
      <c r="AI7567" s="180" t="s">
        <v>1452</v>
      </c>
      <c r="AJ7567" s="180" t="s">
        <v>1452</v>
      </c>
    </row>
    <row r="7568" spans="1:36" x14ac:dyDescent="0.2">
      <c r="A7568" s="132" t="s">
        <v>50806</v>
      </c>
      <c r="B7568" s="132">
        <v>19</v>
      </c>
      <c r="C7568" s="132">
        <v>19</v>
      </c>
      <c r="I7568" s="6" t="s">
        <v>797</v>
      </c>
      <c r="J7568" s="8" t="s">
        <v>152</v>
      </c>
      <c r="K7568" s="153">
        <v>2018</v>
      </c>
      <c r="L7568" s="158">
        <v>8</v>
      </c>
      <c r="Q7568" s="6" t="s">
        <v>767</v>
      </c>
      <c r="R7568" s="8" t="s">
        <v>28647</v>
      </c>
      <c r="S7568" s="6" t="s">
        <v>762</v>
      </c>
      <c r="T7568" s="8" t="s">
        <v>28646</v>
      </c>
      <c r="U7568" s="6" t="s">
        <v>765</v>
      </c>
      <c r="V7568" s="9" t="s">
        <v>7561</v>
      </c>
      <c r="W7568" s="42" t="s">
        <v>736</v>
      </c>
      <c r="Z7568" s="2" t="s">
        <v>153</v>
      </c>
      <c r="AE7568" s="83">
        <v>0.97499999999999998</v>
      </c>
      <c r="AF7568" s="10" t="s">
        <v>594</v>
      </c>
      <c r="AG7568" s="181" t="s">
        <v>85</v>
      </c>
      <c r="AH7568" s="179" t="s">
        <v>19869</v>
      </c>
      <c r="AI7568" s="182" t="s">
        <v>1452</v>
      </c>
      <c r="AJ7568" s="182" t="s">
        <v>1452</v>
      </c>
    </row>
    <row r="7569" spans="1:36" x14ac:dyDescent="0.2">
      <c r="A7569" s="132" t="s">
        <v>50806</v>
      </c>
      <c r="B7569" s="132">
        <v>19</v>
      </c>
      <c r="C7569" s="132">
        <v>19</v>
      </c>
      <c r="I7569" s="6" t="s">
        <v>797</v>
      </c>
      <c r="J7569" s="8" t="s">
        <v>152</v>
      </c>
      <c r="K7569" s="153">
        <v>2018</v>
      </c>
      <c r="L7569" s="158">
        <v>8</v>
      </c>
      <c r="Q7569" s="6" t="s">
        <v>767</v>
      </c>
      <c r="R7569" s="8" t="s">
        <v>28647</v>
      </c>
      <c r="S7569" s="6" t="s">
        <v>762</v>
      </c>
      <c r="T7569" s="8" t="s">
        <v>28646</v>
      </c>
      <c r="U7569" s="6" t="s">
        <v>765</v>
      </c>
      <c r="V7569" s="9" t="s">
        <v>7562</v>
      </c>
      <c r="W7569" s="42" t="s">
        <v>736</v>
      </c>
      <c r="Z7569" s="2" t="s">
        <v>153</v>
      </c>
      <c r="AE7569" s="83">
        <v>0.71699999999999997</v>
      </c>
      <c r="AF7569" s="10" t="s">
        <v>594</v>
      </c>
      <c r="AG7569" s="181" t="s">
        <v>85</v>
      </c>
      <c r="AH7569" s="179" t="s">
        <v>19869</v>
      </c>
      <c r="AI7569" s="180" t="s">
        <v>1452</v>
      </c>
      <c r="AJ7569" s="180" t="s">
        <v>1452</v>
      </c>
    </row>
    <row r="7570" spans="1:36" x14ac:dyDescent="0.2">
      <c r="A7570" s="132" t="s">
        <v>50806</v>
      </c>
      <c r="B7570" s="132">
        <v>19</v>
      </c>
      <c r="C7570" s="132">
        <v>19</v>
      </c>
      <c r="I7570" s="6" t="s">
        <v>797</v>
      </c>
      <c r="J7570" s="8" t="s">
        <v>152</v>
      </c>
      <c r="K7570" s="153">
        <v>2018</v>
      </c>
      <c r="L7570" s="158">
        <v>8</v>
      </c>
      <c r="Q7570" s="6" t="s">
        <v>767</v>
      </c>
      <c r="R7570" s="8" t="s">
        <v>28647</v>
      </c>
      <c r="S7570" s="6" t="s">
        <v>762</v>
      </c>
      <c r="T7570" s="8" t="s">
        <v>28646</v>
      </c>
      <c r="U7570" s="6" t="s">
        <v>765</v>
      </c>
      <c r="V7570" s="9" t="s">
        <v>7563</v>
      </c>
      <c r="W7570" s="42" t="s">
        <v>736</v>
      </c>
      <c r="Z7570" s="2" t="s">
        <v>153</v>
      </c>
      <c r="AE7570" s="83">
        <v>0.67700000000000005</v>
      </c>
      <c r="AF7570" s="10" t="s">
        <v>594</v>
      </c>
      <c r="AG7570" s="181" t="s">
        <v>85</v>
      </c>
      <c r="AH7570" s="179" t="s">
        <v>19869</v>
      </c>
      <c r="AI7570" s="182" t="s">
        <v>1452</v>
      </c>
      <c r="AJ7570" s="182" t="s">
        <v>1452</v>
      </c>
    </row>
    <row r="7571" spans="1:36" x14ac:dyDescent="0.2">
      <c r="A7571" s="132" t="s">
        <v>50806</v>
      </c>
      <c r="B7571" s="132">
        <v>19</v>
      </c>
      <c r="C7571" s="132">
        <v>19</v>
      </c>
      <c r="I7571" s="6" t="s">
        <v>797</v>
      </c>
      <c r="J7571" s="8" t="s">
        <v>152</v>
      </c>
      <c r="K7571" s="153">
        <v>2018</v>
      </c>
      <c r="L7571" s="158">
        <v>8</v>
      </c>
      <c r="Q7571" s="6" t="s">
        <v>767</v>
      </c>
      <c r="R7571" s="8" t="s">
        <v>28647</v>
      </c>
      <c r="S7571" s="6" t="s">
        <v>762</v>
      </c>
      <c r="T7571" s="8" t="s">
        <v>28646</v>
      </c>
      <c r="U7571" s="6" t="s">
        <v>765</v>
      </c>
      <c r="V7571" s="9" t="s">
        <v>7564</v>
      </c>
      <c r="W7571" s="42" t="s">
        <v>736</v>
      </c>
      <c r="Z7571" s="2" t="s">
        <v>153</v>
      </c>
      <c r="AE7571" s="83">
        <v>0.68100000000000005</v>
      </c>
      <c r="AF7571" s="10" t="s">
        <v>594</v>
      </c>
      <c r="AG7571" s="181" t="s">
        <v>85</v>
      </c>
      <c r="AH7571" s="179" t="s">
        <v>19869</v>
      </c>
      <c r="AI7571" s="180" t="s">
        <v>1452</v>
      </c>
      <c r="AJ7571" s="180" t="s">
        <v>1452</v>
      </c>
    </row>
    <row r="7572" spans="1:36" x14ac:dyDescent="0.2">
      <c r="A7572" s="132" t="s">
        <v>50806</v>
      </c>
      <c r="B7572" s="132">
        <v>19</v>
      </c>
      <c r="C7572" s="132">
        <v>19</v>
      </c>
      <c r="I7572" s="6" t="s">
        <v>797</v>
      </c>
      <c r="J7572" s="8" t="s">
        <v>152</v>
      </c>
      <c r="K7572" s="153">
        <v>2018</v>
      </c>
      <c r="L7572" s="158">
        <v>8</v>
      </c>
      <c r="Q7572" s="6" t="s">
        <v>767</v>
      </c>
      <c r="R7572" s="8" t="s">
        <v>28647</v>
      </c>
      <c r="S7572" s="6" t="s">
        <v>762</v>
      </c>
      <c r="T7572" s="8" t="s">
        <v>28646</v>
      </c>
      <c r="U7572" s="6" t="s">
        <v>765</v>
      </c>
      <c r="V7572" s="9" t="s">
        <v>7565</v>
      </c>
      <c r="W7572" s="42" t="s">
        <v>736</v>
      </c>
      <c r="Z7572" s="2" t="s">
        <v>153</v>
      </c>
      <c r="AE7572" s="83">
        <v>1.077</v>
      </c>
      <c r="AF7572" s="10" t="s">
        <v>594</v>
      </c>
      <c r="AG7572" s="181" t="s">
        <v>85</v>
      </c>
      <c r="AH7572" s="179" t="s">
        <v>19869</v>
      </c>
      <c r="AI7572" s="182" t="s">
        <v>1452</v>
      </c>
      <c r="AJ7572" s="182" t="s">
        <v>1452</v>
      </c>
    </row>
    <row r="7573" spans="1:36" x14ac:dyDescent="0.2">
      <c r="A7573" s="132" t="s">
        <v>50806</v>
      </c>
      <c r="B7573" s="132">
        <v>19</v>
      </c>
      <c r="C7573" s="132">
        <v>19</v>
      </c>
      <c r="I7573" s="6" t="s">
        <v>797</v>
      </c>
      <c r="J7573" s="8" t="s">
        <v>152</v>
      </c>
      <c r="K7573" s="153">
        <v>2018</v>
      </c>
      <c r="L7573" s="158">
        <v>8</v>
      </c>
      <c r="Q7573" s="6" t="s">
        <v>767</v>
      </c>
      <c r="R7573" s="8" t="s">
        <v>28647</v>
      </c>
      <c r="S7573" s="6" t="s">
        <v>762</v>
      </c>
      <c r="T7573" s="8" t="s">
        <v>28646</v>
      </c>
      <c r="U7573" s="6" t="s">
        <v>765</v>
      </c>
      <c r="V7573" s="9" t="s">
        <v>7566</v>
      </c>
      <c r="W7573" s="42" t="s">
        <v>736</v>
      </c>
      <c r="Z7573" s="2" t="s">
        <v>153</v>
      </c>
      <c r="AE7573" s="83">
        <v>0.80600000000000005</v>
      </c>
      <c r="AF7573" s="10" t="s">
        <v>594</v>
      </c>
      <c r="AG7573" s="181" t="s">
        <v>85</v>
      </c>
      <c r="AH7573" s="179" t="s">
        <v>19869</v>
      </c>
      <c r="AI7573" s="180" t="s">
        <v>1452</v>
      </c>
      <c r="AJ7573" s="180" t="s">
        <v>1452</v>
      </c>
    </row>
    <row r="7574" spans="1:36" x14ac:dyDescent="0.2">
      <c r="A7574" s="132" t="s">
        <v>50806</v>
      </c>
      <c r="B7574" s="132">
        <v>19</v>
      </c>
      <c r="C7574" s="132">
        <v>19</v>
      </c>
      <c r="I7574" s="6" t="s">
        <v>797</v>
      </c>
      <c r="J7574" s="8" t="s">
        <v>152</v>
      </c>
      <c r="K7574" s="153">
        <v>2018</v>
      </c>
      <c r="L7574" s="158">
        <v>8</v>
      </c>
      <c r="Q7574" s="6" t="s">
        <v>767</v>
      </c>
      <c r="R7574" s="8" t="s">
        <v>28647</v>
      </c>
      <c r="S7574" s="6" t="s">
        <v>762</v>
      </c>
      <c r="T7574" s="8" t="s">
        <v>28646</v>
      </c>
      <c r="U7574" s="6" t="s">
        <v>765</v>
      </c>
      <c r="V7574" s="9" t="s">
        <v>7567</v>
      </c>
      <c r="W7574" s="42" t="s">
        <v>736</v>
      </c>
      <c r="Z7574" s="2" t="s">
        <v>153</v>
      </c>
      <c r="AE7574" s="83">
        <v>0.46500000000000002</v>
      </c>
      <c r="AF7574" s="10" t="s">
        <v>594</v>
      </c>
      <c r="AG7574" s="181" t="s">
        <v>85</v>
      </c>
      <c r="AH7574" s="179" t="s">
        <v>19869</v>
      </c>
      <c r="AI7574" s="182" t="s">
        <v>1452</v>
      </c>
      <c r="AJ7574" s="182" t="s">
        <v>1452</v>
      </c>
    </row>
    <row r="7575" spans="1:36" x14ac:dyDescent="0.2">
      <c r="A7575" s="132" t="s">
        <v>50806</v>
      </c>
      <c r="B7575" s="132">
        <v>19</v>
      </c>
      <c r="C7575" s="132">
        <v>19</v>
      </c>
      <c r="I7575" s="6" t="s">
        <v>797</v>
      </c>
      <c r="J7575" s="8" t="s">
        <v>152</v>
      </c>
      <c r="K7575" s="153">
        <v>2018</v>
      </c>
      <c r="L7575" s="158">
        <v>8</v>
      </c>
      <c r="Q7575" s="6" t="s">
        <v>767</v>
      </c>
      <c r="R7575" s="8" t="s">
        <v>28647</v>
      </c>
      <c r="S7575" s="6" t="s">
        <v>762</v>
      </c>
      <c r="T7575" s="8" t="s">
        <v>28646</v>
      </c>
      <c r="U7575" s="6" t="s">
        <v>765</v>
      </c>
      <c r="V7575" s="9" t="s">
        <v>7568</v>
      </c>
      <c r="W7575" s="42" t="s">
        <v>736</v>
      </c>
      <c r="Z7575" s="2" t="s">
        <v>153</v>
      </c>
      <c r="AE7575" s="83">
        <v>0.35599999999999998</v>
      </c>
      <c r="AF7575" s="10" t="s">
        <v>594</v>
      </c>
      <c r="AG7575" s="181" t="s">
        <v>85</v>
      </c>
      <c r="AH7575" s="179" t="s">
        <v>19869</v>
      </c>
      <c r="AI7575" s="180" t="s">
        <v>1452</v>
      </c>
      <c r="AJ7575" s="180" t="s">
        <v>1452</v>
      </c>
    </row>
    <row r="7576" spans="1:36" x14ac:dyDescent="0.2">
      <c r="A7576" s="132" t="s">
        <v>50806</v>
      </c>
      <c r="B7576" s="132">
        <v>19</v>
      </c>
      <c r="C7576" s="132">
        <v>19</v>
      </c>
      <c r="I7576" s="6" t="s">
        <v>797</v>
      </c>
      <c r="J7576" s="8" t="s">
        <v>152</v>
      </c>
      <c r="K7576" s="153">
        <v>2018</v>
      </c>
      <c r="L7576" s="158">
        <v>8</v>
      </c>
      <c r="Q7576" s="6" t="s">
        <v>767</v>
      </c>
      <c r="R7576" s="8" t="s">
        <v>28647</v>
      </c>
      <c r="S7576" s="6" t="s">
        <v>762</v>
      </c>
      <c r="T7576" s="8" t="s">
        <v>28646</v>
      </c>
      <c r="U7576" s="6" t="s">
        <v>765</v>
      </c>
      <c r="V7576" s="9" t="s">
        <v>7569</v>
      </c>
      <c r="W7576" s="42" t="s">
        <v>736</v>
      </c>
      <c r="Z7576" s="2" t="s">
        <v>153</v>
      </c>
      <c r="AE7576" s="83">
        <v>0.68400000000000005</v>
      </c>
      <c r="AF7576" s="10" t="s">
        <v>594</v>
      </c>
      <c r="AG7576" s="181" t="s">
        <v>85</v>
      </c>
      <c r="AH7576" s="179" t="s">
        <v>19869</v>
      </c>
      <c r="AI7576" s="182" t="s">
        <v>1452</v>
      </c>
      <c r="AJ7576" s="182" t="s">
        <v>1452</v>
      </c>
    </row>
    <row r="7577" spans="1:36" x14ac:dyDescent="0.2">
      <c r="A7577" s="132" t="s">
        <v>50806</v>
      </c>
      <c r="B7577" s="132">
        <v>19</v>
      </c>
      <c r="C7577" s="132">
        <v>19</v>
      </c>
      <c r="I7577" s="6" t="s">
        <v>797</v>
      </c>
      <c r="J7577" s="8" t="s">
        <v>152</v>
      </c>
      <c r="K7577" s="153">
        <v>2018</v>
      </c>
      <c r="L7577" s="158">
        <v>8</v>
      </c>
      <c r="Q7577" s="6" t="s">
        <v>767</v>
      </c>
      <c r="R7577" s="8" t="s">
        <v>28647</v>
      </c>
      <c r="S7577" s="6" t="s">
        <v>762</v>
      </c>
      <c r="T7577" s="8" t="s">
        <v>28646</v>
      </c>
      <c r="U7577" s="6" t="s">
        <v>765</v>
      </c>
      <c r="V7577" s="9" t="s">
        <v>7570</v>
      </c>
      <c r="W7577" s="42" t="s">
        <v>736</v>
      </c>
      <c r="Z7577" s="2" t="s">
        <v>153</v>
      </c>
      <c r="AE7577" s="83">
        <v>0.95</v>
      </c>
      <c r="AF7577" s="10" t="s">
        <v>594</v>
      </c>
      <c r="AG7577" s="181" t="s">
        <v>85</v>
      </c>
      <c r="AH7577" s="179" t="s">
        <v>19869</v>
      </c>
      <c r="AI7577" s="180" t="s">
        <v>1452</v>
      </c>
      <c r="AJ7577" s="180" t="s">
        <v>1452</v>
      </c>
    </row>
    <row r="7578" spans="1:36" x14ac:dyDescent="0.2">
      <c r="A7578" s="132" t="s">
        <v>50806</v>
      </c>
      <c r="B7578" s="132">
        <v>19</v>
      </c>
      <c r="C7578" s="132">
        <v>19</v>
      </c>
      <c r="I7578" s="6" t="s">
        <v>797</v>
      </c>
      <c r="J7578" s="8" t="s">
        <v>152</v>
      </c>
      <c r="K7578" s="153">
        <v>2018</v>
      </c>
      <c r="L7578" s="158">
        <v>8</v>
      </c>
      <c r="Q7578" s="6" t="s">
        <v>767</v>
      </c>
      <c r="R7578" s="8" t="s">
        <v>28647</v>
      </c>
      <c r="S7578" s="6" t="s">
        <v>762</v>
      </c>
      <c r="T7578" s="8" t="s">
        <v>28646</v>
      </c>
      <c r="U7578" s="6" t="s">
        <v>765</v>
      </c>
      <c r="V7578" s="9" t="s">
        <v>7571</v>
      </c>
      <c r="W7578" s="42" t="s">
        <v>736</v>
      </c>
      <c r="Z7578" s="2" t="s">
        <v>153</v>
      </c>
      <c r="AE7578" s="83">
        <v>0.85799999999999998</v>
      </c>
      <c r="AF7578" s="10" t="s">
        <v>594</v>
      </c>
      <c r="AG7578" s="181" t="s">
        <v>85</v>
      </c>
      <c r="AH7578" s="179" t="s">
        <v>19869</v>
      </c>
      <c r="AI7578" s="182" t="s">
        <v>1452</v>
      </c>
      <c r="AJ7578" s="182" t="s">
        <v>1452</v>
      </c>
    </row>
    <row r="7579" spans="1:36" x14ac:dyDescent="0.2">
      <c r="A7579" s="132" t="s">
        <v>50806</v>
      </c>
      <c r="B7579" s="132">
        <v>19</v>
      </c>
      <c r="C7579" s="132">
        <v>19</v>
      </c>
      <c r="I7579" s="6" t="s">
        <v>797</v>
      </c>
      <c r="J7579" s="8" t="s">
        <v>152</v>
      </c>
      <c r="K7579" s="153">
        <v>2018</v>
      </c>
      <c r="L7579" s="158">
        <v>8</v>
      </c>
      <c r="Q7579" s="6" t="s">
        <v>767</v>
      </c>
      <c r="R7579" s="8" t="s">
        <v>28647</v>
      </c>
      <c r="S7579" s="6" t="s">
        <v>762</v>
      </c>
      <c r="T7579" s="8" t="s">
        <v>28646</v>
      </c>
      <c r="U7579" s="6" t="s">
        <v>765</v>
      </c>
      <c r="V7579" s="9" t="s">
        <v>7572</v>
      </c>
      <c r="W7579" s="42" t="s">
        <v>736</v>
      </c>
      <c r="Z7579" s="2" t="s">
        <v>153</v>
      </c>
      <c r="AE7579" s="83">
        <v>0.81899999999999995</v>
      </c>
      <c r="AF7579" s="10" t="s">
        <v>594</v>
      </c>
      <c r="AG7579" s="181" t="s">
        <v>85</v>
      </c>
      <c r="AH7579" s="179" t="s">
        <v>19869</v>
      </c>
      <c r="AI7579" s="180" t="s">
        <v>1452</v>
      </c>
      <c r="AJ7579" s="180" t="s">
        <v>1452</v>
      </c>
    </row>
    <row r="7580" spans="1:36" x14ac:dyDescent="0.2">
      <c r="A7580" s="132" t="s">
        <v>50806</v>
      </c>
      <c r="B7580" s="132">
        <v>19</v>
      </c>
      <c r="C7580" s="132">
        <v>19</v>
      </c>
      <c r="I7580" s="6" t="s">
        <v>797</v>
      </c>
      <c r="J7580" s="8" t="s">
        <v>152</v>
      </c>
      <c r="K7580" s="153">
        <v>2018</v>
      </c>
      <c r="L7580" s="158">
        <v>8</v>
      </c>
      <c r="Q7580" s="6" t="s">
        <v>767</v>
      </c>
      <c r="R7580" s="8" t="s">
        <v>28647</v>
      </c>
      <c r="S7580" s="6" t="s">
        <v>762</v>
      </c>
      <c r="T7580" s="8" t="s">
        <v>28646</v>
      </c>
      <c r="U7580" s="6" t="s">
        <v>765</v>
      </c>
      <c r="V7580" s="9" t="s">
        <v>7573</v>
      </c>
      <c r="W7580" s="42" t="s">
        <v>736</v>
      </c>
      <c r="Z7580" s="2" t="s">
        <v>153</v>
      </c>
      <c r="AE7580" s="83">
        <v>0.84299999999999997</v>
      </c>
      <c r="AF7580" s="10" t="s">
        <v>594</v>
      </c>
      <c r="AG7580" s="181" t="s">
        <v>85</v>
      </c>
      <c r="AH7580" s="179" t="s">
        <v>19869</v>
      </c>
      <c r="AI7580" s="182" t="s">
        <v>1452</v>
      </c>
      <c r="AJ7580" s="182" t="s">
        <v>1452</v>
      </c>
    </row>
    <row r="7581" spans="1:36" x14ac:dyDescent="0.2">
      <c r="A7581" s="132" t="s">
        <v>50806</v>
      </c>
      <c r="B7581" s="132">
        <v>19</v>
      </c>
      <c r="C7581" s="132">
        <v>19</v>
      </c>
      <c r="I7581" s="6" t="s">
        <v>797</v>
      </c>
      <c r="J7581" s="8" t="s">
        <v>152</v>
      </c>
      <c r="K7581" s="153">
        <v>2018</v>
      </c>
      <c r="L7581" s="158">
        <v>8</v>
      </c>
      <c r="Q7581" s="6" t="s">
        <v>767</v>
      </c>
      <c r="R7581" s="8" t="s">
        <v>28647</v>
      </c>
      <c r="S7581" s="6" t="s">
        <v>762</v>
      </c>
      <c r="T7581" s="8" t="s">
        <v>28646</v>
      </c>
      <c r="U7581" s="6" t="s">
        <v>765</v>
      </c>
      <c r="V7581" s="9" t="s">
        <v>7574</v>
      </c>
      <c r="W7581" s="42" t="s">
        <v>736</v>
      </c>
      <c r="Z7581" s="2" t="s">
        <v>153</v>
      </c>
      <c r="AE7581" s="83">
        <v>0.84899999999999998</v>
      </c>
      <c r="AF7581" s="10" t="s">
        <v>594</v>
      </c>
      <c r="AG7581" s="181" t="s">
        <v>85</v>
      </c>
      <c r="AH7581" s="179" t="s">
        <v>19869</v>
      </c>
      <c r="AI7581" s="180" t="s">
        <v>1452</v>
      </c>
      <c r="AJ7581" s="180" t="s">
        <v>1452</v>
      </c>
    </row>
    <row r="7582" spans="1:36" x14ac:dyDescent="0.2">
      <c r="A7582" s="132" t="s">
        <v>50806</v>
      </c>
      <c r="B7582" s="132">
        <v>19</v>
      </c>
      <c r="C7582" s="132">
        <v>19</v>
      </c>
      <c r="I7582" s="6" t="s">
        <v>797</v>
      </c>
      <c r="J7582" s="8" t="s">
        <v>152</v>
      </c>
      <c r="K7582" s="153">
        <v>2018</v>
      </c>
      <c r="L7582" s="158">
        <v>8</v>
      </c>
      <c r="Q7582" s="6" t="s">
        <v>767</v>
      </c>
      <c r="R7582" s="8" t="s">
        <v>28647</v>
      </c>
      <c r="S7582" s="6" t="s">
        <v>762</v>
      </c>
      <c r="T7582" s="8" t="s">
        <v>28646</v>
      </c>
      <c r="U7582" s="6" t="s">
        <v>765</v>
      </c>
      <c r="V7582" s="9" t="s">
        <v>7575</v>
      </c>
      <c r="W7582" s="42" t="s">
        <v>736</v>
      </c>
      <c r="Z7582" s="2" t="s">
        <v>153</v>
      </c>
      <c r="AE7582" s="83">
        <v>0.79500000000000004</v>
      </c>
      <c r="AF7582" s="10" t="s">
        <v>594</v>
      </c>
      <c r="AG7582" s="181" t="s">
        <v>85</v>
      </c>
      <c r="AH7582" s="179" t="s">
        <v>19869</v>
      </c>
      <c r="AI7582" s="182" t="s">
        <v>1452</v>
      </c>
      <c r="AJ7582" s="182" t="s">
        <v>1452</v>
      </c>
    </row>
    <row r="7583" spans="1:36" x14ac:dyDescent="0.2">
      <c r="A7583" s="132" t="s">
        <v>50806</v>
      </c>
      <c r="B7583" s="132">
        <v>19</v>
      </c>
      <c r="C7583" s="132">
        <v>19</v>
      </c>
      <c r="I7583" s="6" t="s">
        <v>797</v>
      </c>
      <c r="J7583" s="8" t="s">
        <v>152</v>
      </c>
      <c r="K7583" s="153">
        <v>2018</v>
      </c>
      <c r="L7583" s="158">
        <v>8</v>
      </c>
      <c r="Q7583" s="6" t="s">
        <v>767</v>
      </c>
      <c r="R7583" s="8" t="s">
        <v>28647</v>
      </c>
      <c r="S7583" s="6" t="s">
        <v>762</v>
      </c>
      <c r="T7583" s="8" t="s">
        <v>28646</v>
      </c>
      <c r="U7583" s="6" t="s">
        <v>765</v>
      </c>
      <c r="V7583" s="9" t="s">
        <v>7576</v>
      </c>
      <c r="W7583" s="42" t="s">
        <v>736</v>
      </c>
      <c r="Z7583" s="2" t="s">
        <v>153</v>
      </c>
      <c r="AE7583" s="83">
        <v>0.33900000000000002</v>
      </c>
      <c r="AF7583" s="10" t="s">
        <v>594</v>
      </c>
      <c r="AG7583" s="181" t="s">
        <v>85</v>
      </c>
      <c r="AH7583" s="179" t="s">
        <v>19869</v>
      </c>
      <c r="AI7583" s="180" t="s">
        <v>1452</v>
      </c>
      <c r="AJ7583" s="180" t="s">
        <v>1452</v>
      </c>
    </row>
    <row r="7584" spans="1:36" x14ac:dyDescent="0.2">
      <c r="A7584" s="132" t="s">
        <v>50806</v>
      </c>
      <c r="B7584" s="132">
        <v>19</v>
      </c>
      <c r="C7584" s="132">
        <v>19</v>
      </c>
      <c r="I7584" s="6" t="s">
        <v>797</v>
      </c>
      <c r="J7584" s="8" t="s">
        <v>152</v>
      </c>
      <c r="K7584" s="153">
        <v>2018</v>
      </c>
      <c r="L7584" s="158">
        <v>8</v>
      </c>
      <c r="Q7584" s="6" t="s">
        <v>767</v>
      </c>
      <c r="R7584" s="8" t="s">
        <v>28647</v>
      </c>
      <c r="S7584" s="6" t="s">
        <v>762</v>
      </c>
      <c r="T7584" s="8" t="s">
        <v>28646</v>
      </c>
      <c r="U7584" s="6" t="s">
        <v>765</v>
      </c>
      <c r="V7584" s="9" t="s">
        <v>7577</v>
      </c>
      <c r="W7584" s="42" t="s">
        <v>736</v>
      </c>
      <c r="Z7584" s="2" t="s">
        <v>153</v>
      </c>
      <c r="AE7584" s="83">
        <v>0.79400000000000004</v>
      </c>
      <c r="AF7584" s="10" t="s">
        <v>594</v>
      </c>
      <c r="AG7584" s="181" t="s">
        <v>85</v>
      </c>
      <c r="AH7584" s="179" t="s">
        <v>19869</v>
      </c>
      <c r="AI7584" s="182" t="s">
        <v>1452</v>
      </c>
      <c r="AJ7584" s="182" t="s">
        <v>1452</v>
      </c>
    </row>
    <row r="7585" spans="1:36" x14ac:dyDescent="0.2">
      <c r="A7585" s="132" t="s">
        <v>50806</v>
      </c>
      <c r="B7585" s="132">
        <v>19</v>
      </c>
      <c r="C7585" s="132">
        <v>19</v>
      </c>
      <c r="I7585" s="6" t="s">
        <v>797</v>
      </c>
      <c r="J7585" s="8" t="s">
        <v>152</v>
      </c>
      <c r="K7585" s="153">
        <v>2018</v>
      </c>
      <c r="L7585" s="158">
        <v>8</v>
      </c>
      <c r="Q7585" s="6" t="s">
        <v>767</v>
      </c>
      <c r="R7585" s="8" t="s">
        <v>28647</v>
      </c>
      <c r="S7585" s="6" t="s">
        <v>762</v>
      </c>
      <c r="T7585" s="8" t="s">
        <v>28646</v>
      </c>
      <c r="U7585" s="6" t="s">
        <v>765</v>
      </c>
      <c r="V7585" s="9" t="s">
        <v>7578</v>
      </c>
      <c r="W7585" s="42" t="s">
        <v>736</v>
      </c>
      <c r="Z7585" s="2" t="s">
        <v>153</v>
      </c>
      <c r="AE7585" s="83">
        <v>0.36499999999999999</v>
      </c>
      <c r="AF7585" s="10" t="s">
        <v>594</v>
      </c>
      <c r="AG7585" s="181" t="s">
        <v>85</v>
      </c>
      <c r="AH7585" s="179" t="s">
        <v>19869</v>
      </c>
      <c r="AI7585" s="180" t="s">
        <v>1452</v>
      </c>
      <c r="AJ7585" s="180" t="s">
        <v>1452</v>
      </c>
    </row>
    <row r="7586" spans="1:36" x14ac:dyDescent="0.2">
      <c r="A7586" s="132" t="s">
        <v>50806</v>
      </c>
      <c r="B7586" s="132">
        <v>19</v>
      </c>
      <c r="C7586" s="132">
        <v>19</v>
      </c>
      <c r="I7586" s="6" t="s">
        <v>797</v>
      </c>
      <c r="J7586" s="8" t="s">
        <v>152</v>
      </c>
      <c r="K7586" s="153">
        <v>2018</v>
      </c>
      <c r="L7586" s="158">
        <v>8</v>
      </c>
      <c r="Q7586" s="6" t="s">
        <v>767</v>
      </c>
      <c r="R7586" s="8" t="s">
        <v>28647</v>
      </c>
      <c r="S7586" s="6" t="s">
        <v>762</v>
      </c>
      <c r="T7586" s="8" t="s">
        <v>28646</v>
      </c>
      <c r="U7586" s="6" t="s">
        <v>765</v>
      </c>
      <c r="V7586" s="9" t="s">
        <v>7579</v>
      </c>
      <c r="W7586" s="42" t="s">
        <v>737</v>
      </c>
      <c r="Z7586" s="2" t="s">
        <v>153</v>
      </c>
      <c r="AE7586" s="83">
        <v>0.27600000000000002</v>
      </c>
      <c r="AF7586" s="10" t="s">
        <v>594</v>
      </c>
      <c r="AG7586" s="181" t="s">
        <v>85</v>
      </c>
      <c r="AH7586" s="179" t="s">
        <v>19869</v>
      </c>
      <c r="AI7586" s="182" t="s">
        <v>1452</v>
      </c>
      <c r="AJ7586" s="182" t="s">
        <v>1452</v>
      </c>
    </row>
    <row r="7587" spans="1:36" x14ac:dyDescent="0.2">
      <c r="A7587" s="132" t="s">
        <v>50806</v>
      </c>
      <c r="B7587" s="132">
        <v>19</v>
      </c>
      <c r="C7587" s="132">
        <v>19</v>
      </c>
      <c r="I7587" s="6" t="s">
        <v>797</v>
      </c>
      <c r="J7587" s="8" t="s">
        <v>152</v>
      </c>
      <c r="K7587" s="153">
        <v>2018</v>
      </c>
      <c r="L7587" s="158">
        <v>8</v>
      </c>
      <c r="Q7587" s="6" t="s">
        <v>767</v>
      </c>
      <c r="R7587" s="8" t="s">
        <v>28647</v>
      </c>
      <c r="S7587" s="6" t="s">
        <v>762</v>
      </c>
      <c r="T7587" s="8" t="s">
        <v>28646</v>
      </c>
      <c r="U7587" s="6" t="s">
        <v>765</v>
      </c>
      <c r="V7587" s="9" t="s">
        <v>7580</v>
      </c>
      <c r="W7587" s="42" t="s">
        <v>737</v>
      </c>
      <c r="Z7587" s="2" t="s">
        <v>153</v>
      </c>
      <c r="AE7587" s="83">
        <v>0.36399999999999999</v>
      </c>
      <c r="AF7587" s="10" t="s">
        <v>594</v>
      </c>
      <c r="AG7587" s="181" t="s">
        <v>85</v>
      </c>
      <c r="AH7587" s="179" t="s">
        <v>19869</v>
      </c>
      <c r="AI7587" s="180" t="s">
        <v>1452</v>
      </c>
      <c r="AJ7587" s="180" t="s">
        <v>1452</v>
      </c>
    </row>
    <row r="7588" spans="1:36" x14ac:dyDescent="0.2">
      <c r="A7588" s="132" t="s">
        <v>50806</v>
      </c>
      <c r="B7588" s="132">
        <v>19</v>
      </c>
      <c r="C7588" s="132">
        <v>19</v>
      </c>
      <c r="I7588" s="6" t="s">
        <v>797</v>
      </c>
      <c r="J7588" s="8" t="s">
        <v>152</v>
      </c>
      <c r="K7588" s="153">
        <v>2018</v>
      </c>
      <c r="L7588" s="158">
        <v>8</v>
      </c>
      <c r="Q7588" s="6" t="s">
        <v>767</v>
      </c>
      <c r="R7588" s="8" t="s">
        <v>28647</v>
      </c>
      <c r="S7588" s="6" t="s">
        <v>762</v>
      </c>
      <c r="T7588" s="8" t="s">
        <v>28646</v>
      </c>
      <c r="U7588" s="6" t="s">
        <v>765</v>
      </c>
      <c r="V7588" s="9" t="s">
        <v>7581</v>
      </c>
      <c r="W7588" s="42" t="s">
        <v>737</v>
      </c>
      <c r="Z7588" s="2" t="s">
        <v>153</v>
      </c>
      <c r="AE7588" s="83">
        <v>0.68799999999999994</v>
      </c>
      <c r="AF7588" s="10" t="s">
        <v>594</v>
      </c>
      <c r="AG7588" s="181" t="s">
        <v>85</v>
      </c>
      <c r="AH7588" s="179" t="s">
        <v>19869</v>
      </c>
      <c r="AI7588" s="182" t="s">
        <v>1452</v>
      </c>
      <c r="AJ7588" s="182" t="s">
        <v>1452</v>
      </c>
    </row>
    <row r="7589" spans="1:36" x14ac:dyDescent="0.2">
      <c r="A7589" s="132" t="s">
        <v>50806</v>
      </c>
      <c r="B7589" s="132">
        <v>19</v>
      </c>
      <c r="C7589" s="132">
        <v>19</v>
      </c>
      <c r="I7589" s="6" t="s">
        <v>797</v>
      </c>
      <c r="J7589" s="8" t="s">
        <v>152</v>
      </c>
      <c r="K7589" s="153">
        <v>2018</v>
      </c>
      <c r="L7589" s="158">
        <v>8</v>
      </c>
      <c r="Q7589" s="6" t="s">
        <v>767</v>
      </c>
      <c r="R7589" s="8" t="s">
        <v>28647</v>
      </c>
      <c r="S7589" s="6" t="s">
        <v>762</v>
      </c>
      <c r="T7589" s="8" t="s">
        <v>28646</v>
      </c>
      <c r="U7589" s="6" t="s">
        <v>765</v>
      </c>
      <c r="V7589" s="9" t="s">
        <v>7582</v>
      </c>
      <c r="W7589" s="42" t="s">
        <v>737</v>
      </c>
      <c r="Z7589" s="2" t="s">
        <v>153</v>
      </c>
      <c r="AE7589" s="83">
        <v>0.59699999999999998</v>
      </c>
      <c r="AF7589" s="10" t="s">
        <v>594</v>
      </c>
      <c r="AG7589" s="181" t="s">
        <v>85</v>
      </c>
      <c r="AH7589" s="179" t="s">
        <v>19869</v>
      </c>
      <c r="AI7589" s="180" t="s">
        <v>1452</v>
      </c>
      <c r="AJ7589" s="180" t="s">
        <v>1452</v>
      </c>
    </row>
    <row r="7590" spans="1:36" x14ac:dyDescent="0.2">
      <c r="A7590" s="132" t="s">
        <v>50806</v>
      </c>
      <c r="B7590" s="132">
        <v>19</v>
      </c>
      <c r="C7590" s="132">
        <v>19</v>
      </c>
      <c r="I7590" s="6" t="s">
        <v>797</v>
      </c>
      <c r="J7590" s="8" t="s">
        <v>152</v>
      </c>
      <c r="K7590" s="153">
        <v>2018</v>
      </c>
      <c r="L7590" s="158">
        <v>8</v>
      </c>
      <c r="Q7590" s="6" t="s">
        <v>767</v>
      </c>
      <c r="R7590" s="8" t="s">
        <v>28647</v>
      </c>
      <c r="S7590" s="6" t="s">
        <v>762</v>
      </c>
      <c r="T7590" s="8" t="s">
        <v>28646</v>
      </c>
      <c r="U7590" s="6" t="s">
        <v>765</v>
      </c>
      <c r="V7590" s="9" t="s">
        <v>7583</v>
      </c>
      <c r="W7590" s="42" t="s">
        <v>737</v>
      </c>
      <c r="Z7590" s="2" t="s">
        <v>153</v>
      </c>
      <c r="AE7590" s="83">
        <v>0.35399999999999998</v>
      </c>
      <c r="AF7590" s="10" t="s">
        <v>594</v>
      </c>
      <c r="AG7590" s="181" t="s">
        <v>85</v>
      </c>
      <c r="AH7590" s="179" t="s">
        <v>19869</v>
      </c>
      <c r="AI7590" s="182" t="s">
        <v>1452</v>
      </c>
      <c r="AJ7590" s="182" t="s">
        <v>1452</v>
      </c>
    </row>
    <row r="7591" spans="1:36" x14ac:dyDescent="0.2">
      <c r="A7591" s="132" t="s">
        <v>50806</v>
      </c>
      <c r="B7591" s="132">
        <v>19</v>
      </c>
      <c r="C7591" s="132">
        <v>19</v>
      </c>
      <c r="I7591" s="6" t="s">
        <v>797</v>
      </c>
      <c r="J7591" s="8" t="s">
        <v>152</v>
      </c>
      <c r="K7591" s="153">
        <v>2018</v>
      </c>
      <c r="L7591" s="158">
        <v>8</v>
      </c>
      <c r="Q7591" s="6" t="s">
        <v>767</v>
      </c>
      <c r="R7591" s="8" t="s">
        <v>28647</v>
      </c>
      <c r="S7591" s="6" t="s">
        <v>762</v>
      </c>
      <c r="T7591" s="8" t="s">
        <v>28646</v>
      </c>
      <c r="U7591" s="6" t="s">
        <v>765</v>
      </c>
      <c r="V7591" s="9" t="s">
        <v>7584</v>
      </c>
      <c r="W7591" s="42" t="s">
        <v>737</v>
      </c>
      <c r="Z7591" s="2" t="s">
        <v>153</v>
      </c>
      <c r="AE7591" s="83">
        <v>0.66600000000000004</v>
      </c>
      <c r="AF7591" s="10" t="s">
        <v>594</v>
      </c>
      <c r="AG7591" s="181" t="s">
        <v>85</v>
      </c>
      <c r="AH7591" s="179" t="s">
        <v>19869</v>
      </c>
      <c r="AI7591" s="180" t="s">
        <v>1452</v>
      </c>
      <c r="AJ7591" s="180" t="s">
        <v>1452</v>
      </c>
    </row>
    <row r="7592" spans="1:36" x14ac:dyDescent="0.2">
      <c r="A7592" s="132" t="s">
        <v>50806</v>
      </c>
      <c r="B7592" s="132">
        <v>19</v>
      </c>
      <c r="C7592" s="132">
        <v>19</v>
      </c>
      <c r="I7592" s="6" t="s">
        <v>797</v>
      </c>
      <c r="J7592" s="8" t="s">
        <v>152</v>
      </c>
      <c r="K7592" s="153">
        <v>2018</v>
      </c>
      <c r="L7592" s="158">
        <v>8</v>
      </c>
      <c r="Q7592" s="6" t="s">
        <v>767</v>
      </c>
      <c r="R7592" s="8" t="s">
        <v>28647</v>
      </c>
      <c r="S7592" s="6" t="s">
        <v>762</v>
      </c>
      <c r="T7592" s="8" t="s">
        <v>28646</v>
      </c>
      <c r="U7592" s="6" t="s">
        <v>765</v>
      </c>
      <c r="V7592" s="9" t="s">
        <v>7585</v>
      </c>
      <c r="W7592" s="42" t="s">
        <v>737</v>
      </c>
      <c r="Z7592" s="2" t="s">
        <v>153</v>
      </c>
      <c r="AE7592" s="83">
        <v>0.51200000000000001</v>
      </c>
      <c r="AF7592" s="10" t="s">
        <v>594</v>
      </c>
      <c r="AG7592" s="181" t="s">
        <v>85</v>
      </c>
      <c r="AH7592" s="179" t="s">
        <v>19869</v>
      </c>
      <c r="AI7592" s="182" t="s">
        <v>1452</v>
      </c>
      <c r="AJ7592" s="182" t="s">
        <v>1452</v>
      </c>
    </row>
    <row r="7593" spans="1:36" x14ac:dyDescent="0.2">
      <c r="A7593" s="132" t="s">
        <v>50806</v>
      </c>
      <c r="B7593" s="132">
        <v>19</v>
      </c>
      <c r="C7593" s="132">
        <v>19</v>
      </c>
      <c r="I7593" s="6" t="s">
        <v>797</v>
      </c>
      <c r="J7593" s="8" t="s">
        <v>152</v>
      </c>
      <c r="K7593" s="153">
        <v>2018</v>
      </c>
      <c r="L7593" s="158">
        <v>8</v>
      </c>
      <c r="Q7593" s="6" t="s">
        <v>767</v>
      </c>
      <c r="R7593" s="8" t="s">
        <v>28647</v>
      </c>
      <c r="S7593" s="6" t="s">
        <v>762</v>
      </c>
      <c r="T7593" s="8" t="s">
        <v>28646</v>
      </c>
      <c r="U7593" s="6" t="s">
        <v>765</v>
      </c>
      <c r="V7593" s="9" t="s">
        <v>7586</v>
      </c>
      <c r="W7593" s="42" t="s">
        <v>737</v>
      </c>
      <c r="Z7593" s="2" t="s">
        <v>153</v>
      </c>
      <c r="AE7593" s="83">
        <v>0.48</v>
      </c>
      <c r="AF7593" s="10" t="s">
        <v>594</v>
      </c>
      <c r="AG7593" s="181" t="s">
        <v>85</v>
      </c>
      <c r="AH7593" s="179" t="s">
        <v>19869</v>
      </c>
      <c r="AI7593" s="180" t="s">
        <v>1452</v>
      </c>
      <c r="AJ7593" s="180" t="s">
        <v>1452</v>
      </c>
    </row>
    <row r="7594" spans="1:36" x14ac:dyDescent="0.2">
      <c r="A7594" s="132" t="s">
        <v>50806</v>
      </c>
      <c r="B7594" s="132">
        <v>19</v>
      </c>
      <c r="C7594" s="132">
        <v>19</v>
      </c>
      <c r="I7594" s="6" t="s">
        <v>797</v>
      </c>
      <c r="J7594" s="8" t="s">
        <v>152</v>
      </c>
      <c r="K7594" s="153">
        <v>2018</v>
      </c>
      <c r="L7594" s="158">
        <v>8</v>
      </c>
      <c r="Q7594" s="6" t="s">
        <v>767</v>
      </c>
      <c r="R7594" s="8" t="s">
        <v>28647</v>
      </c>
      <c r="S7594" s="6" t="s">
        <v>762</v>
      </c>
      <c r="T7594" s="8" t="s">
        <v>28646</v>
      </c>
      <c r="U7594" s="6" t="s">
        <v>765</v>
      </c>
      <c r="V7594" s="9" t="s">
        <v>7587</v>
      </c>
      <c r="W7594" s="42" t="s">
        <v>737</v>
      </c>
      <c r="Z7594" s="2" t="s">
        <v>153</v>
      </c>
      <c r="AE7594" s="83">
        <v>0.497</v>
      </c>
      <c r="AF7594" s="10" t="s">
        <v>594</v>
      </c>
      <c r="AG7594" s="181" t="s">
        <v>85</v>
      </c>
      <c r="AH7594" s="179" t="s">
        <v>19869</v>
      </c>
      <c r="AI7594" s="182" t="s">
        <v>1452</v>
      </c>
      <c r="AJ7594" s="182" t="s">
        <v>1452</v>
      </c>
    </row>
    <row r="7595" spans="1:36" x14ac:dyDescent="0.2">
      <c r="A7595" s="132" t="s">
        <v>50806</v>
      </c>
      <c r="B7595" s="132">
        <v>19</v>
      </c>
      <c r="C7595" s="132">
        <v>19</v>
      </c>
      <c r="I7595" s="6" t="s">
        <v>797</v>
      </c>
      <c r="J7595" s="8" t="s">
        <v>152</v>
      </c>
      <c r="K7595" s="153">
        <v>2018</v>
      </c>
      <c r="L7595" s="158">
        <v>8</v>
      </c>
      <c r="Q7595" s="6" t="s">
        <v>767</v>
      </c>
      <c r="R7595" s="8" t="s">
        <v>28647</v>
      </c>
      <c r="S7595" s="6" t="s">
        <v>762</v>
      </c>
      <c r="T7595" s="8" t="s">
        <v>28646</v>
      </c>
      <c r="U7595" s="6" t="s">
        <v>765</v>
      </c>
      <c r="V7595" s="9" t="s">
        <v>7588</v>
      </c>
      <c r="W7595" s="42" t="s">
        <v>737</v>
      </c>
      <c r="Z7595" s="2" t="s">
        <v>153</v>
      </c>
      <c r="AE7595" s="83">
        <v>0.503</v>
      </c>
      <c r="AF7595" s="10" t="s">
        <v>594</v>
      </c>
      <c r="AG7595" s="181" t="s">
        <v>85</v>
      </c>
      <c r="AH7595" s="179" t="s">
        <v>19869</v>
      </c>
      <c r="AI7595" s="180" t="s">
        <v>1452</v>
      </c>
      <c r="AJ7595" s="180" t="s">
        <v>1452</v>
      </c>
    </row>
    <row r="7596" spans="1:36" x14ac:dyDescent="0.2">
      <c r="A7596" s="132" t="s">
        <v>50806</v>
      </c>
      <c r="B7596" s="132">
        <v>19</v>
      </c>
      <c r="C7596" s="132">
        <v>19</v>
      </c>
      <c r="I7596" s="6" t="s">
        <v>797</v>
      </c>
      <c r="J7596" s="8" t="s">
        <v>152</v>
      </c>
      <c r="K7596" s="153">
        <v>2018</v>
      </c>
      <c r="L7596" s="158">
        <v>8</v>
      </c>
      <c r="Q7596" s="6" t="s">
        <v>767</v>
      </c>
      <c r="R7596" s="8" t="s">
        <v>28647</v>
      </c>
      <c r="S7596" s="6" t="s">
        <v>762</v>
      </c>
      <c r="T7596" s="8" t="s">
        <v>28646</v>
      </c>
      <c r="U7596" s="6" t="s">
        <v>765</v>
      </c>
      <c r="V7596" s="9" t="s">
        <v>7589</v>
      </c>
      <c r="W7596" s="42" t="s">
        <v>737</v>
      </c>
      <c r="Z7596" s="2" t="s">
        <v>153</v>
      </c>
      <c r="AE7596" s="83">
        <v>0.28699999999999998</v>
      </c>
      <c r="AF7596" s="10" t="s">
        <v>594</v>
      </c>
      <c r="AG7596" s="181" t="s">
        <v>85</v>
      </c>
      <c r="AH7596" s="179" t="s">
        <v>19869</v>
      </c>
      <c r="AI7596" s="182" t="s">
        <v>1452</v>
      </c>
      <c r="AJ7596" s="182" t="s">
        <v>1452</v>
      </c>
    </row>
    <row r="7597" spans="1:36" x14ac:dyDescent="0.2">
      <c r="A7597" s="132" t="s">
        <v>50806</v>
      </c>
      <c r="B7597" s="132">
        <v>19</v>
      </c>
      <c r="C7597" s="132">
        <v>19</v>
      </c>
      <c r="I7597" s="6" t="s">
        <v>797</v>
      </c>
      <c r="J7597" s="8" t="s">
        <v>152</v>
      </c>
      <c r="K7597" s="153">
        <v>2018</v>
      </c>
      <c r="L7597" s="158">
        <v>8</v>
      </c>
      <c r="Q7597" s="6" t="s">
        <v>767</v>
      </c>
      <c r="R7597" s="8" t="s">
        <v>28647</v>
      </c>
      <c r="S7597" s="6" t="s">
        <v>762</v>
      </c>
      <c r="T7597" s="8" t="s">
        <v>28646</v>
      </c>
      <c r="U7597" s="6" t="s">
        <v>765</v>
      </c>
      <c r="V7597" s="9" t="s">
        <v>7590</v>
      </c>
      <c r="W7597" s="42" t="s">
        <v>737</v>
      </c>
      <c r="Z7597" s="2" t="s">
        <v>153</v>
      </c>
      <c r="AE7597" s="83">
        <v>0.47199999999999998</v>
      </c>
      <c r="AF7597" s="10" t="s">
        <v>594</v>
      </c>
      <c r="AG7597" s="181" t="s">
        <v>85</v>
      </c>
      <c r="AH7597" s="179" t="s">
        <v>19869</v>
      </c>
      <c r="AI7597" s="180" t="s">
        <v>1452</v>
      </c>
      <c r="AJ7597" s="180" t="s">
        <v>1452</v>
      </c>
    </row>
    <row r="7598" spans="1:36" x14ac:dyDescent="0.2">
      <c r="A7598" s="132" t="s">
        <v>50806</v>
      </c>
      <c r="B7598" s="132">
        <v>19</v>
      </c>
      <c r="C7598" s="132">
        <v>19</v>
      </c>
      <c r="I7598" s="6" t="s">
        <v>797</v>
      </c>
      <c r="J7598" s="8" t="s">
        <v>152</v>
      </c>
      <c r="K7598" s="153">
        <v>2018</v>
      </c>
      <c r="L7598" s="158">
        <v>8</v>
      </c>
      <c r="Q7598" s="6" t="s">
        <v>767</v>
      </c>
      <c r="R7598" s="8" t="s">
        <v>28647</v>
      </c>
      <c r="S7598" s="6" t="s">
        <v>762</v>
      </c>
      <c r="T7598" s="8" t="s">
        <v>28646</v>
      </c>
      <c r="U7598" s="6" t="s">
        <v>765</v>
      </c>
      <c r="V7598" s="9" t="s">
        <v>7591</v>
      </c>
      <c r="W7598" s="42" t="s">
        <v>737</v>
      </c>
      <c r="Z7598" s="2" t="s">
        <v>153</v>
      </c>
      <c r="AE7598" s="83">
        <v>0.629</v>
      </c>
      <c r="AF7598" s="10" t="s">
        <v>594</v>
      </c>
      <c r="AG7598" s="181" t="s">
        <v>85</v>
      </c>
      <c r="AH7598" s="179" t="s">
        <v>19869</v>
      </c>
      <c r="AI7598" s="182" t="s">
        <v>1452</v>
      </c>
      <c r="AJ7598" s="182" t="s">
        <v>1452</v>
      </c>
    </row>
    <row r="7599" spans="1:36" x14ac:dyDescent="0.2">
      <c r="A7599" s="132" t="s">
        <v>50806</v>
      </c>
      <c r="B7599" s="132">
        <v>19</v>
      </c>
      <c r="C7599" s="132">
        <v>19</v>
      </c>
      <c r="I7599" s="6" t="s">
        <v>797</v>
      </c>
      <c r="J7599" s="8" t="s">
        <v>152</v>
      </c>
      <c r="K7599" s="153">
        <v>2018</v>
      </c>
      <c r="L7599" s="158">
        <v>8</v>
      </c>
      <c r="Q7599" s="6" t="s">
        <v>767</v>
      </c>
      <c r="R7599" s="8" t="s">
        <v>28647</v>
      </c>
      <c r="S7599" s="6" t="s">
        <v>762</v>
      </c>
      <c r="T7599" s="8" t="s">
        <v>28646</v>
      </c>
      <c r="U7599" s="6" t="s">
        <v>765</v>
      </c>
      <c r="V7599" s="9" t="s">
        <v>7592</v>
      </c>
      <c r="W7599" s="42" t="s">
        <v>737</v>
      </c>
      <c r="Z7599" s="2" t="s">
        <v>153</v>
      </c>
      <c r="AE7599" s="83">
        <v>0.51200000000000001</v>
      </c>
      <c r="AF7599" s="10" t="s">
        <v>594</v>
      </c>
      <c r="AG7599" s="181" t="s">
        <v>85</v>
      </c>
      <c r="AH7599" s="179" t="s">
        <v>19869</v>
      </c>
      <c r="AI7599" s="180" t="s">
        <v>1452</v>
      </c>
      <c r="AJ7599" s="180" t="s">
        <v>1452</v>
      </c>
    </row>
    <row r="7600" spans="1:36" x14ac:dyDescent="0.2">
      <c r="A7600" s="132" t="s">
        <v>50806</v>
      </c>
      <c r="B7600" s="132">
        <v>19</v>
      </c>
      <c r="C7600" s="132">
        <v>19</v>
      </c>
      <c r="I7600" s="6" t="s">
        <v>797</v>
      </c>
      <c r="J7600" s="8" t="s">
        <v>152</v>
      </c>
      <c r="K7600" s="153">
        <v>2018</v>
      </c>
      <c r="L7600" s="158">
        <v>8</v>
      </c>
      <c r="Q7600" s="6" t="s">
        <v>767</v>
      </c>
      <c r="R7600" s="8" t="s">
        <v>28647</v>
      </c>
      <c r="S7600" s="6" t="s">
        <v>762</v>
      </c>
      <c r="T7600" s="8" t="s">
        <v>28646</v>
      </c>
      <c r="U7600" s="6" t="s">
        <v>765</v>
      </c>
      <c r="V7600" s="9" t="s">
        <v>7593</v>
      </c>
      <c r="W7600" s="42" t="s">
        <v>737</v>
      </c>
      <c r="Z7600" s="2" t="s">
        <v>153</v>
      </c>
      <c r="AE7600" s="83">
        <v>0.26100000000000001</v>
      </c>
      <c r="AF7600" s="10" t="s">
        <v>594</v>
      </c>
      <c r="AG7600" s="181" t="s">
        <v>85</v>
      </c>
      <c r="AH7600" s="179" t="s">
        <v>19869</v>
      </c>
      <c r="AI7600" s="182" t="s">
        <v>1452</v>
      </c>
      <c r="AJ7600" s="182" t="s">
        <v>1452</v>
      </c>
    </row>
    <row r="7601" spans="1:36" x14ac:dyDescent="0.2">
      <c r="A7601" s="132" t="s">
        <v>50806</v>
      </c>
      <c r="B7601" s="132">
        <v>19</v>
      </c>
      <c r="C7601" s="132">
        <v>19</v>
      </c>
      <c r="I7601" s="6" t="s">
        <v>797</v>
      </c>
      <c r="J7601" s="8" t="s">
        <v>152</v>
      </c>
      <c r="K7601" s="153">
        <v>2018</v>
      </c>
      <c r="L7601" s="158">
        <v>8</v>
      </c>
      <c r="Q7601" s="6" t="s">
        <v>767</v>
      </c>
      <c r="R7601" s="8" t="s">
        <v>28647</v>
      </c>
      <c r="S7601" s="6" t="s">
        <v>762</v>
      </c>
      <c r="T7601" s="8" t="s">
        <v>28646</v>
      </c>
      <c r="U7601" s="6" t="s">
        <v>765</v>
      </c>
      <c r="V7601" s="9" t="s">
        <v>7594</v>
      </c>
      <c r="W7601" s="42" t="s">
        <v>737</v>
      </c>
      <c r="Z7601" s="2" t="s">
        <v>153</v>
      </c>
      <c r="AE7601" s="83">
        <v>0.29099999999999998</v>
      </c>
      <c r="AF7601" s="10" t="s">
        <v>594</v>
      </c>
      <c r="AG7601" s="181" t="s">
        <v>85</v>
      </c>
      <c r="AH7601" s="179" t="s">
        <v>19869</v>
      </c>
      <c r="AI7601" s="180" t="s">
        <v>1452</v>
      </c>
      <c r="AJ7601" s="180" t="s">
        <v>1452</v>
      </c>
    </row>
    <row r="7602" spans="1:36" x14ac:dyDescent="0.2">
      <c r="A7602" s="132" t="s">
        <v>50806</v>
      </c>
      <c r="B7602" s="132">
        <v>19</v>
      </c>
      <c r="C7602" s="132">
        <v>19</v>
      </c>
      <c r="I7602" s="6" t="s">
        <v>797</v>
      </c>
      <c r="J7602" s="8" t="s">
        <v>152</v>
      </c>
      <c r="K7602" s="153">
        <v>2018</v>
      </c>
      <c r="L7602" s="158">
        <v>8</v>
      </c>
      <c r="Q7602" s="6" t="s">
        <v>767</v>
      </c>
      <c r="R7602" s="8" t="s">
        <v>28647</v>
      </c>
      <c r="S7602" s="6" t="s">
        <v>762</v>
      </c>
      <c r="T7602" s="8" t="s">
        <v>28646</v>
      </c>
      <c r="U7602" s="6" t="s">
        <v>765</v>
      </c>
      <c r="V7602" s="9" t="s">
        <v>7595</v>
      </c>
      <c r="W7602" s="42" t="s">
        <v>737</v>
      </c>
      <c r="Z7602" s="2" t="s">
        <v>153</v>
      </c>
      <c r="AE7602" s="83">
        <v>0.45900000000000002</v>
      </c>
      <c r="AF7602" s="10" t="s">
        <v>594</v>
      </c>
      <c r="AG7602" s="181" t="s">
        <v>85</v>
      </c>
      <c r="AH7602" s="179" t="s">
        <v>19869</v>
      </c>
      <c r="AI7602" s="182" t="s">
        <v>1452</v>
      </c>
      <c r="AJ7602" s="182" t="s">
        <v>1452</v>
      </c>
    </row>
    <row r="7603" spans="1:36" x14ac:dyDescent="0.2">
      <c r="A7603" s="132" t="s">
        <v>50806</v>
      </c>
      <c r="B7603" s="132">
        <v>19</v>
      </c>
      <c r="C7603" s="132">
        <v>19</v>
      </c>
      <c r="I7603" s="6" t="s">
        <v>797</v>
      </c>
      <c r="J7603" s="8" t="s">
        <v>152</v>
      </c>
      <c r="K7603" s="153">
        <v>2018</v>
      </c>
      <c r="L7603" s="158">
        <v>8</v>
      </c>
      <c r="Q7603" s="6" t="s">
        <v>767</v>
      </c>
      <c r="R7603" s="8" t="s">
        <v>28647</v>
      </c>
      <c r="S7603" s="6" t="s">
        <v>762</v>
      </c>
      <c r="T7603" s="8" t="s">
        <v>28646</v>
      </c>
      <c r="U7603" s="6" t="s">
        <v>765</v>
      </c>
      <c r="V7603" s="9" t="s">
        <v>7596</v>
      </c>
      <c r="W7603" s="42" t="s">
        <v>737</v>
      </c>
      <c r="Z7603" s="2" t="s">
        <v>153</v>
      </c>
      <c r="AE7603" s="83">
        <v>0.32500000000000001</v>
      </c>
      <c r="AF7603" s="10" t="s">
        <v>594</v>
      </c>
      <c r="AG7603" s="181" t="s">
        <v>85</v>
      </c>
      <c r="AH7603" s="179" t="s">
        <v>19869</v>
      </c>
      <c r="AI7603" s="180" t="s">
        <v>1452</v>
      </c>
      <c r="AJ7603" s="180" t="s">
        <v>1452</v>
      </c>
    </row>
    <row r="7604" spans="1:36" x14ac:dyDescent="0.2">
      <c r="A7604" s="132" t="s">
        <v>50806</v>
      </c>
      <c r="B7604" s="132">
        <v>19</v>
      </c>
      <c r="C7604" s="132">
        <v>19</v>
      </c>
      <c r="I7604" s="6" t="s">
        <v>797</v>
      </c>
      <c r="J7604" s="8" t="s">
        <v>152</v>
      </c>
      <c r="K7604" s="153">
        <v>2018</v>
      </c>
      <c r="L7604" s="158">
        <v>8</v>
      </c>
      <c r="Q7604" s="6" t="s">
        <v>767</v>
      </c>
      <c r="R7604" s="8" t="s">
        <v>28647</v>
      </c>
      <c r="S7604" s="6" t="s">
        <v>762</v>
      </c>
      <c r="T7604" s="8" t="s">
        <v>28646</v>
      </c>
      <c r="U7604" s="6" t="s">
        <v>765</v>
      </c>
      <c r="V7604" s="9" t="s">
        <v>7597</v>
      </c>
      <c r="W7604" s="42" t="s">
        <v>737</v>
      </c>
      <c r="Z7604" s="2" t="s">
        <v>153</v>
      </c>
      <c r="AE7604" s="83">
        <v>0.29399999999999998</v>
      </c>
      <c r="AF7604" s="10" t="s">
        <v>594</v>
      </c>
      <c r="AG7604" s="181" t="s">
        <v>85</v>
      </c>
      <c r="AH7604" s="179" t="s">
        <v>19869</v>
      </c>
      <c r="AI7604" s="182" t="s">
        <v>1452</v>
      </c>
      <c r="AJ7604" s="182" t="s">
        <v>1452</v>
      </c>
    </row>
    <row r="7605" spans="1:36" x14ac:dyDescent="0.2">
      <c r="A7605" s="132" t="s">
        <v>50806</v>
      </c>
      <c r="B7605" s="132">
        <v>19</v>
      </c>
      <c r="C7605" s="132">
        <v>19</v>
      </c>
      <c r="I7605" s="6" t="s">
        <v>797</v>
      </c>
      <c r="J7605" s="8" t="s">
        <v>152</v>
      </c>
      <c r="K7605" s="153">
        <v>2018</v>
      </c>
      <c r="L7605" s="158">
        <v>8</v>
      </c>
      <c r="Q7605" s="6" t="s">
        <v>767</v>
      </c>
      <c r="R7605" s="8" t="s">
        <v>28647</v>
      </c>
      <c r="S7605" s="6" t="s">
        <v>762</v>
      </c>
      <c r="T7605" s="8" t="s">
        <v>28646</v>
      </c>
      <c r="U7605" s="6" t="s">
        <v>765</v>
      </c>
      <c r="V7605" s="9" t="s">
        <v>7598</v>
      </c>
      <c r="W7605" s="42" t="s">
        <v>737</v>
      </c>
      <c r="Z7605" s="2" t="s">
        <v>153</v>
      </c>
      <c r="AE7605" s="83">
        <v>0.32200000000000001</v>
      </c>
      <c r="AF7605" s="10" t="s">
        <v>594</v>
      </c>
      <c r="AG7605" s="181" t="s">
        <v>85</v>
      </c>
      <c r="AH7605" s="179" t="s">
        <v>19869</v>
      </c>
      <c r="AI7605" s="180" t="s">
        <v>1452</v>
      </c>
      <c r="AJ7605" s="180" t="s">
        <v>1452</v>
      </c>
    </row>
    <row r="7606" spans="1:36" x14ac:dyDescent="0.2">
      <c r="A7606" s="132" t="s">
        <v>50806</v>
      </c>
      <c r="B7606" s="132">
        <v>19</v>
      </c>
      <c r="C7606" s="132">
        <v>19</v>
      </c>
      <c r="I7606" s="6" t="s">
        <v>797</v>
      </c>
      <c r="J7606" s="8" t="s">
        <v>152</v>
      </c>
      <c r="K7606" s="153">
        <v>2018</v>
      </c>
      <c r="L7606" s="158">
        <v>8</v>
      </c>
      <c r="Q7606" s="6" t="s">
        <v>767</v>
      </c>
      <c r="R7606" s="8" t="s">
        <v>28647</v>
      </c>
      <c r="S7606" s="6" t="s">
        <v>762</v>
      </c>
      <c r="T7606" s="8" t="s">
        <v>28646</v>
      </c>
      <c r="U7606" s="6" t="s">
        <v>765</v>
      </c>
      <c r="V7606" s="9" t="s">
        <v>7599</v>
      </c>
      <c r="W7606" s="42" t="s">
        <v>737</v>
      </c>
      <c r="Z7606" s="2" t="s">
        <v>153</v>
      </c>
      <c r="AE7606" s="83">
        <v>0.58399999999999996</v>
      </c>
      <c r="AF7606" s="10" t="s">
        <v>594</v>
      </c>
      <c r="AG7606" s="181" t="s">
        <v>85</v>
      </c>
      <c r="AH7606" s="179" t="s">
        <v>19869</v>
      </c>
      <c r="AI7606" s="182" t="s">
        <v>1452</v>
      </c>
      <c r="AJ7606" s="182" t="s">
        <v>1452</v>
      </c>
    </row>
    <row r="7607" spans="1:36" x14ac:dyDescent="0.2">
      <c r="A7607" s="132" t="s">
        <v>50806</v>
      </c>
      <c r="B7607" s="132">
        <v>19</v>
      </c>
      <c r="C7607" s="132">
        <v>19</v>
      </c>
      <c r="I7607" s="6" t="s">
        <v>797</v>
      </c>
      <c r="J7607" s="8" t="s">
        <v>152</v>
      </c>
      <c r="K7607" s="153">
        <v>2018</v>
      </c>
      <c r="L7607" s="158">
        <v>8</v>
      </c>
      <c r="Q7607" s="6" t="s">
        <v>767</v>
      </c>
      <c r="R7607" s="8" t="s">
        <v>28647</v>
      </c>
      <c r="S7607" s="6" t="s">
        <v>762</v>
      </c>
      <c r="T7607" s="8" t="s">
        <v>28646</v>
      </c>
      <c r="U7607" s="6" t="s">
        <v>765</v>
      </c>
      <c r="V7607" s="9" t="s">
        <v>7600</v>
      </c>
      <c r="W7607" s="42" t="s">
        <v>737</v>
      </c>
      <c r="Z7607" s="2" t="s">
        <v>153</v>
      </c>
      <c r="AE7607" s="83">
        <v>0.36899999999999999</v>
      </c>
      <c r="AF7607" s="10" t="s">
        <v>594</v>
      </c>
      <c r="AG7607" s="181" t="s">
        <v>85</v>
      </c>
      <c r="AH7607" s="179" t="s">
        <v>19869</v>
      </c>
      <c r="AI7607" s="180" t="s">
        <v>1452</v>
      </c>
      <c r="AJ7607" s="180" t="s">
        <v>1452</v>
      </c>
    </row>
    <row r="7608" spans="1:36" x14ac:dyDescent="0.2">
      <c r="A7608" s="132" t="s">
        <v>50806</v>
      </c>
      <c r="B7608" s="132">
        <v>19</v>
      </c>
      <c r="C7608" s="132">
        <v>19</v>
      </c>
      <c r="I7608" s="6" t="s">
        <v>797</v>
      </c>
      <c r="J7608" s="8" t="s">
        <v>152</v>
      </c>
      <c r="K7608" s="153">
        <v>2018</v>
      </c>
      <c r="L7608" s="158">
        <v>8</v>
      </c>
      <c r="Q7608" s="6" t="s">
        <v>767</v>
      </c>
      <c r="R7608" s="8" t="s">
        <v>28647</v>
      </c>
      <c r="S7608" s="6" t="s">
        <v>762</v>
      </c>
      <c r="T7608" s="8" t="s">
        <v>28646</v>
      </c>
      <c r="U7608" s="6" t="s">
        <v>765</v>
      </c>
      <c r="V7608" s="9" t="s">
        <v>7601</v>
      </c>
      <c r="W7608" s="42" t="s">
        <v>737</v>
      </c>
      <c r="Z7608" s="2" t="s">
        <v>153</v>
      </c>
      <c r="AE7608" s="83">
        <v>0.65800000000000003</v>
      </c>
      <c r="AF7608" s="10" t="s">
        <v>594</v>
      </c>
      <c r="AG7608" s="181" t="s">
        <v>85</v>
      </c>
      <c r="AH7608" s="179" t="s">
        <v>19869</v>
      </c>
      <c r="AI7608" s="182" t="s">
        <v>1452</v>
      </c>
      <c r="AJ7608" s="182" t="s">
        <v>1452</v>
      </c>
    </row>
    <row r="7609" spans="1:36" x14ac:dyDescent="0.2">
      <c r="A7609" s="132" t="s">
        <v>50806</v>
      </c>
      <c r="B7609" s="132">
        <v>19</v>
      </c>
      <c r="C7609" s="132">
        <v>19</v>
      </c>
      <c r="I7609" s="6" t="s">
        <v>797</v>
      </c>
      <c r="J7609" s="8" t="s">
        <v>152</v>
      </c>
      <c r="K7609" s="153">
        <v>2018</v>
      </c>
      <c r="L7609" s="158">
        <v>8</v>
      </c>
      <c r="Q7609" s="6" t="s">
        <v>767</v>
      </c>
      <c r="R7609" s="8" t="s">
        <v>28647</v>
      </c>
      <c r="S7609" s="6" t="s">
        <v>762</v>
      </c>
      <c r="T7609" s="8" t="s">
        <v>28646</v>
      </c>
      <c r="U7609" s="6" t="s">
        <v>765</v>
      </c>
      <c r="V7609" s="9" t="s">
        <v>7602</v>
      </c>
      <c r="W7609" s="42" t="s">
        <v>737</v>
      </c>
      <c r="Z7609" s="2" t="s">
        <v>153</v>
      </c>
      <c r="AE7609" s="83">
        <v>0.54900000000000004</v>
      </c>
      <c r="AF7609" s="10" t="s">
        <v>594</v>
      </c>
      <c r="AG7609" s="181" t="s">
        <v>85</v>
      </c>
      <c r="AH7609" s="179" t="s">
        <v>19869</v>
      </c>
      <c r="AI7609" s="180" t="s">
        <v>1452</v>
      </c>
      <c r="AJ7609" s="180" t="s">
        <v>1452</v>
      </c>
    </row>
    <row r="7610" spans="1:36" x14ac:dyDescent="0.2">
      <c r="A7610" s="132" t="s">
        <v>50806</v>
      </c>
      <c r="B7610" s="132">
        <v>19</v>
      </c>
      <c r="C7610" s="132">
        <v>19</v>
      </c>
      <c r="I7610" s="6" t="s">
        <v>797</v>
      </c>
      <c r="J7610" s="8" t="s">
        <v>152</v>
      </c>
      <c r="K7610" s="153">
        <v>2018</v>
      </c>
      <c r="L7610" s="158">
        <v>8</v>
      </c>
      <c r="Q7610" s="6" t="s">
        <v>767</v>
      </c>
      <c r="R7610" s="8" t="s">
        <v>28647</v>
      </c>
      <c r="S7610" s="6" t="s">
        <v>762</v>
      </c>
      <c r="T7610" s="8" t="s">
        <v>28646</v>
      </c>
      <c r="U7610" s="6" t="s">
        <v>765</v>
      </c>
      <c r="V7610" s="9" t="s">
        <v>7603</v>
      </c>
      <c r="W7610" s="42" t="s">
        <v>737</v>
      </c>
      <c r="Z7610" s="2" t="s">
        <v>153</v>
      </c>
      <c r="AE7610" s="83">
        <v>0.54700000000000004</v>
      </c>
      <c r="AF7610" s="10" t="s">
        <v>594</v>
      </c>
      <c r="AG7610" s="181" t="s">
        <v>85</v>
      </c>
      <c r="AH7610" s="179" t="s">
        <v>19869</v>
      </c>
      <c r="AI7610" s="182" t="s">
        <v>1452</v>
      </c>
      <c r="AJ7610" s="182" t="s">
        <v>1452</v>
      </c>
    </row>
    <row r="7611" spans="1:36" x14ac:dyDescent="0.2">
      <c r="A7611" s="132" t="s">
        <v>50806</v>
      </c>
      <c r="B7611" s="132">
        <v>19</v>
      </c>
      <c r="C7611" s="132">
        <v>19</v>
      </c>
      <c r="I7611" s="6" t="s">
        <v>797</v>
      </c>
      <c r="J7611" s="8" t="s">
        <v>152</v>
      </c>
      <c r="K7611" s="153">
        <v>2018</v>
      </c>
      <c r="L7611" s="158">
        <v>8</v>
      </c>
      <c r="Q7611" s="6" t="s">
        <v>767</v>
      </c>
      <c r="R7611" s="8" t="s">
        <v>28647</v>
      </c>
      <c r="S7611" s="6" t="s">
        <v>761</v>
      </c>
      <c r="T7611" s="8" t="s">
        <v>28646</v>
      </c>
      <c r="U7611" s="6" t="s">
        <v>766</v>
      </c>
      <c r="V7611" s="9" t="s">
        <v>7604</v>
      </c>
      <c r="W7611" s="42" t="s">
        <v>736</v>
      </c>
      <c r="Z7611" s="2" t="s">
        <v>153</v>
      </c>
      <c r="AE7611" s="83">
        <v>0.82199999999999995</v>
      </c>
      <c r="AF7611" s="10" t="s">
        <v>594</v>
      </c>
      <c r="AG7611" s="181" t="s">
        <v>85</v>
      </c>
      <c r="AH7611" s="179" t="s">
        <v>19869</v>
      </c>
      <c r="AI7611" s="180" t="s">
        <v>1452</v>
      </c>
      <c r="AJ7611" s="180" t="s">
        <v>1452</v>
      </c>
    </row>
    <row r="7612" spans="1:36" x14ac:dyDescent="0.2">
      <c r="A7612" s="132" t="s">
        <v>50806</v>
      </c>
      <c r="B7612" s="132">
        <v>19</v>
      </c>
      <c r="C7612" s="132">
        <v>19</v>
      </c>
      <c r="I7612" s="6" t="s">
        <v>797</v>
      </c>
      <c r="J7612" s="8" t="s">
        <v>152</v>
      </c>
      <c r="K7612" s="153">
        <v>2018</v>
      </c>
      <c r="L7612" s="158">
        <v>8</v>
      </c>
      <c r="Q7612" s="6" t="s">
        <v>767</v>
      </c>
      <c r="R7612" s="8" t="s">
        <v>28647</v>
      </c>
      <c r="S7612" s="6" t="s">
        <v>761</v>
      </c>
      <c r="T7612" s="8" t="s">
        <v>28646</v>
      </c>
      <c r="U7612" s="6" t="s">
        <v>766</v>
      </c>
      <c r="V7612" s="9" t="s">
        <v>7605</v>
      </c>
      <c r="W7612" s="42" t="s">
        <v>736</v>
      </c>
      <c r="Z7612" s="2" t="s">
        <v>153</v>
      </c>
      <c r="AE7612" s="83">
        <v>0.94699999999999995</v>
      </c>
      <c r="AF7612" s="10" t="s">
        <v>594</v>
      </c>
      <c r="AG7612" s="181" t="s">
        <v>85</v>
      </c>
      <c r="AH7612" s="179" t="s">
        <v>19869</v>
      </c>
      <c r="AI7612" s="182" t="s">
        <v>1452</v>
      </c>
      <c r="AJ7612" s="182" t="s">
        <v>1452</v>
      </c>
    </row>
    <row r="7613" spans="1:36" x14ac:dyDescent="0.2">
      <c r="A7613" s="132" t="s">
        <v>50806</v>
      </c>
      <c r="B7613" s="132">
        <v>19</v>
      </c>
      <c r="C7613" s="132">
        <v>19</v>
      </c>
      <c r="I7613" s="6" t="s">
        <v>797</v>
      </c>
      <c r="J7613" s="8" t="s">
        <v>152</v>
      </c>
      <c r="K7613" s="153">
        <v>2018</v>
      </c>
      <c r="L7613" s="158">
        <v>8</v>
      </c>
      <c r="Q7613" s="6" t="s">
        <v>767</v>
      </c>
      <c r="R7613" s="8" t="s">
        <v>28647</v>
      </c>
      <c r="S7613" s="6" t="s">
        <v>761</v>
      </c>
      <c r="T7613" s="8" t="s">
        <v>28646</v>
      </c>
      <c r="U7613" s="6" t="s">
        <v>766</v>
      </c>
      <c r="V7613" s="9" t="s">
        <v>7606</v>
      </c>
      <c r="W7613" s="42" t="s">
        <v>736</v>
      </c>
      <c r="Z7613" s="2" t="s">
        <v>153</v>
      </c>
      <c r="AE7613" s="83">
        <v>0.78900000000000003</v>
      </c>
      <c r="AF7613" s="10" t="s">
        <v>594</v>
      </c>
      <c r="AG7613" s="181" t="s">
        <v>85</v>
      </c>
      <c r="AH7613" s="179" t="s">
        <v>19869</v>
      </c>
      <c r="AI7613" s="180" t="s">
        <v>1452</v>
      </c>
      <c r="AJ7613" s="180" t="s">
        <v>1452</v>
      </c>
    </row>
    <row r="7614" spans="1:36" x14ac:dyDescent="0.2">
      <c r="A7614" s="132" t="s">
        <v>50806</v>
      </c>
      <c r="B7614" s="132">
        <v>19</v>
      </c>
      <c r="C7614" s="132">
        <v>19</v>
      </c>
      <c r="I7614" s="6" t="s">
        <v>797</v>
      </c>
      <c r="J7614" s="8" t="s">
        <v>152</v>
      </c>
      <c r="K7614" s="153">
        <v>2018</v>
      </c>
      <c r="L7614" s="158">
        <v>8</v>
      </c>
      <c r="Q7614" s="6" t="s">
        <v>767</v>
      </c>
      <c r="R7614" s="8" t="s">
        <v>28647</v>
      </c>
      <c r="S7614" s="6" t="s">
        <v>761</v>
      </c>
      <c r="T7614" s="8" t="s">
        <v>28646</v>
      </c>
      <c r="U7614" s="6" t="s">
        <v>766</v>
      </c>
      <c r="V7614" s="9" t="s">
        <v>7607</v>
      </c>
      <c r="W7614" s="42" t="s">
        <v>736</v>
      </c>
      <c r="Z7614" s="2" t="s">
        <v>153</v>
      </c>
      <c r="AE7614" s="83">
        <v>0.81299999999999994</v>
      </c>
      <c r="AF7614" s="10" t="s">
        <v>594</v>
      </c>
      <c r="AG7614" s="181" t="s">
        <v>85</v>
      </c>
      <c r="AH7614" s="179" t="s">
        <v>19869</v>
      </c>
      <c r="AI7614" s="182" t="s">
        <v>1452</v>
      </c>
      <c r="AJ7614" s="182" t="s">
        <v>1452</v>
      </c>
    </row>
    <row r="7615" spans="1:36" x14ac:dyDescent="0.2">
      <c r="A7615" s="132" t="s">
        <v>50806</v>
      </c>
      <c r="B7615" s="132">
        <v>19</v>
      </c>
      <c r="C7615" s="132">
        <v>19</v>
      </c>
      <c r="I7615" s="6" t="s">
        <v>797</v>
      </c>
      <c r="J7615" s="8" t="s">
        <v>152</v>
      </c>
      <c r="K7615" s="153">
        <v>2018</v>
      </c>
      <c r="L7615" s="158">
        <v>8</v>
      </c>
      <c r="Q7615" s="6" t="s">
        <v>767</v>
      </c>
      <c r="R7615" s="8" t="s">
        <v>28647</v>
      </c>
      <c r="S7615" s="6" t="s">
        <v>761</v>
      </c>
      <c r="T7615" s="8" t="s">
        <v>28646</v>
      </c>
      <c r="U7615" s="6" t="s">
        <v>766</v>
      </c>
      <c r="V7615" s="9" t="s">
        <v>7608</v>
      </c>
      <c r="W7615" s="42" t="s">
        <v>736</v>
      </c>
      <c r="Z7615" s="2" t="s">
        <v>153</v>
      </c>
      <c r="AE7615" s="83">
        <v>0.78</v>
      </c>
      <c r="AF7615" s="10" t="s">
        <v>594</v>
      </c>
      <c r="AG7615" s="181" t="s">
        <v>85</v>
      </c>
      <c r="AH7615" s="179" t="s">
        <v>19869</v>
      </c>
      <c r="AI7615" s="180" t="s">
        <v>1452</v>
      </c>
      <c r="AJ7615" s="180" t="s">
        <v>1452</v>
      </c>
    </row>
    <row r="7616" spans="1:36" x14ac:dyDescent="0.2">
      <c r="A7616" s="132" t="s">
        <v>50806</v>
      </c>
      <c r="B7616" s="132">
        <v>19</v>
      </c>
      <c r="C7616" s="132">
        <v>19</v>
      </c>
      <c r="I7616" s="6" t="s">
        <v>797</v>
      </c>
      <c r="J7616" s="8" t="s">
        <v>152</v>
      </c>
      <c r="K7616" s="153">
        <v>2018</v>
      </c>
      <c r="L7616" s="158">
        <v>8</v>
      </c>
      <c r="Q7616" s="6" t="s">
        <v>767</v>
      </c>
      <c r="R7616" s="8" t="s">
        <v>28647</v>
      </c>
      <c r="S7616" s="6" t="s">
        <v>761</v>
      </c>
      <c r="T7616" s="8" t="s">
        <v>28646</v>
      </c>
      <c r="U7616" s="6" t="s">
        <v>766</v>
      </c>
      <c r="V7616" s="9" t="s">
        <v>7609</v>
      </c>
      <c r="W7616" s="42" t="s">
        <v>736</v>
      </c>
      <c r="Z7616" s="2" t="s">
        <v>153</v>
      </c>
      <c r="AE7616" s="83">
        <v>0.83899999999999997</v>
      </c>
      <c r="AF7616" s="10" t="s">
        <v>594</v>
      </c>
      <c r="AG7616" s="181" t="s">
        <v>85</v>
      </c>
      <c r="AH7616" s="179" t="s">
        <v>19869</v>
      </c>
      <c r="AI7616" s="182" t="s">
        <v>1452</v>
      </c>
      <c r="AJ7616" s="182" t="s">
        <v>1452</v>
      </c>
    </row>
    <row r="7617" spans="1:36" x14ac:dyDescent="0.2">
      <c r="A7617" s="132" t="s">
        <v>50806</v>
      </c>
      <c r="B7617" s="132">
        <v>19</v>
      </c>
      <c r="C7617" s="132">
        <v>19</v>
      </c>
      <c r="I7617" s="6" t="s">
        <v>797</v>
      </c>
      <c r="J7617" s="8" t="s">
        <v>152</v>
      </c>
      <c r="K7617" s="153">
        <v>2018</v>
      </c>
      <c r="L7617" s="158">
        <v>8</v>
      </c>
      <c r="Q7617" s="6" t="s">
        <v>767</v>
      </c>
      <c r="R7617" s="8" t="s">
        <v>28647</v>
      </c>
      <c r="S7617" s="6" t="s">
        <v>761</v>
      </c>
      <c r="T7617" s="8" t="s">
        <v>28646</v>
      </c>
      <c r="U7617" s="6" t="s">
        <v>766</v>
      </c>
      <c r="V7617" s="9" t="s">
        <v>7610</v>
      </c>
      <c r="W7617" s="42" t="s">
        <v>736</v>
      </c>
      <c r="Z7617" s="2" t="s">
        <v>153</v>
      </c>
      <c r="AE7617" s="83">
        <v>0.82299999999999995</v>
      </c>
      <c r="AF7617" s="10" t="s">
        <v>594</v>
      </c>
      <c r="AG7617" s="181" t="s">
        <v>85</v>
      </c>
      <c r="AH7617" s="179" t="s">
        <v>19869</v>
      </c>
      <c r="AI7617" s="180" t="s">
        <v>1452</v>
      </c>
      <c r="AJ7617" s="180" t="s">
        <v>1452</v>
      </c>
    </row>
    <row r="7618" spans="1:36" x14ac:dyDescent="0.2">
      <c r="A7618" s="132" t="s">
        <v>50806</v>
      </c>
      <c r="B7618" s="132">
        <v>19</v>
      </c>
      <c r="C7618" s="132">
        <v>19</v>
      </c>
      <c r="I7618" s="6" t="s">
        <v>797</v>
      </c>
      <c r="J7618" s="8" t="s">
        <v>152</v>
      </c>
      <c r="K7618" s="153">
        <v>2018</v>
      </c>
      <c r="L7618" s="158">
        <v>8</v>
      </c>
      <c r="Q7618" s="6" t="s">
        <v>767</v>
      </c>
      <c r="R7618" s="8" t="s">
        <v>28647</v>
      </c>
      <c r="S7618" s="6" t="s">
        <v>761</v>
      </c>
      <c r="T7618" s="8" t="s">
        <v>28646</v>
      </c>
      <c r="U7618" s="6" t="s">
        <v>766</v>
      </c>
      <c r="V7618" s="9" t="s">
        <v>7611</v>
      </c>
      <c r="W7618" s="42" t="s">
        <v>736</v>
      </c>
      <c r="Z7618" s="2" t="s">
        <v>153</v>
      </c>
      <c r="AE7618" s="83">
        <v>0.84</v>
      </c>
      <c r="AF7618" s="10" t="s">
        <v>594</v>
      </c>
      <c r="AG7618" s="181" t="s">
        <v>85</v>
      </c>
      <c r="AH7618" s="179" t="s">
        <v>19869</v>
      </c>
      <c r="AI7618" s="182" t="s">
        <v>1452</v>
      </c>
      <c r="AJ7618" s="182" t="s">
        <v>1452</v>
      </c>
    </row>
    <row r="7619" spans="1:36" x14ac:dyDescent="0.2">
      <c r="A7619" s="132" t="s">
        <v>50806</v>
      </c>
      <c r="B7619" s="132">
        <v>19</v>
      </c>
      <c r="C7619" s="132">
        <v>19</v>
      </c>
      <c r="I7619" s="6" t="s">
        <v>797</v>
      </c>
      <c r="J7619" s="8" t="s">
        <v>152</v>
      </c>
      <c r="K7619" s="153">
        <v>2018</v>
      </c>
      <c r="L7619" s="158">
        <v>8</v>
      </c>
      <c r="Q7619" s="6" t="s">
        <v>767</v>
      </c>
      <c r="R7619" s="8" t="s">
        <v>28647</v>
      </c>
      <c r="S7619" s="6" t="s">
        <v>761</v>
      </c>
      <c r="T7619" s="8" t="s">
        <v>28646</v>
      </c>
      <c r="U7619" s="6" t="s">
        <v>766</v>
      </c>
      <c r="V7619" s="9" t="s">
        <v>7612</v>
      </c>
      <c r="W7619" s="42" t="s">
        <v>736</v>
      </c>
      <c r="Z7619" s="2" t="s">
        <v>153</v>
      </c>
      <c r="AE7619" s="83">
        <v>0.91400000000000003</v>
      </c>
      <c r="AF7619" s="10" t="s">
        <v>594</v>
      </c>
      <c r="AG7619" s="181" t="s">
        <v>85</v>
      </c>
      <c r="AH7619" s="179" t="s">
        <v>19869</v>
      </c>
      <c r="AI7619" s="180" t="s">
        <v>1452</v>
      </c>
      <c r="AJ7619" s="180" t="s">
        <v>1452</v>
      </c>
    </row>
    <row r="7620" spans="1:36" x14ac:dyDescent="0.2">
      <c r="A7620" s="132" t="s">
        <v>50806</v>
      </c>
      <c r="B7620" s="132">
        <v>19</v>
      </c>
      <c r="C7620" s="132">
        <v>19</v>
      </c>
      <c r="I7620" s="6" t="s">
        <v>797</v>
      </c>
      <c r="J7620" s="8" t="s">
        <v>152</v>
      </c>
      <c r="K7620" s="153">
        <v>2018</v>
      </c>
      <c r="L7620" s="158">
        <v>8</v>
      </c>
      <c r="Q7620" s="6" t="s">
        <v>767</v>
      </c>
      <c r="R7620" s="8" t="s">
        <v>28647</v>
      </c>
      <c r="S7620" s="6" t="s">
        <v>761</v>
      </c>
      <c r="T7620" s="8" t="s">
        <v>28646</v>
      </c>
      <c r="U7620" s="6" t="s">
        <v>766</v>
      </c>
      <c r="V7620" s="9" t="s">
        <v>7613</v>
      </c>
      <c r="W7620" s="42" t="s">
        <v>736</v>
      </c>
      <c r="Z7620" s="2" t="s">
        <v>153</v>
      </c>
      <c r="AE7620" s="83">
        <v>0.78600000000000003</v>
      </c>
      <c r="AF7620" s="10" t="s">
        <v>594</v>
      </c>
      <c r="AG7620" s="181" t="s">
        <v>85</v>
      </c>
      <c r="AH7620" s="179" t="s">
        <v>19869</v>
      </c>
      <c r="AI7620" s="182" t="s">
        <v>1452</v>
      </c>
      <c r="AJ7620" s="182" t="s">
        <v>1452</v>
      </c>
    </row>
    <row r="7621" spans="1:36" x14ac:dyDescent="0.2">
      <c r="A7621" s="132" t="s">
        <v>50806</v>
      </c>
      <c r="B7621" s="132">
        <v>19</v>
      </c>
      <c r="C7621" s="132">
        <v>19</v>
      </c>
      <c r="I7621" s="6" t="s">
        <v>797</v>
      </c>
      <c r="J7621" s="8" t="s">
        <v>152</v>
      </c>
      <c r="K7621" s="153">
        <v>2018</v>
      </c>
      <c r="L7621" s="158">
        <v>8</v>
      </c>
      <c r="Q7621" s="6" t="s">
        <v>767</v>
      </c>
      <c r="R7621" s="8" t="s">
        <v>28647</v>
      </c>
      <c r="S7621" s="6" t="s">
        <v>761</v>
      </c>
      <c r="T7621" s="8" t="s">
        <v>28646</v>
      </c>
      <c r="U7621" s="6" t="s">
        <v>766</v>
      </c>
      <c r="V7621" s="9" t="s">
        <v>7614</v>
      </c>
      <c r="W7621" s="42" t="s">
        <v>736</v>
      </c>
      <c r="Z7621" s="2" t="s">
        <v>153</v>
      </c>
      <c r="AE7621" s="83">
        <v>0.79200000000000004</v>
      </c>
      <c r="AF7621" s="10" t="s">
        <v>594</v>
      </c>
      <c r="AG7621" s="181" t="s">
        <v>85</v>
      </c>
      <c r="AH7621" s="179" t="s">
        <v>19869</v>
      </c>
      <c r="AI7621" s="180" t="s">
        <v>1452</v>
      </c>
      <c r="AJ7621" s="180" t="s">
        <v>1452</v>
      </c>
    </row>
    <row r="7622" spans="1:36" x14ac:dyDescent="0.2">
      <c r="A7622" s="132" t="s">
        <v>50806</v>
      </c>
      <c r="B7622" s="132">
        <v>19</v>
      </c>
      <c r="C7622" s="132">
        <v>19</v>
      </c>
      <c r="I7622" s="6" t="s">
        <v>797</v>
      </c>
      <c r="J7622" s="8" t="s">
        <v>152</v>
      </c>
      <c r="K7622" s="153">
        <v>2018</v>
      </c>
      <c r="L7622" s="158">
        <v>8</v>
      </c>
      <c r="Q7622" s="6" t="s">
        <v>767</v>
      </c>
      <c r="R7622" s="8" t="s">
        <v>28647</v>
      </c>
      <c r="S7622" s="6" t="s">
        <v>761</v>
      </c>
      <c r="T7622" s="8" t="s">
        <v>28646</v>
      </c>
      <c r="U7622" s="6" t="s">
        <v>766</v>
      </c>
      <c r="V7622" s="9" t="s">
        <v>7615</v>
      </c>
      <c r="W7622" s="42" t="s">
        <v>736</v>
      </c>
      <c r="Z7622" s="2" t="s">
        <v>153</v>
      </c>
      <c r="AE7622" s="83">
        <v>0.79700000000000004</v>
      </c>
      <c r="AF7622" s="10" t="s">
        <v>594</v>
      </c>
      <c r="AG7622" s="181" t="s">
        <v>85</v>
      </c>
      <c r="AH7622" s="179" t="s">
        <v>19869</v>
      </c>
      <c r="AI7622" s="182" t="s">
        <v>1452</v>
      </c>
      <c r="AJ7622" s="182" t="s">
        <v>1452</v>
      </c>
    </row>
    <row r="7623" spans="1:36" x14ac:dyDescent="0.2">
      <c r="A7623" s="132" t="s">
        <v>50806</v>
      </c>
      <c r="B7623" s="132">
        <v>19</v>
      </c>
      <c r="C7623" s="132">
        <v>19</v>
      </c>
      <c r="I7623" s="6" t="s">
        <v>797</v>
      </c>
      <c r="J7623" s="8" t="s">
        <v>152</v>
      </c>
      <c r="K7623" s="153">
        <v>2018</v>
      </c>
      <c r="L7623" s="158">
        <v>8</v>
      </c>
      <c r="Q7623" s="6" t="s">
        <v>767</v>
      </c>
      <c r="R7623" s="8" t="s">
        <v>28647</v>
      </c>
      <c r="S7623" s="6" t="s">
        <v>761</v>
      </c>
      <c r="T7623" s="8" t="s">
        <v>28646</v>
      </c>
      <c r="U7623" s="6" t="s">
        <v>766</v>
      </c>
      <c r="V7623" s="9" t="s">
        <v>7616</v>
      </c>
      <c r="W7623" s="42" t="s">
        <v>736</v>
      </c>
      <c r="Z7623" s="2" t="s">
        <v>153</v>
      </c>
      <c r="AE7623" s="83">
        <v>0.73299999999999998</v>
      </c>
      <c r="AF7623" s="10" t="s">
        <v>594</v>
      </c>
      <c r="AG7623" s="181" t="s">
        <v>85</v>
      </c>
      <c r="AH7623" s="179" t="s">
        <v>19869</v>
      </c>
      <c r="AI7623" s="180" t="s">
        <v>1452</v>
      </c>
      <c r="AJ7623" s="180" t="s">
        <v>1452</v>
      </c>
    </row>
    <row r="7624" spans="1:36" x14ac:dyDescent="0.2">
      <c r="A7624" s="132" t="s">
        <v>50806</v>
      </c>
      <c r="B7624" s="132">
        <v>19</v>
      </c>
      <c r="C7624" s="132">
        <v>19</v>
      </c>
      <c r="I7624" s="6" t="s">
        <v>797</v>
      </c>
      <c r="J7624" s="8" t="s">
        <v>152</v>
      </c>
      <c r="K7624" s="153">
        <v>2018</v>
      </c>
      <c r="L7624" s="158">
        <v>8</v>
      </c>
      <c r="Q7624" s="6" t="s">
        <v>767</v>
      </c>
      <c r="R7624" s="8" t="s">
        <v>28647</v>
      </c>
      <c r="S7624" s="6" t="s">
        <v>761</v>
      </c>
      <c r="T7624" s="8" t="s">
        <v>28646</v>
      </c>
      <c r="U7624" s="6" t="s">
        <v>766</v>
      </c>
      <c r="V7624" s="9" t="s">
        <v>7617</v>
      </c>
      <c r="W7624" s="42" t="s">
        <v>736</v>
      </c>
      <c r="Z7624" s="2" t="s">
        <v>153</v>
      </c>
      <c r="AE7624" s="83">
        <v>0.81599999999999995</v>
      </c>
      <c r="AF7624" s="10" t="s">
        <v>594</v>
      </c>
      <c r="AG7624" s="181" t="s">
        <v>85</v>
      </c>
      <c r="AH7624" s="179" t="s">
        <v>19869</v>
      </c>
      <c r="AI7624" s="182" t="s">
        <v>1452</v>
      </c>
      <c r="AJ7624" s="182" t="s">
        <v>1452</v>
      </c>
    </row>
    <row r="7625" spans="1:36" x14ac:dyDescent="0.2">
      <c r="A7625" s="132" t="s">
        <v>50806</v>
      </c>
      <c r="B7625" s="132">
        <v>19</v>
      </c>
      <c r="C7625" s="132">
        <v>19</v>
      </c>
      <c r="I7625" s="6" t="s">
        <v>797</v>
      </c>
      <c r="J7625" s="8" t="s">
        <v>152</v>
      </c>
      <c r="K7625" s="153">
        <v>2018</v>
      </c>
      <c r="L7625" s="158">
        <v>8</v>
      </c>
      <c r="Q7625" s="6" t="s">
        <v>767</v>
      </c>
      <c r="R7625" s="8" t="s">
        <v>28647</v>
      </c>
      <c r="S7625" s="6" t="s">
        <v>761</v>
      </c>
      <c r="T7625" s="8" t="s">
        <v>28646</v>
      </c>
      <c r="U7625" s="6" t="s">
        <v>766</v>
      </c>
      <c r="V7625" s="9" t="s">
        <v>7618</v>
      </c>
      <c r="W7625" s="42" t="s">
        <v>736</v>
      </c>
      <c r="Z7625" s="2" t="s">
        <v>153</v>
      </c>
      <c r="AE7625" s="83">
        <v>0.78800000000000003</v>
      </c>
      <c r="AF7625" s="10" t="s">
        <v>594</v>
      </c>
      <c r="AG7625" s="181" t="s">
        <v>85</v>
      </c>
      <c r="AH7625" s="179" t="s">
        <v>19869</v>
      </c>
      <c r="AI7625" s="180" t="s">
        <v>1452</v>
      </c>
      <c r="AJ7625" s="180" t="s">
        <v>1452</v>
      </c>
    </row>
    <row r="7626" spans="1:36" x14ac:dyDescent="0.2">
      <c r="A7626" s="132" t="s">
        <v>50806</v>
      </c>
      <c r="B7626" s="132">
        <v>19</v>
      </c>
      <c r="C7626" s="132">
        <v>19</v>
      </c>
      <c r="I7626" s="6" t="s">
        <v>797</v>
      </c>
      <c r="J7626" s="8" t="s">
        <v>152</v>
      </c>
      <c r="K7626" s="153">
        <v>2018</v>
      </c>
      <c r="L7626" s="158">
        <v>8</v>
      </c>
      <c r="Q7626" s="6" t="s">
        <v>767</v>
      </c>
      <c r="R7626" s="8" t="s">
        <v>28647</v>
      </c>
      <c r="S7626" s="6" t="s">
        <v>761</v>
      </c>
      <c r="T7626" s="8" t="s">
        <v>28646</v>
      </c>
      <c r="U7626" s="6" t="s">
        <v>766</v>
      </c>
      <c r="V7626" s="9" t="s">
        <v>7619</v>
      </c>
      <c r="W7626" s="42" t="s">
        <v>736</v>
      </c>
      <c r="Z7626" s="2" t="s">
        <v>153</v>
      </c>
      <c r="AE7626" s="83">
        <v>0.79200000000000004</v>
      </c>
      <c r="AF7626" s="10" t="s">
        <v>594</v>
      </c>
      <c r="AG7626" s="181" t="s">
        <v>85</v>
      </c>
      <c r="AH7626" s="179" t="s">
        <v>19869</v>
      </c>
      <c r="AI7626" s="182" t="s">
        <v>1452</v>
      </c>
      <c r="AJ7626" s="182" t="s">
        <v>1452</v>
      </c>
    </row>
    <row r="7627" spans="1:36" x14ac:dyDescent="0.2">
      <c r="A7627" s="132" t="s">
        <v>50806</v>
      </c>
      <c r="B7627" s="132">
        <v>19</v>
      </c>
      <c r="C7627" s="132">
        <v>19</v>
      </c>
      <c r="I7627" s="6" t="s">
        <v>797</v>
      </c>
      <c r="J7627" s="8" t="s">
        <v>152</v>
      </c>
      <c r="K7627" s="153">
        <v>2018</v>
      </c>
      <c r="L7627" s="158">
        <v>8</v>
      </c>
      <c r="Q7627" s="6" t="s">
        <v>767</v>
      </c>
      <c r="R7627" s="8" t="s">
        <v>28647</v>
      </c>
      <c r="S7627" s="6" t="s">
        <v>761</v>
      </c>
      <c r="T7627" s="8" t="s">
        <v>28646</v>
      </c>
      <c r="U7627" s="6" t="s">
        <v>766</v>
      </c>
      <c r="V7627" s="9" t="s">
        <v>7620</v>
      </c>
      <c r="W7627" s="42" t="s">
        <v>736</v>
      </c>
      <c r="Z7627" s="2" t="s">
        <v>153</v>
      </c>
      <c r="AE7627" s="83">
        <v>0.93600000000000005</v>
      </c>
      <c r="AF7627" s="10" t="s">
        <v>594</v>
      </c>
      <c r="AG7627" s="181" t="s">
        <v>85</v>
      </c>
      <c r="AH7627" s="179" t="s">
        <v>19869</v>
      </c>
      <c r="AI7627" s="180" t="s">
        <v>1452</v>
      </c>
      <c r="AJ7627" s="180" t="s">
        <v>1452</v>
      </c>
    </row>
    <row r="7628" spans="1:36" x14ac:dyDescent="0.2">
      <c r="A7628" s="132" t="s">
        <v>50806</v>
      </c>
      <c r="B7628" s="132">
        <v>19</v>
      </c>
      <c r="C7628" s="132">
        <v>19</v>
      </c>
      <c r="I7628" s="6" t="s">
        <v>797</v>
      </c>
      <c r="J7628" s="8" t="s">
        <v>152</v>
      </c>
      <c r="K7628" s="153">
        <v>2018</v>
      </c>
      <c r="L7628" s="158">
        <v>8</v>
      </c>
      <c r="Q7628" s="6" t="s">
        <v>767</v>
      </c>
      <c r="R7628" s="8" t="s">
        <v>28647</v>
      </c>
      <c r="S7628" s="6" t="s">
        <v>761</v>
      </c>
      <c r="T7628" s="8" t="s">
        <v>28646</v>
      </c>
      <c r="U7628" s="6" t="s">
        <v>766</v>
      </c>
      <c r="V7628" s="9" t="s">
        <v>7621</v>
      </c>
      <c r="W7628" s="42" t="s">
        <v>736</v>
      </c>
      <c r="Z7628" s="2" t="s">
        <v>153</v>
      </c>
      <c r="AE7628" s="83">
        <v>0.78400000000000003</v>
      </c>
      <c r="AF7628" s="10" t="s">
        <v>594</v>
      </c>
      <c r="AG7628" s="181" t="s">
        <v>85</v>
      </c>
      <c r="AH7628" s="179" t="s">
        <v>19869</v>
      </c>
      <c r="AI7628" s="182" t="s">
        <v>1452</v>
      </c>
      <c r="AJ7628" s="182" t="s">
        <v>1452</v>
      </c>
    </row>
    <row r="7629" spans="1:36" x14ac:dyDescent="0.2">
      <c r="A7629" s="132" t="s">
        <v>50806</v>
      </c>
      <c r="B7629" s="132">
        <v>19</v>
      </c>
      <c r="C7629" s="132">
        <v>19</v>
      </c>
      <c r="I7629" s="6" t="s">
        <v>797</v>
      </c>
      <c r="J7629" s="8" t="s">
        <v>152</v>
      </c>
      <c r="K7629" s="153">
        <v>2018</v>
      </c>
      <c r="L7629" s="158">
        <v>8</v>
      </c>
      <c r="Q7629" s="6" t="s">
        <v>767</v>
      </c>
      <c r="R7629" s="8" t="s">
        <v>28647</v>
      </c>
      <c r="S7629" s="6" t="s">
        <v>761</v>
      </c>
      <c r="T7629" s="8" t="s">
        <v>28646</v>
      </c>
      <c r="U7629" s="6" t="s">
        <v>766</v>
      </c>
      <c r="V7629" s="9" t="s">
        <v>7622</v>
      </c>
      <c r="W7629" s="42" t="s">
        <v>736</v>
      </c>
      <c r="Z7629" s="2" t="s">
        <v>153</v>
      </c>
      <c r="AE7629" s="83">
        <v>0.77600000000000002</v>
      </c>
      <c r="AF7629" s="10" t="s">
        <v>594</v>
      </c>
      <c r="AG7629" s="181" t="s">
        <v>85</v>
      </c>
      <c r="AH7629" s="179" t="s">
        <v>19869</v>
      </c>
      <c r="AI7629" s="180" t="s">
        <v>1452</v>
      </c>
      <c r="AJ7629" s="180" t="s">
        <v>1452</v>
      </c>
    </row>
    <row r="7630" spans="1:36" x14ac:dyDescent="0.2">
      <c r="A7630" s="132" t="s">
        <v>50806</v>
      </c>
      <c r="B7630" s="132">
        <v>19</v>
      </c>
      <c r="C7630" s="132">
        <v>19</v>
      </c>
      <c r="I7630" s="6" t="s">
        <v>797</v>
      </c>
      <c r="J7630" s="8" t="s">
        <v>152</v>
      </c>
      <c r="K7630" s="153">
        <v>2018</v>
      </c>
      <c r="L7630" s="158">
        <v>8</v>
      </c>
      <c r="Q7630" s="6" t="s">
        <v>767</v>
      </c>
      <c r="R7630" s="8" t="s">
        <v>28647</v>
      </c>
      <c r="S7630" s="6" t="s">
        <v>761</v>
      </c>
      <c r="T7630" s="8" t="s">
        <v>28646</v>
      </c>
      <c r="U7630" s="6" t="s">
        <v>766</v>
      </c>
      <c r="V7630" s="9" t="s">
        <v>7623</v>
      </c>
      <c r="W7630" s="42" t="s">
        <v>736</v>
      </c>
      <c r="Z7630" s="2" t="s">
        <v>153</v>
      </c>
      <c r="AE7630" s="83">
        <v>0.81299999999999994</v>
      </c>
      <c r="AF7630" s="10" t="s">
        <v>594</v>
      </c>
      <c r="AG7630" s="181" t="s">
        <v>85</v>
      </c>
      <c r="AH7630" s="179" t="s">
        <v>19869</v>
      </c>
      <c r="AI7630" s="182" t="s">
        <v>1452</v>
      </c>
      <c r="AJ7630" s="182" t="s">
        <v>1452</v>
      </c>
    </row>
    <row r="7631" spans="1:36" x14ac:dyDescent="0.2">
      <c r="A7631" s="132" t="s">
        <v>50806</v>
      </c>
      <c r="B7631" s="132">
        <v>19</v>
      </c>
      <c r="C7631" s="132">
        <v>19</v>
      </c>
      <c r="I7631" s="6" t="s">
        <v>797</v>
      </c>
      <c r="J7631" s="8" t="s">
        <v>152</v>
      </c>
      <c r="K7631" s="153">
        <v>2018</v>
      </c>
      <c r="L7631" s="158">
        <v>8</v>
      </c>
      <c r="Q7631" s="6" t="s">
        <v>767</v>
      </c>
      <c r="R7631" s="8" t="s">
        <v>28647</v>
      </c>
      <c r="S7631" s="6" t="s">
        <v>761</v>
      </c>
      <c r="T7631" s="8" t="s">
        <v>28646</v>
      </c>
      <c r="U7631" s="6" t="s">
        <v>766</v>
      </c>
      <c r="V7631" s="9" t="s">
        <v>7624</v>
      </c>
      <c r="W7631" s="42" t="s">
        <v>736</v>
      </c>
      <c r="Z7631" s="2" t="s">
        <v>153</v>
      </c>
      <c r="AE7631" s="83">
        <v>0.83099999999999996</v>
      </c>
      <c r="AF7631" s="10" t="s">
        <v>594</v>
      </c>
      <c r="AG7631" s="181" t="s">
        <v>85</v>
      </c>
      <c r="AH7631" s="179" t="s">
        <v>19869</v>
      </c>
      <c r="AI7631" s="180" t="s">
        <v>1452</v>
      </c>
      <c r="AJ7631" s="180" t="s">
        <v>1452</v>
      </c>
    </row>
    <row r="7632" spans="1:36" x14ac:dyDescent="0.2">
      <c r="A7632" s="132" t="s">
        <v>50806</v>
      </c>
      <c r="B7632" s="132">
        <v>19</v>
      </c>
      <c r="C7632" s="132">
        <v>19</v>
      </c>
      <c r="I7632" s="6" t="s">
        <v>797</v>
      </c>
      <c r="J7632" s="8" t="s">
        <v>152</v>
      </c>
      <c r="K7632" s="153">
        <v>2018</v>
      </c>
      <c r="L7632" s="158">
        <v>8</v>
      </c>
      <c r="Q7632" s="6" t="s">
        <v>767</v>
      </c>
      <c r="R7632" s="8" t="s">
        <v>28647</v>
      </c>
      <c r="S7632" s="6" t="s">
        <v>761</v>
      </c>
      <c r="T7632" s="8" t="s">
        <v>28646</v>
      </c>
      <c r="U7632" s="6" t="s">
        <v>766</v>
      </c>
      <c r="V7632" s="9" t="s">
        <v>7625</v>
      </c>
      <c r="W7632" s="42" t="s">
        <v>736</v>
      </c>
      <c r="Z7632" s="2" t="s">
        <v>153</v>
      </c>
      <c r="AE7632" s="83">
        <v>0.80300000000000005</v>
      </c>
      <c r="AF7632" s="10" t="s">
        <v>594</v>
      </c>
      <c r="AG7632" s="181" t="s">
        <v>85</v>
      </c>
      <c r="AH7632" s="179" t="s">
        <v>19869</v>
      </c>
      <c r="AI7632" s="182" t="s">
        <v>1452</v>
      </c>
      <c r="AJ7632" s="182" t="s">
        <v>1452</v>
      </c>
    </row>
    <row r="7633" spans="1:36" x14ac:dyDescent="0.2">
      <c r="A7633" s="132" t="s">
        <v>50806</v>
      </c>
      <c r="B7633" s="132">
        <v>19</v>
      </c>
      <c r="C7633" s="132">
        <v>19</v>
      </c>
      <c r="I7633" s="6" t="s">
        <v>797</v>
      </c>
      <c r="J7633" s="8" t="s">
        <v>152</v>
      </c>
      <c r="K7633" s="153">
        <v>2018</v>
      </c>
      <c r="L7633" s="158">
        <v>8</v>
      </c>
      <c r="Q7633" s="6" t="s">
        <v>767</v>
      </c>
      <c r="R7633" s="8" t="s">
        <v>28647</v>
      </c>
      <c r="S7633" s="6" t="s">
        <v>761</v>
      </c>
      <c r="T7633" s="8" t="s">
        <v>28646</v>
      </c>
      <c r="U7633" s="6" t="s">
        <v>766</v>
      </c>
      <c r="V7633" s="9" t="s">
        <v>7626</v>
      </c>
      <c r="W7633" s="42" t="s">
        <v>736</v>
      </c>
      <c r="Z7633" s="2" t="s">
        <v>153</v>
      </c>
      <c r="AE7633" s="83">
        <v>0.81699999999999995</v>
      </c>
      <c r="AF7633" s="10" t="s">
        <v>594</v>
      </c>
      <c r="AG7633" s="181" t="s">
        <v>85</v>
      </c>
      <c r="AH7633" s="179" t="s">
        <v>19869</v>
      </c>
      <c r="AI7633" s="180" t="s">
        <v>1452</v>
      </c>
      <c r="AJ7633" s="180" t="s">
        <v>1452</v>
      </c>
    </row>
    <row r="7634" spans="1:36" x14ac:dyDescent="0.2">
      <c r="A7634" s="132" t="s">
        <v>50806</v>
      </c>
      <c r="B7634" s="132">
        <v>19</v>
      </c>
      <c r="C7634" s="132">
        <v>19</v>
      </c>
      <c r="I7634" s="6" t="s">
        <v>797</v>
      </c>
      <c r="J7634" s="8" t="s">
        <v>152</v>
      </c>
      <c r="K7634" s="153">
        <v>2018</v>
      </c>
      <c r="L7634" s="158">
        <v>8</v>
      </c>
      <c r="Q7634" s="6" t="s">
        <v>767</v>
      </c>
      <c r="R7634" s="8" t="s">
        <v>28647</v>
      </c>
      <c r="S7634" s="6" t="s">
        <v>761</v>
      </c>
      <c r="T7634" s="8" t="s">
        <v>28646</v>
      </c>
      <c r="U7634" s="6" t="s">
        <v>766</v>
      </c>
      <c r="V7634" s="9" t="s">
        <v>7627</v>
      </c>
      <c r="W7634" s="42" t="s">
        <v>736</v>
      </c>
      <c r="Z7634" s="2" t="s">
        <v>153</v>
      </c>
      <c r="AE7634" s="83">
        <v>0.96399999999999997</v>
      </c>
      <c r="AF7634" s="10" t="s">
        <v>594</v>
      </c>
      <c r="AG7634" s="181" t="s">
        <v>85</v>
      </c>
      <c r="AH7634" s="179" t="s">
        <v>19869</v>
      </c>
      <c r="AI7634" s="182" t="s">
        <v>1452</v>
      </c>
      <c r="AJ7634" s="182" t="s">
        <v>1452</v>
      </c>
    </row>
    <row r="7635" spans="1:36" x14ac:dyDescent="0.2">
      <c r="A7635" s="132" t="s">
        <v>50806</v>
      </c>
      <c r="B7635" s="132">
        <v>19</v>
      </c>
      <c r="C7635" s="132">
        <v>19</v>
      </c>
      <c r="I7635" s="6" t="s">
        <v>797</v>
      </c>
      <c r="J7635" s="8" t="s">
        <v>152</v>
      </c>
      <c r="K7635" s="153">
        <v>2018</v>
      </c>
      <c r="L7635" s="158">
        <v>8</v>
      </c>
      <c r="Q7635" s="6" t="s">
        <v>767</v>
      </c>
      <c r="R7635" s="8" t="s">
        <v>28647</v>
      </c>
      <c r="S7635" s="6" t="s">
        <v>761</v>
      </c>
      <c r="T7635" s="8" t="s">
        <v>28646</v>
      </c>
      <c r="U7635" s="6" t="s">
        <v>766</v>
      </c>
      <c r="V7635" s="9" t="s">
        <v>7628</v>
      </c>
      <c r="W7635" s="42" t="s">
        <v>736</v>
      </c>
      <c r="Z7635" s="2" t="s">
        <v>153</v>
      </c>
      <c r="AE7635" s="83">
        <v>0.79300000000000004</v>
      </c>
      <c r="AF7635" s="10" t="s">
        <v>594</v>
      </c>
      <c r="AG7635" s="181" t="s">
        <v>85</v>
      </c>
      <c r="AH7635" s="179" t="s">
        <v>19869</v>
      </c>
      <c r="AI7635" s="180" t="s">
        <v>1452</v>
      </c>
      <c r="AJ7635" s="180" t="s">
        <v>1452</v>
      </c>
    </row>
    <row r="7636" spans="1:36" x14ac:dyDescent="0.2">
      <c r="A7636" s="132" t="s">
        <v>50806</v>
      </c>
      <c r="B7636" s="132">
        <v>19</v>
      </c>
      <c r="C7636" s="132">
        <v>19</v>
      </c>
      <c r="I7636" s="6" t="s">
        <v>797</v>
      </c>
      <c r="J7636" s="8" t="s">
        <v>152</v>
      </c>
      <c r="K7636" s="153">
        <v>2018</v>
      </c>
      <c r="L7636" s="158">
        <v>8</v>
      </c>
      <c r="Q7636" s="6" t="s">
        <v>767</v>
      </c>
      <c r="R7636" s="8" t="s">
        <v>28647</v>
      </c>
      <c r="S7636" s="6" t="s">
        <v>761</v>
      </c>
      <c r="T7636" s="8" t="s">
        <v>28646</v>
      </c>
      <c r="U7636" s="6" t="s">
        <v>766</v>
      </c>
      <c r="V7636" s="9" t="s">
        <v>7629</v>
      </c>
      <c r="W7636" s="42" t="s">
        <v>736</v>
      </c>
      <c r="Z7636" s="2" t="s">
        <v>153</v>
      </c>
      <c r="AE7636" s="83">
        <v>0.8</v>
      </c>
      <c r="AF7636" s="10" t="s">
        <v>594</v>
      </c>
      <c r="AG7636" s="181" t="s">
        <v>85</v>
      </c>
      <c r="AH7636" s="179" t="s">
        <v>19869</v>
      </c>
      <c r="AI7636" s="182" t="s">
        <v>1452</v>
      </c>
      <c r="AJ7636" s="182" t="s">
        <v>1452</v>
      </c>
    </row>
    <row r="7637" spans="1:36" x14ac:dyDescent="0.2">
      <c r="A7637" s="132" t="s">
        <v>50806</v>
      </c>
      <c r="B7637" s="132">
        <v>19</v>
      </c>
      <c r="C7637" s="132">
        <v>19</v>
      </c>
      <c r="I7637" s="6" t="s">
        <v>797</v>
      </c>
      <c r="J7637" s="8" t="s">
        <v>152</v>
      </c>
      <c r="K7637" s="153">
        <v>2018</v>
      </c>
      <c r="L7637" s="158">
        <v>8</v>
      </c>
      <c r="Q7637" s="6" t="s">
        <v>767</v>
      </c>
      <c r="R7637" s="8" t="s">
        <v>28647</v>
      </c>
      <c r="S7637" s="6" t="s">
        <v>761</v>
      </c>
      <c r="T7637" s="8" t="s">
        <v>28646</v>
      </c>
      <c r="U7637" s="6" t="s">
        <v>766</v>
      </c>
      <c r="V7637" s="9" t="s">
        <v>7630</v>
      </c>
      <c r="W7637" s="42" t="s">
        <v>736</v>
      </c>
      <c r="Z7637" s="2" t="s">
        <v>153</v>
      </c>
      <c r="AE7637" s="83">
        <v>0.92400000000000004</v>
      </c>
      <c r="AF7637" s="10" t="s">
        <v>594</v>
      </c>
      <c r="AG7637" s="181" t="s">
        <v>85</v>
      </c>
      <c r="AH7637" s="179" t="s">
        <v>19869</v>
      </c>
      <c r="AI7637" s="180" t="s">
        <v>1452</v>
      </c>
      <c r="AJ7637" s="180" t="s">
        <v>1452</v>
      </c>
    </row>
    <row r="7638" spans="1:36" x14ac:dyDescent="0.2">
      <c r="A7638" s="132" t="s">
        <v>50806</v>
      </c>
      <c r="B7638" s="132">
        <v>19</v>
      </c>
      <c r="C7638" s="132">
        <v>19</v>
      </c>
      <c r="I7638" s="6" t="s">
        <v>797</v>
      </c>
      <c r="J7638" s="8" t="s">
        <v>152</v>
      </c>
      <c r="K7638" s="153">
        <v>2018</v>
      </c>
      <c r="L7638" s="158">
        <v>8</v>
      </c>
      <c r="Q7638" s="6" t="s">
        <v>767</v>
      </c>
      <c r="R7638" s="8" t="s">
        <v>28647</v>
      </c>
      <c r="S7638" s="6" t="s">
        <v>761</v>
      </c>
      <c r="T7638" s="8" t="s">
        <v>28646</v>
      </c>
      <c r="U7638" s="6" t="s">
        <v>766</v>
      </c>
      <c r="V7638" s="9" t="s">
        <v>7631</v>
      </c>
      <c r="W7638" s="42" t="s">
        <v>741</v>
      </c>
      <c r="Z7638" s="2" t="s">
        <v>153</v>
      </c>
      <c r="AE7638" s="83">
        <v>0.441</v>
      </c>
      <c r="AF7638" s="10" t="s">
        <v>594</v>
      </c>
      <c r="AG7638" s="181" t="s">
        <v>85</v>
      </c>
      <c r="AH7638" s="179" t="s">
        <v>19869</v>
      </c>
      <c r="AI7638" s="182" t="s">
        <v>1452</v>
      </c>
      <c r="AJ7638" s="182" t="s">
        <v>1452</v>
      </c>
    </row>
    <row r="7639" spans="1:36" x14ac:dyDescent="0.2">
      <c r="A7639" s="132" t="s">
        <v>50806</v>
      </c>
      <c r="B7639" s="132">
        <v>19</v>
      </c>
      <c r="C7639" s="132">
        <v>19</v>
      </c>
      <c r="I7639" s="6" t="s">
        <v>797</v>
      </c>
      <c r="J7639" s="8" t="s">
        <v>152</v>
      </c>
      <c r="K7639" s="153">
        <v>2018</v>
      </c>
      <c r="L7639" s="158">
        <v>8</v>
      </c>
      <c r="Q7639" s="6" t="s">
        <v>767</v>
      </c>
      <c r="R7639" s="8" t="s">
        <v>28647</v>
      </c>
      <c r="S7639" s="6" t="s">
        <v>761</v>
      </c>
      <c r="T7639" s="8" t="s">
        <v>28646</v>
      </c>
      <c r="U7639" s="6" t="s">
        <v>766</v>
      </c>
      <c r="V7639" s="9" t="s">
        <v>7632</v>
      </c>
      <c r="W7639" s="42" t="s">
        <v>741</v>
      </c>
      <c r="Z7639" s="2" t="s">
        <v>153</v>
      </c>
      <c r="AE7639" s="83">
        <v>0.52700000000000002</v>
      </c>
      <c r="AF7639" s="10" t="s">
        <v>594</v>
      </c>
      <c r="AG7639" s="181" t="s">
        <v>85</v>
      </c>
      <c r="AH7639" s="179" t="s">
        <v>19869</v>
      </c>
      <c r="AI7639" s="180" t="s">
        <v>1452</v>
      </c>
      <c r="AJ7639" s="180" t="s">
        <v>1452</v>
      </c>
    </row>
    <row r="7640" spans="1:36" x14ac:dyDescent="0.2">
      <c r="A7640" s="132" t="s">
        <v>50806</v>
      </c>
      <c r="B7640" s="132">
        <v>19</v>
      </c>
      <c r="C7640" s="132">
        <v>19</v>
      </c>
      <c r="I7640" s="6" t="s">
        <v>797</v>
      </c>
      <c r="J7640" s="8" t="s">
        <v>152</v>
      </c>
      <c r="K7640" s="153">
        <v>2018</v>
      </c>
      <c r="L7640" s="158">
        <v>8</v>
      </c>
      <c r="Q7640" s="6" t="s">
        <v>767</v>
      </c>
      <c r="R7640" s="8" t="s">
        <v>28647</v>
      </c>
      <c r="S7640" s="6" t="s">
        <v>761</v>
      </c>
      <c r="T7640" s="8" t="s">
        <v>28646</v>
      </c>
      <c r="U7640" s="6" t="s">
        <v>766</v>
      </c>
      <c r="V7640" s="9" t="s">
        <v>7633</v>
      </c>
      <c r="W7640" s="42" t="s">
        <v>741</v>
      </c>
      <c r="Z7640" s="2" t="s">
        <v>153</v>
      </c>
      <c r="AE7640" s="83">
        <v>0.45500000000000002</v>
      </c>
      <c r="AF7640" s="10" t="s">
        <v>594</v>
      </c>
      <c r="AG7640" s="181" t="s">
        <v>85</v>
      </c>
      <c r="AH7640" s="179" t="s">
        <v>19869</v>
      </c>
      <c r="AI7640" s="182" t="s">
        <v>1452</v>
      </c>
      <c r="AJ7640" s="182" t="s">
        <v>1452</v>
      </c>
    </row>
    <row r="7641" spans="1:36" x14ac:dyDescent="0.2">
      <c r="A7641" s="132" t="s">
        <v>50806</v>
      </c>
      <c r="B7641" s="132">
        <v>19</v>
      </c>
      <c r="C7641" s="132">
        <v>19</v>
      </c>
      <c r="I7641" s="6" t="s">
        <v>797</v>
      </c>
      <c r="J7641" s="8" t="s">
        <v>152</v>
      </c>
      <c r="K7641" s="153">
        <v>2018</v>
      </c>
      <c r="L7641" s="158">
        <v>8</v>
      </c>
      <c r="Q7641" s="6" t="s">
        <v>767</v>
      </c>
      <c r="R7641" s="8" t="s">
        <v>28647</v>
      </c>
      <c r="S7641" s="6" t="s">
        <v>761</v>
      </c>
      <c r="T7641" s="8" t="s">
        <v>28646</v>
      </c>
      <c r="U7641" s="6" t="s">
        <v>766</v>
      </c>
      <c r="V7641" s="9" t="s">
        <v>7634</v>
      </c>
      <c r="W7641" s="42" t="s">
        <v>741</v>
      </c>
      <c r="Z7641" s="2" t="s">
        <v>153</v>
      </c>
      <c r="AE7641" s="83">
        <v>0.53600000000000003</v>
      </c>
      <c r="AF7641" s="10" t="s">
        <v>594</v>
      </c>
      <c r="AG7641" s="181" t="s">
        <v>85</v>
      </c>
      <c r="AH7641" s="179" t="s">
        <v>19869</v>
      </c>
      <c r="AI7641" s="180" t="s">
        <v>1452</v>
      </c>
      <c r="AJ7641" s="180" t="s">
        <v>1452</v>
      </c>
    </row>
    <row r="7642" spans="1:36" x14ac:dyDescent="0.2">
      <c r="A7642" s="132" t="s">
        <v>50806</v>
      </c>
      <c r="B7642" s="132">
        <v>19</v>
      </c>
      <c r="C7642" s="132">
        <v>19</v>
      </c>
      <c r="I7642" s="6" t="s">
        <v>797</v>
      </c>
      <c r="J7642" s="8" t="s">
        <v>152</v>
      </c>
      <c r="K7642" s="153">
        <v>2018</v>
      </c>
      <c r="L7642" s="158">
        <v>8</v>
      </c>
      <c r="Q7642" s="6" t="s">
        <v>767</v>
      </c>
      <c r="R7642" s="8" t="s">
        <v>28647</v>
      </c>
      <c r="S7642" s="6" t="s">
        <v>761</v>
      </c>
      <c r="T7642" s="8" t="s">
        <v>28646</v>
      </c>
      <c r="U7642" s="6" t="s">
        <v>766</v>
      </c>
      <c r="V7642" s="9" t="s">
        <v>7635</v>
      </c>
      <c r="W7642" s="42" t="s">
        <v>741</v>
      </c>
      <c r="Z7642" s="2" t="s">
        <v>153</v>
      </c>
      <c r="AE7642" s="83">
        <v>0.33</v>
      </c>
      <c r="AF7642" s="10" t="s">
        <v>594</v>
      </c>
      <c r="AG7642" s="181" t="s">
        <v>85</v>
      </c>
      <c r="AH7642" s="179" t="s">
        <v>19869</v>
      </c>
      <c r="AI7642" s="182" t="s">
        <v>1452</v>
      </c>
      <c r="AJ7642" s="182" t="s">
        <v>1452</v>
      </c>
    </row>
    <row r="7643" spans="1:36" x14ac:dyDescent="0.2">
      <c r="A7643" s="132" t="s">
        <v>50806</v>
      </c>
      <c r="B7643" s="132">
        <v>19</v>
      </c>
      <c r="C7643" s="132">
        <v>19</v>
      </c>
      <c r="I7643" s="6" t="s">
        <v>797</v>
      </c>
      <c r="J7643" s="8" t="s">
        <v>152</v>
      </c>
      <c r="K7643" s="153">
        <v>2018</v>
      </c>
      <c r="L7643" s="158">
        <v>8</v>
      </c>
      <c r="Q7643" s="6" t="s">
        <v>767</v>
      </c>
      <c r="R7643" s="8" t="s">
        <v>28647</v>
      </c>
      <c r="S7643" s="6" t="s">
        <v>761</v>
      </c>
      <c r="T7643" s="8" t="s">
        <v>28646</v>
      </c>
      <c r="U7643" s="6" t="s">
        <v>766</v>
      </c>
      <c r="V7643" s="9" t="s">
        <v>7636</v>
      </c>
      <c r="W7643" s="42" t="s">
        <v>741</v>
      </c>
      <c r="Z7643" s="2" t="s">
        <v>153</v>
      </c>
      <c r="AE7643" s="83">
        <v>0.23599999999999999</v>
      </c>
      <c r="AF7643" s="10" t="s">
        <v>594</v>
      </c>
      <c r="AG7643" s="181" t="s">
        <v>85</v>
      </c>
      <c r="AH7643" s="179" t="s">
        <v>19869</v>
      </c>
      <c r="AI7643" s="180" t="s">
        <v>1452</v>
      </c>
      <c r="AJ7643" s="180" t="s">
        <v>1452</v>
      </c>
    </row>
    <row r="7644" spans="1:36" x14ac:dyDescent="0.2">
      <c r="A7644" s="132" t="s">
        <v>50806</v>
      </c>
      <c r="B7644" s="132">
        <v>19</v>
      </c>
      <c r="C7644" s="132">
        <v>19</v>
      </c>
      <c r="I7644" s="6" t="s">
        <v>797</v>
      </c>
      <c r="J7644" s="8" t="s">
        <v>152</v>
      </c>
      <c r="K7644" s="153">
        <v>2018</v>
      </c>
      <c r="L7644" s="158">
        <v>8</v>
      </c>
      <c r="Q7644" s="6" t="s">
        <v>767</v>
      </c>
      <c r="R7644" s="8" t="s">
        <v>28647</v>
      </c>
      <c r="S7644" s="6" t="s">
        <v>761</v>
      </c>
      <c r="T7644" s="8" t="s">
        <v>28646</v>
      </c>
      <c r="U7644" s="6" t="s">
        <v>766</v>
      </c>
      <c r="V7644" s="9" t="s">
        <v>7637</v>
      </c>
      <c r="W7644" s="42" t="s">
        <v>741</v>
      </c>
      <c r="Z7644" s="2" t="s">
        <v>153</v>
      </c>
      <c r="AE7644" s="83">
        <v>0.51500000000000001</v>
      </c>
      <c r="AF7644" s="10" t="s">
        <v>594</v>
      </c>
      <c r="AG7644" s="181" t="s">
        <v>85</v>
      </c>
      <c r="AH7644" s="179" t="s">
        <v>19869</v>
      </c>
      <c r="AI7644" s="182" t="s">
        <v>1452</v>
      </c>
      <c r="AJ7644" s="182" t="s">
        <v>1452</v>
      </c>
    </row>
    <row r="7645" spans="1:36" x14ac:dyDescent="0.2">
      <c r="A7645" s="132" t="s">
        <v>50806</v>
      </c>
      <c r="B7645" s="132">
        <v>19</v>
      </c>
      <c r="C7645" s="132">
        <v>19</v>
      </c>
      <c r="I7645" s="6" t="s">
        <v>797</v>
      </c>
      <c r="J7645" s="8" t="s">
        <v>152</v>
      </c>
      <c r="K7645" s="153">
        <v>2018</v>
      </c>
      <c r="L7645" s="158">
        <v>8</v>
      </c>
      <c r="Q7645" s="6" t="s">
        <v>767</v>
      </c>
      <c r="R7645" s="8" t="s">
        <v>28647</v>
      </c>
      <c r="S7645" s="6" t="s">
        <v>761</v>
      </c>
      <c r="T7645" s="8" t="s">
        <v>28646</v>
      </c>
      <c r="U7645" s="6" t="s">
        <v>766</v>
      </c>
      <c r="V7645" s="9" t="s">
        <v>7638</v>
      </c>
      <c r="W7645" s="42" t="s">
        <v>741</v>
      </c>
      <c r="Z7645" s="2" t="s">
        <v>153</v>
      </c>
      <c r="AE7645" s="83">
        <v>0.40699999999999997</v>
      </c>
      <c r="AF7645" s="10" t="s">
        <v>594</v>
      </c>
      <c r="AG7645" s="181" t="s">
        <v>85</v>
      </c>
      <c r="AH7645" s="179" t="s">
        <v>19869</v>
      </c>
      <c r="AI7645" s="180" t="s">
        <v>1452</v>
      </c>
      <c r="AJ7645" s="180" t="s">
        <v>1452</v>
      </c>
    </row>
    <row r="7646" spans="1:36" x14ac:dyDescent="0.2">
      <c r="A7646" s="132" t="s">
        <v>50806</v>
      </c>
      <c r="B7646" s="132">
        <v>19</v>
      </c>
      <c r="C7646" s="132">
        <v>19</v>
      </c>
      <c r="I7646" s="6" t="s">
        <v>797</v>
      </c>
      <c r="J7646" s="8" t="s">
        <v>152</v>
      </c>
      <c r="K7646" s="153">
        <v>2018</v>
      </c>
      <c r="L7646" s="158">
        <v>8</v>
      </c>
      <c r="Q7646" s="6" t="s">
        <v>767</v>
      </c>
      <c r="R7646" s="8" t="s">
        <v>28647</v>
      </c>
      <c r="S7646" s="6" t="s">
        <v>761</v>
      </c>
      <c r="T7646" s="8" t="s">
        <v>28646</v>
      </c>
      <c r="U7646" s="6" t="s">
        <v>766</v>
      </c>
      <c r="V7646" s="9" t="s">
        <v>7639</v>
      </c>
      <c r="W7646" s="42" t="s">
        <v>741</v>
      </c>
      <c r="Z7646" s="2" t="s">
        <v>153</v>
      </c>
      <c r="AE7646" s="83">
        <v>0.46800000000000003</v>
      </c>
      <c r="AF7646" s="10" t="s">
        <v>594</v>
      </c>
      <c r="AG7646" s="181" t="s">
        <v>85</v>
      </c>
      <c r="AH7646" s="179" t="s">
        <v>19869</v>
      </c>
      <c r="AI7646" s="182" t="s">
        <v>1452</v>
      </c>
      <c r="AJ7646" s="182" t="s">
        <v>1452</v>
      </c>
    </row>
    <row r="7647" spans="1:36" x14ac:dyDescent="0.2">
      <c r="A7647" s="132" t="s">
        <v>50806</v>
      </c>
      <c r="B7647" s="132">
        <v>19</v>
      </c>
      <c r="C7647" s="132">
        <v>19</v>
      </c>
      <c r="I7647" s="6" t="s">
        <v>797</v>
      </c>
      <c r="J7647" s="8" t="s">
        <v>152</v>
      </c>
      <c r="K7647" s="153">
        <v>2018</v>
      </c>
      <c r="L7647" s="158">
        <v>8</v>
      </c>
      <c r="Q7647" s="6" t="s">
        <v>767</v>
      </c>
      <c r="R7647" s="8" t="s">
        <v>28647</v>
      </c>
      <c r="S7647" s="6" t="s">
        <v>761</v>
      </c>
      <c r="T7647" s="8" t="s">
        <v>28646</v>
      </c>
      <c r="U7647" s="6" t="s">
        <v>766</v>
      </c>
      <c r="V7647" s="9" t="s">
        <v>7640</v>
      </c>
      <c r="W7647" s="42" t="s">
        <v>741</v>
      </c>
      <c r="Z7647" s="2" t="s">
        <v>153</v>
      </c>
      <c r="AE7647" s="83">
        <v>0.48399999999999999</v>
      </c>
      <c r="AF7647" s="10" t="s">
        <v>594</v>
      </c>
      <c r="AG7647" s="181" t="s">
        <v>85</v>
      </c>
      <c r="AH7647" s="179" t="s">
        <v>19869</v>
      </c>
      <c r="AI7647" s="180" t="s">
        <v>1452</v>
      </c>
      <c r="AJ7647" s="180" t="s">
        <v>1452</v>
      </c>
    </row>
    <row r="7648" spans="1:36" x14ac:dyDescent="0.2">
      <c r="A7648" s="132" t="s">
        <v>50806</v>
      </c>
      <c r="B7648" s="132">
        <v>19</v>
      </c>
      <c r="C7648" s="132">
        <v>19</v>
      </c>
      <c r="I7648" s="6" t="s">
        <v>797</v>
      </c>
      <c r="J7648" s="8" t="s">
        <v>152</v>
      </c>
      <c r="K7648" s="153">
        <v>2018</v>
      </c>
      <c r="L7648" s="158">
        <v>8</v>
      </c>
      <c r="Q7648" s="6" t="s">
        <v>767</v>
      </c>
      <c r="R7648" s="8" t="s">
        <v>28647</v>
      </c>
      <c r="S7648" s="6" t="s">
        <v>761</v>
      </c>
      <c r="T7648" s="8" t="s">
        <v>28646</v>
      </c>
      <c r="U7648" s="6" t="s">
        <v>766</v>
      </c>
      <c r="V7648" s="9" t="s">
        <v>7641</v>
      </c>
      <c r="W7648" s="42" t="s">
        <v>741</v>
      </c>
      <c r="Z7648" s="2" t="s">
        <v>153</v>
      </c>
      <c r="AE7648" s="83">
        <v>0.54100000000000004</v>
      </c>
      <c r="AF7648" s="10" t="s">
        <v>594</v>
      </c>
      <c r="AG7648" s="181" t="s">
        <v>85</v>
      </c>
      <c r="AH7648" s="179" t="s">
        <v>19869</v>
      </c>
      <c r="AI7648" s="182" t="s">
        <v>1452</v>
      </c>
      <c r="AJ7648" s="182" t="s">
        <v>1452</v>
      </c>
    </row>
    <row r="7649" spans="1:36" x14ac:dyDescent="0.2">
      <c r="A7649" s="132" t="s">
        <v>50806</v>
      </c>
      <c r="B7649" s="132">
        <v>19</v>
      </c>
      <c r="C7649" s="132">
        <v>19</v>
      </c>
      <c r="I7649" s="6" t="s">
        <v>797</v>
      </c>
      <c r="J7649" s="8" t="s">
        <v>152</v>
      </c>
      <c r="K7649" s="153">
        <v>2018</v>
      </c>
      <c r="L7649" s="158">
        <v>8</v>
      </c>
      <c r="Q7649" s="6" t="s">
        <v>767</v>
      </c>
      <c r="R7649" s="8" t="s">
        <v>28647</v>
      </c>
      <c r="S7649" s="6" t="s">
        <v>761</v>
      </c>
      <c r="T7649" s="8" t="s">
        <v>28646</v>
      </c>
      <c r="U7649" s="6" t="s">
        <v>766</v>
      </c>
      <c r="V7649" s="9" t="s">
        <v>7642</v>
      </c>
      <c r="W7649" s="42" t="s">
        <v>741</v>
      </c>
      <c r="Z7649" s="2" t="s">
        <v>153</v>
      </c>
      <c r="AE7649" s="83">
        <v>0.56899999999999995</v>
      </c>
      <c r="AF7649" s="10" t="s">
        <v>594</v>
      </c>
      <c r="AG7649" s="181" t="s">
        <v>85</v>
      </c>
      <c r="AH7649" s="179" t="s">
        <v>19869</v>
      </c>
      <c r="AI7649" s="180" t="s">
        <v>1452</v>
      </c>
      <c r="AJ7649" s="180" t="s">
        <v>1452</v>
      </c>
    </row>
    <row r="7650" spans="1:36" x14ac:dyDescent="0.2">
      <c r="A7650" s="132" t="s">
        <v>50806</v>
      </c>
      <c r="B7650" s="132">
        <v>19</v>
      </c>
      <c r="C7650" s="132">
        <v>19</v>
      </c>
      <c r="I7650" s="6" t="s">
        <v>797</v>
      </c>
      <c r="J7650" s="8" t="s">
        <v>152</v>
      </c>
      <c r="K7650" s="153">
        <v>2018</v>
      </c>
      <c r="L7650" s="158">
        <v>8</v>
      </c>
      <c r="Q7650" s="6" t="s">
        <v>767</v>
      </c>
      <c r="R7650" s="8" t="s">
        <v>28647</v>
      </c>
      <c r="S7650" s="6" t="s">
        <v>761</v>
      </c>
      <c r="T7650" s="8" t="s">
        <v>28646</v>
      </c>
      <c r="U7650" s="6" t="s">
        <v>766</v>
      </c>
      <c r="V7650" s="9" t="s">
        <v>7643</v>
      </c>
      <c r="W7650" s="42" t="s">
        <v>741</v>
      </c>
      <c r="Z7650" s="2" t="s">
        <v>153</v>
      </c>
      <c r="AE7650" s="83">
        <v>0.64200000000000002</v>
      </c>
      <c r="AF7650" s="10" t="s">
        <v>594</v>
      </c>
      <c r="AG7650" s="181" t="s">
        <v>85</v>
      </c>
      <c r="AH7650" s="179" t="s">
        <v>19869</v>
      </c>
      <c r="AI7650" s="182" t="s">
        <v>1452</v>
      </c>
      <c r="AJ7650" s="182" t="s">
        <v>1452</v>
      </c>
    </row>
    <row r="7651" spans="1:36" x14ac:dyDescent="0.2">
      <c r="A7651" s="132" t="s">
        <v>50806</v>
      </c>
      <c r="B7651" s="132">
        <v>19</v>
      </c>
      <c r="C7651" s="132">
        <v>19</v>
      </c>
      <c r="I7651" s="6" t="s">
        <v>797</v>
      </c>
      <c r="J7651" s="8" t="s">
        <v>152</v>
      </c>
      <c r="K7651" s="153">
        <v>2018</v>
      </c>
      <c r="L7651" s="158">
        <v>8</v>
      </c>
      <c r="Q7651" s="6" t="s">
        <v>767</v>
      </c>
      <c r="R7651" s="8" t="s">
        <v>28647</v>
      </c>
      <c r="S7651" s="6" t="s">
        <v>761</v>
      </c>
      <c r="T7651" s="8" t="s">
        <v>28646</v>
      </c>
      <c r="U7651" s="6" t="s">
        <v>766</v>
      </c>
      <c r="V7651" s="9" t="s">
        <v>7644</v>
      </c>
      <c r="W7651" s="42" t="s">
        <v>741</v>
      </c>
      <c r="Z7651" s="2" t="s">
        <v>153</v>
      </c>
      <c r="AE7651" s="83">
        <v>0.60799999999999998</v>
      </c>
      <c r="AF7651" s="10" t="s">
        <v>594</v>
      </c>
      <c r="AG7651" s="181" t="s">
        <v>85</v>
      </c>
      <c r="AH7651" s="179" t="s">
        <v>19869</v>
      </c>
      <c r="AI7651" s="180" t="s">
        <v>1452</v>
      </c>
      <c r="AJ7651" s="180" t="s">
        <v>1452</v>
      </c>
    </row>
    <row r="7652" spans="1:36" x14ac:dyDescent="0.2">
      <c r="A7652" s="132" t="s">
        <v>50806</v>
      </c>
      <c r="B7652" s="132">
        <v>19</v>
      </c>
      <c r="C7652" s="132">
        <v>19</v>
      </c>
      <c r="I7652" s="6" t="s">
        <v>797</v>
      </c>
      <c r="J7652" s="8" t="s">
        <v>152</v>
      </c>
      <c r="K7652" s="153">
        <v>2018</v>
      </c>
      <c r="L7652" s="158">
        <v>8</v>
      </c>
      <c r="Q7652" s="6" t="s">
        <v>767</v>
      </c>
      <c r="R7652" s="8" t="s">
        <v>28647</v>
      </c>
      <c r="S7652" s="6" t="s">
        <v>761</v>
      </c>
      <c r="T7652" s="8" t="s">
        <v>28646</v>
      </c>
      <c r="U7652" s="6" t="s">
        <v>766</v>
      </c>
      <c r="V7652" s="9" t="s">
        <v>7645</v>
      </c>
      <c r="W7652" s="42" t="s">
        <v>741</v>
      </c>
      <c r="Z7652" s="2" t="s">
        <v>153</v>
      </c>
      <c r="AE7652" s="83">
        <v>0.51700000000000002</v>
      </c>
      <c r="AF7652" s="10" t="s">
        <v>594</v>
      </c>
      <c r="AG7652" s="181" t="s">
        <v>85</v>
      </c>
      <c r="AH7652" s="179" t="s">
        <v>19869</v>
      </c>
      <c r="AI7652" s="182" t="s">
        <v>1452</v>
      </c>
      <c r="AJ7652" s="182" t="s">
        <v>1452</v>
      </c>
    </row>
    <row r="7653" spans="1:36" x14ac:dyDescent="0.2">
      <c r="A7653" s="132" t="s">
        <v>50806</v>
      </c>
      <c r="B7653" s="132">
        <v>19</v>
      </c>
      <c r="C7653" s="132">
        <v>19</v>
      </c>
      <c r="I7653" s="6" t="s">
        <v>797</v>
      </c>
      <c r="J7653" s="8" t="s">
        <v>152</v>
      </c>
      <c r="K7653" s="153">
        <v>2018</v>
      </c>
      <c r="L7653" s="158">
        <v>8</v>
      </c>
      <c r="Q7653" s="6" t="s">
        <v>767</v>
      </c>
      <c r="R7653" s="8" t="s">
        <v>28647</v>
      </c>
      <c r="S7653" s="6" t="s">
        <v>761</v>
      </c>
      <c r="T7653" s="8" t="s">
        <v>28646</v>
      </c>
      <c r="U7653" s="6" t="s">
        <v>766</v>
      </c>
      <c r="V7653" s="9" t="s">
        <v>7646</v>
      </c>
      <c r="W7653" s="42" t="s">
        <v>741</v>
      </c>
      <c r="Z7653" s="2" t="s">
        <v>153</v>
      </c>
      <c r="AE7653" s="83">
        <v>0.52</v>
      </c>
      <c r="AF7653" s="10" t="s">
        <v>594</v>
      </c>
      <c r="AG7653" s="181" t="s">
        <v>85</v>
      </c>
      <c r="AH7653" s="179" t="s">
        <v>19869</v>
      </c>
      <c r="AI7653" s="180" t="s">
        <v>1452</v>
      </c>
      <c r="AJ7653" s="180" t="s">
        <v>1452</v>
      </c>
    </row>
    <row r="7654" spans="1:36" x14ac:dyDescent="0.2">
      <c r="A7654" s="132" t="s">
        <v>50806</v>
      </c>
      <c r="B7654" s="132">
        <v>19</v>
      </c>
      <c r="C7654" s="132">
        <v>19</v>
      </c>
      <c r="I7654" s="6" t="s">
        <v>797</v>
      </c>
      <c r="J7654" s="8" t="s">
        <v>152</v>
      </c>
      <c r="K7654" s="153">
        <v>2018</v>
      </c>
      <c r="L7654" s="158">
        <v>8</v>
      </c>
      <c r="Q7654" s="6" t="s">
        <v>767</v>
      </c>
      <c r="R7654" s="8" t="s">
        <v>28647</v>
      </c>
      <c r="S7654" s="6" t="s">
        <v>761</v>
      </c>
      <c r="T7654" s="8" t="s">
        <v>28646</v>
      </c>
      <c r="U7654" s="6" t="s">
        <v>766</v>
      </c>
      <c r="V7654" s="9" t="s">
        <v>7647</v>
      </c>
      <c r="W7654" s="42" t="s">
        <v>741</v>
      </c>
      <c r="Z7654" s="2" t="s">
        <v>153</v>
      </c>
      <c r="AE7654" s="83">
        <v>0.432</v>
      </c>
      <c r="AF7654" s="10" t="s">
        <v>594</v>
      </c>
      <c r="AG7654" s="181" t="s">
        <v>85</v>
      </c>
      <c r="AH7654" s="179" t="s">
        <v>19869</v>
      </c>
      <c r="AI7654" s="182" t="s">
        <v>1452</v>
      </c>
      <c r="AJ7654" s="182" t="s">
        <v>1452</v>
      </c>
    </row>
    <row r="7655" spans="1:36" x14ac:dyDescent="0.2">
      <c r="A7655" s="132" t="s">
        <v>50806</v>
      </c>
      <c r="B7655" s="132">
        <v>19</v>
      </c>
      <c r="C7655" s="132">
        <v>19</v>
      </c>
      <c r="I7655" s="6" t="s">
        <v>797</v>
      </c>
      <c r="J7655" s="8" t="s">
        <v>152</v>
      </c>
      <c r="K7655" s="153">
        <v>2018</v>
      </c>
      <c r="L7655" s="158">
        <v>8</v>
      </c>
      <c r="Q7655" s="6" t="s">
        <v>767</v>
      </c>
      <c r="R7655" s="8" t="s">
        <v>28647</v>
      </c>
      <c r="S7655" s="6" t="s">
        <v>761</v>
      </c>
      <c r="T7655" s="8" t="s">
        <v>28646</v>
      </c>
      <c r="U7655" s="6" t="s">
        <v>766</v>
      </c>
      <c r="V7655" s="9" t="s">
        <v>7648</v>
      </c>
      <c r="W7655" s="42" t="s">
        <v>741</v>
      </c>
      <c r="Z7655" s="2" t="s">
        <v>153</v>
      </c>
      <c r="AE7655" s="83">
        <v>0.224</v>
      </c>
      <c r="AF7655" s="10" t="s">
        <v>594</v>
      </c>
      <c r="AG7655" s="181" t="s">
        <v>85</v>
      </c>
      <c r="AH7655" s="179" t="s">
        <v>19869</v>
      </c>
      <c r="AI7655" s="180" t="s">
        <v>1452</v>
      </c>
      <c r="AJ7655" s="180" t="s">
        <v>1452</v>
      </c>
    </row>
    <row r="7656" spans="1:36" x14ac:dyDescent="0.2">
      <c r="A7656" s="132" t="s">
        <v>50806</v>
      </c>
      <c r="B7656" s="132">
        <v>19</v>
      </c>
      <c r="C7656" s="132">
        <v>19</v>
      </c>
      <c r="I7656" s="6" t="s">
        <v>797</v>
      </c>
      <c r="J7656" s="8" t="s">
        <v>152</v>
      </c>
      <c r="K7656" s="153">
        <v>2018</v>
      </c>
      <c r="L7656" s="158">
        <v>8</v>
      </c>
      <c r="Q7656" s="6" t="s">
        <v>767</v>
      </c>
      <c r="R7656" s="8" t="s">
        <v>28647</v>
      </c>
      <c r="S7656" s="6" t="s">
        <v>761</v>
      </c>
      <c r="T7656" s="8" t="s">
        <v>28646</v>
      </c>
      <c r="U7656" s="6" t="s">
        <v>766</v>
      </c>
      <c r="V7656" s="9" t="s">
        <v>7649</v>
      </c>
      <c r="W7656" s="42" t="s">
        <v>737</v>
      </c>
      <c r="Z7656" s="2" t="s">
        <v>153</v>
      </c>
      <c r="AE7656" s="83">
        <v>0.43</v>
      </c>
      <c r="AF7656" s="10" t="s">
        <v>594</v>
      </c>
      <c r="AG7656" s="181" t="s">
        <v>85</v>
      </c>
      <c r="AH7656" s="179" t="s">
        <v>19869</v>
      </c>
      <c r="AI7656" s="182" t="s">
        <v>1452</v>
      </c>
      <c r="AJ7656" s="182" t="s">
        <v>1452</v>
      </c>
    </row>
    <row r="7657" spans="1:36" x14ac:dyDescent="0.2">
      <c r="A7657" s="132" t="s">
        <v>50806</v>
      </c>
      <c r="B7657" s="132">
        <v>19</v>
      </c>
      <c r="C7657" s="132">
        <v>19</v>
      </c>
      <c r="I7657" s="6" t="s">
        <v>797</v>
      </c>
      <c r="J7657" s="8" t="s">
        <v>152</v>
      </c>
      <c r="K7657" s="153">
        <v>2018</v>
      </c>
      <c r="L7657" s="158">
        <v>8</v>
      </c>
      <c r="Q7657" s="6" t="s">
        <v>767</v>
      </c>
      <c r="R7657" s="8" t="s">
        <v>28647</v>
      </c>
      <c r="S7657" s="6" t="s">
        <v>761</v>
      </c>
      <c r="T7657" s="8" t="s">
        <v>28646</v>
      </c>
      <c r="U7657" s="6" t="s">
        <v>766</v>
      </c>
      <c r="V7657" s="9" t="s">
        <v>7650</v>
      </c>
      <c r="W7657" s="42" t="s">
        <v>737</v>
      </c>
      <c r="Z7657" s="2" t="s">
        <v>153</v>
      </c>
      <c r="AE7657" s="83">
        <v>0.25800000000000001</v>
      </c>
      <c r="AF7657" s="10" t="s">
        <v>594</v>
      </c>
      <c r="AG7657" s="181" t="s">
        <v>85</v>
      </c>
      <c r="AH7657" s="179" t="s">
        <v>19869</v>
      </c>
      <c r="AI7657" s="180" t="s">
        <v>1452</v>
      </c>
      <c r="AJ7657" s="180" t="s">
        <v>1452</v>
      </c>
    </row>
    <row r="7658" spans="1:36" x14ac:dyDescent="0.2">
      <c r="A7658" s="132" t="s">
        <v>50806</v>
      </c>
      <c r="B7658" s="132">
        <v>19</v>
      </c>
      <c r="C7658" s="132">
        <v>19</v>
      </c>
      <c r="I7658" s="6" t="s">
        <v>797</v>
      </c>
      <c r="J7658" s="8" t="s">
        <v>152</v>
      </c>
      <c r="K7658" s="153">
        <v>2018</v>
      </c>
      <c r="L7658" s="158">
        <v>8</v>
      </c>
      <c r="Q7658" s="6" t="s">
        <v>767</v>
      </c>
      <c r="R7658" s="8" t="s">
        <v>28647</v>
      </c>
      <c r="S7658" s="6" t="s">
        <v>761</v>
      </c>
      <c r="T7658" s="8" t="s">
        <v>28646</v>
      </c>
      <c r="U7658" s="6" t="s">
        <v>766</v>
      </c>
      <c r="V7658" s="9" t="s">
        <v>7651</v>
      </c>
      <c r="W7658" s="42" t="s">
        <v>737</v>
      </c>
      <c r="Z7658" s="2" t="s">
        <v>153</v>
      </c>
      <c r="AE7658" s="83">
        <v>0.30499999999999999</v>
      </c>
      <c r="AF7658" s="10" t="s">
        <v>594</v>
      </c>
      <c r="AG7658" s="181" t="s">
        <v>85</v>
      </c>
      <c r="AH7658" s="179" t="s">
        <v>19869</v>
      </c>
      <c r="AI7658" s="182" t="s">
        <v>1452</v>
      </c>
      <c r="AJ7658" s="182" t="s">
        <v>1452</v>
      </c>
    </row>
    <row r="7659" spans="1:36" x14ac:dyDescent="0.2">
      <c r="A7659" s="132" t="s">
        <v>50806</v>
      </c>
      <c r="B7659" s="132">
        <v>19</v>
      </c>
      <c r="C7659" s="132">
        <v>19</v>
      </c>
      <c r="I7659" s="6" t="s">
        <v>797</v>
      </c>
      <c r="J7659" s="8" t="s">
        <v>152</v>
      </c>
      <c r="K7659" s="153">
        <v>2018</v>
      </c>
      <c r="L7659" s="158">
        <v>8</v>
      </c>
      <c r="Q7659" s="6" t="s">
        <v>767</v>
      </c>
      <c r="R7659" s="8" t="s">
        <v>28647</v>
      </c>
      <c r="S7659" s="6" t="s">
        <v>761</v>
      </c>
      <c r="T7659" s="8" t="s">
        <v>28646</v>
      </c>
      <c r="U7659" s="6" t="s">
        <v>766</v>
      </c>
      <c r="V7659" s="9" t="s">
        <v>7652</v>
      </c>
      <c r="W7659" s="42" t="s">
        <v>737</v>
      </c>
      <c r="Z7659" s="2" t="s">
        <v>153</v>
      </c>
      <c r="AE7659" s="83">
        <v>0.35899999999999999</v>
      </c>
      <c r="AF7659" s="10" t="s">
        <v>594</v>
      </c>
      <c r="AG7659" s="181" t="s">
        <v>85</v>
      </c>
      <c r="AH7659" s="179" t="s">
        <v>19869</v>
      </c>
      <c r="AI7659" s="180" t="s">
        <v>1452</v>
      </c>
      <c r="AJ7659" s="180" t="s">
        <v>1452</v>
      </c>
    </row>
    <row r="7660" spans="1:36" x14ac:dyDescent="0.2">
      <c r="A7660" s="132" t="s">
        <v>50806</v>
      </c>
      <c r="B7660" s="132">
        <v>19</v>
      </c>
      <c r="C7660" s="132">
        <v>19</v>
      </c>
      <c r="I7660" s="6" t="s">
        <v>797</v>
      </c>
      <c r="J7660" s="8" t="s">
        <v>152</v>
      </c>
      <c r="K7660" s="153">
        <v>2018</v>
      </c>
      <c r="L7660" s="158">
        <v>8</v>
      </c>
      <c r="Q7660" s="6" t="s">
        <v>767</v>
      </c>
      <c r="R7660" s="8" t="s">
        <v>28647</v>
      </c>
      <c r="S7660" s="6" t="s">
        <v>761</v>
      </c>
      <c r="T7660" s="8" t="s">
        <v>28646</v>
      </c>
      <c r="U7660" s="6" t="s">
        <v>766</v>
      </c>
      <c r="V7660" s="9" t="s">
        <v>7653</v>
      </c>
      <c r="W7660" s="42" t="s">
        <v>737</v>
      </c>
      <c r="Z7660" s="2" t="s">
        <v>153</v>
      </c>
      <c r="AE7660" s="83">
        <v>0.21299999999999999</v>
      </c>
      <c r="AF7660" s="10" t="s">
        <v>594</v>
      </c>
      <c r="AG7660" s="181" t="s">
        <v>85</v>
      </c>
      <c r="AH7660" s="179" t="s">
        <v>19869</v>
      </c>
      <c r="AI7660" s="182" t="s">
        <v>1452</v>
      </c>
      <c r="AJ7660" s="182" t="s">
        <v>1452</v>
      </c>
    </row>
    <row r="7661" spans="1:36" x14ac:dyDescent="0.2">
      <c r="A7661" s="132" t="s">
        <v>50806</v>
      </c>
      <c r="B7661" s="132">
        <v>19</v>
      </c>
      <c r="C7661" s="132">
        <v>19</v>
      </c>
      <c r="I7661" s="6" t="s">
        <v>797</v>
      </c>
      <c r="J7661" s="8" t="s">
        <v>152</v>
      </c>
      <c r="K7661" s="153">
        <v>2018</v>
      </c>
      <c r="L7661" s="158">
        <v>8</v>
      </c>
      <c r="Q7661" s="6" t="s">
        <v>767</v>
      </c>
      <c r="R7661" s="8" t="s">
        <v>28647</v>
      </c>
      <c r="S7661" s="6" t="s">
        <v>761</v>
      </c>
      <c r="T7661" s="8" t="s">
        <v>28646</v>
      </c>
      <c r="U7661" s="6" t="s">
        <v>766</v>
      </c>
      <c r="V7661" s="9" t="s">
        <v>7654</v>
      </c>
      <c r="W7661" s="42" t="s">
        <v>737</v>
      </c>
      <c r="Z7661" s="2" t="s">
        <v>153</v>
      </c>
      <c r="AE7661" s="83">
        <v>0.30599999999999999</v>
      </c>
      <c r="AF7661" s="10" t="s">
        <v>594</v>
      </c>
      <c r="AG7661" s="181" t="s">
        <v>85</v>
      </c>
      <c r="AH7661" s="179" t="s">
        <v>19869</v>
      </c>
      <c r="AI7661" s="180" t="s">
        <v>1452</v>
      </c>
      <c r="AJ7661" s="180" t="s">
        <v>1452</v>
      </c>
    </row>
    <row r="7662" spans="1:36" x14ac:dyDescent="0.2">
      <c r="A7662" s="132" t="s">
        <v>50806</v>
      </c>
      <c r="B7662" s="132">
        <v>19</v>
      </c>
      <c r="C7662" s="132">
        <v>19</v>
      </c>
      <c r="I7662" s="6" t="s">
        <v>797</v>
      </c>
      <c r="J7662" s="8" t="s">
        <v>152</v>
      </c>
      <c r="K7662" s="153">
        <v>2018</v>
      </c>
      <c r="L7662" s="158">
        <v>8</v>
      </c>
      <c r="Q7662" s="6" t="s">
        <v>767</v>
      </c>
      <c r="R7662" s="8" t="s">
        <v>28647</v>
      </c>
      <c r="S7662" s="6" t="s">
        <v>761</v>
      </c>
      <c r="T7662" s="8" t="s">
        <v>28646</v>
      </c>
      <c r="U7662" s="6" t="s">
        <v>766</v>
      </c>
      <c r="V7662" s="9" t="s">
        <v>7655</v>
      </c>
      <c r="W7662" s="42" t="s">
        <v>737</v>
      </c>
      <c r="Z7662" s="2" t="s">
        <v>153</v>
      </c>
      <c r="AE7662" s="83">
        <v>0.20499999999999999</v>
      </c>
      <c r="AF7662" s="10" t="s">
        <v>594</v>
      </c>
      <c r="AG7662" s="181" t="s">
        <v>85</v>
      </c>
      <c r="AH7662" s="179" t="s">
        <v>19869</v>
      </c>
      <c r="AI7662" s="182" t="s">
        <v>1452</v>
      </c>
      <c r="AJ7662" s="182" t="s">
        <v>1452</v>
      </c>
    </row>
    <row r="7663" spans="1:36" x14ac:dyDescent="0.2">
      <c r="A7663" s="132" t="s">
        <v>50806</v>
      </c>
      <c r="B7663" s="132">
        <v>19</v>
      </c>
      <c r="C7663" s="132">
        <v>19</v>
      </c>
      <c r="I7663" s="6" t="s">
        <v>797</v>
      </c>
      <c r="J7663" s="8" t="s">
        <v>152</v>
      </c>
      <c r="K7663" s="153">
        <v>2018</v>
      </c>
      <c r="L7663" s="158">
        <v>8</v>
      </c>
      <c r="Q7663" s="6" t="s">
        <v>767</v>
      </c>
      <c r="R7663" s="8" t="s">
        <v>28647</v>
      </c>
      <c r="S7663" s="6" t="s">
        <v>761</v>
      </c>
      <c r="T7663" s="8" t="s">
        <v>28646</v>
      </c>
      <c r="U7663" s="6" t="s">
        <v>766</v>
      </c>
      <c r="V7663" s="9" t="s">
        <v>7656</v>
      </c>
      <c r="W7663" s="42" t="s">
        <v>737</v>
      </c>
      <c r="Z7663" s="2" t="s">
        <v>153</v>
      </c>
      <c r="AE7663" s="83">
        <v>0.375</v>
      </c>
      <c r="AF7663" s="10" t="s">
        <v>594</v>
      </c>
      <c r="AG7663" s="181" t="s">
        <v>85</v>
      </c>
      <c r="AH7663" s="179" t="s">
        <v>19869</v>
      </c>
      <c r="AI7663" s="180" t="s">
        <v>1452</v>
      </c>
      <c r="AJ7663" s="180" t="s">
        <v>1452</v>
      </c>
    </row>
    <row r="7664" spans="1:36" x14ac:dyDescent="0.2">
      <c r="A7664" s="132" t="s">
        <v>50806</v>
      </c>
      <c r="B7664" s="132">
        <v>19</v>
      </c>
      <c r="C7664" s="132">
        <v>19</v>
      </c>
      <c r="I7664" s="6" t="s">
        <v>797</v>
      </c>
      <c r="J7664" s="8" t="s">
        <v>152</v>
      </c>
      <c r="K7664" s="153">
        <v>2018</v>
      </c>
      <c r="L7664" s="158">
        <v>8</v>
      </c>
      <c r="Q7664" s="6" t="s">
        <v>767</v>
      </c>
      <c r="R7664" s="8" t="s">
        <v>28647</v>
      </c>
      <c r="S7664" s="6" t="s">
        <v>761</v>
      </c>
      <c r="T7664" s="8" t="s">
        <v>28646</v>
      </c>
      <c r="U7664" s="6" t="s">
        <v>766</v>
      </c>
      <c r="V7664" s="9" t="s">
        <v>7657</v>
      </c>
      <c r="W7664" s="42" t="s">
        <v>738</v>
      </c>
      <c r="Z7664" s="2" t="s">
        <v>153</v>
      </c>
      <c r="AE7664" s="83">
        <v>1.157</v>
      </c>
      <c r="AF7664" s="10" t="s">
        <v>594</v>
      </c>
      <c r="AG7664" s="181" t="s">
        <v>85</v>
      </c>
      <c r="AH7664" s="179" t="s">
        <v>19869</v>
      </c>
      <c r="AI7664" s="182" t="s">
        <v>1452</v>
      </c>
      <c r="AJ7664" s="182" t="s">
        <v>1452</v>
      </c>
    </row>
    <row r="7665" spans="1:36" x14ac:dyDescent="0.2">
      <c r="A7665" s="132" t="s">
        <v>50806</v>
      </c>
      <c r="B7665" s="132">
        <v>19</v>
      </c>
      <c r="C7665" s="132">
        <v>19</v>
      </c>
      <c r="I7665" s="6" t="s">
        <v>797</v>
      </c>
      <c r="J7665" s="8" t="s">
        <v>152</v>
      </c>
      <c r="K7665" s="153">
        <v>2018</v>
      </c>
      <c r="L7665" s="158">
        <v>8</v>
      </c>
      <c r="Q7665" s="6" t="s">
        <v>767</v>
      </c>
      <c r="R7665" s="8" t="s">
        <v>28647</v>
      </c>
      <c r="S7665" s="6" t="s">
        <v>761</v>
      </c>
      <c r="T7665" s="8" t="s">
        <v>28646</v>
      </c>
      <c r="U7665" s="6" t="s">
        <v>766</v>
      </c>
      <c r="V7665" s="9" t="s">
        <v>7658</v>
      </c>
      <c r="W7665" s="42" t="s">
        <v>738</v>
      </c>
      <c r="Z7665" s="2" t="s">
        <v>153</v>
      </c>
      <c r="AE7665" s="83">
        <v>1.1439999999999999</v>
      </c>
      <c r="AF7665" s="10" t="s">
        <v>594</v>
      </c>
      <c r="AG7665" s="181" t="s">
        <v>85</v>
      </c>
      <c r="AH7665" s="179" t="s">
        <v>19869</v>
      </c>
      <c r="AI7665" s="180" t="s">
        <v>1452</v>
      </c>
      <c r="AJ7665" s="180" t="s">
        <v>1452</v>
      </c>
    </row>
    <row r="7666" spans="1:36" x14ac:dyDescent="0.2">
      <c r="A7666" s="132" t="s">
        <v>50806</v>
      </c>
      <c r="B7666" s="132">
        <v>19</v>
      </c>
      <c r="C7666" s="132">
        <v>19</v>
      </c>
      <c r="I7666" s="6" t="s">
        <v>797</v>
      </c>
      <c r="J7666" s="8" t="s">
        <v>152</v>
      </c>
      <c r="K7666" s="153">
        <v>2018</v>
      </c>
      <c r="L7666" s="158">
        <v>8</v>
      </c>
      <c r="Q7666" s="6" t="s">
        <v>767</v>
      </c>
      <c r="R7666" s="8" t="s">
        <v>28647</v>
      </c>
      <c r="S7666" s="6" t="s">
        <v>761</v>
      </c>
      <c r="T7666" s="8" t="s">
        <v>28646</v>
      </c>
      <c r="U7666" s="6" t="s">
        <v>766</v>
      </c>
      <c r="V7666" s="9" t="s">
        <v>7659</v>
      </c>
      <c r="W7666" s="42" t="s">
        <v>738</v>
      </c>
      <c r="Z7666" s="2" t="s">
        <v>153</v>
      </c>
      <c r="AE7666" s="83">
        <v>1.2310000000000001</v>
      </c>
      <c r="AF7666" s="10" t="s">
        <v>594</v>
      </c>
      <c r="AG7666" s="181" t="s">
        <v>85</v>
      </c>
      <c r="AH7666" s="179" t="s">
        <v>19869</v>
      </c>
      <c r="AI7666" s="182" t="s">
        <v>1452</v>
      </c>
      <c r="AJ7666" s="182" t="s">
        <v>1452</v>
      </c>
    </row>
    <row r="7667" spans="1:36" x14ac:dyDescent="0.2">
      <c r="A7667" s="132" t="s">
        <v>50806</v>
      </c>
      <c r="B7667" s="132">
        <v>19</v>
      </c>
      <c r="C7667" s="132">
        <v>19</v>
      </c>
      <c r="I7667" s="6" t="s">
        <v>797</v>
      </c>
      <c r="J7667" s="8" t="s">
        <v>152</v>
      </c>
      <c r="K7667" s="153">
        <v>2018</v>
      </c>
      <c r="L7667" s="158">
        <v>8</v>
      </c>
      <c r="Q7667" s="6" t="s">
        <v>767</v>
      </c>
      <c r="R7667" s="8" t="s">
        <v>28647</v>
      </c>
      <c r="S7667" s="6" t="s">
        <v>761</v>
      </c>
      <c r="T7667" s="8" t="s">
        <v>28646</v>
      </c>
      <c r="U7667" s="6" t="s">
        <v>766</v>
      </c>
      <c r="V7667" s="9" t="s">
        <v>7660</v>
      </c>
      <c r="W7667" s="42" t="s">
        <v>738</v>
      </c>
      <c r="Z7667" s="2" t="s">
        <v>153</v>
      </c>
      <c r="AE7667" s="83">
        <v>0.83899999999999997</v>
      </c>
      <c r="AF7667" s="10" t="s">
        <v>594</v>
      </c>
      <c r="AG7667" s="181" t="s">
        <v>85</v>
      </c>
      <c r="AH7667" s="179" t="s">
        <v>19869</v>
      </c>
      <c r="AI7667" s="180" t="s">
        <v>1452</v>
      </c>
      <c r="AJ7667" s="180" t="s">
        <v>1452</v>
      </c>
    </row>
    <row r="7668" spans="1:36" x14ac:dyDescent="0.2">
      <c r="A7668" s="132" t="s">
        <v>50806</v>
      </c>
      <c r="B7668" s="132">
        <v>19</v>
      </c>
      <c r="C7668" s="132">
        <v>19</v>
      </c>
      <c r="I7668" s="6" t="s">
        <v>797</v>
      </c>
      <c r="J7668" s="8" t="s">
        <v>152</v>
      </c>
      <c r="K7668" s="153">
        <v>2018</v>
      </c>
      <c r="L7668" s="158">
        <v>8</v>
      </c>
      <c r="Q7668" s="6" t="s">
        <v>767</v>
      </c>
      <c r="R7668" s="8" t="s">
        <v>28647</v>
      </c>
      <c r="S7668" s="6" t="s">
        <v>761</v>
      </c>
      <c r="T7668" s="8" t="s">
        <v>28646</v>
      </c>
      <c r="U7668" s="6" t="s">
        <v>766</v>
      </c>
      <c r="V7668" s="9" t="s">
        <v>7661</v>
      </c>
      <c r="W7668" s="42" t="s">
        <v>738</v>
      </c>
      <c r="Z7668" s="2" t="s">
        <v>153</v>
      </c>
      <c r="AE7668" s="83">
        <v>1.089</v>
      </c>
      <c r="AF7668" s="10" t="s">
        <v>594</v>
      </c>
      <c r="AG7668" s="181" t="s">
        <v>85</v>
      </c>
      <c r="AH7668" s="179" t="s">
        <v>19869</v>
      </c>
      <c r="AI7668" s="182" t="s">
        <v>1452</v>
      </c>
      <c r="AJ7668" s="182" t="s">
        <v>1452</v>
      </c>
    </row>
    <row r="7669" spans="1:36" x14ac:dyDescent="0.2">
      <c r="A7669" s="132" t="s">
        <v>50806</v>
      </c>
      <c r="B7669" s="132">
        <v>19</v>
      </c>
      <c r="C7669" s="132">
        <v>19</v>
      </c>
      <c r="I7669" s="6" t="s">
        <v>797</v>
      </c>
      <c r="J7669" s="8" t="s">
        <v>152</v>
      </c>
      <c r="K7669" s="153">
        <v>2018</v>
      </c>
      <c r="L7669" s="158">
        <v>8</v>
      </c>
      <c r="Q7669" s="6" t="s">
        <v>767</v>
      </c>
      <c r="R7669" s="8" t="s">
        <v>28647</v>
      </c>
      <c r="S7669" s="6" t="s">
        <v>761</v>
      </c>
      <c r="T7669" s="8" t="s">
        <v>28646</v>
      </c>
      <c r="U7669" s="6" t="s">
        <v>766</v>
      </c>
      <c r="V7669" s="9" t="s">
        <v>7662</v>
      </c>
      <c r="W7669" s="42" t="s">
        <v>738</v>
      </c>
      <c r="Z7669" s="2" t="s">
        <v>153</v>
      </c>
      <c r="AE7669" s="83">
        <v>1.0640000000000001</v>
      </c>
      <c r="AF7669" s="10" t="s">
        <v>594</v>
      </c>
      <c r="AG7669" s="181" t="s">
        <v>85</v>
      </c>
      <c r="AH7669" s="179" t="s">
        <v>19869</v>
      </c>
      <c r="AI7669" s="180" t="s">
        <v>1452</v>
      </c>
      <c r="AJ7669" s="180" t="s">
        <v>1452</v>
      </c>
    </row>
    <row r="7670" spans="1:36" x14ac:dyDescent="0.2">
      <c r="A7670" s="132" t="s">
        <v>50806</v>
      </c>
      <c r="B7670" s="132">
        <v>19</v>
      </c>
      <c r="C7670" s="132">
        <v>19</v>
      </c>
      <c r="I7670" s="6" t="s">
        <v>797</v>
      </c>
      <c r="J7670" s="8" t="s">
        <v>152</v>
      </c>
      <c r="K7670" s="153">
        <v>2018</v>
      </c>
      <c r="L7670" s="158">
        <v>8</v>
      </c>
      <c r="Q7670" s="6" t="s">
        <v>767</v>
      </c>
      <c r="R7670" s="8" t="s">
        <v>28647</v>
      </c>
      <c r="S7670" s="6" t="s">
        <v>761</v>
      </c>
      <c r="T7670" s="8" t="s">
        <v>28646</v>
      </c>
      <c r="U7670" s="6" t="s">
        <v>766</v>
      </c>
      <c r="V7670" s="9" t="s">
        <v>7663</v>
      </c>
      <c r="W7670" s="42" t="s">
        <v>738</v>
      </c>
      <c r="Z7670" s="2" t="s">
        <v>153</v>
      </c>
      <c r="AE7670" s="83">
        <v>0.49</v>
      </c>
      <c r="AF7670" s="10" t="s">
        <v>594</v>
      </c>
      <c r="AG7670" s="181" t="s">
        <v>85</v>
      </c>
      <c r="AH7670" s="179" t="s">
        <v>19869</v>
      </c>
      <c r="AI7670" s="182" t="s">
        <v>1452</v>
      </c>
      <c r="AJ7670" s="182" t="s">
        <v>1452</v>
      </c>
    </row>
    <row r="7671" spans="1:36" x14ac:dyDescent="0.2">
      <c r="A7671" s="132" t="s">
        <v>50806</v>
      </c>
      <c r="B7671" s="132">
        <v>19</v>
      </c>
      <c r="C7671" s="132">
        <v>19</v>
      </c>
      <c r="I7671" s="6" t="s">
        <v>797</v>
      </c>
      <c r="J7671" s="8" t="s">
        <v>152</v>
      </c>
      <c r="K7671" s="153">
        <v>2018</v>
      </c>
      <c r="L7671" s="158">
        <v>8</v>
      </c>
      <c r="Q7671" s="6" t="s">
        <v>767</v>
      </c>
      <c r="R7671" s="8" t="s">
        <v>28647</v>
      </c>
      <c r="S7671" s="6" t="s">
        <v>761</v>
      </c>
      <c r="T7671" s="8" t="s">
        <v>28646</v>
      </c>
      <c r="U7671" s="6" t="s">
        <v>766</v>
      </c>
      <c r="V7671" s="9" t="s">
        <v>7664</v>
      </c>
      <c r="W7671" s="42" t="s">
        <v>738</v>
      </c>
      <c r="Z7671" s="2" t="s">
        <v>153</v>
      </c>
      <c r="AE7671" s="83">
        <v>0.49399999999999999</v>
      </c>
      <c r="AF7671" s="10" t="s">
        <v>594</v>
      </c>
      <c r="AG7671" s="181" t="s">
        <v>85</v>
      </c>
      <c r="AH7671" s="179" t="s">
        <v>19869</v>
      </c>
      <c r="AI7671" s="180" t="s">
        <v>1452</v>
      </c>
      <c r="AJ7671" s="180" t="s">
        <v>1452</v>
      </c>
    </row>
    <row r="7672" spans="1:36" x14ac:dyDescent="0.2">
      <c r="A7672" s="132" t="s">
        <v>50806</v>
      </c>
      <c r="B7672" s="132">
        <v>19</v>
      </c>
      <c r="C7672" s="132">
        <v>19</v>
      </c>
      <c r="I7672" s="6" t="s">
        <v>797</v>
      </c>
      <c r="J7672" s="8" t="s">
        <v>152</v>
      </c>
      <c r="K7672" s="153">
        <v>2018</v>
      </c>
      <c r="L7672" s="158">
        <v>8</v>
      </c>
      <c r="Q7672" s="6" t="s">
        <v>767</v>
      </c>
      <c r="R7672" s="8" t="s">
        <v>28647</v>
      </c>
      <c r="S7672" s="6" t="s">
        <v>761</v>
      </c>
      <c r="T7672" s="8" t="s">
        <v>28646</v>
      </c>
      <c r="U7672" s="6" t="s">
        <v>766</v>
      </c>
      <c r="V7672" s="9" t="s">
        <v>7665</v>
      </c>
      <c r="W7672" s="42" t="s">
        <v>738</v>
      </c>
      <c r="Z7672" s="2" t="s">
        <v>153</v>
      </c>
      <c r="AE7672" s="83">
        <v>0.39200000000000002</v>
      </c>
      <c r="AF7672" s="10" t="s">
        <v>594</v>
      </c>
      <c r="AG7672" s="181" t="s">
        <v>85</v>
      </c>
      <c r="AH7672" s="179" t="s">
        <v>19869</v>
      </c>
      <c r="AI7672" s="182" t="s">
        <v>1452</v>
      </c>
      <c r="AJ7672" s="182" t="s">
        <v>1452</v>
      </c>
    </row>
    <row r="7673" spans="1:36" x14ac:dyDescent="0.2">
      <c r="A7673" s="132" t="s">
        <v>50806</v>
      </c>
      <c r="B7673" s="132">
        <v>19</v>
      </c>
      <c r="C7673" s="132">
        <v>19</v>
      </c>
      <c r="I7673" s="6" t="s">
        <v>797</v>
      </c>
      <c r="J7673" s="8" t="s">
        <v>152</v>
      </c>
      <c r="K7673" s="153">
        <v>2018</v>
      </c>
      <c r="L7673" s="158">
        <v>8</v>
      </c>
      <c r="Q7673" s="6" t="s">
        <v>767</v>
      </c>
      <c r="R7673" s="8" t="s">
        <v>28647</v>
      </c>
      <c r="S7673" s="6" t="s">
        <v>761</v>
      </c>
      <c r="T7673" s="8" t="s">
        <v>28646</v>
      </c>
      <c r="U7673" s="6" t="s">
        <v>766</v>
      </c>
      <c r="V7673" s="9" t="s">
        <v>7666</v>
      </c>
      <c r="W7673" s="42" t="s">
        <v>738</v>
      </c>
      <c r="Z7673" s="2" t="s">
        <v>153</v>
      </c>
      <c r="AE7673" s="83">
        <v>1.008</v>
      </c>
      <c r="AF7673" s="10" t="s">
        <v>594</v>
      </c>
      <c r="AG7673" s="181" t="s">
        <v>85</v>
      </c>
      <c r="AH7673" s="179" t="s">
        <v>19869</v>
      </c>
      <c r="AI7673" s="180" t="s">
        <v>1452</v>
      </c>
      <c r="AJ7673" s="180" t="s">
        <v>1452</v>
      </c>
    </row>
    <row r="7674" spans="1:36" x14ac:dyDescent="0.2">
      <c r="A7674" s="132" t="s">
        <v>50806</v>
      </c>
      <c r="B7674" s="132">
        <v>19</v>
      </c>
      <c r="C7674" s="132">
        <v>19</v>
      </c>
      <c r="I7674" s="6" t="s">
        <v>797</v>
      </c>
      <c r="J7674" s="8" t="s">
        <v>152</v>
      </c>
      <c r="K7674" s="153">
        <v>2018</v>
      </c>
      <c r="L7674" s="158">
        <v>8</v>
      </c>
      <c r="Q7674" s="6" t="s">
        <v>767</v>
      </c>
      <c r="R7674" s="8" t="s">
        <v>28647</v>
      </c>
      <c r="S7674" s="6" t="s">
        <v>761</v>
      </c>
      <c r="T7674" s="8" t="s">
        <v>28646</v>
      </c>
      <c r="U7674" s="6" t="s">
        <v>766</v>
      </c>
      <c r="V7674" s="9" t="s">
        <v>7667</v>
      </c>
      <c r="W7674" s="42" t="s">
        <v>738</v>
      </c>
      <c r="Z7674" s="2" t="s">
        <v>153</v>
      </c>
      <c r="AE7674" s="83">
        <v>0.48299999999999998</v>
      </c>
      <c r="AF7674" s="10" t="s">
        <v>594</v>
      </c>
      <c r="AG7674" s="181" t="s">
        <v>85</v>
      </c>
      <c r="AH7674" s="179" t="s">
        <v>19869</v>
      </c>
      <c r="AI7674" s="182" t="s">
        <v>1452</v>
      </c>
      <c r="AJ7674" s="182" t="s">
        <v>1452</v>
      </c>
    </row>
    <row r="7675" spans="1:36" x14ac:dyDescent="0.2">
      <c r="A7675" s="132" t="s">
        <v>50806</v>
      </c>
      <c r="B7675" s="132">
        <v>19</v>
      </c>
      <c r="C7675" s="132">
        <v>19</v>
      </c>
      <c r="I7675" s="6" t="s">
        <v>797</v>
      </c>
      <c r="J7675" s="8" t="s">
        <v>152</v>
      </c>
      <c r="K7675" s="153">
        <v>2018</v>
      </c>
      <c r="L7675" s="158">
        <v>8</v>
      </c>
      <c r="Q7675" s="6" t="s">
        <v>767</v>
      </c>
      <c r="R7675" s="8" t="s">
        <v>28647</v>
      </c>
      <c r="S7675" s="6" t="s">
        <v>761</v>
      </c>
      <c r="T7675" s="8" t="s">
        <v>28646</v>
      </c>
      <c r="U7675" s="6" t="s">
        <v>766</v>
      </c>
      <c r="V7675" s="9" t="s">
        <v>7668</v>
      </c>
      <c r="W7675" s="42" t="s">
        <v>738</v>
      </c>
      <c r="Z7675" s="2" t="s">
        <v>153</v>
      </c>
      <c r="AE7675" s="83">
        <v>0.71</v>
      </c>
      <c r="AF7675" s="10" t="s">
        <v>594</v>
      </c>
      <c r="AG7675" s="181" t="s">
        <v>85</v>
      </c>
      <c r="AH7675" s="179" t="s">
        <v>19869</v>
      </c>
      <c r="AI7675" s="180" t="s">
        <v>1452</v>
      </c>
      <c r="AJ7675" s="180" t="s">
        <v>1452</v>
      </c>
    </row>
    <row r="7676" spans="1:36" x14ac:dyDescent="0.2">
      <c r="A7676" s="132" t="s">
        <v>50806</v>
      </c>
      <c r="B7676" s="132">
        <v>19</v>
      </c>
      <c r="C7676" s="132">
        <v>19</v>
      </c>
      <c r="I7676" s="6" t="s">
        <v>797</v>
      </c>
      <c r="J7676" s="8" t="s">
        <v>152</v>
      </c>
      <c r="K7676" s="153">
        <v>2018</v>
      </c>
      <c r="L7676" s="158">
        <v>8</v>
      </c>
      <c r="Q7676" s="6" t="s">
        <v>767</v>
      </c>
      <c r="R7676" s="8" t="s">
        <v>28647</v>
      </c>
      <c r="S7676" s="6" t="s">
        <v>761</v>
      </c>
      <c r="T7676" s="8" t="s">
        <v>28646</v>
      </c>
      <c r="U7676" s="6" t="s">
        <v>766</v>
      </c>
      <c r="V7676" s="9" t="s">
        <v>7669</v>
      </c>
      <c r="W7676" s="42" t="s">
        <v>738</v>
      </c>
      <c r="Z7676" s="2" t="s">
        <v>153</v>
      </c>
      <c r="AE7676" s="83">
        <v>0.56799999999999995</v>
      </c>
      <c r="AF7676" s="10" t="s">
        <v>594</v>
      </c>
      <c r="AG7676" s="181" t="s">
        <v>85</v>
      </c>
      <c r="AH7676" s="179" t="s">
        <v>19869</v>
      </c>
      <c r="AI7676" s="182" t="s">
        <v>1452</v>
      </c>
      <c r="AJ7676" s="182" t="s">
        <v>1452</v>
      </c>
    </row>
    <row r="7677" spans="1:36" x14ac:dyDescent="0.2">
      <c r="A7677" s="132" t="s">
        <v>50806</v>
      </c>
      <c r="B7677" s="132">
        <v>19</v>
      </c>
      <c r="C7677" s="132">
        <v>19</v>
      </c>
      <c r="I7677" s="6" t="s">
        <v>797</v>
      </c>
      <c r="J7677" s="8" t="s">
        <v>152</v>
      </c>
      <c r="K7677" s="153">
        <v>2018</v>
      </c>
      <c r="L7677" s="158">
        <v>8</v>
      </c>
      <c r="Q7677" s="6" t="s">
        <v>767</v>
      </c>
      <c r="R7677" s="8" t="s">
        <v>28647</v>
      </c>
      <c r="S7677" s="6" t="s">
        <v>761</v>
      </c>
      <c r="T7677" s="8" t="s">
        <v>28646</v>
      </c>
      <c r="U7677" s="6" t="s">
        <v>766</v>
      </c>
      <c r="V7677" s="9" t="s">
        <v>7670</v>
      </c>
      <c r="W7677" s="42" t="s">
        <v>740</v>
      </c>
      <c r="Z7677" s="2" t="s">
        <v>153</v>
      </c>
      <c r="AE7677" s="83">
        <v>0.45100000000000001</v>
      </c>
      <c r="AF7677" s="10" t="s">
        <v>594</v>
      </c>
      <c r="AG7677" s="181" t="s">
        <v>85</v>
      </c>
      <c r="AH7677" s="179" t="s">
        <v>19869</v>
      </c>
      <c r="AI7677" s="180" t="s">
        <v>1452</v>
      </c>
      <c r="AJ7677" s="180" t="s">
        <v>1452</v>
      </c>
    </row>
    <row r="7678" spans="1:36" x14ac:dyDescent="0.2">
      <c r="A7678" s="132" t="s">
        <v>50806</v>
      </c>
      <c r="B7678" s="132">
        <v>19</v>
      </c>
      <c r="C7678" s="132">
        <v>19</v>
      </c>
      <c r="I7678" s="6" t="s">
        <v>797</v>
      </c>
      <c r="J7678" s="8" t="s">
        <v>152</v>
      </c>
      <c r="K7678" s="153">
        <v>2018</v>
      </c>
      <c r="L7678" s="158">
        <v>8</v>
      </c>
      <c r="Q7678" s="6" t="s">
        <v>767</v>
      </c>
      <c r="R7678" s="8" t="s">
        <v>28647</v>
      </c>
      <c r="S7678" s="6" t="s">
        <v>761</v>
      </c>
      <c r="T7678" s="8" t="s">
        <v>28646</v>
      </c>
      <c r="U7678" s="6" t="s">
        <v>766</v>
      </c>
      <c r="V7678" s="9" t="s">
        <v>7671</v>
      </c>
      <c r="W7678" s="42" t="s">
        <v>740</v>
      </c>
      <c r="Z7678" s="2" t="s">
        <v>153</v>
      </c>
      <c r="AE7678" s="83">
        <v>0.40899999999999997</v>
      </c>
      <c r="AF7678" s="10" t="s">
        <v>594</v>
      </c>
      <c r="AG7678" s="181" t="s">
        <v>85</v>
      </c>
      <c r="AH7678" s="179" t="s">
        <v>19869</v>
      </c>
      <c r="AI7678" s="182" t="s">
        <v>1452</v>
      </c>
      <c r="AJ7678" s="182" t="s">
        <v>1452</v>
      </c>
    </row>
    <row r="7679" spans="1:36" x14ac:dyDescent="0.2">
      <c r="A7679" s="132" t="s">
        <v>50806</v>
      </c>
      <c r="B7679" s="132">
        <v>19</v>
      </c>
      <c r="C7679" s="132">
        <v>19</v>
      </c>
      <c r="I7679" s="6" t="s">
        <v>797</v>
      </c>
      <c r="J7679" s="8" t="s">
        <v>152</v>
      </c>
      <c r="K7679" s="153">
        <v>2018</v>
      </c>
      <c r="L7679" s="158">
        <v>8</v>
      </c>
      <c r="Q7679" s="6" t="s">
        <v>767</v>
      </c>
      <c r="R7679" s="8" t="s">
        <v>28647</v>
      </c>
      <c r="S7679" s="6" t="s">
        <v>761</v>
      </c>
      <c r="T7679" s="8" t="s">
        <v>28646</v>
      </c>
      <c r="U7679" s="6" t="s">
        <v>766</v>
      </c>
      <c r="V7679" s="9" t="s">
        <v>7672</v>
      </c>
      <c r="W7679" s="42" t="s">
        <v>740</v>
      </c>
      <c r="Z7679" s="2" t="s">
        <v>153</v>
      </c>
      <c r="AE7679" s="83">
        <v>0.53500000000000003</v>
      </c>
      <c r="AF7679" s="10" t="s">
        <v>594</v>
      </c>
      <c r="AG7679" s="181" t="s">
        <v>85</v>
      </c>
      <c r="AH7679" s="179" t="s">
        <v>19869</v>
      </c>
      <c r="AI7679" s="180" t="s">
        <v>1452</v>
      </c>
      <c r="AJ7679" s="180" t="s">
        <v>1452</v>
      </c>
    </row>
    <row r="7680" spans="1:36" x14ac:dyDescent="0.2">
      <c r="A7680" s="132" t="s">
        <v>50806</v>
      </c>
      <c r="B7680" s="132">
        <v>19</v>
      </c>
      <c r="C7680" s="132">
        <v>19</v>
      </c>
      <c r="I7680" s="6" t="s">
        <v>797</v>
      </c>
      <c r="J7680" s="8" t="s">
        <v>152</v>
      </c>
      <c r="K7680" s="153">
        <v>2018</v>
      </c>
      <c r="L7680" s="158">
        <v>8</v>
      </c>
      <c r="Q7680" s="6" t="s">
        <v>767</v>
      </c>
      <c r="R7680" s="8" t="s">
        <v>28647</v>
      </c>
      <c r="S7680" s="6" t="s">
        <v>761</v>
      </c>
      <c r="T7680" s="8" t="s">
        <v>28646</v>
      </c>
      <c r="U7680" s="6" t="s">
        <v>766</v>
      </c>
      <c r="V7680" s="9" t="s">
        <v>7673</v>
      </c>
      <c r="W7680" s="42" t="s">
        <v>740</v>
      </c>
      <c r="Z7680" s="2" t="s">
        <v>153</v>
      </c>
      <c r="AE7680" s="83">
        <v>0.52700000000000002</v>
      </c>
      <c r="AF7680" s="10" t="s">
        <v>594</v>
      </c>
      <c r="AG7680" s="181" t="s">
        <v>85</v>
      </c>
      <c r="AH7680" s="179" t="s">
        <v>19869</v>
      </c>
      <c r="AI7680" s="182" t="s">
        <v>1452</v>
      </c>
      <c r="AJ7680" s="182" t="s">
        <v>1452</v>
      </c>
    </row>
    <row r="7681" spans="1:36" x14ac:dyDescent="0.2">
      <c r="A7681" s="132" t="s">
        <v>50806</v>
      </c>
      <c r="B7681" s="132">
        <v>19</v>
      </c>
      <c r="C7681" s="132">
        <v>19</v>
      </c>
      <c r="I7681" s="6" t="s">
        <v>797</v>
      </c>
      <c r="J7681" s="8" t="s">
        <v>152</v>
      </c>
      <c r="K7681" s="153">
        <v>2018</v>
      </c>
      <c r="L7681" s="158">
        <v>8</v>
      </c>
      <c r="Q7681" s="6" t="s">
        <v>767</v>
      </c>
      <c r="R7681" s="8" t="s">
        <v>28647</v>
      </c>
      <c r="S7681" s="6" t="s">
        <v>761</v>
      </c>
      <c r="T7681" s="8" t="s">
        <v>28646</v>
      </c>
      <c r="U7681" s="6" t="s">
        <v>766</v>
      </c>
      <c r="V7681" s="9" t="s">
        <v>7674</v>
      </c>
      <c r="W7681" s="42" t="s">
        <v>740</v>
      </c>
      <c r="Z7681" s="2" t="s">
        <v>153</v>
      </c>
      <c r="AE7681" s="83">
        <v>0.51300000000000001</v>
      </c>
      <c r="AF7681" s="10" t="s">
        <v>594</v>
      </c>
      <c r="AG7681" s="181" t="s">
        <v>85</v>
      </c>
      <c r="AH7681" s="179" t="s">
        <v>19869</v>
      </c>
      <c r="AI7681" s="180" t="s">
        <v>1452</v>
      </c>
      <c r="AJ7681" s="180" t="s">
        <v>1452</v>
      </c>
    </row>
    <row r="7682" spans="1:36" x14ac:dyDescent="0.2">
      <c r="A7682" s="132" t="s">
        <v>50806</v>
      </c>
      <c r="B7682" s="132">
        <v>19</v>
      </c>
      <c r="C7682" s="132">
        <v>19</v>
      </c>
      <c r="I7682" s="6" t="s">
        <v>797</v>
      </c>
      <c r="J7682" s="8" t="s">
        <v>152</v>
      </c>
      <c r="K7682" s="153">
        <v>2018</v>
      </c>
      <c r="L7682" s="158">
        <v>8</v>
      </c>
      <c r="Q7682" s="6" t="s">
        <v>767</v>
      </c>
      <c r="R7682" s="8" t="s">
        <v>28647</v>
      </c>
      <c r="S7682" s="6" t="s">
        <v>761</v>
      </c>
      <c r="T7682" s="8" t="s">
        <v>28646</v>
      </c>
      <c r="U7682" s="6" t="s">
        <v>766</v>
      </c>
      <c r="V7682" s="9" t="s">
        <v>7675</v>
      </c>
      <c r="W7682" s="42" t="s">
        <v>740</v>
      </c>
      <c r="Z7682" s="2" t="s">
        <v>153</v>
      </c>
      <c r="AE7682" s="83">
        <v>0.59699999999999998</v>
      </c>
      <c r="AF7682" s="10" t="s">
        <v>594</v>
      </c>
      <c r="AG7682" s="181" t="s">
        <v>85</v>
      </c>
      <c r="AH7682" s="179" t="s">
        <v>19869</v>
      </c>
      <c r="AI7682" s="182" t="s">
        <v>1452</v>
      </c>
      <c r="AJ7682" s="182" t="s">
        <v>1452</v>
      </c>
    </row>
    <row r="7683" spans="1:36" x14ac:dyDescent="0.2">
      <c r="A7683" s="132" t="s">
        <v>50806</v>
      </c>
      <c r="B7683" s="132">
        <v>19</v>
      </c>
      <c r="C7683" s="132">
        <v>19</v>
      </c>
      <c r="I7683" s="6" t="s">
        <v>797</v>
      </c>
      <c r="J7683" s="8" t="s">
        <v>152</v>
      </c>
      <c r="K7683" s="153">
        <v>2018</v>
      </c>
      <c r="L7683" s="158">
        <v>8</v>
      </c>
      <c r="Q7683" s="6" t="s">
        <v>767</v>
      </c>
      <c r="R7683" s="8" t="s">
        <v>28647</v>
      </c>
      <c r="S7683" s="6" t="s">
        <v>761</v>
      </c>
      <c r="T7683" s="8" t="s">
        <v>28646</v>
      </c>
      <c r="U7683" s="6" t="s">
        <v>766</v>
      </c>
      <c r="V7683" s="9" t="s">
        <v>7676</v>
      </c>
      <c r="W7683" s="42" t="s">
        <v>740</v>
      </c>
      <c r="Z7683" s="2" t="s">
        <v>153</v>
      </c>
      <c r="AE7683" s="83">
        <v>0.50700000000000001</v>
      </c>
      <c r="AF7683" s="10" t="s">
        <v>594</v>
      </c>
      <c r="AG7683" s="181" t="s">
        <v>85</v>
      </c>
      <c r="AH7683" s="179" t="s">
        <v>19869</v>
      </c>
      <c r="AI7683" s="180" t="s">
        <v>1452</v>
      </c>
      <c r="AJ7683" s="180" t="s">
        <v>1452</v>
      </c>
    </row>
    <row r="7684" spans="1:36" x14ac:dyDescent="0.2">
      <c r="A7684" s="132" t="s">
        <v>50806</v>
      </c>
      <c r="B7684" s="132">
        <v>19</v>
      </c>
      <c r="C7684" s="132">
        <v>19</v>
      </c>
      <c r="I7684" s="6" t="s">
        <v>797</v>
      </c>
      <c r="J7684" s="8" t="s">
        <v>152</v>
      </c>
      <c r="K7684" s="153">
        <v>2018</v>
      </c>
      <c r="L7684" s="158">
        <v>8</v>
      </c>
      <c r="Q7684" s="6" t="s">
        <v>767</v>
      </c>
      <c r="R7684" s="8" t="s">
        <v>28647</v>
      </c>
      <c r="S7684" s="6" t="s">
        <v>761</v>
      </c>
      <c r="T7684" s="8" t="s">
        <v>28646</v>
      </c>
      <c r="U7684" s="6" t="s">
        <v>766</v>
      </c>
      <c r="V7684" s="9" t="s">
        <v>7677</v>
      </c>
      <c r="W7684" s="42" t="s">
        <v>740</v>
      </c>
      <c r="Z7684" s="2" t="s">
        <v>153</v>
      </c>
      <c r="AE7684" s="83">
        <v>0.54700000000000004</v>
      </c>
      <c r="AF7684" s="10" t="s">
        <v>594</v>
      </c>
      <c r="AG7684" s="181" t="s">
        <v>85</v>
      </c>
      <c r="AH7684" s="179" t="s">
        <v>19869</v>
      </c>
      <c r="AI7684" s="182" t="s">
        <v>1452</v>
      </c>
      <c r="AJ7684" s="182" t="s">
        <v>1452</v>
      </c>
    </row>
    <row r="7685" spans="1:36" x14ac:dyDescent="0.2">
      <c r="A7685" s="132" t="s">
        <v>50806</v>
      </c>
      <c r="B7685" s="132">
        <v>19</v>
      </c>
      <c r="C7685" s="132">
        <v>19</v>
      </c>
      <c r="I7685" s="6" t="s">
        <v>797</v>
      </c>
      <c r="J7685" s="8" t="s">
        <v>152</v>
      </c>
      <c r="K7685" s="153">
        <v>2018</v>
      </c>
      <c r="L7685" s="158">
        <v>8</v>
      </c>
      <c r="Q7685" s="6" t="s">
        <v>767</v>
      </c>
      <c r="R7685" s="8" t="s">
        <v>28647</v>
      </c>
      <c r="S7685" s="6" t="s">
        <v>761</v>
      </c>
      <c r="T7685" s="8" t="s">
        <v>28646</v>
      </c>
      <c r="U7685" s="6" t="s">
        <v>766</v>
      </c>
      <c r="V7685" s="9" t="s">
        <v>7678</v>
      </c>
      <c r="W7685" s="42" t="s">
        <v>740</v>
      </c>
      <c r="Z7685" s="2" t="s">
        <v>153</v>
      </c>
      <c r="AE7685" s="83">
        <v>0.47199999999999998</v>
      </c>
      <c r="AF7685" s="10" t="s">
        <v>594</v>
      </c>
      <c r="AG7685" s="181" t="s">
        <v>85</v>
      </c>
      <c r="AH7685" s="179" t="s">
        <v>19869</v>
      </c>
      <c r="AI7685" s="180" t="s">
        <v>1452</v>
      </c>
      <c r="AJ7685" s="180" t="s">
        <v>1452</v>
      </c>
    </row>
    <row r="7686" spans="1:36" x14ac:dyDescent="0.2">
      <c r="A7686" s="132" t="s">
        <v>50806</v>
      </c>
      <c r="B7686" s="132">
        <v>19</v>
      </c>
      <c r="C7686" s="132">
        <v>19</v>
      </c>
      <c r="I7686" s="6" t="s">
        <v>797</v>
      </c>
      <c r="J7686" s="8" t="s">
        <v>152</v>
      </c>
      <c r="K7686" s="153">
        <v>2018</v>
      </c>
      <c r="L7686" s="158">
        <v>8</v>
      </c>
      <c r="Q7686" s="6" t="s">
        <v>767</v>
      </c>
      <c r="R7686" s="8" t="s">
        <v>28647</v>
      </c>
      <c r="S7686" s="6" t="s">
        <v>761</v>
      </c>
      <c r="T7686" s="8" t="s">
        <v>28646</v>
      </c>
      <c r="U7686" s="6" t="s">
        <v>766</v>
      </c>
      <c r="V7686" s="9" t="s">
        <v>7679</v>
      </c>
      <c r="W7686" s="42" t="s">
        <v>740</v>
      </c>
      <c r="Z7686" s="2" t="s">
        <v>153</v>
      </c>
      <c r="AE7686" s="83">
        <v>0.32200000000000001</v>
      </c>
      <c r="AF7686" s="10" t="s">
        <v>594</v>
      </c>
      <c r="AG7686" s="181" t="s">
        <v>85</v>
      </c>
      <c r="AH7686" s="179" t="s">
        <v>19869</v>
      </c>
      <c r="AI7686" s="182" t="s">
        <v>1452</v>
      </c>
      <c r="AJ7686" s="182" t="s">
        <v>1452</v>
      </c>
    </row>
    <row r="7687" spans="1:36" x14ac:dyDescent="0.2">
      <c r="A7687" s="132" t="s">
        <v>50806</v>
      </c>
      <c r="B7687" s="132">
        <v>19</v>
      </c>
      <c r="C7687" s="132">
        <v>19</v>
      </c>
      <c r="I7687" s="6" t="s">
        <v>797</v>
      </c>
      <c r="J7687" s="8" t="s">
        <v>152</v>
      </c>
      <c r="K7687" s="153">
        <v>2018</v>
      </c>
      <c r="L7687" s="158">
        <v>8</v>
      </c>
      <c r="Q7687" s="6" t="s">
        <v>767</v>
      </c>
      <c r="R7687" s="8" t="s">
        <v>28647</v>
      </c>
      <c r="S7687" s="6" t="s">
        <v>761</v>
      </c>
      <c r="T7687" s="8" t="s">
        <v>28646</v>
      </c>
      <c r="U7687" s="6" t="s">
        <v>766</v>
      </c>
      <c r="V7687" s="9" t="s">
        <v>7680</v>
      </c>
      <c r="W7687" s="42" t="s">
        <v>740</v>
      </c>
      <c r="Z7687" s="2" t="s">
        <v>153</v>
      </c>
      <c r="AE7687" s="83">
        <v>0.53500000000000003</v>
      </c>
      <c r="AF7687" s="10" t="s">
        <v>594</v>
      </c>
      <c r="AG7687" s="181" t="s">
        <v>85</v>
      </c>
      <c r="AH7687" s="179" t="s">
        <v>19869</v>
      </c>
      <c r="AI7687" s="180" t="s">
        <v>1452</v>
      </c>
      <c r="AJ7687" s="180" t="s">
        <v>1452</v>
      </c>
    </row>
    <row r="7688" spans="1:36" x14ac:dyDescent="0.2">
      <c r="A7688" s="132" t="s">
        <v>50806</v>
      </c>
      <c r="B7688" s="132">
        <v>19</v>
      </c>
      <c r="C7688" s="132">
        <v>19</v>
      </c>
      <c r="I7688" s="6" t="s">
        <v>797</v>
      </c>
      <c r="J7688" s="8" t="s">
        <v>152</v>
      </c>
      <c r="K7688" s="153">
        <v>2018</v>
      </c>
      <c r="L7688" s="158">
        <v>8</v>
      </c>
      <c r="Q7688" s="6" t="s">
        <v>767</v>
      </c>
      <c r="R7688" s="8" t="s">
        <v>28647</v>
      </c>
      <c r="S7688" s="6" t="s">
        <v>761</v>
      </c>
      <c r="T7688" s="8" t="s">
        <v>28646</v>
      </c>
      <c r="U7688" s="6" t="s">
        <v>766</v>
      </c>
      <c r="V7688" s="9" t="s">
        <v>7681</v>
      </c>
      <c r="W7688" s="42" t="s">
        <v>740</v>
      </c>
      <c r="Z7688" s="2" t="s">
        <v>153</v>
      </c>
      <c r="AE7688" s="83">
        <v>0.60599999999999998</v>
      </c>
      <c r="AF7688" s="10" t="s">
        <v>594</v>
      </c>
      <c r="AG7688" s="181" t="s">
        <v>85</v>
      </c>
      <c r="AH7688" s="179" t="s">
        <v>19869</v>
      </c>
      <c r="AI7688" s="182" t="s">
        <v>1452</v>
      </c>
      <c r="AJ7688" s="182" t="s">
        <v>1452</v>
      </c>
    </row>
    <row r="7689" spans="1:36" x14ac:dyDescent="0.2">
      <c r="A7689" s="132" t="s">
        <v>50806</v>
      </c>
      <c r="B7689" s="132">
        <v>19</v>
      </c>
      <c r="C7689" s="132">
        <v>19</v>
      </c>
      <c r="I7689" s="6" t="s">
        <v>797</v>
      </c>
      <c r="J7689" s="8" t="s">
        <v>152</v>
      </c>
      <c r="K7689" s="153">
        <v>2018</v>
      </c>
      <c r="L7689" s="158">
        <v>8</v>
      </c>
      <c r="Q7689" s="6" t="s">
        <v>767</v>
      </c>
      <c r="R7689" s="8" t="s">
        <v>28647</v>
      </c>
      <c r="S7689" s="6" t="s">
        <v>761</v>
      </c>
      <c r="T7689" s="8" t="s">
        <v>28646</v>
      </c>
      <c r="U7689" s="6" t="s">
        <v>766</v>
      </c>
      <c r="V7689" s="9" t="s">
        <v>7682</v>
      </c>
      <c r="W7689" s="42" t="s">
        <v>740</v>
      </c>
      <c r="Z7689" s="2" t="s">
        <v>153</v>
      </c>
      <c r="AE7689" s="83">
        <v>0.375</v>
      </c>
      <c r="AF7689" s="10" t="s">
        <v>594</v>
      </c>
      <c r="AG7689" s="181" t="s">
        <v>85</v>
      </c>
      <c r="AH7689" s="179" t="s">
        <v>19869</v>
      </c>
      <c r="AI7689" s="180" t="s">
        <v>1452</v>
      </c>
      <c r="AJ7689" s="180" t="s">
        <v>1452</v>
      </c>
    </row>
    <row r="7690" spans="1:36" x14ac:dyDescent="0.2">
      <c r="A7690" s="132" t="s">
        <v>50806</v>
      </c>
      <c r="B7690" s="132">
        <v>19</v>
      </c>
      <c r="C7690" s="132">
        <v>19</v>
      </c>
      <c r="I7690" s="6" t="s">
        <v>797</v>
      </c>
      <c r="J7690" s="8" t="s">
        <v>152</v>
      </c>
      <c r="K7690" s="153">
        <v>2018</v>
      </c>
      <c r="L7690" s="158">
        <v>8</v>
      </c>
      <c r="Q7690" s="6" t="s">
        <v>767</v>
      </c>
      <c r="R7690" s="8" t="s">
        <v>28647</v>
      </c>
      <c r="S7690" s="6" t="s">
        <v>760</v>
      </c>
      <c r="T7690" s="8" t="s">
        <v>28646</v>
      </c>
      <c r="U7690" s="6" t="s">
        <v>765</v>
      </c>
      <c r="V7690" s="9" t="s">
        <v>7683</v>
      </c>
      <c r="W7690" s="42" t="s">
        <v>736</v>
      </c>
      <c r="Z7690" s="2" t="s">
        <v>153</v>
      </c>
      <c r="AE7690" s="83">
        <v>0.85899999999999999</v>
      </c>
      <c r="AF7690" s="10" t="s">
        <v>594</v>
      </c>
      <c r="AG7690" s="181" t="s">
        <v>85</v>
      </c>
      <c r="AH7690" s="179" t="s">
        <v>19869</v>
      </c>
      <c r="AI7690" s="182" t="s">
        <v>1452</v>
      </c>
      <c r="AJ7690" s="182" t="s">
        <v>1452</v>
      </c>
    </row>
    <row r="7691" spans="1:36" x14ac:dyDescent="0.2">
      <c r="A7691" s="132" t="s">
        <v>50806</v>
      </c>
      <c r="B7691" s="132">
        <v>19</v>
      </c>
      <c r="C7691" s="132">
        <v>19</v>
      </c>
      <c r="I7691" s="6" t="s">
        <v>797</v>
      </c>
      <c r="J7691" s="8" t="s">
        <v>152</v>
      </c>
      <c r="K7691" s="153">
        <v>2018</v>
      </c>
      <c r="L7691" s="158">
        <v>8</v>
      </c>
      <c r="Q7691" s="6" t="s">
        <v>767</v>
      </c>
      <c r="R7691" s="8" t="s">
        <v>28647</v>
      </c>
      <c r="S7691" s="6" t="s">
        <v>760</v>
      </c>
      <c r="T7691" s="8" t="s">
        <v>28646</v>
      </c>
      <c r="U7691" s="6" t="s">
        <v>765</v>
      </c>
      <c r="V7691" s="9" t="s">
        <v>7684</v>
      </c>
      <c r="W7691" s="42" t="s">
        <v>736</v>
      </c>
      <c r="Z7691" s="2" t="s">
        <v>153</v>
      </c>
      <c r="AE7691" s="83">
        <v>0.33800000000000002</v>
      </c>
      <c r="AF7691" s="10" t="s">
        <v>594</v>
      </c>
      <c r="AG7691" s="181" t="s">
        <v>85</v>
      </c>
      <c r="AH7691" s="179" t="s">
        <v>19869</v>
      </c>
      <c r="AI7691" s="180" t="s">
        <v>1452</v>
      </c>
      <c r="AJ7691" s="180" t="s">
        <v>1452</v>
      </c>
    </row>
    <row r="7692" spans="1:36" x14ac:dyDescent="0.2">
      <c r="A7692" s="132" t="s">
        <v>50806</v>
      </c>
      <c r="B7692" s="132">
        <v>19</v>
      </c>
      <c r="C7692" s="132">
        <v>19</v>
      </c>
      <c r="I7692" s="6" t="s">
        <v>797</v>
      </c>
      <c r="J7692" s="8" t="s">
        <v>152</v>
      </c>
      <c r="K7692" s="153">
        <v>2018</v>
      </c>
      <c r="L7692" s="158">
        <v>8</v>
      </c>
      <c r="Q7692" s="6" t="s">
        <v>767</v>
      </c>
      <c r="R7692" s="8" t="s">
        <v>28647</v>
      </c>
      <c r="S7692" s="6" t="s">
        <v>760</v>
      </c>
      <c r="T7692" s="8" t="s">
        <v>28646</v>
      </c>
      <c r="U7692" s="6" t="s">
        <v>765</v>
      </c>
      <c r="V7692" s="9" t="s">
        <v>7685</v>
      </c>
      <c r="W7692" s="42" t="s">
        <v>736</v>
      </c>
      <c r="Z7692" s="2" t="s">
        <v>153</v>
      </c>
      <c r="AE7692" s="83">
        <v>0.36899999999999999</v>
      </c>
      <c r="AF7692" s="10" t="s">
        <v>594</v>
      </c>
      <c r="AG7692" s="181" t="s">
        <v>85</v>
      </c>
      <c r="AH7692" s="179" t="s">
        <v>19869</v>
      </c>
      <c r="AI7692" s="182" t="s">
        <v>1452</v>
      </c>
      <c r="AJ7692" s="182" t="s">
        <v>1452</v>
      </c>
    </row>
    <row r="7693" spans="1:36" x14ac:dyDescent="0.2">
      <c r="A7693" s="132" t="s">
        <v>50806</v>
      </c>
      <c r="B7693" s="132">
        <v>19</v>
      </c>
      <c r="C7693" s="132">
        <v>19</v>
      </c>
      <c r="I7693" s="6" t="s">
        <v>797</v>
      </c>
      <c r="J7693" s="8" t="s">
        <v>152</v>
      </c>
      <c r="K7693" s="153">
        <v>2018</v>
      </c>
      <c r="L7693" s="158">
        <v>8</v>
      </c>
      <c r="Q7693" s="6" t="s">
        <v>767</v>
      </c>
      <c r="R7693" s="8" t="s">
        <v>28647</v>
      </c>
      <c r="S7693" s="6" t="s">
        <v>760</v>
      </c>
      <c r="T7693" s="8" t="s">
        <v>28646</v>
      </c>
      <c r="U7693" s="6" t="s">
        <v>765</v>
      </c>
      <c r="V7693" s="9" t="s">
        <v>7686</v>
      </c>
      <c r="W7693" s="42" t="s">
        <v>736</v>
      </c>
      <c r="Z7693" s="2" t="s">
        <v>153</v>
      </c>
      <c r="AE7693" s="83">
        <v>0.371</v>
      </c>
      <c r="AF7693" s="10" t="s">
        <v>594</v>
      </c>
      <c r="AG7693" s="181" t="s">
        <v>85</v>
      </c>
      <c r="AH7693" s="179" t="s">
        <v>19869</v>
      </c>
      <c r="AI7693" s="180" t="s">
        <v>1452</v>
      </c>
      <c r="AJ7693" s="180" t="s">
        <v>1452</v>
      </c>
    </row>
    <row r="7694" spans="1:36" x14ac:dyDescent="0.2">
      <c r="A7694" s="132" t="s">
        <v>50806</v>
      </c>
      <c r="B7694" s="132">
        <v>19</v>
      </c>
      <c r="C7694" s="132">
        <v>19</v>
      </c>
      <c r="I7694" s="6" t="s">
        <v>797</v>
      </c>
      <c r="J7694" s="8" t="s">
        <v>152</v>
      </c>
      <c r="K7694" s="153">
        <v>2018</v>
      </c>
      <c r="L7694" s="158">
        <v>8</v>
      </c>
      <c r="Q7694" s="6" t="s">
        <v>767</v>
      </c>
      <c r="R7694" s="8" t="s">
        <v>28647</v>
      </c>
      <c r="S7694" s="6" t="s">
        <v>760</v>
      </c>
      <c r="T7694" s="8" t="s">
        <v>28646</v>
      </c>
      <c r="U7694" s="6" t="s">
        <v>765</v>
      </c>
      <c r="V7694" s="9" t="s">
        <v>7687</v>
      </c>
      <c r="W7694" s="42" t="s">
        <v>736</v>
      </c>
      <c r="Z7694" s="2" t="s">
        <v>153</v>
      </c>
      <c r="AE7694" s="83">
        <v>0.89500000000000002</v>
      </c>
      <c r="AF7694" s="10" t="s">
        <v>594</v>
      </c>
      <c r="AG7694" s="181" t="s">
        <v>85</v>
      </c>
      <c r="AH7694" s="179" t="s">
        <v>19869</v>
      </c>
      <c r="AI7694" s="182" t="s">
        <v>1452</v>
      </c>
      <c r="AJ7694" s="182" t="s">
        <v>1452</v>
      </c>
    </row>
    <row r="7695" spans="1:36" x14ac:dyDescent="0.2">
      <c r="A7695" s="132" t="s">
        <v>50806</v>
      </c>
      <c r="B7695" s="132">
        <v>19</v>
      </c>
      <c r="C7695" s="132">
        <v>19</v>
      </c>
      <c r="I7695" s="6" t="s">
        <v>797</v>
      </c>
      <c r="J7695" s="8" t="s">
        <v>152</v>
      </c>
      <c r="K7695" s="153">
        <v>2018</v>
      </c>
      <c r="L7695" s="158">
        <v>8</v>
      </c>
      <c r="Q7695" s="6" t="s">
        <v>767</v>
      </c>
      <c r="R7695" s="8" t="s">
        <v>28647</v>
      </c>
      <c r="S7695" s="6" t="s">
        <v>760</v>
      </c>
      <c r="T7695" s="8" t="s">
        <v>28646</v>
      </c>
      <c r="U7695" s="6" t="s">
        <v>765</v>
      </c>
      <c r="V7695" s="9" t="s">
        <v>7688</v>
      </c>
      <c r="W7695" s="42" t="s">
        <v>737</v>
      </c>
      <c r="Z7695" s="2" t="s">
        <v>153</v>
      </c>
      <c r="AE7695" s="83">
        <v>0.52100000000000002</v>
      </c>
      <c r="AF7695" s="10" t="s">
        <v>594</v>
      </c>
      <c r="AG7695" s="181" t="s">
        <v>85</v>
      </c>
      <c r="AH7695" s="179" t="s">
        <v>19869</v>
      </c>
      <c r="AI7695" s="180" t="s">
        <v>1452</v>
      </c>
      <c r="AJ7695" s="180" t="s">
        <v>1452</v>
      </c>
    </row>
    <row r="7696" spans="1:36" x14ac:dyDescent="0.2">
      <c r="A7696" s="132" t="s">
        <v>50806</v>
      </c>
      <c r="B7696" s="132">
        <v>19</v>
      </c>
      <c r="C7696" s="132">
        <v>19</v>
      </c>
      <c r="I7696" s="6" t="s">
        <v>797</v>
      </c>
      <c r="J7696" s="8" t="s">
        <v>152</v>
      </c>
      <c r="K7696" s="153">
        <v>2018</v>
      </c>
      <c r="L7696" s="158">
        <v>8</v>
      </c>
      <c r="Q7696" s="6" t="s">
        <v>767</v>
      </c>
      <c r="R7696" s="8" t="s">
        <v>28647</v>
      </c>
      <c r="S7696" s="6" t="s">
        <v>760</v>
      </c>
      <c r="T7696" s="8" t="s">
        <v>28646</v>
      </c>
      <c r="U7696" s="6" t="s">
        <v>765</v>
      </c>
      <c r="V7696" s="9" t="s">
        <v>7689</v>
      </c>
      <c r="W7696" s="42" t="s">
        <v>737</v>
      </c>
      <c r="Z7696" s="2" t="s">
        <v>153</v>
      </c>
      <c r="AE7696" s="83">
        <v>0.58099999999999996</v>
      </c>
      <c r="AF7696" s="10" t="s">
        <v>594</v>
      </c>
      <c r="AG7696" s="181" t="s">
        <v>85</v>
      </c>
      <c r="AH7696" s="179" t="s">
        <v>19869</v>
      </c>
      <c r="AI7696" s="182" t="s">
        <v>1452</v>
      </c>
      <c r="AJ7696" s="182" t="s">
        <v>1452</v>
      </c>
    </row>
    <row r="7697" spans="1:36" x14ac:dyDescent="0.2">
      <c r="A7697" s="132" t="s">
        <v>50806</v>
      </c>
      <c r="B7697" s="132">
        <v>19</v>
      </c>
      <c r="C7697" s="132">
        <v>19</v>
      </c>
      <c r="I7697" s="6" t="s">
        <v>797</v>
      </c>
      <c r="J7697" s="8" t="s">
        <v>152</v>
      </c>
      <c r="K7697" s="153">
        <v>2018</v>
      </c>
      <c r="L7697" s="158">
        <v>8</v>
      </c>
      <c r="Q7697" s="6" t="s">
        <v>767</v>
      </c>
      <c r="R7697" s="8" t="s">
        <v>28647</v>
      </c>
      <c r="S7697" s="6" t="s">
        <v>760</v>
      </c>
      <c r="T7697" s="8" t="s">
        <v>28646</v>
      </c>
      <c r="U7697" s="6" t="s">
        <v>765</v>
      </c>
      <c r="V7697" s="9" t="s">
        <v>7690</v>
      </c>
      <c r="W7697" s="42" t="s">
        <v>737</v>
      </c>
      <c r="Z7697" s="2" t="s">
        <v>153</v>
      </c>
      <c r="AE7697" s="83">
        <v>0.36799999999999999</v>
      </c>
      <c r="AF7697" s="10" t="s">
        <v>594</v>
      </c>
      <c r="AG7697" s="181" t="s">
        <v>85</v>
      </c>
      <c r="AH7697" s="179" t="s">
        <v>19869</v>
      </c>
      <c r="AI7697" s="180" t="s">
        <v>1452</v>
      </c>
      <c r="AJ7697" s="180" t="s">
        <v>1452</v>
      </c>
    </row>
    <row r="7698" spans="1:36" x14ac:dyDescent="0.2">
      <c r="A7698" s="132" t="s">
        <v>50806</v>
      </c>
      <c r="B7698" s="132">
        <v>19</v>
      </c>
      <c r="C7698" s="132">
        <v>19</v>
      </c>
      <c r="I7698" s="6" t="s">
        <v>797</v>
      </c>
      <c r="J7698" s="8" t="s">
        <v>152</v>
      </c>
      <c r="K7698" s="153">
        <v>2018</v>
      </c>
      <c r="L7698" s="158">
        <v>8</v>
      </c>
      <c r="Q7698" s="6" t="s">
        <v>767</v>
      </c>
      <c r="R7698" s="8" t="s">
        <v>28647</v>
      </c>
      <c r="S7698" s="6" t="s">
        <v>760</v>
      </c>
      <c r="T7698" s="8" t="s">
        <v>28646</v>
      </c>
      <c r="U7698" s="6" t="s">
        <v>765</v>
      </c>
      <c r="V7698" s="9" t="s">
        <v>7691</v>
      </c>
      <c r="W7698" s="42" t="s">
        <v>737</v>
      </c>
      <c r="Z7698" s="2" t="s">
        <v>153</v>
      </c>
      <c r="AE7698" s="83">
        <v>0.53400000000000003</v>
      </c>
      <c r="AF7698" s="10" t="s">
        <v>594</v>
      </c>
      <c r="AG7698" s="181" t="s">
        <v>85</v>
      </c>
      <c r="AH7698" s="179" t="s">
        <v>19869</v>
      </c>
      <c r="AI7698" s="182" t="s">
        <v>1452</v>
      </c>
      <c r="AJ7698" s="182" t="s">
        <v>1452</v>
      </c>
    </row>
    <row r="7699" spans="1:36" x14ac:dyDescent="0.2">
      <c r="A7699" s="132" t="s">
        <v>50806</v>
      </c>
      <c r="B7699" s="132">
        <v>19</v>
      </c>
      <c r="C7699" s="132">
        <v>19</v>
      </c>
      <c r="I7699" s="6" t="s">
        <v>797</v>
      </c>
      <c r="J7699" s="8" t="s">
        <v>152</v>
      </c>
      <c r="K7699" s="153">
        <v>2018</v>
      </c>
      <c r="L7699" s="158">
        <v>8</v>
      </c>
      <c r="Q7699" s="6" t="s">
        <v>767</v>
      </c>
      <c r="R7699" s="8" t="s">
        <v>28647</v>
      </c>
      <c r="S7699" s="6" t="s">
        <v>760</v>
      </c>
      <c r="T7699" s="8" t="s">
        <v>28646</v>
      </c>
      <c r="U7699" s="6" t="s">
        <v>765</v>
      </c>
      <c r="V7699" s="9" t="s">
        <v>7692</v>
      </c>
      <c r="W7699" s="42" t="s">
        <v>737</v>
      </c>
      <c r="Z7699" s="2" t="s">
        <v>153</v>
      </c>
      <c r="AE7699" s="83">
        <v>0.439</v>
      </c>
      <c r="AF7699" s="10" t="s">
        <v>594</v>
      </c>
      <c r="AG7699" s="181" t="s">
        <v>85</v>
      </c>
      <c r="AH7699" s="179" t="s">
        <v>19869</v>
      </c>
      <c r="AI7699" s="180" t="s">
        <v>1452</v>
      </c>
      <c r="AJ7699" s="180" t="s">
        <v>1452</v>
      </c>
    </row>
    <row r="7700" spans="1:36" x14ac:dyDescent="0.2">
      <c r="A7700" s="132" t="s">
        <v>50806</v>
      </c>
      <c r="B7700" s="132">
        <v>19</v>
      </c>
      <c r="C7700" s="132">
        <v>19</v>
      </c>
      <c r="I7700" s="6" t="s">
        <v>797</v>
      </c>
      <c r="J7700" s="8" t="s">
        <v>152</v>
      </c>
      <c r="K7700" s="153">
        <v>2018</v>
      </c>
      <c r="L7700" s="158">
        <v>8</v>
      </c>
      <c r="Q7700" s="6" t="s">
        <v>767</v>
      </c>
      <c r="R7700" s="8" t="s">
        <v>28647</v>
      </c>
      <c r="S7700" s="6" t="s">
        <v>760</v>
      </c>
      <c r="T7700" s="8" t="s">
        <v>28646</v>
      </c>
      <c r="U7700" s="6" t="s">
        <v>765</v>
      </c>
      <c r="V7700" s="9" t="s">
        <v>7693</v>
      </c>
      <c r="W7700" s="42" t="s">
        <v>737</v>
      </c>
      <c r="Z7700" s="2" t="s">
        <v>153</v>
      </c>
      <c r="AE7700" s="83">
        <v>0.53700000000000003</v>
      </c>
      <c r="AF7700" s="10" t="s">
        <v>594</v>
      </c>
      <c r="AG7700" s="181" t="s">
        <v>85</v>
      </c>
      <c r="AH7700" s="179" t="s">
        <v>19869</v>
      </c>
      <c r="AI7700" s="182" t="s">
        <v>1452</v>
      </c>
      <c r="AJ7700" s="182" t="s">
        <v>1452</v>
      </c>
    </row>
    <row r="7701" spans="1:36" x14ac:dyDescent="0.2">
      <c r="A7701" s="132" t="s">
        <v>50806</v>
      </c>
      <c r="B7701" s="132">
        <v>19</v>
      </c>
      <c r="C7701" s="132">
        <v>19</v>
      </c>
      <c r="I7701" s="6" t="s">
        <v>797</v>
      </c>
      <c r="J7701" s="8" t="s">
        <v>152</v>
      </c>
      <c r="K7701" s="153">
        <v>2018</v>
      </c>
      <c r="L7701" s="158">
        <v>8</v>
      </c>
      <c r="Q7701" s="6" t="s">
        <v>767</v>
      </c>
      <c r="R7701" s="8" t="s">
        <v>28647</v>
      </c>
      <c r="S7701" s="6" t="s">
        <v>760</v>
      </c>
      <c r="T7701" s="8" t="s">
        <v>28646</v>
      </c>
      <c r="U7701" s="6" t="s">
        <v>765</v>
      </c>
      <c r="V7701" s="9" t="s">
        <v>7694</v>
      </c>
      <c r="W7701" s="42" t="s">
        <v>737</v>
      </c>
      <c r="Z7701" s="2" t="s">
        <v>153</v>
      </c>
      <c r="AE7701" s="83">
        <v>0.45800000000000002</v>
      </c>
      <c r="AF7701" s="10" t="s">
        <v>594</v>
      </c>
      <c r="AG7701" s="181" t="s">
        <v>85</v>
      </c>
      <c r="AH7701" s="179" t="s">
        <v>19869</v>
      </c>
      <c r="AI7701" s="180" t="s">
        <v>1452</v>
      </c>
      <c r="AJ7701" s="180" t="s">
        <v>1452</v>
      </c>
    </row>
    <row r="7702" spans="1:36" x14ac:dyDescent="0.2">
      <c r="A7702" s="132" t="s">
        <v>50806</v>
      </c>
      <c r="B7702" s="132">
        <v>19</v>
      </c>
      <c r="C7702" s="132">
        <v>19</v>
      </c>
      <c r="I7702" s="6" t="s">
        <v>797</v>
      </c>
      <c r="J7702" s="8" t="s">
        <v>152</v>
      </c>
      <c r="K7702" s="153">
        <v>2018</v>
      </c>
      <c r="L7702" s="158">
        <v>8</v>
      </c>
      <c r="Q7702" s="6" t="s">
        <v>767</v>
      </c>
      <c r="R7702" s="8" t="s">
        <v>28647</v>
      </c>
      <c r="S7702" s="6" t="s">
        <v>760</v>
      </c>
      <c r="T7702" s="8" t="s">
        <v>28646</v>
      </c>
      <c r="U7702" s="6" t="s">
        <v>765</v>
      </c>
      <c r="V7702" s="9" t="s">
        <v>7695</v>
      </c>
      <c r="W7702" s="42" t="s">
        <v>737</v>
      </c>
      <c r="Z7702" s="2" t="s">
        <v>153</v>
      </c>
      <c r="AE7702" s="83">
        <v>0.54400000000000004</v>
      </c>
      <c r="AF7702" s="10" t="s">
        <v>594</v>
      </c>
      <c r="AG7702" s="181" t="s">
        <v>85</v>
      </c>
      <c r="AH7702" s="179" t="s">
        <v>19869</v>
      </c>
      <c r="AI7702" s="182" t="s">
        <v>1452</v>
      </c>
      <c r="AJ7702" s="182" t="s">
        <v>1452</v>
      </c>
    </row>
    <row r="7703" spans="1:36" x14ac:dyDescent="0.2">
      <c r="A7703" s="132" t="s">
        <v>50806</v>
      </c>
      <c r="B7703" s="132">
        <v>19</v>
      </c>
      <c r="C7703" s="132">
        <v>19</v>
      </c>
      <c r="I7703" s="6" t="s">
        <v>797</v>
      </c>
      <c r="J7703" s="8" t="s">
        <v>152</v>
      </c>
      <c r="K7703" s="153">
        <v>2018</v>
      </c>
      <c r="L7703" s="158">
        <v>8</v>
      </c>
      <c r="Q7703" s="6" t="s">
        <v>767</v>
      </c>
      <c r="R7703" s="8" t="s">
        <v>28647</v>
      </c>
      <c r="S7703" s="6" t="s">
        <v>760</v>
      </c>
      <c r="T7703" s="8" t="s">
        <v>28646</v>
      </c>
      <c r="U7703" s="6" t="s">
        <v>765</v>
      </c>
      <c r="V7703" s="9" t="s">
        <v>7696</v>
      </c>
      <c r="W7703" s="42" t="s">
        <v>737</v>
      </c>
      <c r="Z7703" s="2" t="s">
        <v>153</v>
      </c>
      <c r="AE7703" s="83">
        <v>0.60599999999999998</v>
      </c>
      <c r="AF7703" s="10" t="s">
        <v>594</v>
      </c>
      <c r="AG7703" s="181" t="s">
        <v>85</v>
      </c>
      <c r="AH7703" s="179" t="s">
        <v>19869</v>
      </c>
      <c r="AI7703" s="180" t="s">
        <v>1452</v>
      </c>
      <c r="AJ7703" s="180" t="s">
        <v>1452</v>
      </c>
    </row>
    <row r="7704" spans="1:36" x14ac:dyDescent="0.2">
      <c r="A7704" s="132" t="s">
        <v>50806</v>
      </c>
      <c r="B7704" s="132">
        <v>19</v>
      </c>
      <c r="C7704" s="132">
        <v>19</v>
      </c>
      <c r="I7704" s="6" t="s">
        <v>797</v>
      </c>
      <c r="J7704" s="8" t="s">
        <v>152</v>
      </c>
      <c r="K7704" s="153">
        <v>2018</v>
      </c>
      <c r="L7704" s="158">
        <v>8</v>
      </c>
      <c r="Q7704" s="6" t="s">
        <v>767</v>
      </c>
      <c r="R7704" s="8" t="s">
        <v>28647</v>
      </c>
      <c r="S7704" s="6" t="s">
        <v>760</v>
      </c>
      <c r="T7704" s="8" t="s">
        <v>28646</v>
      </c>
      <c r="U7704" s="6" t="s">
        <v>765</v>
      </c>
      <c r="V7704" s="9" t="s">
        <v>7697</v>
      </c>
      <c r="W7704" s="42" t="s">
        <v>738</v>
      </c>
      <c r="Z7704" s="2" t="s">
        <v>153</v>
      </c>
      <c r="AE7704" s="83">
        <v>1.212</v>
      </c>
      <c r="AF7704" s="10" t="s">
        <v>594</v>
      </c>
      <c r="AG7704" s="181" t="s">
        <v>85</v>
      </c>
      <c r="AH7704" s="179" t="s">
        <v>19869</v>
      </c>
      <c r="AI7704" s="182" t="s">
        <v>1452</v>
      </c>
      <c r="AJ7704" s="182" t="s">
        <v>1452</v>
      </c>
    </row>
    <row r="7705" spans="1:36" x14ac:dyDescent="0.2">
      <c r="A7705" s="132" t="s">
        <v>50806</v>
      </c>
      <c r="B7705" s="132">
        <v>19</v>
      </c>
      <c r="C7705" s="132">
        <v>19</v>
      </c>
      <c r="I7705" s="6" t="s">
        <v>797</v>
      </c>
      <c r="J7705" s="8" t="s">
        <v>152</v>
      </c>
      <c r="K7705" s="153">
        <v>2018</v>
      </c>
      <c r="L7705" s="158">
        <v>8</v>
      </c>
      <c r="Q7705" s="6" t="s">
        <v>767</v>
      </c>
      <c r="R7705" s="8" t="s">
        <v>28647</v>
      </c>
      <c r="S7705" s="6" t="s">
        <v>760</v>
      </c>
      <c r="T7705" s="8" t="s">
        <v>28646</v>
      </c>
      <c r="U7705" s="6" t="s">
        <v>765</v>
      </c>
      <c r="V7705" s="9" t="s">
        <v>7698</v>
      </c>
      <c r="W7705" s="42" t="s">
        <v>738</v>
      </c>
      <c r="Z7705" s="2" t="s">
        <v>153</v>
      </c>
      <c r="AE7705" s="83">
        <v>1.133</v>
      </c>
      <c r="AF7705" s="10" t="s">
        <v>594</v>
      </c>
      <c r="AG7705" s="181" t="s">
        <v>85</v>
      </c>
      <c r="AH7705" s="179" t="s">
        <v>19869</v>
      </c>
      <c r="AI7705" s="180" t="s">
        <v>1452</v>
      </c>
      <c r="AJ7705" s="180" t="s">
        <v>1452</v>
      </c>
    </row>
    <row r="7706" spans="1:36" x14ac:dyDescent="0.2">
      <c r="A7706" s="132" t="s">
        <v>50806</v>
      </c>
      <c r="B7706" s="132">
        <v>19</v>
      </c>
      <c r="C7706" s="132">
        <v>19</v>
      </c>
      <c r="I7706" s="6" t="s">
        <v>797</v>
      </c>
      <c r="J7706" s="8" t="s">
        <v>152</v>
      </c>
      <c r="K7706" s="153">
        <v>2018</v>
      </c>
      <c r="L7706" s="158">
        <v>8</v>
      </c>
      <c r="Q7706" s="6" t="s">
        <v>767</v>
      </c>
      <c r="R7706" s="8" t="s">
        <v>28647</v>
      </c>
      <c r="S7706" s="6" t="s">
        <v>760</v>
      </c>
      <c r="T7706" s="8" t="s">
        <v>28646</v>
      </c>
      <c r="U7706" s="6" t="s">
        <v>765</v>
      </c>
      <c r="V7706" s="9" t="s">
        <v>7699</v>
      </c>
      <c r="W7706" s="42" t="s">
        <v>738</v>
      </c>
      <c r="Z7706" s="2" t="s">
        <v>153</v>
      </c>
      <c r="AE7706" s="83">
        <v>0.63200000000000001</v>
      </c>
      <c r="AF7706" s="10" t="s">
        <v>594</v>
      </c>
      <c r="AG7706" s="181" t="s">
        <v>85</v>
      </c>
      <c r="AH7706" s="179" t="s">
        <v>19869</v>
      </c>
      <c r="AI7706" s="182" t="s">
        <v>1452</v>
      </c>
      <c r="AJ7706" s="182" t="s">
        <v>1452</v>
      </c>
    </row>
    <row r="7707" spans="1:36" x14ac:dyDescent="0.2">
      <c r="A7707" s="132" t="s">
        <v>50806</v>
      </c>
      <c r="B7707" s="132">
        <v>19</v>
      </c>
      <c r="C7707" s="132">
        <v>19</v>
      </c>
      <c r="I7707" s="6" t="s">
        <v>797</v>
      </c>
      <c r="J7707" s="8" t="s">
        <v>152</v>
      </c>
      <c r="K7707" s="153">
        <v>2018</v>
      </c>
      <c r="L7707" s="158">
        <v>8</v>
      </c>
      <c r="Q7707" s="6" t="s">
        <v>767</v>
      </c>
      <c r="R7707" s="8" t="s">
        <v>28647</v>
      </c>
      <c r="S7707" s="6" t="s">
        <v>760</v>
      </c>
      <c r="T7707" s="8" t="s">
        <v>28646</v>
      </c>
      <c r="U7707" s="6" t="s">
        <v>765</v>
      </c>
      <c r="V7707" s="9" t="s">
        <v>7700</v>
      </c>
      <c r="W7707" s="42" t="s">
        <v>738</v>
      </c>
      <c r="Z7707" s="2" t="s">
        <v>153</v>
      </c>
      <c r="AE7707" s="83">
        <v>0.92300000000000004</v>
      </c>
      <c r="AF7707" s="10" t="s">
        <v>594</v>
      </c>
      <c r="AG7707" s="181" t="s">
        <v>85</v>
      </c>
      <c r="AH7707" s="179" t="s">
        <v>19869</v>
      </c>
      <c r="AI7707" s="180" t="s">
        <v>1452</v>
      </c>
      <c r="AJ7707" s="180" t="s">
        <v>1452</v>
      </c>
    </row>
    <row r="7708" spans="1:36" x14ac:dyDescent="0.2">
      <c r="A7708" s="132" t="s">
        <v>50806</v>
      </c>
      <c r="B7708" s="132">
        <v>19</v>
      </c>
      <c r="C7708" s="132">
        <v>19</v>
      </c>
      <c r="I7708" s="6" t="s">
        <v>797</v>
      </c>
      <c r="J7708" s="8" t="s">
        <v>152</v>
      </c>
      <c r="K7708" s="153">
        <v>2018</v>
      </c>
      <c r="L7708" s="158">
        <v>8</v>
      </c>
      <c r="Q7708" s="6" t="s">
        <v>767</v>
      </c>
      <c r="R7708" s="8" t="s">
        <v>28647</v>
      </c>
      <c r="S7708" s="6" t="s">
        <v>760</v>
      </c>
      <c r="T7708" s="8" t="s">
        <v>28646</v>
      </c>
      <c r="U7708" s="6" t="s">
        <v>765</v>
      </c>
      <c r="V7708" s="9" t="s">
        <v>7701</v>
      </c>
      <c r="W7708" s="42" t="s">
        <v>738</v>
      </c>
      <c r="Z7708" s="2" t="s">
        <v>153</v>
      </c>
      <c r="AE7708" s="83">
        <v>0.91300000000000003</v>
      </c>
      <c r="AF7708" s="10" t="s">
        <v>594</v>
      </c>
      <c r="AG7708" s="181" t="s">
        <v>85</v>
      </c>
      <c r="AH7708" s="179" t="s">
        <v>19869</v>
      </c>
      <c r="AI7708" s="182" t="s">
        <v>1452</v>
      </c>
      <c r="AJ7708" s="182" t="s">
        <v>1452</v>
      </c>
    </row>
    <row r="7709" spans="1:36" x14ac:dyDescent="0.2">
      <c r="A7709" s="132" t="s">
        <v>50806</v>
      </c>
      <c r="B7709" s="132">
        <v>19</v>
      </c>
      <c r="C7709" s="132">
        <v>19</v>
      </c>
      <c r="I7709" s="6" t="s">
        <v>797</v>
      </c>
      <c r="J7709" s="8" t="s">
        <v>152</v>
      </c>
      <c r="K7709" s="153">
        <v>2018</v>
      </c>
      <c r="L7709" s="158">
        <v>8</v>
      </c>
      <c r="Q7709" s="6" t="s">
        <v>767</v>
      </c>
      <c r="R7709" s="8" t="s">
        <v>28647</v>
      </c>
      <c r="S7709" s="6" t="s">
        <v>760</v>
      </c>
      <c r="T7709" s="8" t="s">
        <v>28646</v>
      </c>
      <c r="U7709" s="6" t="s">
        <v>765</v>
      </c>
      <c r="V7709" s="9" t="s">
        <v>7702</v>
      </c>
      <c r="W7709" s="42" t="s">
        <v>738</v>
      </c>
      <c r="Z7709" s="2" t="s">
        <v>153</v>
      </c>
      <c r="AE7709" s="83">
        <v>0.76300000000000001</v>
      </c>
      <c r="AF7709" s="10" t="s">
        <v>594</v>
      </c>
      <c r="AG7709" s="181" t="s">
        <v>85</v>
      </c>
      <c r="AH7709" s="179" t="s">
        <v>19869</v>
      </c>
      <c r="AI7709" s="180" t="s">
        <v>1452</v>
      </c>
      <c r="AJ7709" s="180" t="s">
        <v>1452</v>
      </c>
    </row>
    <row r="7710" spans="1:36" x14ac:dyDescent="0.2">
      <c r="A7710" s="132" t="s">
        <v>50806</v>
      </c>
      <c r="B7710" s="132">
        <v>19</v>
      </c>
      <c r="C7710" s="132">
        <v>19</v>
      </c>
      <c r="I7710" s="6" t="s">
        <v>797</v>
      </c>
      <c r="J7710" s="8" t="s">
        <v>152</v>
      </c>
      <c r="K7710" s="153">
        <v>2018</v>
      </c>
      <c r="L7710" s="158">
        <v>8</v>
      </c>
      <c r="Q7710" s="6" t="s">
        <v>767</v>
      </c>
      <c r="R7710" s="8" t="s">
        <v>28647</v>
      </c>
      <c r="S7710" s="6" t="s">
        <v>760</v>
      </c>
      <c r="T7710" s="8" t="s">
        <v>28646</v>
      </c>
      <c r="U7710" s="6" t="s">
        <v>765</v>
      </c>
      <c r="V7710" s="9" t="s">
        <v>7703</v>
      </c>
      <c r="W7710" s="42" t="s">
        <v>738</v>
      </c>
      <c r="Z7710" s="2" t="s">
        <v>153</v>
      </c>
      <c r="AE7710" s="83">
        <v>0.627</v>
      </c>
      <c r="AF7710" s="10" t="s">
        <v>594</v>
      </c>
      <c r="AG7710" s="181" t="s">
        <v>85</v>
      </c>
      <c r="AH7710" s="179" t="s">
        <v>19869</v>
      </c>
      <c r="AI7710" s="182" t="s">
        <v>1452</v>
      </c>
      <c r="AJ7710" s="182" t="s">
        <v>1452</v>
      </c>
    </row>
    <row r="7711" spans="1:36" x14ac:dyDescent="0.2">
      <c r="A7711" s="132" t="s">
        <v>50806</v>
      </c>
      <c r="B7711" s="132">
        <v>19</v>
      </c>
      <c r="C7711" s="132">
        <v>19</v>
      </c>
      <c r="I7711" s="6" t="s">
        <v>797</v>
      </c>
      <c r="J7711" s="8" t="s">
        <v>152</v>
      </c>
      <c r="K7711" s="153">
        <v>2018</v>
      </c>
      <c r="L7711" s="158">
        <v>8</v>
      </c>
      <c r="Q7711" s="6" t="s">
        <v>767</v>
      </c>
      <c r="R7711" s="8" t="s">
        <v>28647</v>
      </c>
      <c r="S7711" s="6" t="s">
        <v>760</v>
      </c>
      <c r="T7711" s="8" t="s">
        <v>28646</v>
      </c>
      <c r="U7711" s="6" t="s">
        <v>765</v>
      </c>
      <c r="V7711" s="9" t="s">
        <v>7704</v>
      </c>
      <c r="W7711" s="42" t="s">
        <v>738</v>
      </c>
      <c r="Z7711" s="2" t="s">
        <v>153</v>
      </c>
      <c r="AE7711" s="83">
        <v>0.80500000000000005</v>
      </c>
      <c r="AF7711" s="10" t="s">
        <v>594</v>
      </c>
      <c r="AG7711" s="181" t="s">
        <v>85</v>
      </c>
      <c r="AH7711" s="179" t="s">
        <v>19869</v>
      </c>
      <c r="AI7711" s="180" t="s">
        <v>1452</v>
      </c>
      <c r="AJ7711" s="180" t="s">
        <v>1452</v>
      </c>
    </row>
    <row r="7712" spans="1:36" x14ac:dyDescent="0.2">
      <c r="A7712" s="132" t="s">
        <v>50806</v>
      </c>
      <c r="B7712" s="132">
        <v>19</v>
      </c>
      <c r="C7712" s="132">
        <v>19</v>
      </c>
      <c r="I7712" s="6" t="s">
        <v>797</v>
      </c>
      <c r="J7712" s="8" t="s">
        <v>152</v>
      </c>
      <c r="K7712" s="153">
        <v>2018</v>
      </c>
      <c r="L7712" s="158">
        <v>8</v>
      </c>
      <c r="Q7712" s="6" t="s">
        <v>767</v>
      </c>
      <c r="R7712" s="8" t="s">
        <v>28647</v>
      </c>
      <c r="S7712" s="6" t="s">
        <v>760</v>
      </c>
      <c r="T7712" s="8" t="s">
        <v>28646</v>
      </c>
      <c r="U7712" s="6" t="s">
        <v>765</v>
      </c>
      <c r="V7712" s="9" t="s">
        <v>7705</v>
      </c>
      <c r="W7712" s="42" t="s">
        <v>738</v>
      </c>
      <c r="Z7712" s="2" t="s">
        <v>153</v>
      </c>
      <c r="AE7712" s="83">
        <v>0.79</v>
      </c>
      <c r="AF7712" s="10" t="s">
        <v>594</v>
      </c>
      <c r="AG7712" s="181" t="s">
        <v>85</v>
      </c>
      <c r="AH7712" s="179" t="s">
        <v>19869</v>
      </c>
      <c r="AI7712" s="182" t="s">
        <v>1452</v>
      </c>
      <c r="AJ7712" s="182" t="s">
        <v>1452</v>
      </c>
    </row>
    <row r="7713" spans="1:36" x14ac:dyDescent="0.2">
      <c r="A7713" s="132" t="s">
        <v>50806</v>
      </c>
      <c r="B7713" s="132">
        <v>19</v>
      </c>
      <c r="C7713" s="132">
        <v>19</v>
      </c>
      <c r="I7713" s="6" t="s">
        <v>797</v>
      </c>
      <c r="J7713" s="8" t="s">
        <v>152</v>
      </c>
      <c r="K7713" s="153">
        <v>2018</v>
      </c>
      <c r="L7713" s="158">
        <v>8</v>
      </c>
      <c r="Q7713" s="6" t="s">
        <v>767</v>
      </c>
      <c r="R7713" s="8" t="s">
        <v>28647</v>
      </c>
      <c r="S7713" s="6" t="s">
        <v>760</v>
      </c>
      <c r="T7713" s="8" t="s">
        <v>28646</v>
      </c>
      <c r="U7713" s="6" t="s">
        <v>765</v>
      </c>
      <c r="V7713" s="9" t="s">
        <v>7706</v>
      </c>
      <c r="W7713" s="42" t="s">
        <v>738</v>
      </c>
      <c r="Z7713" s="2" t="s">
        <v>153</v>
      </c>
      <c r="AE7713" s="83">
        <v>0.59399999999999997</v>
      </c>
      <c r="AF7713" s="10" t="s">
        <v>594</v>
      </c>
      <c r="AG7713" s="181" t="s">
        <v>85</v>
      </c>
      <c r="AH7713" s="179" t="s">
        <v>19869</v>
      </c>
      <c r="AI7713" s="180" t="s">
        <v>1452</v>
      </c>
      <c r="AJ7713" s="180" t="s">
        <v>1452</v>
      </c>
    </row>
    <row r="7714" spans="1:36" x14ac:dyDescent="0.2">
      <c r="A7714" s="132" t="s">
        <v>50806</v>
      </c>
      <c r="B7714" s="132">
        <v>19</v>
      </c>
      <c r="C7714" s="132">
        <v>19</v>
      </c>
      <c r="I7714" s="6" t="s">
        <v>797</v>
      </c>
      <c r="J7714" s="8" t="s">
        <v>152</v>
      </c>
      <c r="K7714" s="153">
        <v>2018</v>
      </c>
      <c r="L7714" s="158">
        <v>8</v>
      </c>
      <c r="Q7714" s="6" t="s">
        <v>767</v>
      </c>
      <c r="R7714" s="8" t="s">
        <v>28647</v>
      </c>
      <c r="S7714" s="6" t="s">
        <v>760</v>
      </c>
      <c r="T7714" s="8" t="s">
        <v>28646</v>
      </c>
      <c r="U7714" s="6" t="s">
        <v>765</v>
      </c>
      <c r="V7714" s="9" t="s">
        <v>7707</v>
      </c>
      <c r="W7714" s="42" t="s">
        <v>738</v>
      </c>
      <c r="Z7714" s="2" t="s">
        <v>153</v>
      </c>
      <c r="AE7714" s="83">
        <v>0.83299999999999996</v>
      </c>
      <c r="AF7714" s="10" t="s">
        <v>594</v>
      </c>
      <c r="AG7714" s="181" t="s">
        <v>85</v>
      </c>
      <c r="AH7714" s="179" t="s">
        <v>19869</v>
      </c>
      <c r="AI7714" s="182" t="s">
        <v>1452</v>
      </c>
      <c r="AJ7714" s="182" t="s">
        <v>1452</v>
      </c>
    </row>
    <row r="7715" spans="1:36" x14ac:dyDescent="0.2">
      <c r="A7715" s="132" t="s">
        <v>50806</v>
      </c>
      <c r="B7715" s="132">
        <v>19</v>
      </c>
      <c r="C7715" s="132">
        <v>19</v>
      </c>
      <c r="I7715" s="6" t="s">
        <v>797</v>
      </c>
      <c r="J7715" s="8" t="s">
        <v>152</v>
      </c>
      <c r="K7715" s="153">
        <v>2018</v>
      </c>
      <c r="L7715" s="158">
        <v>8</v>
      </c>
      <c r="Q7715" s="6" t="s">
        <v>767</v>
      </c>
      <c r="R7715" s="8" t="s">
        <v>28647</v>
      </c>
      <c r="S7715" s="6" t="s">
        <v>760</v>
      </c>
      <c r="T7715" s="8" t="s">
        <v>28646</v>
      </c>
      <c r="U7715" s="6" t="s">
        <v>765</v>
      </c>
      <c r="V7715" s="9" t="s">
        <v>7708</v>
      </c>
      <c r="W7715" s="42" t="s">
        <v>738</v>
      </c>
      <c r="Z7715" s="2" t="s">
        <v>153</v>
      </c>
      <c r="AE7715" s="83">
        <v>0.61099999999999999</v>
      </c>
      <c r="AF7715" s="10" t="s">
        <v>594</v>
      </c>
      <c r="AG7715" s="181" t="s">
        <v>85</v>
      </c>
      <c r="AH7715" s="179" t="s">
        <v>19869</v>
      </c>
      <c r="AI7715" s="180" t="s">
        <v>1452</v>
      </c>
      <c r="AJ7715" s="180" t="s">
        <v>1452</v>
      </c>
    </row>
    <row r="7716" spans="1:36" x14ac:dyDescent="0.2">
      <c r="A7716" s="132" t="s">
        <v>50806</v>
      </c>
      <c r="B7716" s="132">
        <v>19</v>
      </c>
      <c r="C7716" s="132">
        <v>19</v>
      </c>
      <c r="I7716" s="6" t="s">
        <v>797</v>
      </c>
      <c r="J7716" s="8" t="s">
        <v>152</v>
      </c>
      <c r="K7716" s="153">
        <v>2018</v>
      </c>
      <c r="L7716" s="158">
        <v>8</v>
      </c>
      <c r="Q7716" s="6" t="s">
        <v>767</v>
      </c>
      <c r="R7716" s="8" t="s">
        <v>28647</v>
      </c>
      <c r="S7716" s="6" t="s">
        <v>760</v>
      </c>
      <c r="T7716" s="8" t="s">
        <v>28646</v>
      </c>
      <c r="U7716" s="6" t="s">
        <v>765</v>
      </c>
      <c r="V7716" s="9" t="s">
        <v>7709</v>
      </c>
      <c r="W7716" s="42" t="s">
        <v>738</v>
      </c>
      <c r="Z7716" s="2" t="s">
        <v>153</v>
      </c>
      <c r="AE7716" s="83">
        <v>0.84299999999999997</v>
      </c>
      <c r="AF7716" s="10" t="s">
        <v>594</v>
      </c>
      <c r="AG7716" s="181" t="s">
        <v>85</v>
      </c>
      <c r="AH7716" s="179" t="s">
        <v>19869</v>
      </c>
      <c r="AI7716" s="182" t="s">
        <v>1452</v>
      </c>
      <c r="AJ7716" s="182" t="s">
        <v>1452</v>
      </c>
    </row>
    <row r="7717" spans="1:36" x14ac:dyDescent="0.2">
      <c r="A7717" s="132" t="s">
        <v>50806</v>
      </c>
      <c r="B7717" s="132">
        <v>19</v>
      </c>
      <c r="C7717" s="132">
        <v>19</v>
      </c>
      <c r="I7717" s="6" t="s">
        <v>797</v>
      </c>
      <c r="J7717" s="8" t="s">
        <v>152</v>
      </c>
      <c r="K7717" s="153">
        <v>2018</v>
      </c>
      <c r="L7717" s="158">
        <v>8</v>
      </c>
      <c r="Q7717" s="6" t="s">
        <v>767</v>
      </c>
      <c r="R7717" s="8" t="s">
        <v>28647</v>
      </c>
      <c r="S7717" s="6" t="s">
        <v>760</v>
      </c>
      <c r="T7717" s="8" t="s">
        <v>28646</v>
      </c>
      <c r="U7717" s="6" t="s">
        <v>765</v>
      </c>
      <c r="V7717" s="9" t="s">
        <v>7710</v>
      </c>
      <c r="W7717" s="42" t="s">
        <v>738</v>
      </c>
      <c r="Z7717" s="2" t="s">
        <v>153</v>
      </c>
      <c r="AE7717" s="83">
        <v>0.752</v>
      </c>
      <c r="AF7717" s="10" t="s">
        <v>594</v>
      </c>
      <c r="AG7717" s="181" t="s">
        <v>85</v>
      </c>
      <c r="AH7717" s="179" t="s">
        <v>19869</v>
      </c>
      <c r="AI7717" s="180" t="s">
        <v>1452</v>
      </c>
      <c r="AJ7717" s="180" t="s">
        <v>1452</v>
      </c>
    </row>
    <row r="7718" spans="1:36" x14ac:dyDescent="0.2">
      <c r="A7718" s="132" t="s">
        <v>50806</v>
      </c>
      <c r="B7718" s="132">
        <v>19</v>
      </c>
      <c r="C7718" s="132">
        <v>19</v>
      </c>
      <c r="I7718" s="6" t="s">
        <v>797</v>
      </c>
      <c r="J7718" s="8" t="s">
        <v>152</v>
      </c>
      <c r="K7718" s="153">
        <v>2018</v>
      </c>
      <c r="L7718" s="158">
        <v>8</v>
      </c>
      <c r="Q7718" s="6" t="s">
        <v>767</v>
      </c>
      <c r="R7718" s="8" t="s">
        <v>28647</v>
      </c>
      <c r="S7718" s="6" t="s">
        <v>760</v>
      </c>
      <c r="T7718" s="8" t="s">
        <v>28646</v>
      </c>
      <c r="U7718" s="6" t="s">
        <v>765</v>
      </c>
      <c r="V7718" s="9" t="s">
        <v>7711</v>
      </c>
      <c r="W7718" s="42" t="s">
        <v>738</v>
      </c>
      <c r="Z7718" s="2" t="s">
        <v>153</v>
      </c>
      <c r="AE7718" s="83">
        <v>0.94499999999999995</v>
      </c>
      <c r="AF7718" s="10" t="s">
        <v>594</v>
      </c>
      <c r="AG7718" s="181" t="s">
        <v>85</v>
      </c>
      <c r="AH7718" s="179" t="s">
        <v>19869</v>
      </c>
      <c r="AI7718" s="182" t="s">
        <v>1452</v>
      </c>
      <c r="AJ7718" s="182" t="s">
        <v>1452</v>
      </c>
    </row>
    <row r="7719" spans="1:36" x14ac:dyDescent="0.2">
      <c r="A7719" s="132" t="s">
        <v>50806</v>
      </c>
      <c r="B7719" s="132">
        <v>19</v>
      </c>
      <c r="C7719" s="132">
        <v>19</v>
      </c>
      <c r="I7719" s="6" t="s">
        <v>797</v>
      </c>
      <c r="J7719" s="8" t="s">
        <v>152</v>
      </c>
      <c r="K7719" s="153">
        <v>2018</v>
      </c>
      <c r="L7719" s="158">
        <v>8</v>
      </c>
      <c r="Q7719" s="6" t="s">
        <v>767</v>
      </c>
      <c r="R7719" s="8" t="s">
        <v>28647</v>
      </c>
      <c r="S7719" s="6" t="s">
        <v>760</v>
      </c>
      <c r="T7719" s="8" t="s">
        <v>28646</v>
      </c>
      <c r="U7719" s="6" t="s">
        <v>765</v>
      </c>
      <c r="V7719" s="9" t="s">
        <v>7712</v>
      </c>
      <c r="W7719" s="42" t="s">
        <v>738</v>
      </c>
      <c r="Z7719" s="2" t="s">
        <v>153</v>
      </c>
      <c r="AE7719" s="83">
        <v>0.94799999999999995</v>
      </c>
      <c r="AF7719" s="10" t="s">
        <v>594</v>
      </c>
      <c r="AG7719" s="181" t="s">
        <v>85</v>
      </c>
      <c r="AH7719" s="179" t="s">
        <v>19869</v>
      </c>
      <c r="AI7719" s="180" t="s">
        <v>1452</v>
      </c>
      <c r="AJ7719" s="180" t="s">
        <v>1452</v>
      </c>
    </row>
    <row r="7720" spans="1:36" x14ac:dyDescent="0.2">
      <c r="A7720" s="132" t="s">
        <v>50806</v>
      </c>
      <c r="B7720" s="132">
        <v>19</v>
      </c>
      <c r="C7720" s="132">
        <v>19</v>
      </c>
      <c r="I7720" s="6" t="s">
        <v>797</v>
      </c>
      <c r="J7720" s="8" t="s">
        <v>152</v>
      </c>
      <c r="K7720" s="153">
        <v>2018</v>
      </c>
      <c r="L7720" s="158">
        <v>8</v>
      </c>
      <c r="Q7720" s="6" t="s">
        <v>767</v>
      </c>
      <c r="R7720" s="8" t="s">
        <v>28647</v>
      </c>
      <c r="S7720" s="6" t="s">
        <v>760</v>
      </c>
      <c r="T7720" s="8" t="s">
        <v>28646</v>
      </c>
      <c r="U7720" s="6" t="s">
        <v>765</v>
      </c>
      <c r="V7720" s="9" t="s">
        <v>7713</v>
      </c>
      <c r="W7720" s="42" t="s">
        <v>738</v>
      </c>
      <c r="Z7720" s="2" t="s">
        <v>153</v>
      </c>
      <c r="AE7720" s="83">
        <v>0.92900000000000005</v>
      </c>
      <c r="AF7720" s="10" t="s">
        <v>594</v>
      </c>
      <c r="AG7720" s="181" t="s">
        <v>85</v>
      </c>
      <c r="AH7720" s="179" t="s">
        <v>19869</v>
      </c>
      <c r="AI7720" s="182" t="s">
        <v>1452</v>
      </c>
      <c r="AJ7720" s="182" t="s">
        <v>1452</v>
      </c>
    </row>
    <row r="7721" spans="1:36" x14ac:dyDescent="0.2">
      <c r="A7721" s="132" t="s">
        <v>50806</v>
      </c>
      <c r="B7721" s="132">
        <v>19</v>
      </c>
      <c r="C7721" s="132">
        <v>19</v>
      </c>
      <c r="I7721" s="6" t="s">
        <v>797</v>
      </c>
      <c r="J7721" s="8" t="s">
        <v>152</v>
      </c>
      <c r="K7721" s="153">
        <v>2018</v>
      </c>
      <c r="L7721" s="158">
        <v>8</v>
      </c>
      <c r="Q7721" s="6" t="s">
        <v>767</v>
      </c>
      <c r="R7721" s="8" t="s">
        <v>28647</v>
      </c>
      <c r="S7721" s="6" t="s">
        <v>760</v>
      </c>
      <c r="T7721" s="8" t="s">
        <v>28646</v>
      </c>
      <c r="U7721" s="6" t="s">
        <v>765</v>
      </c>
      <c r="V7721" s="9" t="s">
        <v>7714</v>
      </c>
      <c r="W7721" s="42" t="s">
        <v>738</v>
      </c>
      <c r="Z7721" s="2" t="s">
        <v>153</v>
      </c>
      <c r="AE7721" s="83">
        <v>0.80700000000000005</v>
      </c>
      <c r="AF7721" s="10" t="s">
        <v>594</v>
      </c>
      <c r="AG7721" s="181" t="s">
        <v>85</v>
      </c>
      <c r="AH7721" s="179" t="s">
        <v>19869</v>
      </c>
      <c r="AI7721" s="180" t="s">
        <v>1452</v>
      </c>
      <c r="AJ7721" s="180" t="s">
        <v>1452</v>
      </c>
    </row>
    <row r="7722" spans="1:36" x14ac:dyDescent="0.2">
      <c r="A7722" s="132" t="s">
        <v>50806</v>
      </c>
      <c r="B7722" s="132">
        <v>19</v>
      </c>
      <c r="C7722" s="132">
        <v>19</v>
      </c>
      <c r="I7722" s="6" t="s">
        <v>797</v>
      </c>
      <c r="J7722" s="8" t="s">
        <v>152</v>
      </c>
      <c r="K7722" s="153">
        <v>2018</v>
      </c>
      <c r="L7722" s="158">
        <v>8</v>
      </c>
      <c r="Q7722" s="6" t="s">
        <v>767</v>
      </c>
      <c r="R7722" s="8" t="s">
        <v>28647</v>
      </c>
      <c r="S7722" s="6" t="s">
        <v>760</v>
      </c>
      <c r="T7722" s="8" t="s">
        <v>28646</v>
      </c>
      <c r="U7722" s="6" t="s">
        <v>765</v>
      </c>
      <c r="V7722" s="9" t="s">
        <v>7715</v>
      </c>
      <c r="W7722" s="42" t="s">
        <v>738</v>
      </c>
      <c r="Z7722" s="2" t="s">
        <v>153</v>
      </c>
      <c r="AE7722" s="83">
        <v>0.68899999999999995</v>
      </c>
      <c r="AF7722" s="10" t="s">
        <v>594</v>
      </c>
      <c r="AG7722" s="181" t="s">
        <v>85</v>
      </c>
      <c r="AH7722" s="179" t="s">
        <v>19869</v>
      </c>
      <c r="AI7722" s="182" t="s">
        <v>1452</v>
      </c>
      <c r="AJ7722" s="182" t="s">
        <v>1452</v>
      </c>
    </row>
    <row r="7723" spans="1:36" x14ac:dyDescent="0.2">
      <c r="A7723" s="132" t="s">
        <v>50806</v>
      </c>
      <c r="B7723" s="132">
        <v>19</v>
      </c>
      <c r="C7723" s="132">
        <v>19</v>
      </c>
      <c r="I7723" s="6" t="s">
        <v>797</v>
      </c>
      <c r="J7723" s="8" t="s">
        <v>152</v>
      </c>
      <c r="K7723" s="153">
        <v>2018</v>
      </c>
      <c r="L7723" s="158">
        <v>8</v>
      </c>
      <c r="Q7723" s="6" t="s">
        <v>767</v>
      </c>
      <c r="R7723" s="8" t="s">
        <v>28647</v>
      </c>
      <c r="S7723" s="6" t="s">
        <v>760</v>
      </c>
      <c r="T7723" s="8" t="s">
        <v>28646</v>
      </c>
      <c r="U7723" s="6" t="s">
        <v>765</v>
      </c>
      <c r="V7723" s="9" t="s">
        <v>7716</v>
      </c>
      <c r="W7723" s="42" t="s">
        <v>738</v>
      </c>
      <c r="Z7723" s="2" t="s">
        <v>153</v>
      </c>
      <c r="AE7723" s="83">
        <v>0.86099999999999999</v>
      </c>
      <c r="AF7723" s="10" t="s">
        <v>594</v>
      </c>
      <c r="AG7723" s="181" t="s">
        <v>85</v>
      </c>
      <c r="AH7723" s="179" t="s">
        <v>19869</v>
      </c>
      <c r="AI7723" s="180" t="s">
        <v>1452</v>
      </c>
      <c r="AJ7723" s="180" t="s">
        <v>1452</v>
      </c>
    </row>
    <row r="7724" spans="1:36" x14ac:dyDescent="0.2">
      <c r="A7724" s="132" t="s">
        <v>50806</v>
      </c>
      <c r="B7724" s="132">
        <v>19</v>
      </c>
      <c r="C7724" s="132">
        <v>19</v>
      </c>
      <c r="I7724" s="6" t="s">
        <v>797</v>
      </c>
      <c r="J7724" s="8" t="s">
        <v>152</v>
      </c>
      <c r="K7724" s="153">
        <v>2018</v>
      </c>
      <c r="L7724" s="158">
        <v>8</v>
      </c>
      <c r="Q7724" s="6" t="s">
        <v>767</v>
      </c>
      <c r="R7724" s="8" t="s">
        <v>28647</v>
      </c>
      <c r="S7724" s="6" t="s">
        <v>760</v>
      </c>
      <c r="T7724" s="8" t="s">
        <v>28646</v>
      </c>
      <c r="U7724" s="6" t="s">
        <v>765</v>
      </c>
      <c r="V7724" s="9" t="s">
        <v>7717</v>
      </c>
      <c r="W7724" s="42" t="s">
        <v>738</v>
      </c>
      <c r="Z7724" s="2" t="s">
        <v>153</v>
      </c>
      <c r="AE7724" s="83">
        <v>0.68</v>
      </c>
      <c r="AF7724" s="10" t="s">
        <v>594</v>
      </c>
      <c r="AG7724" s="181" t="s">
        <v>85</v>
      </c>
      <c r="AH7724" s="179" t="s">
        <v>19869</v>
      </c>
      <c r="AI7724" s="182" t="s">
        <v>1452</v>
      </c>
      <c r="AJ7724" s="182" t="s">
        <v>1452</v>
      </c>
    </row>
    <row r="7725" spans="1:36" x14ac:dyDescent="0.2">
      <c r="A7725" s="132" t="s">
        <v>50806</v>
      </c>
      <c r="B7725" s="132">
        <v>19</v>
      </c>
      <c r="C7725" s="132">
        <v>19</v>
      </c>
      <c r="I7725" s="6" t="s">
        <v>797</v>
      </c>
      <c r="J7725" s="8" t="s">
        <v>152</v>
      </c>
      <c r="K7725" s="153">
        <v>2018</v>
      </c>
      <c r="L7725" s="158">
        <v>8</v>
      </c>
      <c r="Q7725" s="6" t="s">
        <v>767</v>
      </c>
      <c r="R7725" s="8" t="s">
        <v>28647</v>
      </c>
      <c r="S7725" s="6" t="s">
        <v>760</v>
      </c>
      <c r="T7725" s="8" t="s">
        <v>28646</v>
      </c>
      <c r="U7725" s="6" t="s">
        <v>765</v>
      </c>
      <c r="V7725" s="9" t="s">
        <v>7718</v>
      </c>
      <c r="W7725" s="42" t="s">
        <v>738</v>
      </c>
      <c r="Z7725" s="2" t="s">
        <v>153</v>
      </c>
      <c r="AE7725" s="83">
        <v>0.77600000000000002</v>
      </c>
      <c r="AF7725" s="10" t="s">
        <v>594</v>
      </c>
      <c r="AG7725" s="181" t="s">
        <v>85</v>
      </c>
      <c r="AH7725" s="179" t="s">
        <v>19869</v>
      </c>
      <c r="AI7725" s="180" t="s">
        <v>1452</v>
      </c>
      <c r="AJ7725" s="180" t="s">
        <v>1452</v>
      </c>
    </row>
    <row r="7726" spans="1:36" x14ac:dyDescent="0.2">
      <c r="A7726" s="132" t="s">
        <v>50806</v>
      </c>
      <c r="B7726" s="132">
        <v>19</v>
      </c>
      <c r="C7726" s="132">
        <v>19</v>
      </c>
      <c r="I7726" s="6" t="s">
        <v>797</v>
      </c>
      <c r="J7726" s="8" t="s">
        <v>152</v>
      </c>
      <c r="K7726" s="153">
        <v>2018</v>
      </c>
      <c r="L7726" s="158">
        <v>8</v>
      </c>
      <c r="Q7726" s="6" t="s">
        <v>767</v>
      </c>
      <c r="R7726" s="8" t="s">
        <v>28647</v>
      </c>
      <c r="S7726" s="6" t="s">
        <v>760</v>
      </c>
      <c r="T7726" s="8" t="s">
        <v>28646</v>
      </c>
      <c r="U7726" s="6" t="s">
        <v>765</v>
      </c>
      <c r="V7726" s="9" t="s">
        <v>7719</v>
      </c>
      <c r="W7726" s="42" t="s">
        <v>738</v>
      </c>
      <c r="Z7726" s="2" t="s">
        <v>153</v>
      </c>
      <c r="AE7726" s="83">
        <v>0.53500000000000003</v>
      </c>
      <c r="AF7726" s="10" t="s">
        <v>594</v>
      </c>
      <c r="AG7726" s="181" t="s">
        <v>85</v>
      </c>
      <c r="AH7726" s="179" t="s">
        <v>19869</v>
      </c>
      <c r="AI7726" s="182" t="s">
        <v>1452</v>
      </c>
      <c r="AJ7726" s="182" t="s">
        <v>1452</v>
      </c>
    </row>
    <row r="7727" spans="1:36" x14ac:dyDescent="0.2">
      <c r="A7727" s="132" t="s">
        <v>50806</v>
      </c>
      <c r="B7727" s="132">
        <v>19</v>
      </c>
      <c r="C7727" s="132">
        <v>19</v>
      </c>
      <c r="I7727" s="6" t="s">
        <v>797</v>
      </c>
      <c r="J7727" s="8" t="s">
        <v>152</v>
      </c>
      <c r="K7727" s="153">
        <v>2018</v>
      </c>
      <c r="L7727" s="158">
        <v>8</v>
      </c>
      <c r="Q7727" s="6" t="s">
        <v>767</v>
      </c>
      <c r="R7727" s="8" t="s">
        <v>28647</v>
      </c>
      <c r="S7727" s="6" t="s">
        <v>761</v>
      </c>
      <c r="T7727" s="8" t="s">
        <v>28646</v>
      </c>
      <c r="U7727" s="6" t="s">
        <v>765</v>
      </c>
      <c r="V7727" s="9" t="s">
        <v>7720</v>
      </c>
      <c r="W7727" s="42" t="s">
        <v>736</v>
      </c>
      <c r="Z7727" s="2" t="s">
        <v>153</v>
      </c>
      <c r="AE7727" s="83">
        <v>1.0780000000000001</v>
      </c>
      <c r="AF7727" s="10" t="s">
        <v>594</v>
      </c>
      <c r="AG7727" s="181" t="s">
        <v>85</v>
      </c>
      <c r="AH7727" s="179" t="s">
        <v>19869</v>
      </c>
      <c r="AI7727" s="180" t="s">
        <v>1452</v>
      </c>
      <c r="AJ7727" s="180" t="s">
        <v>1452</v>
      </c>
    </row>
    <row r="7728" spans="1:36" x14ac:dyDescent="0.2">
      <c r="A7728" s="132" t="s">
        <v>50806</v>
      </c>
      <c r="B7728" s="132">
        <v>19</v>
      </c>
      <c r="C7728" s="132">
        <v>19</v>
      </c>
      <c r="I7728" s="6" t="s">
        <v>797</v>
      </c>
      <c r="J7728" s="8" t="s">
        <v>152</v>
      </c>
      <c r="K7728" s="153">
        <v>2018</v>
      </c>
      <c r="L7728" s="158">
        <v>8</v>
      </c>
      <c r="Q7728" s="6" t="s">
        <v>767</v>
      </c>
      <c r="R7728" s="8" t="s">
        <v>28647</v>
      </c>
      <c r="S7728" s="6" t="s">
        <v>761</v>
      </c>
      <c r="T7728" s="8" t="s">
        <v>28646</v>
      </c>
      <c r="U7728" s="6" t="s">
        <v>765</v>
      </c>
      <c r="V7728" s="9" t="s">
        <v>7721</v>
      </c>
      <c r="W7728" s="42" t="s">
        <v>736</v>
      </c>
      <c r="Z7728" s="2" t="s">
        <v>153</v>
      </c>
      <c r="AE7728" s="83">
        <v>0.36199999999999999</v>
      </c>
      <c r="AF7728" s="10" t="s">
        <v>594</v>
      </c>
      <c r="AG7728" s="181" t="s">
        <v>85</v>
      </c>
      <c r="AH7728" s="179" t="s">
        <v>19869</v>
      </c>
      <c r="AI7728" s="182" t="s">
        <v>1452</v>
      </c>
      <c r="AJ7728" s="182" t="s">
        <v>1452</v>
      </c>
    </row>
    <row r="7729" spans="1:36" x14ac:dyDescent="0.2">
      <c r="A7729" s="132" t="s">
        <v>50806</v>
      </c>
      <c r="B7729" s="132">
        <v>19</v>
      </c>
      <c r="C7729" s="132">
        <v>19</v>
      </c>
      <c r="I7729" s="6" t="s">
        <v>797</v>
      </c>
      <c r="J7729" s="8" t="s">
        <v>152</v>
      </c>
      <c r="K7729" s="153">
        <v>2018</v>
      </c>
      <c r="L7729" s="158">
        <v>8</v>
      </c>
      <c r="Q7729" s="6" t="s">
        <v>767</v>
      </c>
      <c r="R7729" s="8" t="s">
        <v>28647</v>
      </c>
      <c r="S7729" s="6" t="s">
        <v>761</v>
      </c>
      <c r="T7729" s="8" t="s">
        <v>28646</v>
      </c>
      <c r="U7729" s="6" t="s">
        <v>765</v>
      </c>
      <c r="V7729" s="9" t="s">
        <v>7722</v>
      </c>
      <c r="W7729" s="42" t="s">
        <v>736</v>
      </c>
      <c r="Z7729" s="2" t="s">
        <v>153</v>
      </c>
      <c r="AE7729" s="83">
        <v>1.0409999999999999</v>
      </c>
      <c r="AF7729" s="10" t="s">
        <v>594</v>
      </c>
      <c r="AG7729" s="181" t="s">
        <v>85</v>
      </c>
      <c r="AH7729" s="179" t="s">
        <v>19869</v>
      </c>
      <c r="AI7729" s="180" t="s">
        <v>1452</v>
      </c>
      <c r="AJ7729" s="180" t="s">
        <v>1452</v>
      </c>
    </row>
    <row r="7730" spans="1:36" x14ac:dyDescent="0.2">
      <c r="A7730" s="132" t="s">
        <v>50806</v>
      </c>
      <c r="B7730" s="132">
        <v>19</v>
      </c>
      <c r="C7730" s="132">
        <v>19</v>
      </c>
      <c r="I7730" s="6" t="s">
        <v>797</v>
      </c>
      <c r="J7730" s="8" t="s">
        <v>152</v>
      </c>
      <c r="K7730" s="153">
        <v>2018</v>
      </c>
      <c r="L7730" s="158">
        <v>8</v>
      </c>
      <c r="Q7730" s="6" t="s">
        <v>767</v>
      </c>
      <c r="R7730" s="8" t="s">
        <v>28647</v>
      </c>
      <c r="S7730" s="6" t="s">
        <v>761</v>
      </c>
      <c r="T7730" s="8" t="s">
        <v>28646</v>
      </c>
      <c r="U7730" s="6" t="s">
        <v>765</v>
      </c>
      <c r="V7730" s="9" t="s">
        <v>7723</v>
      </c>
      <c r="W7730" s="42" t="s">
        <v>736</v>
      </c>
      <c r="Z7730" s="2" t="s">
        <v>153</v>
      </c>
      <c r="AE7730" s="83">
        <v>0.47399999999999998</v>
      </c>
      <c r="AF7730" s="10" t="s">
        <v>594</v>
      </c>
      <c r="AG7730" s="181" t="s">
        <v>85</v>
      </c>
      <c r="AH7730" s="179" t="s">
        <v>19869</v>
      </c>
      <c r="AI7730" s="182" t="s">
        <v>1452</v>
      </c>
      <c r="AJ7730" s="182" t="s">
        <v>1452</v>
      </c>
    </row>
    <row r="7731" spans="1:36" x14ac:dyDescent="0.2">
      <c r="A7731" s="132" t="s">
        <v>50806</v>
      </c>
      <c r="B7731" s="132">
        <v>19</v>
      </c>
      <c r="C7731" s="132">
        <v>19</v>
      </c>
      <c r="I7731" s="6" t="s">
        <v>797</v>
      </c>
      <c r="J7731" s="8" t="s">
        <v>152</v>
      </c>
      <c r="K7731" s="153">
        <v>2018</v>
      </c>
      <c r="L7731" s="158">
        <v>8</v>
      </c>
      <c r="Q7731" s="6" t="s">
        <v>767</v>
      </c>
      <c r="R7731" s="8" t="s">
        <v>28647</v>
      </c>
      <c r="S7731" s="6" t="s">
        <v>761</v>
      </c>
      <c r="T7731" s="8" t="s">
        <v>28646</v>
      </c>
      <c r="U7731" s="6" t="s">
        <v>765</v>
      </c>
      <c r="V7731" s="9" t="s">
        <v>7724</v>
      </c>
      <c r="W7731" s="42" t="s">
        <v>736</v>
      </c>
      <c r="Z7731" s="2" t="s">
        <v>153</v>
      </c>
      <c r="AE7731" s="83">
        <v>0.433</v>
      </c>
      <c r="AF7731" s="10" t="s">
        <v>594</v>
      </c>
      <c r="AG7731" s="181" t="s">
        <v>85</v>
      </c>
      <c r="AH7731" s="179" t="s">
        <v>19869</v>
      </c>
      <c r="AI7731" s="180" t="s">
        <v>1452</v>
      </c>
      <c r="AJ7731" s="180" t="s">
        <v>1452</v>
      </c>
    </row>
    <row r="7732" spans="1:36" x14ac:dyDescent="0.2">
      <c r="A7732" s="132" t="s">
        <v>50806</v>
      </c>
      <c r="B7732" s="132">
        <v>19</v>
      </c>
      <c r="C7732" s="132">
        <v>19</v>
      </c>
      <c r="I7732" s="6" t="s">
        <v>797</v>
      </c>
      <c r="J7732" s="8" t="s">
        <v>152</v>
      </c>
      <c r="K7732" s="153">
        <v>2018</v>
      </c>
      <c r="L7732" s="158">
        <v>8</v>
      </c>
      <c r="Q7732" s="6" t="s">
        <v>767</v>
      </c>
      <c r="R7732" s="8" t="s">
        <v>28647</v>
      </c>
      <c r="S7732" s="6" t="s">
        <v>761</v>
      </c>
      <c r="T7732" s="8" t="s">
        <v>28646</v>
      </c>
      <c r="U7732" s="6" t="s">
        <v>765</v>
      </c>
      <c r="V7732" s="9" t="s">
        <v>7725</v>
      </c>
      <c r="W7732" s="42" t="s">
        <v>736</v>
      </c>
      <c r="Z7732" s="2" t="s">
        <v>153</v>
      </c>
      <c r="AE7732" s="83">
        <v>0.42499999999999999</v>
      </c>
      <c r="AF7732" s="10" t="s">
        <v>594</v>
      </c>
      <c r="AG7732" s="181" t="s">
        <v>85</v>
      </c>
      <c r="AH7732" s="179" t="s">
        <v>19869</v>
      </c>
      <c r="AI7732" s="182" t="s">
        <v>1452</v>
      </c>
      <c r="AJ7732" s="182" t="s">
        <v>1452</v>
      </c>
    </row>
    <row r="7733" spans="1:36" x14ac:dyDescent="0.2">
      <c r="A7733" s="132" t="s">
        <v>50806</v>
      </c>
      <c r="B7733" s="132">
        <v>19</v>
      </c>
      <c r="C7733" s="132">
        <v>19</v>
      </c>
      <c r="I7733" s="6" t="s">
        <v>797</v>
      </c>
      <c r="J7733" s="8" t="s">
        <v>152</v>
      </c>
      <c r="K7733" s="153">
        <v>2018</v>
      </c>
      <c r="L7733" s="158">
        <v>8</v>
      </c>
      <c r="Q7733" s="6" t="s">
        <v>767</v>
      </c>
      <c r="R7733" s="8" t="s">
        <v>28647</v>
      </c>
      <c r="S7733" s="6" t="s">
        <v>761</v>
      </c>
      <c r="T7733" s="8" t="s">
        <v>28646</v>
      </c>
      <c r="U7733" s="6" t="s">
        <v>765</v>
      </c>
      <c r="V7733" s="9" t="s">
        <v>7726</v>
      </c>
      <c r="W7733" s="42" t="s">
        <v>737</v>
      </c>
      <c r="Z7733" s="2" t="s">
        <v>153</v>
      </c>
      <c r="AE7733" s="83">
        <v>0.41199999999999998</v>
      </c>
      <c r="AF7733" s="10" t="s">
        <v>594</v>
      </c>
      <c r="AG7733" s="181" t="s">
        <v>85</v>
      </c>
      <c r="AH7733" s="179" t="s">
        <v>19869</v>
      </c>
      <c r="AI7733" s="180" t="s">
        <v>1452</v>
      </c>
      <c r="AJ7733" s="180" t="s">
        <v>1452</v>
      </c>
    </row>
    <row r="7734" spans="1:36" x14ac:dyDescent="0.2">
      <c r="A7734" s="132" t="s">
        <v>50806</v>
      </c>
      <c r="B7734" s="132">
        <v>19</v>
      </c>
      <c r="C7734" s="132">
        <v>19</v>
      </c>
      <c r="I7734" s="6" t="s">
        <v>797</v>
      </c>
      <c r="J7734" s="8" t="s">
        <v>152</v>
      </c>
      <c r="K7734" s="153">
        <v>2018</v>
      </c>
      <c r="L7734" s="158">
        <v>8</v>
      </c>
      <c r="Q7734" s="6" t="s">
        <v>767</v>
      </c>
      <c r="R7734" s="8" t="s">
        <v>28647</v>
      </c>
      <c r="S7734" s="6" t="s">
        <v>761</v>
      </c>
      <c r="T7734" s="8" t="s">
        <v>28646</v>
      </c>
      <c r="U7734" s="6" t="s">
        <v>765</v>
      </c>
      <c r="V7734" s="9" t="s">
        <v>7727</v>
      </c>
      <c r="W7734" s="42" t="s">
        <v>737</v>
      </c>
      <c r="Z7734" s="2" t="s">
        <v>153</v>
      </c>
      <c r="AE7734" s="83">
        <v>0.36399999999999999</v>
      </c>
      <c r="AF7734" s="10" t="s">
        <v>594</v>
      </c>
      <c r="AG7734" s="181" t="s">
        <v>85</v>
      </c>
      <c r="AH7734" s="179" t="s">
        <v>19869</v>
      </c>
      <c r="AI7734" s="182" t="s">
        <v>1452</v>
      </c>
      <c r="AJ7734" s="182" t="s">
        <v>1452</v>
      </c>
    </row>
    <row r="7735" spans="1:36" x14ac:dyDescent="0.2">
      <c r="A7735" s="132" t="s">
        <v>50806</v>
      </c>
      <c r="B7735" s="132">
        <v>19</v>
      </c>
      <c r="C7735" s="132">
        <v>19</v>
      </c>
      <c r="I7735" s="6" t="s">
        <v>797</v>
      </c>
      <c r="J7735" s="8" t="s">
        <v>152</v>
      </c>
      <c r="K7735" s="153">
        <v>2018</v>
      </c>
      <c r="L7735" s="158">
        <v>8</v>
      </c>
      <c r="Q7735" s="6" t="s">
        <v>767</v>
      </c>
      <c r="R7735" s="8" t="s">
        <v>28647</v>
      </c>
      <c r="S7735" s="6" t="s">
        <v>761</v>
      </c>
      <c r="T7735" s="8" t="s">
        <v>28646</v>
      </c>
      <c r="U7735" s="6" t="s">
        <v>765</v>
      </c>
      <c r="V7735" s="9" t="s">
        <v>7728</v>
      </c>
      <c r="W7735" s="42" t="s">
        <v>737</v>
      </c>
      <c r="Z7735" s="2" t="s">
        <v>153</v>
      </c>
      <c r="AE7735" s="83">
        <v>0.39600000000000002</v>
      </c>
      <c r="AF7735" s="10" t="s">
        <v>594</v>
      </c>
      <c r="AG7735" s="181" t="s">
        <v>85</v>
      </c>
      <c r="AH7735" s="179" t="s">
        <v>19869</v>
      </c>
      <c r="AI7735" s="180" t="s">
        <v>1452</v>
      </c>
      <c r="AJ7735" s="180" t="s">
        <v>1452</v>
      </c>
    </row>
    <row r="7736" spans="1:36" x14ac:dyDescent="0.2">
      <c r="A7736" s="132" t="s">
        <v>50806</v>
      </c>
      <c r="B7736" s="132">
        <v>19</v>
      </c>
      <c r="C7736" s="132">
        <v>19</v>
      </c>
      <c r="I7736" s="6" t="s">
        <v>797</v>
      </c>
      <c r="J7736" s="8" t="s">
        <v>152</v>
      </c>
      <c r="K7736" s="153">
        <v>2018</v>
      </c>
      <c r="L7736" s="158">
        <v>8</v>
      </c>
      <c r="Q7736" s="6" t="s">
        <v>767</v>
      </c>
      <c r="R7736" s="8" t="s">
        <v>28647</v>
      </c>
      <c r="S7736" s="6" t="s">
        <v>761</v>
      </c>
      <c r="T7736" s="8" t="s">
        <v>28646</v>
      </c>
      <c r="U7736" s="6" t="s">
        <v>765</v>
      </c>
      <c r="V7736" s="9" t="s">
        <v>7729</v>
      </c>
      <c r="W7736" s="42" t="s">
        <v>737</v>
      </c>
      <c r="Z7736" s="2" t="s">
        <v>153</v>
      </c>
      <c r="AE7736" s="83">
        <v>0.45900000000000002</v>
      </c>
      <c r="AF7736" s="10" t="s">
        <v>594</v>
      </c>
      <c r="AG7736" s="181" t="s">
        <v>85</v>
      </c>
      <c r="AH7736" s="179" t="s">
        <v>19869</v>
      </c>
      <c r="AI7736" s="182" t="s">
        <v>1452</v>
      </c>
      <c r="AJ7736" s="182" t="s">
        <v>1452</v>
      </c>
    </row>
    <row r="7737" spans="1:36" x14ac:dyDescent="0.2">
      <c r="A7737" s="132" t="s">
        <v>50806</v>
      </c>
      <c r="B7737" s="132">
        <v>19</v>
      </c>
      <c r="C7737" s="132">
        <v>19</v>
      </c>
      <c r="I7737" s="6" t="s">
        <v>797</v>
      </c>
      <c r="J7737" s="8" t="s">
        <v>152</v>
      </c>
      <c r="K7737" s="153">
        <v>2018</v>
      </c>
      <c r="L7737" s="158">
        <v>8</v>
      </c>
      <c r="Q7737" s="6" t="s">
        <v>767</v>
      </c>
      <c r="R7737" s="8" t="s">
        <v>28647</v>
      </c>
      <c r="S7737" s="6" t="s">
        <v>761</v>
      </c>
      <c r="T7737" s="8" t="s">
        <v>28646</v>
      </c>
      <c r="U7737" s="6" t="s">
        <v>765</v>
      </c>
      <c r="V7737" s="9" t="s">
        <v>7730</v>
      </c>
      <c r="W7737" s="42" t="s">
        <v>737</v>
      </c>
      <c r="Z7737" s="2" t="s">
        <v>153</v>
      </c>
      <c r="AE7737" s="83">
        <v>0.44700000000000001</v>
      </c>
      <c r="AF7737" s="10" t="s">
        <v>594</v>
      </c>
      <c r="AG7737" s="181" t="s">
        <v>85</v>
      </c>
      <c r="AH7737" s="179" t="s">
        <v>19869</v>
      </c>
      <c r="AI7737" s="180" t="s">
        <v>1452</v>
      </c>
      <c r="AJ7737" s="180" t="s">
        <v>1452</v>
      </c>
    </row>
    <row r="7738" spans="1:36" x14ac:dyDescent="0.2">
      <c r="A7738" s="132" t="s">
        <v>50806</v>
      </c>
      <c r="B7738" s="132">
        <v>19</v>
      </c>
      <c r="C7738" s="132">
        <v>19</v>
      </c>
      <c r="I7738" s="6" t="s">
        <v>797</v>
      </c>
      <c r="J7738" s="8" t="s">
        <v>152</v>
      </c>
      <c r="K7738" s="153">
        <v>2018</v>
      </c>
      <c r="L7738" s="158">
        <v>8</v>
      </c>
      <c r="Q7738" s="6" t="s">
        <v>767</v>
      </c>
      <c r="R7738" s="8" t="s">
        <v>28647</v>
      </c>
      <c r="S7738" s="6" t="s">
        <v>761</v>
      </c>
      <c r="T7738" s="8" t="s">
        <v>28646</v>
      </c>
      <c r="U7738" s="6" t="s">
        <v>765</v>
      </c>
      <c r="V7738" s="9" t="s">
        <v>7731</v>
      </c>
      <c r="W7738" s="42" t="s">
        <v>737</v>
      </c>
      <c r="Z7738" s="2" t="s">
        <v>153</v>
      </c>
      <c r="AE7738" s="83">
        <v>0.441</v>
      </c>
      <c r="AF7738" s="10" t="s">
        <v>594</v>
      </c>
      <c r="AG7738" s="181" t="s">
        <v>85</v>
      </c>
      <c r="AH7738" s="179" t="s">
        <v>19869</v>
      </c>
      <c r="AI7738" s="182" t="s">
        <v>1452</v>
      </c>
      <c r="AJ7738" s="182" t="s">
        <v>1452</v>
      </c>
    </row>
    <row r="7739" spans="1:36" x14ac:dyDescent="0.2">
      <c r="A7739" s="132" t="s">
        <v>50806</v>
      </c>
      <c r="B7739" s="132">
        <v>19</v>
      </c>
      <c r="C7739" s="132">
        <v>19</v>
      </c>
      <c r="I7739" s="6" t="s">
        <v>797</v>
      </c>
      <c r="J7739" s="8" t="s">
        <v>152</v>
      </c>
      <c r="K7739" s="153">
        <v>2018</v>
      </c>
      <c r="L7739" s="158">
        <v>8</v>
      </c>
      <c r="Q7739" s="6" t="s">
        <v>767</v>
      </c>
      <c r="R7739" s="8" t="s">
        <v>28647</v>
      </c>
      <c r="S7739" s="6" t="s">
        <v>761</v>
      </c>
      <c r="T7739" s="8" t="s">
        <v>28646</v>
      </c>
      <c r="U7739" s="6" t="s">
        <v>765</v>
      </c>
      <c r="V7739" s="9" t="s">
        <v>7732</v>
      </c>
      <c r="W7739" s="42" t="s">
        <v>737</v>
      </c>
      <c r="Z7739" s="2" t="s">
        <v>153</v>
      </c>
      <c r="AE7739" s="83">
        <v>0.309</v>
      </c>
      <c r="AF7739" s="10" t="s">
        <v>594</v>
      </c>
      <c r="AG7739" s="181" t="s">
        <v>85</v>
      </c>
      <c r="AH7739" s="179" t="s">
        <v>19869</v>
      </c>
      <c r="AI7739" s="180" t="s">
        <v>1452</v>
      </c>
      <c r="AJ7739" s="180" t="s">
        <v>1452</v>
      </c>
    </row>
    <row r="7740" spans="1:36" x14ac:dyDescent="0.2">
      <c r="A7740" s="132" t="s">
        <v>50806</v>
      </c>
      <c r="B7740" s="132">
        <v>19</v>
      </c>
      <c r="C7740" s="132">
        <v>19</v>
      </c>
      <c r="I7740" s="6" t="s">
        <v>797</v>
      </c>
      <c r="J7740" s="8" t="s">
        <v>152</v>
      </c>
      <c r="K7740" s="153">
        <v>2018</v>
      </c>
      <c r="L7740" s="158">
        <v>8</v>
      </c>
      <c r="Q7740" s="6" t="s">
        <v>767</v>
      </c>
      <c r="R7740" s="8" t="s">
        <v>28647</v>
      </c>
      <c r="S7740" s="6" t="s">
        <v>761</v>
      </c>
      <c r="T7740" s="8" t="s">
        <v>28646</v>
      </c>
      <c r="U7740" s="6" t="s">
        <v>765</v>
      </c>
      <c r="V7740" s="9" t="s">
        <v>7733</v>
      </c>
      <c r="W7740" s="42" t="s">
        <v>737</v>
      </c>
      <c r="Z7740" s="2" t="s">
        <v>153</v>
      </c>
      <c r="AE7740" s="83">
        <v>0.46</v>
      </c>
      <c r="AF7740" s="10" t="s">
        <v>594</v>
      </c>
      <c r="AG7740" s="181" t="s">
        <v>85</v>
      </c>
      <c r="AH7740" s="179" t="s">
        <v>19869</v>
      </c>
      <c r="AI7740" s="182" t="s">
        <v>1452</v>
      </c>
      <c r="AJ7740" s="182" t="s">
        <v>1452</v>
      </c>
    </row>
    <row r="7741" spans="1:36" x14ac:dyDescent="0.2">
      <c r="A7741" s="132" t="s">
        <v>50806</v>
      </c>
      <c r="B7741" s="132">
        <v>19</v>
      </c>
      <c r="C7741" s="132">
        <v>19</v>
      </c>
      <c r="I7741" s="6" t="s">
        <v>797</v>
      </c>
      <c r="J7741" s="8" t="s">
        <v>152</v>
      </c>
      <c r="K7741" s="153">
        <v>2018</v>
      </c>
      <c r="L7741" s="158">
        <v>8</v>
      </c>
      <c r="Q7741" s="6" t="s">
        <v>767</v>
      </c>
      <c r="R7741" s="8" t="s">
        <v>28647</v>
      </c>
      <c r="S7741" s="6" t="s">
        <v>761</v>
      </c>
      <c r="T7741" s="8" t="s">
        <v>28646</v>
      </c>
      <c r="U7741" s="6" t="s">
        <v>765</v>
      </c>
      <c r="V7741" s="9" t="s">
        <v>7734</v>
      </c>
      <c r="W7741" s="42" t="s">
        <v>737</v>
      </c>
      <c r="Z7741" s="2" t="s">
        <v>153</v>
      </c>
      <c r="AE7741" s="83">
        <v>0.5</v>
      </c>
      <c r="AF7741" s="10" t="s">
        <v>594</v>
      </c>
      <c r="AG7741" s="181" t="s">
        <v>85</v>
      </c>
      <c r="AH7741" s="179" t="s">
        <v>19869</v>
      </c>
      <c r="AI7741" s="180" t="s">
        <v>1452</v>
      </c>
      <c r="AJ7741" s="180" t="s">
        <v>1452</v>
      </c>
    </row>
    <row r="7742" spans="1:36" x14ac:dyDescent="0.2">
      <c r="A7742" s="132" t="s">
        <v>50806</v>
      </c>
      <c r="B7742" s="132">
        <v>19</v>
      </c>
      <c r="C7742" s="132">
        <v>19</v>
      </c>
      <c r="I7742" s="6" t="s">
        <v>797</v>
      </c>
      <c r="J7742" s="8" t="s">
        <v>152</v>
      </c>
      <c r="K7742" s="153">
        <v>2018</v>
      </c>
      <c r="L7742" s="158">
        <v>8</v>
      </c>
      <c r="Q7742" s="6" t="s">
        <v>767</v>
      </c>
      <c r="R7742" s="8" t="s">
        <v>28647</v>
      </c>
      <c r="S7742" s="6" t="s">
        <v>761</v>
      </c>
      <c r="T7742" s="8" t="s">
        <v>28646</v>
      </c>
      <c r="U7742" s="6" t="s">
        <v>765</v>
      </c>
      <c r="V7742" s="9" t="s">
        <v>7735</v>
      </c>
      <c r="W7742" s="42" t="s">
        <v>737</v>
      </c>
      <c r="Z7742" s="2" t="s">
        <v>153</v>
      </c>
      <c r="AE7742" s="83">
        <v>0.316</v>
      </c>
      <c r="AF7742" s="10" t="s">
        <v>594</v>
      </c>
      <c r="AG7742" s="181" t="s">
        <v>85</v>
      </c>
      <c r="AH7742" s="179" t="s">
        <v>19869</v>
      </c>
      <c r="AI7742" s="182" t="s">
        <v>1452</v>
      </c>
      <c r="AJ7742" s="182" t="s">
        <v>1452</v>
      </c>
    </row>
    <row r="7743" spans="1:36" x14ac:dyDescent="0.2">
      <c r="A7743" s="132" t="s">
        <v>50806</v>
      </c>
      <c r="B7743" s="132">
        <v>19</v>
      </c>
      <c r="C7743" s="132">
        <v>19</v>
      </c>
      <c r="I7743" s="6" t="s">
        <v>797</v>
      </c>
      <c r="J7743" s="8" t="s">
        <v>152</v>
      </c>
      <c r="K7743" s="153">
        <v>2018</v>
      </c>
      <c r="L7743" s="158">
        <v>8</v>
      </c>
      <c r="Q7743" s="6" t="s">
        <v>767</v>
      </c>
      <c r="R7743" s="8" t="s">
        <v>28647</v>
      </c>
      <c r="S7743" s="6" t="s">
        <v>761</v>
      </c>
      <c r="T7743" s="8" t="s">
        <v>28646</v>
      </c>
      <c r="U7743" s="6" t="s">
        <v>765</v>
      </c>
      <c r="V7743" s="9" t="s">
        <v>7736</v>
      </c>
      <c r="W7743" s="42" t="s">
        <v>737</v>
      </c>
      <c r="Z7743" s="2" t="s">
        <v>153</v>
      </c>
      <c r="AE7743" s="83">
        <v>0.42399999999999999</v>
      </c>
      <c r="AF7743" s="10" t="s">
        <v>594</v>
      </c>
      <c r="AG7743" s="181" t="s">
        <v>85</v>
      </c>
      <c r="AH7743" s="179" t="s">
        <v>19869</v>
      </c>
      <c r="AI7743" s="180" t="s">
        <v>1452</v>
      </c>
      <c r="AJ7743" s="180" t="s">
        <v>1452</v>
      </c>
    </row>
    <row r="7744" spans="1:36" x14ac:dyDescent="0.2">
      <c r="A7744" s="132" t="s">
        <v>50806</v>
      </c>
      <c r="B7744" s="132">
        <v>19</v>
      </c>
      <c r="C7744" s="132">
        <v>19</v>
      </c>
      <c r="I7744" s="6" t="s">
        <v>797</v>
      </c>
      <c r="J7744" s="8" t="s">
        <v>152</v>
      </c>
      <c r="K7744" s="153">
        <v>2018</v>
      </c>
      <c r="L7744" s="158">
        <v>8</v>
      </c>
      <c r="Q7744" s="6" t="s">
        <v>767</v>
      </c>
      <c r="R7744" s="8" t="s">
        <v>28647</v>
      </c>
      <c r="S7744" s="6" t="s">
        <v>761</v>
      </c>
      <c r="T7744" s="8" t="s">
        <v>28646</v>
      </c>
      <c r="U7744" s="6" t="s">
        <v>765</v>
      </c>
      <c r="V7744" s="9" t="s">
        <v>7737</v>
      </c>
      <c r="W7744" s="42" t="s">
        <v>737</v>
      </c>
      <c r="Z7744" s="2" t="s">
        <v>153</v>
      </c>
      <c r="AE7744" s="83">
        <v>0.31900000000000001</v>
      </c>
      <c r="AF7744" s="10" t="s">
        <v>594</v>
      </c>
      <c r="AG7744" s="181" t="s">
        <v>85</v>
      </c>
      <c r="AH7744" s="179" t="s">
        <v>19869</v>
      </c>
      <c r="AI7744" s="182" t="s">
        <v>1452</v>
      </c>
      <c r="AJ7744" s="182" t="s">
        <v>1452</v>
      </c>
    </row>
    <row r="7745" spans="1:36" x14ac:dyDescent="0.2">
      <c r="A7745" s="132" t="s">
        <v>50806</v>
      </c>
      <c r="B7745" s="132">
        <v>19</v>
      </c>
      <c r="C7745" s="132">
        <v>19</v>
      </c>
      <c r="I7745" s="6" t="s">
        <v>797</v>
      </c>
      <c r="J7745" s="8" t="s">
        <v>152</v>
      </c>
      <c r="K7745" s="153">
        <v>2018</v>
      </c>
      <c r="L7745" s="158">
        <v>8</v>
      </c>
      <c r="Q7745" s="6" t="s">
        <v>767</v>
      </c>
      <c r="R7745" s="8" t="s">
        <v>28647</v>
      </c>
      <c r="S7745" s="6" t="s">
        <v>761</v>
      </c>
      <c r="T7745" s="8" t="s">
        <v>28646</v>
      </c>
      <c r="U7745" s="6" t="s">
        <v>765</v>
      </c>
      <c r="V7745" s="9" t="s">
        <v>7738</v>
      </c>
      <c r="W7745" s="42" t="s">
        <v>737</v>
      </c>
      <c r="Z7745" s="2" t="s">
        <v>153</v>
      </c>
      <c r="AE7745" s="83">
        <v>0.47</v>
      </c>
      <c r="AF7745" s="10" t="s">
        <v>594</v>
      </c>
      <c r="AG7745" s="181" t="s">
        <v>85</v>
      </c>
      <c r="AH7745" s="179" t="s">
        <v>19869</v>
      </c>
      <c r="AI7745" s="180" t="s">
        <v>1452</v>
      </c>
      <c r="AJ7745" s="180" t="s">
        <v>1452</v>
      </c>
    </row>
    <row r="7746" spans="1:36" x14ac:dyDescent="0.2">
      <c r="A7746" s="132" t="s">
        <v>50806</v>
      </c>
      <c r="B7746" s="132">
        <v>19</v>
      </c>
      <c r="C7746" s="132">
        <v>19</v>
      </c>
      <c r="I7746" s="6" t="s">
        <v>797</v>
      </c>
      <c r="J7746" s="8" t="s">
        <v>152</v>
      </c>
      <c r="K7746" s="153">
        <v>2018</v>
      </c>
      <c r="L7746" s="158">
        <v>8</v>
      </c>
      <c r="Q7746" s="6" t="s">
        <v>767</v>
      </c>
      <c r="R7746" s="8" t="s">
        <v>28647</v>
      </c>
      <c r="S7746" s="6" t="s">
        <v>761</v>
      </c>
      <c r="T7746" s="8" t="s">
        <v>28646</v>
      </c>
      <c r="U7746" s="6" t="s">
        <v>765</v>
      </c>
      <c r="V7746" s="9" t="s">
        <v>7739</v>
      </c>
      <c r="W7746" s="42" t="s">
        <v>737</v>
      </c>
      <c r="Z7746" s="2" t="s">
        <v>153</v>
      </c>
      <c r="AE7746" s="83">
        <v>0.51100000000000001</v>
      </c>
      <c r="AF7746" s="10" t="s">
        <v>594</v>
      </c>
      <c r="AG7746" s="181" t="s">
        <v>85</v>
      </c>
      <c r="AH7746" s="179" t="s">
        <v>19869</v>
      </c>
      <c r="AI7746" s="182" t="s">
        <v>1452</v>
      </c>
      <c r="AJ7746" s="182" t="s">
        <v>1452</v>
      </c>
    </row>
    <row r="7747" spans="1:36" x14ac:dyDescent="0.2">
      <c r="A7747" s="132" t="s">
        <v>50806</v>
      </c>
      <c r="B7747" s="132">
        <v>19</v>
      </c>
      <c r="C7747" s="132">
        <v>19</v>
      </c>
      <c r="I7747" s="6" t="s">
        <v>797</v>
      </c>
      <c r="J7747" s="8" t="s">
        <v>152</v>
      </c>
      <c r="K7747" s="153">
        <v>2018</v>
      </c>
      <c r="L7747" s="158">
        <v>8</v>
      </c>
      <c r="Q7747" s="6" t="s">
        <v>767</v>
      </c>
      <c r="R7747" s="8" t="s">
        <v>28647</v>
      </c>
      <c r="S7747" s="6" t="s">
        <v>761</v>
      </c>
      <c r="T7747" s="8" t="s">
        <v>28646</v>
      </c>
      <c r="U7747" s="6" t="s">
        <v>765</v>
      </c>
      <c r="V7747" s="9" t="s">
        <v>7740</v>
      </c>
      <c r="W7747" s="42" t="s">
        <v>737</v>
      </c>
      <c r="Z7747" s="2" t="s">
        <v>153</v>
      </c>
      <c r="AE7747" s="83">
        <v>0.27800000000000002</v>
      </c>
      <c r="AF7747" s="10" t="s">
        <v>594</v>
      </c>
      <c r="AG7747" s="181" t="s">
        <v>85</v>
      </c>
      <c r="AH7747" s="179" t="s">
        <v>19869</v>
      </c>
      <c r="AI7747" s="180" t="s">
        <v>1452</v>
      </c>
      <c r="AJ7747" s="180" t="s">
        <v>1452</v>
      </c>
    </row>
    <row r="7748" spans="1:36" x14ac:dyDescent="0.2">
      <c r="A7748" s="132" t="s">
        <v>50806</v>
      </c>
      <c r="B7748" s="132">
        <v>19</v>
      </c>
      <c r="C7748" s="132">
        <v>19</v>
      </c>
      <c r="I7748" s="6" t="s">
        <v>797</v>
      </c>
      <c r="J7748" s="8" t="s">
        <v>152</v>
      </c>
      <c r="K7748" s="153">
        <v>2018</v>
      </c>
      <c r="L7748" s="158">
        <v>8</v>
      </c>
      <c r="Q7748" s="6" t="s">
        <v>767</v>
      </c>
      <c r="R7748" s="8" t="s">
        <v>28647</v>
      </c>
      <c r="S7748" s="6" t="s">
        <v>761</v>
      </c>
      <c r="T7748" s="8" t="s">
        <v>28646</v>
      </c>
      <c r="U7748" s="6" t="s">
        <v>765</v>
      </c>
      <c r="V7748" s="9" t="s">
        <v>7741</v>
      </c>
      <c r="W7748" s="42" t="s">
        <v>737</v>
      </c>
      <c r="Z7748" s="2" t="s">
        <v>153</v>
      </c>
      <c r="AE7748" s="83">
        <v>0.41199999999999998</v>
      </c>
      <c r="AF7748" s="10" t="s">
        <v>594</v>
      </c>
      <c r="AG7748" s="181" t="s">
        <v>85</v>
      </c>
      <c r="AH7748" s="179" t="s">
        <v>19869</v>
      </c>
      <c r="AI7748" s="182" t="s">
        <v>1452</v>
      </c>
      <c r="AJ7748" s="182" t="s">
        <v>1452</v>
      </c>
    </row>
    <row r="7749" spans="1:36" x14ac:dyDescent="0.2">
      <c r="A7749" s="132" t="s">
        <v>50806</v>
      </c>
      <c r="B7749" s="132">
        <v>19</v>
      </c>
      <c r="C7749" s="132">
        <v>19</v>
      </c>
      <c r="I7749" s="6" t="s">
        <v>797</v>
      </c>
      <c r="J7749" s="8" t="s">
        <v>152</v>
      </c>
      <c r="K7749" s="153">
        <v>2018</v>
      </c>
      <c r="L7749" s="158">
        <v>8</v>
      </c>
      <c r="Q7749" s="6" t="s">
        <v>767</v>
      </c>
      <c r="R7749" s="8" t="s">
        <v>28647</v>
      </c>
      <c r="S7749" s="6" t="s">
        <v>761</v>
      </c>
      <c r="T7749" s="8" t="s">
        <v>28646</v>
      </c>
      <c r="U7749" s="6" t="s">
        <v>765</v>
      </c>
      <c r="V7749" s="9" t="s">
        <v>7742</v>
      </c>
      <c r="W7749" s="42" t="s">
        <v>737</v>
      </c>
      <c r="Z7749" s="2" t="s">
        <v>153</v>
      </c>
      <c r="AE7749" s="83">
        <v>0.42799999999999999</v>
      </c>
      <c r="AF7749" s="10" t="s">
        <v>594</v>
      </c>
      <c r="AG7749" s="181" t="s">
        <v>85</v>
      </c>
      <c r="AH7749" s="179" t="s">
        <v>19869</v>
      </c>
      <c r="AI7749" s="180" t="s">
        <v>1452</v>
      </c>
      <c r="AJ7749" s="180" t="s">
        <v>1452</v>
      </c>
    </row>
    <row r="7750" spans="1:36" x14ac:dyDescent="0.2">
      <c r="A7750" s="132" t="s">
        <v>50806</v>
      </c>
      <c r="B7750" s="132">
        <v>19</v>
      </c>
      <c r="C7750" s="132">
        <v>19</v>
      </c>
      <c r="I7750" s="6" t="s">
        <v>797</v>
      </c>
      <c r="J7750" s="8" t="s">
        <v>152</v>
      </c>
      <c r="K7750" s="153">
        <v>2018</v>
      </c>
      <c r="L7750" s="158">
        <v>8</v>
      </c>
      <c r="Q7750" s="6" t="s">
        <v>767</v>
      </c>
      <c r="R7750" s="8" t="s">
        <v>28647</v>
      </c>
      <c r="S7750" s="6" t="s">
        <v>761</v>
      </c>
      <c r="T7750" s="8" t="s">
        <v>28646</v>
      </c>
      <c r="U7750" s="6" t="s">
        <v>765</v>
      </c>
      <c r="V7750" s="9" t="s">
        <v>7743</v>
      </c>
      <c r="W7750" s="42" t="s">
        <v>737</v>
      </c>
      <c r="Z7750" s="2" t="s">
        <v>153</v>
      </c>
      <c r="AE7750" s="83">
        <v>0.42699999999999999</v>
      </c>
      <c r="AF7750" s="10" t="s">
        <v>594</v>
      </c>
      <c r="AG7750" s="181" t="s">
        <v>85</v>
      </c>
      <c r="AH7750" s="179" t="s">
        <v>19869</v>
      </c>
      <c r="AI7750" s="182" t="s">
        <v>1452</v>
      </c>
      <c r="AJ7750" s="182" t="s">
        <v>1452</v>
      </c>
    </row>
    <row r="7751" spans="1:36" x14ac:dyDescent="0.2">
      <c r="A7751" s="132" t="s">
        <v>50806</v>
      </c>
      <c r="B7751" s="132">
        <v>19</v>
      </c>
      <c r="C7751" s="132">
        <v>19</v>
      </c>
      <c r="I7751" s="6" t="s">
        <v>797</v>
      </c>
      <c r="J7751" s="8" t="s">
        <v>152</v>
      </c>
      <c r="K7751" s="153">
        <v>2018</v>
      </c>
      <c r="L7751" s="158">
        <v>8</v>
      </c>
      <c r="Q7751" s="6" t="s">
        <v>767</v>
      </c>
      <c r="R7751" s="8" t="s">
        <v>28647</v>
      </c>
      <c r="S7751" s="6" t="s">
        <v>761</v>
      </c>
      <c r="T7751" s="8" t="s">
        <v>28646</v>
      </c>
      <c r="U7751" s="6" t="s">
        <v>765</v>
      </c>
      <c r="V7751" s="9" t="s">
        <v>7744</v>
      </c>
      <c r="W7751" s="42" t="s">
        <v>737</v>
      </c>
      <c r="Z7751" s="2" t="s">
        <v>153</v>
      </c>
      <c r="AE7751" s="83">
        <v>0.40899999999999997</v>
      </c>
      <c r="AF7751" s="10" t="s">
        <v>594</v>
      </c>
      <c r="AG7751" s="181" t="s">
        <v>85</v>
      </c>
      <c r="AH7751" s="179" t="s">
        <v>19869</v>
      </c>
      <c r="AI7751" s="180" t="s">
        <v>1452</v>
      </c>
      <c r="AJ7751" s="180" t="s">
        <v>1452</v>
      </c>
    </row>
    <row r="7752" spans="1:36" x14ac:dyDescent="0.2">
      <c r="A7752" s="132" t="s">
        <v>50806</v>
      </c>
      <c r="B7752" s="132">
        <v>19</v>
      </c>
      <c r="C7752" s="132">
        <v>19</v>
      </c>
      <c r="I7752" s="6" t="s">
        <v>797</v>
      </c>
      <c r="J7752" s="8" t="s">
        <v>152</v>
      </c>
      <c r="K7752" s="153">
        <v>2018</v>
      </c>
      <c r="L7752" s="158">
        <v>8</v>
      </c>
      <c r="Q7752" s="6" t="s">
        <v>767</v>
      </c>
      <c r="R7752" s="8" t="s">
        <v>28647</v>
      </c>
      <c r="S7752" s="6" t="s">
        <v>761</v>
      </c>
      <c r="T7752" s="8" t="s">
        <v>28646</v>
      </c>
      <c r="U7752" s="6" t="s">
        <v>765</v>
      </c>
      <c r="V7752" s="9" t="s">
        <v>7745</v>
      </c>
      <c r="W7752" s="42" t="s">
        <v>737</v>
      </c>
      <c r="Z7752" s="2" t="s">
        <v>153</v>
      </c>
      <c r="AE7752" s="83">
        <v>0.46200000000000002</v>
      </c>
      <c r="AF7752" s="10" t="s">
        <v>594</v>
      </c>
      <c r="AG7752" s="181" t="s">
        <v>85</v>
      </c>
      <c r="AH7752" s="179" t="s">
        <v>19869</v>
      </c>
      <c r="AI7752" s="182" t="s">
        <v>1452</v>
      </c>
      <c r="AJ7752" s="182" t="s">
        <v>1452</v>
      </c>
    </row>
    <row r="7753" spans="1:36" x14ac:dyDescent="0.2">
      <c r="A7753" s="132" t="s">
        <v>50806</v>
      </c>
      <c r="B7753" s="132">
        <v>19</v>
      </c>
      <c r="C7753" s="132">
        <v>19</v>
      </c>
      <c r="I7753" s="6" t="s">
        <v>797</v>
      </c>
      <c r="J7753" s="8" t="s">
        <v>152</v>
      </c>
      <c r="K7753" s="153">
        <v>2018</v>
      </c>
      <c r="L7753" s="158">
        <v>8</v>
      </c>
      <c r="Q7753" s="6" t="s">
        <v>767</v>
      </c>
      <c r="R7753" s="8" t="s">
        <v>28647</v>
      </c>
      <c r="S7753" s="6" t="s">
        <v>761</v>
      </c>
      <c r="T7753" s="8" t="s">
        <v>28646</v>
      </c>
      <c r="U7753" s="6" t="s">
        <v>765</v>
      </c>
      <c r="V7753" s="9" t="s">
        <v>7746</v>
      </c>
      <c r="W7753" s="42" t="s">
        <v>737</v>
      </c>
      <c r="Z7753" s="2" t="s">
        <v>153</v>
      </c>
      <c r="AE7753" s="83">
        <v>0.432</v>
      </c>
      <c r="AF7753" s="10" t="s">
        <v>594</v>
      </c>
      <c r="AG7753" s="181" t="s">
        <v>85</v>
      </c>
      <c r="AH7753" s="179" t="s">
        <v>19869</v>
      </c>
      <c r="AI7753" s="180" t="s">
        <v>1452</v>
      </c>
      <c r="AJ7753" s="180" t="s">
        <v>1452</v>
      </c>
    </row>
    <row r="7754" spans="1:36" x14ac:dyDescent="0.2">
      <c r="A7754" s="132" t="s">
        <v>50806</v>
      </c>
      <c r="B7754" s="132">
        <v>19</v>
      </c>
      <c r="C7754" s="132">
        <v>19</v>
      </c>
      <c r="I7754" s="6" t="s">
        <v>797</v>
      </c>
      <c r="J7754" s="8" t="s">
        <v>152</v>
      </c>
      <c r="K7754" s="153">
        <v>2018</v>
      </c>
      <c r="L7754" s="158">
        <v>8</v>
      </c>
      <c r="Q7754" s="6" t="s">
        <v>767</v>
      </c>
      <c r="R7754" s="8" t="s">
        <v>28647</v>
      </c>
      <c r="S7754" s="6" t="s">
        <v>761</v>
      </c>
      <c r="T7754" s="8" t="s">
        <v>28646</v>
      </c>
      <c r="U7754" s="6" t="s">
        <v>765</v>
      </c>
      <c r="V7754" s="9" t="s">
        <v>7747</v>
      </c>
      <c r="W7754" s="42" t="s">
        <v>737</v>
      </c>
      <c r="Z7754" s="2" t="s">
        <v>153</v>
      </c>
      <c r="AE7754" s="83">
        <v>0.36199999999999999</v>
      </c>
      <c r="AF7754" s="10" t="s">
        <v>594</v>
      </c>
      <c r="AG7754" s="181" t="s">
        <v>85</v>
      </c>
      <c r="AH7754" s="179" t="s">
        <v>19869</v>
      </c>
      <c r="AI7754" s="182" t="s">
        <v>1452</v>
      </c>
      <c r="AJ7754" s="182" t="s">
        <v>1452</v>
      </c>
    </row>
    <row r="7755" spans="1:36" x14ac:dyDescent="0.2">
      <c r="A7755" s="132" t="s">
        <v>50806</v>
      </c>
      <c r="B7755" s="132">
        <v>19</v>
      </c>
      <c r="C7755" s="132">
        <v>19</v>
      </c>
      <c r="I7755" s="6" t="s">
        <v>797</v>
      </c>
      <c r="J7755" s="8" t="s">
        <v>152</v>
      </c>
      <c r="K7755" s="153">
        <v>2018</v>
      </c>
      <c r="L7755" s="158">
        <v>8</v>
      </c>
      <c r="Q7755" s="6" t="s">
        <v>767</v>
      </c>
      <c r="R7755" s="8" t="s">
        <v>28647</v>
      </c>
      <c r="S7755" s="6" t="s">
        <v>761</v>
      </c>
      <c r="T7755" s="8" t="s">
        <v>28646</v>
      </c>
      <c r="U7755" s="6" t="s">
        <v>765</v>
      </c>
      <c r="V7755" s="9" t="s">
        <v>7748</v>
      </c>
      <c r="W7755" s="42" t="s">
        <v>737</v>
      </c>
      <c r="Z7755" s="2" t="s">
        <v>153</v>
      </c>
      <c r="AE7755" s="83">
        <v>0.41699999999999998</v>
      </c>
      <c r="AF7755" s="10" t="s">
        <v>594</v>
      </c>
      <c r="AG7755" s="181" t="s">
        <v>85</v>
      </c>
      <c r="AH7755" s="179" t="s">
        <v>19869</v>
      </c>
      <c r="AI7755" s="180" t="s">
        <v>1452</v>
      </c>
      <c r="AJ7755" s="180" t="s">
        <v>1452</v>
      </c>
    </row>
    <row r="7756" spans="1:36" x14ac:dyDescent="0.2">
      <c r="A7756" s="132" t="s">
        <v>50806</v>
      </c>
      <c r="B7756" s="132">
        <v>19</v>
      </c>
      <c r="C7756" s="132">
        <v>19</v>
      </c>
      <c r="I7756" s="6" t="s">
        <v>797</v>
      </c>
      <c r="J7756" s="8" t="s">
        <v>152</v>
      </c>
      <c r="K7756" s="153">
        <v>2018</v>
      </c>
      <c r="L7756" s="158">
        <v>8</v>
      </c>
      <c r="Q7756" s="6" t="s">
        <v>767</v>
      </c>
      <c r="R7756" s="8" t="s">
        <v>28647</v>
      </c>
      <c r="S7756" s="6" t="s">
        <v>761</v>
      </c>
      <c r="T7756" s="8" t="s">
        <v>28646</v>
      </c>
      <c r="U7756" s="6" t="s">
        <v>765</v>
      </c>
      <c r="V7756" s="9" t="s">
        <v>7749</v>
      </c>
      <c r="W7756" s="42" t="s">
        <v>737</v>
      </c>
      <c r="Z7756" s="2" t="s">
        <v>153</v>
      </c>
      <c r="AE7756" s="83">
        <v>0.59299999999999997</v>
      </c>
      <c r="AF7756" s="10" t="s">
        <v>594</v>
      </c>
      <c r="AG7756" s="181" t="s">
        <v>85</v>
      </c>
      <c r="AH7756" s="179" t="s">
        <v>19869</v>
      </c>
      <c r="AI7756" s="182" t="s">
        <v>1452</v>
      </c>
      <c r="AJ7756" s="182" t="s">
        <v>1452</v>
      </c>
    </row>
    <row r="7757" spans="1:36" x14ac:dyDescent="0.2">
      <c r="A7757" s="132" t="s">
        <v>50806</v>
      </c>
      <c r="B7757" s="132">
        <v>19</v>
      </c>
      <c r="C7757" s="132">
        <v>19</v>
      </c>
      <c r="I7757" s="6" t="s">
        <v>797</v>
      </c>
      <c r="J7757" s="8" t="s">
        <v>152</v>
      </c>
      <c r="K7757" s="153">
        <v>2018</v>
      </c>
      <c r="L7757" s="158">
        <v>8</v>
      </c>
      <c r="Q7757" s="6" t="s">
        <v>767</v>
      </c>
      <c r="R7757" s="8" t="s">
        <v>28647</v>
      </c>
      <c r="S7757" s="6" t="s">
        <v>761</v>
      </c>
      <c r="T7757" s="8" t="s">
        <v>28646</v>
      </c>
      <c r="U7757" s="6" t="s">
        <v>765</v>
      </c>
      <c r="V7757" s="9" t="s">
        <v>7750</v>
      </c>
      <c r="W7757" s="42" t="s">
        <v>737</v>
      </c>
      <c r="Z7757" s="2" t="s">
        <v>153</v>
      </c>
      <c r="AE7757" s="83">
        <v>0.35799999999999998</v>
      </c>
      <c r="AF7757" s="10" t="s">
        <v>594</v>
      </c>
      <c r="AG7757" s="181" t="s">
        <v>85</v>
      </c>
      <c r="AH7757" s="179" t="s">
        <v>19869</v>
      </c>
      <c r="AI7757" s="180" t="s">
        <v>1452</v>
      </c>
      <c r="AJ7757" s="180" t="s">
        <v>1452</v>
      </c>
    </row>
    <row r="7758" spans="1:36" x14ac:dyDescent="0.2">
      <c r="A7758" s="132" t="s">
        <v>50806</v>
      </c>
      <c r="B7758" s="132">
        <v>19</v>
      </c>
      <c r="C7758" s="132">
        <v>19</v>
      </c>
      <c r="I7758" s="6" t="s">
        <v>797</v>
      </c>
      <c r="J7758" s="8" t="s">
        <v>152</v>
      </c>
      <c r="K7758" s="153">
        <v>2018</v>
      </c>
      <c r="L7758" s="158">
        <v>8</v>
      </c>
      <c r="Q7758" s="6" t="s">
        <v>767</v>
      </c>
      <c r="R7758" s="8" t="s">
        <v>28647</v>
      </c>
      <c r="S7758" s="6" t="s">
        <v>761</v>
      </c>
      <c r="T7758" s="8" t="s">
        <v>28646</v>
      </c>
      <c r="U7758" s="6" t="s">
        <v>765</v>
      </c>
      <c r="V7758" s="9" t="s">
        <v>7751</v>
      </c>
      <c r="W7758" s="42" t="s">
        <v>737</v>
      </c>
      <c r="Z7758" s="2" t="s">
        <v>153</v>
      </c>
      <c r="AE7758" s="83">
        <v>0.35699999999999998</v>
      </c>
      <c r="AF7758" s="10" t="s">
        <v>594</v>
      </c>
      <c r="AG7758" s="181" t="s">
        <v>85</v>
      </c>
      <c r="AH7758" s="179" t="s">
        <v>19869</v>
      </c>
      <c r="AI7758" s="182" t="s">
        <v>1452</v>
      </c>
      <c r="AJ7758" s="182" t="s">
        <v>1452</v>
      </c>
    </row>
    <row r="7759" spans="1:36" x14ac:dyDescent="0.2">
      <c r="A7759" s="132" t="s">
        <v>50806</v>
      </c>
      <c r="B7759" s="132">
        <v>19</v>
      </c>
      <c r="C7759" s="132">
        <v>19</v>
      </c>
      <c r="I7759" s="6" t="s">
        <v>797</v>
      </c>
      <c r="J7759" s="8" t="s">
        <v>152</v>
      </c>
      <c r="K7759" s="153">
        <v>2018</v>
      </c>
      <c r="L7759" s="158">
        <v>8</v>
      </c>
      <c r="Q7759" s="6" t="s">
        <v>767</v>
      </c>
      <c r="R7759" s="8" t="s">
        <v>28647</v>
      </c>
      <c r="S7759" s="6" t="s">
        <v>761</v>
      </c>
      <c r="T7759" s="8" t="s">
        <v>28646</v>
      </c>
      <c r="U7759" s="6" t="s">
        <v>765</v>
      </c>
      <c r="V7759" s="9" t="s">
        <v>7752</v>
      </c>
      <c r="W7759" s="42" t="s">
        <v>737</v>
      </c>
      <c r="Z7759" s="2" t="s">
        <v>153</v>
      </c>
      <c r="AE7759" s="83">
        <v>0.40799999999999997</v>
      </c>
      <c r="AF7759" s="10" t="s">
        <v>594</v>
      </c>
      <c r="AG7759" s="181" t="s">
        <v>85</v>
      </c>
      <c r="AH7759" s="179" t="s">
        <v>19869</v>
      </c>
      <c r="AI7759" s="180" t="s">
        <v>1452</v>
      </c>
      <c r="AJ7759" s="180" t="s">
        <v>1452</v>
      </c>
    </row>
    <row r="7760" spans="1:36" x14ac:dyDescent="0.2">
      <c r="A7760" s="132" t="s">
        <v>50806</v>
      </c>
      <c r="B7760" s="132">
        <v>19</v>
      </c>
      <c r="C7760" s="132">
        <v>19</v>
      </c>
      <c r="I7760" s="6" t="s">
        <v>797</v>
      </c>
      <c r="J7760" s="8" t="s">
        <v>152</v>
      </c>
      <c r="K7760" s="153">
        <v>2018</v>
      </c>
      <c r="L7760" s="158">
        <v>8</v>
      </c>
      <c r="Q7760" s="6" t="s">
        <v>767</v>
      </c>
      <c r="R7760" s="8" t="s">
        <v>28647</v>
      </c>
      <c r="S7760" s="6" t="s">
        <v>761</v>
      </c>
      <c r="T7760" s="8" t="s">
        <v>28646</v>
      </c>
      <c r="U7760" s="6" t="s">
        <v>765</v>
      </c>
      <c r="V7760" s="9" t="s">
        <v>7753</v>
      </c>
      <c r="W7760" s="42" t="s">
        <v>737</v>
      </c>
      <c r="Z7760" s="2" t="s">
        <v>153</v>
      </c>
      <c r="AE7760" s="83">
        <v>0.31900000000000001</v>
      </c>
      <c r="AF7760" s="10" t="s">
        <v>594</v>
      </c>
      <c r="AG7760" s="181" t="s">
        <v>85</v>
      </c>
      <c r="AH7760" s="179" t="s">
        <v>19869</v>
      </c>
      <c r="AI7760" s="182" t="s">
        <v>1452</v>
      </c>
      <c r="AJ7760" s="182" t="s">
        <v>1452</v>
      </c>
    </row>
    <row r="7761" spans="1:36" x14ac:dyDescent="0.2">
      <c r="A7761" s="132" t="s">
        <v>50806</v>
      </c>
      <c r="B7761" s="132">
        <v>19</v>
      </c>
      <c r="C7761" s="132">
        <v>19</v>
      </c>
      <c r="I7761" s="6" t="s">
        <v>797</v>
      </c>
      <c r="J7761" s="8" t="s">
        <v>152</v>
      </c>
      <c r="K7761" s="153">
        <v>2018</v>
      </c>
      <c r="L7761" s="158">
        <v>8</v>
      </c>
      <c r="Q7761" s="6" t="s">
        <v>767</v>
      </c>
      <c r="R7761" s="8" t="s">
        <v>28647</v>
      </c>
      <c r="S7761" s="6" t="s">
        <v>761</v>
      </c>
      <c r="T7761" s="8" t="s">
        <v>28646</v>
      </c>
      <c r="U7761" s="6" t="s">
        <v>765</v>
      </c>
      <c r="V7761" s="9" t="s">
        <v>7754</v>
      </c>
      <c r="W7761" s="42" t="s">
        <v>737</v>
      </c>
      <c r="Z7761" s="2" t="s">
        <v>153</v>
      </c>
      <c r="AE7761" s="83">
        <v>0.316</v>
      </c>
      <c r="AF7761" s="10" t="s">
        <v>594</v>
      </c>
      <c r="AG7761" s="181" t="s">
        <v>85</v>
      </c>
      <c r="AH7761" s="179" t="s">
        <v>19869</v>
      </c>
      <c r="AI7761" s="180" t="s">
        <v>1452</v>
      </c>
      <c r="AJ7761" s="180" t="s">
        <v>1452</v>
      </c>
    </row>
    <row r="7762" spans="1:36" x14ac:dyDescent="0.2">
      <c r="A7762" s="132" t="s">
        <v>50806</v>
      </c>
      <c r="B7762" s="132">
        <v>19</v>
      </c>
      <c r="C7762" s="132">
        <v>19</v>
      </c>
      <c r="I7762" s="6" t="s">
        <v>797</v>
      </c>
      <c r="J7762" s="8" t="s">
        <v>152</v>
      </c>
      <c r="K7762" s="153">
        <v>2018</v>
      </c>
      <c r="L7762" s="158">
        <v>8</v>
      </c>
      <c r="Q7762" s="6" t="s">
        <v>767</v>
      </c>
      <c r="R7762" s="8" t="s">
        <v>28647</v>
      </c>
      <c r="S7762" s="6" t="s">
        <v>761</v>
      </c>
      <c r="T7762" s="8" t="s">
        <v>28646</v>
      </c>
      <c r="U7762" s="6" t="s">
        <v>765</v>
      </c>
      <c r="V7762" s="9" t="s">
        <v>7755</v>
      </c>
      <c r="W7762" s="42" t="s">
        <v>737</v>
      </c>
      <c r="Z7762" s="2" t="s">
        <v>153</v>
      </c>
      <c r="AE7762" s="83">
        <v>0.40400000000000003</v>
      </c>
      <c r="AF7762" s="10" t="s">
        <v>594</v>
      </c>
      <c r="AG7762" s="181" t="s">
        <v>85</v>
      </c>
      <c r="AH7762" s="179" t="s">
        <v>19869</v>
      </c>
      <c r="AI7762" s="182" t="s">
        <v>1452</v>
      </c>
      <c r="AJ7762" s="182" t="s">
        <v>1452</v>
      </c>
    </row>
    <row r="7763" spans="1:36" x14ac:dyDescent="0.2">
      <c r="A7763" s="132" t="s">
        <v>50806</v>
      </c>
      <c r="B7763" s="132">
        <v>19</v>
      </c>
      <c r="C7763" s="132">
        <v>19</v>
      </c>
      <c r="I7763" s="6" t="s">
        <v>797</v>
      </c>
      <c r="J7763" s="8" t="s">
        <v>152</v>
      </c>
      <c r="K7763" s="153">
        <v>2018</v>
      </c>
      <c r="L7763" s="158">
        <v>8</v>
      </c>
      <c r="Q7763" s="6" t="s">
        <v>767</v>
      </c>
      <c r="R7763" s="8" t="s">
        <v>28647</v>
      </c>
      <c r="S7763" s="6" t="s">
        <v>761</v>
      </c>
      <c r="T7763" s="8" t="s">
        <v>28646</v>
      </c>
      <c r="U7763" s="6" t="s">
        <v>765</v>
      </c>
      <c r="V7763" s="9" t="s">
        <v>7756</v>
      </c>
      <c r="W7763" s="42" t="s">
        <v>738</v>
      </c>
      <c r="Z7763" s="2" t="s">
        <v>153</v>
      </c>
      <c r="AE7763" s="83">
        <v>0.60699999999999998</v>
      </c>
      <c r="AF7763" s="10" t="s">
        <v>594</v>
      </c>
      <c r="AG7763" s="181" t="s">
        <v>85</v>
      </c>
      <c r="AH7763" s="179" t="s">
        <v>19869</v>
      </c>
      <c r="AI7763" s="180" t="s">
        <v>1452</v>
      </c>
      <c r="AJ7763" s="180" t="s">
        <v>1452</v>
      </c>
    </row>
    <row r="7764" spans="1:36" x14ac:dyDescent="0.2">
      <c r="A7764" s="132" t="s">
        <v>50806</v>
      </c>
      <c r="B7764" s="132">
        <v>19</v>
      </c>
      <c r="C7764" s="132">
        <v>19</v>
      </c>
      <c r="I7764" s="6" t="s">
        <v>797</v>
      </c>
      <c r="J7764" s="8" t="s">
        <v>152</v>
      </c>
      <c r="K7764" s="153">
        <v>2018</v>
      </c>
      <c r="L7764" s="158">
        <v>8</v>
      </c>
      <c r="Q7764" s="6" t="s">
        <v>767</v>
      </c>
      <c r="R7764" s="8" t="s">
        <v>28647</v>
      </c>
      <c r="S7764" s="6" t="s">
        <v>761</v>
      </c>
      <c r="T7764" s="8" t="s">
        <v>28646</v>
      </c>
      <c r="U7764" s="6" t="s">
        <v>765</v>
      </c>
      <c r="V7764" s="9" t="s">
        <v>7757</v>
      </c>
      <c r="W7764" s="42" t="s">
        <v>738</v>
      </c>
      <c r="Z7764" s="2" t="s">
        <v>153</v>
      </c>
      <c r="AE7764" s="83">
        <v>0.80500000000000005</v>
      </c>
      <c r="AF7764" s="10" t="s">
        <v>594</v>
      </c>
      <c r="AG7764" s="181" t="s">
        <v>85</v>
      </c>
      <c r="AH7764" s="179" t="s">
        <v>19869</v>
      </c>
      <c r="AI7764" s="182" t="s">
        <v>1452</v>
      </c>
      <c r="AJ7764" s="182" t="s">
        <v>1452</v>
      </c>
    </row>
    <row r="7765" spans="1:36" x14ac:dyDescent="0.2">
      <c r="A7765" s="132" t="s">
        <v>50806</v>
      </c>
      <c r="B7765" s="132">
        <v>19</v>
      </c>
      <c r="C7765" s="132">
        <v>19</v>
      </c>
      <c r="I7765" s="6" t="s">
        <v>797</v>
      </c>
      <c r="J7765" s="8" t="s">
        <v>152</v>
      </c>
      <c r="K7765" s="153">
        <v>2018</v>
      </c>
      <c r="L7765" s="158">
        <v>8</v>
      </c>
      <c r="Q7765" s="6" t="s">
        <v>767</v>
      </c>
      <c r="R7765" s="8" t="s">
        <v>28647</v>
      </c>
      <c r="S7765" s="6" t="s">
        <v>761</v>
      </c>
      <c r="T7765" s="8" t="s">
        <v>28646</v>
      </c>
      <c r="U7765" s="6" t="s">
        <v>765</v>
      </c>
      <c r="V7765" s="9" t="s">
        <v>7758</v>
      </c>
      <c r="W7765" s="42" t="s">
        <v>738</v>
      </c>
      <c r="Z7765" s="2" t="s">
        <v>153</v>
      </c>
      <c r="AE7765" s="83">
        <v>0.57499999999999996</v>
      </c>
      <c r="AF7765" s="10" t="s">
        <v>594</v>
      </c>
      <c r="AG7765" s="181" t="s">
        <v>85</v>
      </c>
      <c r="AH7765" s="179" t="s">
        <v>19869</v>
      </c>
      <c r="AI7765" s="180" t="s">
        <v>1452</v>
      </c>
      <c r="AJ7765" s="180" t="s">
        <v>1452</v>
      </c>
    </row>
    <row r="7766" spans="1:36" x14ac:dyDescent="0.2">
      <c r="A7766" s="132" t="s">
        <v>50806</v>
      </c>
      <c r="B7766" s="132">
        <v>19</v>
      </c>
      <c r="C7766" s="132">
        <v>19</v>
      </c>
      <c r="I7766" s="6" t="s">
        <v>797</v>
      </c>
      <c r="J7766" s="8" t="s">
        <v>152</v>
      </c>
      <c r="K7766" s="153">
        <v>2018</v>
      </c>
      <c r="L7766" s="158">
        <v>8</v>
      </c>
      <c r="Q7766" s="6" t="s">
        <v>767</v>
      </c>
      <c r="R7766" s="8" t="s">
        <v>28647</v>
      </c>
      <c r="S7766" s="6" t="s">
        <v>761</v>
      </c>
      <c r="T7766" s="8" t="s">
        <v>28646</v>
      </c>
      <c r="U7766" s="6" t="s">
        <v>765</v>
      </c>
      <c r="V7766" s="9" t="s">
        <v>7759</v>
      </c>
      <c r="W7766" s="42" t="s">
        <v>738</v>
      </c>
      <c r="Z7766" s="2" t="s">
        <v>153</v>
      </c>
      <c r="AE7766" s="83">
        <v>0.65700000000000003</v>
      </c>
      <c r="AF7766" s="10" t="s">
        <v>594</v>
      </c>
      <c r="AG7766" s="181" t="s">
        <v>85</v>
      </c>
      <c r="AH7766" s="179" t="s">
        <v>19869</v>
      </c>
      <c r="AI7766" s="182" t="s">
        <v>1452</v>
      </c>
      <c r="AJ7766" s="182" t="s">
        <v>1452</v>
      </c>
    </row>
    <row r="7767" spans="1:36" x14ac:dyDescent="0.2">
      <c r="A7767" s="132" t="s">
        <v>50806</v>
      </c>
      <c r="B7767" s="132">
        <v>19</v>
      </c>
      <c r="C7767" s="132">
        <v>19</v>
      </c>
      <c r="I7767" s="6" t="s">
        <v>797</v>
      </c>
      <c r="J7767" s="8" t="s">
        <v>152</v>
      </c>
      <c r="K7767" s="153">
        <v>2018</v>
      </c>
      <c r="L7767" s="158">
        <v>8</v>
      </c>
      <c r="Q7767" s="6" t="s">
        <v>767</v>
      </c>
      <c r="R7767" s="8" t="s">
        <v>28647</v>
      </c>
      <c r="S7767" s="6" t="s">
        <v>761</v>
      </c>
      <c r="T7767" s="8" t="s">
        <v>28646</v>
      </c>
      <c r="U7767" s="6" t="s">
        <v>765</v>
      </c>
      <c r="V7767" s="9" t="s">
        <v>7760</v>
      </c>
      <c r="W7767" s="42" t="s">
        <v>738</v>
      </c>
      <c r="Z7767" s="2" t="s">
        <v>153</v>
      </c>
      <c r="AE7767" s="83">
        <v>0.80100000000000005</v>
      </c>
      <c r="AF7767" s="10" t="s">
        <v>594</v>
      </c>
      <c r="AG7767" s="181" t="s">
        <v>85</v>
      </c>
      <c r="AH7767" s="179" t="s">
        <v>19869</v>
      </c>
      <c r="AI7767" s="180" t="s">
        <v>1452</v>
      </c>
      <c r="AJ7767" s="180" t="s">
        <v>1452</v>
      </c>
    </row>
    <row r="7768" spans="1:36" x14ac:dyDescent="0.2">
      <c r="A7768" s="132" t="s">
        <v>50806</v>
      </c>
      <c r="B7768" s="132">
        <v>19</v>
      </c>
      <c r="C7768" s="132">
        <v>19</v>
      </c>
      <c r="I7768" s="6" t="s">
        <v>797</v>
      </c>
      <c r="J7768" s="8" t="s">
        <v>152</v>
      </c>
      <c r="K7768" s="153">
        <v>2018</v>
      </c>
      <c r="L7768" s="158">
        <v>8</v>
      </c>
      <c r="Q7768" s="6" t="s">
        <v>767</v>
      </c>
      <c r="R7768" s="8" t="s">
        <v>28647</v>
      </c>
      <c r="S7768" s="6" t="s">
        <v>761</v>
      </c>
      <c r="T7768" s="8" t="s">
        <v>28646</v>
      </c>
      <c r="U7768" s="6" t="s">
        <v>765</v>
      </c>
      <c r="V7768" s="9" t="s">
        <v>7761</v>
      </c>
      <c r="W7768" s="42" t="s">
        <v>738</v>
      </c>
      <c r="Z7768" s="2" t="s">
        <v>153</v>
      </c>
      <c r="AE7768" s="83">
        <v>0.82699999999999996</v>
      </c>
      <c r="AF7768" s="10" t="s">
        <v>594</v>
      </c>
      <c r="AG7768" s="181" t="s">
        <v>85</v>
      </c>
      <c r="AH7768" s="179" t="s">
        <v>19869</v>
      </c>
      <c r="AI7768" s="182" t="s">
        <v>1452</v>
      </c>
      <c r="AJ7768" s="182" t="s">
        <v>1452</v>
      </c>
    </row>
    <row r="7769" spans="1:36" x14ac:dyDescent="0.2">
      <c r="A7769" s="132" t="s">
        <v>50806</v>
      </c>
      <c r="B7769" s="132">
        <v>19</v>
      </c>
      <c r="C7769" s="132">
        <v>19</v>
      </c>
      <c r="I7769" s="6" t="s">
        <v>797</v>
      </c>
      <c r="J7769" s="8" t="s">
        <v>152</v>
      </c>
      <c r="K7769" s="153">
        <v>2018</v>
      </c>
      <c r="L7769" s="158">
        <v>8</v>
      </c>
      <c r="Q7769" s="6" t="s">
        <v>767</v>
      </c>
      <c r="R7769" s="8" t="s">
        <v>28647</v>
      </c>
      <c r="S7769" s="6" t="s">
        <v>761</v>
      </c>
      <c r="T7769" s="8" t="s">
        <v>28646</v>
      </c>
      <c r="U7769" s="6" t="s">
        <v>765</v>
      </c>
      <c r="V7769" s="9" t="s">
        <v>7762</v>
      </c>
      <c r="W7769" s="42" t="s">
        <v>738</v>
      </c>
      <c r="Z7769" s="2" t="s">
        <v>153</v>
      </c>
      <c r="AE7769" s="83">
        <v>0.82499999999999996</v>
      </c>
      <c r="AF7769" s="10" t="s">
        <v>594</v>
      </c>
      <c r="AG7769" s="181" t="s">
        <v>85</v>
      </c>
      <c r="AH7769" s="179" t="s">
        <v>19869</v>
      </c>
      <c r="AI7769" s="180" t="s">
        <v>1452</v>
      </c>
      <c r="AJ7769" s="180" t="s">
        <v>1452</v>
      </c>
    </row>
    <row r="7770" spans="1:36" x14ac:dyDescent="0.2">
      <c r="A7770" s="132" t="s">
        <v>50806</v>
      </c>
      <c r="B7770" s="132">
        <v>19</v>
      </c>
      <c r="C7770" s="132">
        <v>19</v>
      </c>
      <c r="I7770" s="6" t="s">
        <v>797</v>
      </c>
      <c r="J7770" s="8" t="s">
        <v>152</v>
      </c>
      <c r="K7770" s="153">
        <v>2018</v>
      </c>
      <c r="L7770" s="158">
        <v>8</v>
      </c>
      <c r="Q7770" s="6" t="s">
        <v>767</v>
      </c>
      <c r="R7770" s="8" t="s">
        <v>28647</v>
      </c>
      <c r="S7770" s="6" t="s">
        <v>761</v>
      </c>
      <c r="T7770" s="8" t="s">
        <v>28646</v>
      </c>
      <c r="U7770" s="6" t="s">
        <v>765</v>
      </c>
      <c r="V7770" s="9" t="s">
        <v>7763</v>
      </c>
      <c r="W7770" s="42" t="s">
        <v>738</v>
      </c>
      <c r="Z7770" s="2" t="s">
        <v>153</v>
      </c>
      <c r="AE7770" s="83">
        <v>0.68300000000000005</v>
      </c>
      <c r="AF7770" s="10" t="s">
        <v>594</v>
      </c>
      <c r="AG7770" s="181" t="s">
        <v>85</v>
      </c>
      <c r="AH7770" s="179" t="s">
        <v>19869</v>
      </c>
      <c r="AI7770" s="182" t="s">
        <v>1452</v>
      </c>
      <c r="AJ7770" s="182" t="s">
        <v>1452</v>
      </c>
    </row>
    <row r="7771" spans="1:36" x14ac:dyDescent="0.2">
      <c r="A7771" s="132" t="s">
        <v>50806</v>
      </c>
      <c r="B7771" s="132">
        <v>19</v>
      </c>
      <c r="C7771" s="132">
        <v>19</v>
      </c>
      <c r="I7771" s="6" t="s">
        <v>797</v>
      </c>
      <c r="J7771" s="8" t="s">
        <v>152</v>
      </c>
      <c r="K7771" s="153">
        <v>2018</v>
      </c>
      <c r="L7771" s="158">
        <v>8</v>
      </c>
      <c r="Q7771" s="6" t="s">
        <v>767</v>
      </c>
      <c r="R7771" s="8" t="s">
        <v>28647</v>
      </c>
      <c r="S7771" s="6" t="s">
        <v>761</v>
      </c>
      <c r="T7771" s="8" t="s">
        <v>28646</v>
      </c>
      <c r="U7771" s="6" t="s">
        <v>765</v>
      </c>
      <c r="V7771" s="9" t="s">
        <v>7764</v>
      </c>
      <c r="W7771" s="42" t="s">
        <v>738</v>
      </c>
      <c r="Z7771" s="2" t="s">
        <v>153</v>
      </c>
      <c r="AE7771" s="83">
        <v>0.64900000000000002</v>
      </c>
      <c r="AF7771" s="10" t="s">
        <v>594</v>
      </c>
      <c r="AG7771" s="181" t="s">
        <v>85</v>
      </c>
      <c r="AH7771" s="179" t="s">
        <v>19869</v>
      </c>
      <c r="AI7771" s="180" t="s">
        <v>1452</v>
      </c>
      <c r="AJ7771" s="180" t="s">
        <v>1452</v>
      </c>
    </row>
    <row r="7772" spans="1:36" x14ac:dyDescent="0.2">
      <c r="A7772" s="132" t="s">
        <v>50806</v>
      </c>
      <c r="B7772" s="132">
        <v>19</v>
      </c>
      <c r="C7772" s="132">
        <v>19</v>
      </c>
      <c r="I7772" s="6" t="s">
        <v>797</v>
      </c>
      <c r="J7772" s="8" t="s">
        <v>152</v>
      </c>
      <c r="K7772" s="153">
        <v>2018</v>
      </c>
      <c r="L7772" s="158">
        <v>8</v>
      </c>
      <c r="Q7772" s="6" t="s">
        <v>767</v>
      </c>
      <c r="R7772" s="8" t="s">
        <v>28647</v>
      </c>
      <c r="S7772" s="6" t="s">
        <v>761</v>
      </c>
      <c r="T7772" s="8" t="s">
        <v>28646</v>
      </c>
      <c r="U7772" s="6" t="s">
        <v>765</v>
      </c>
      <c r="V7772" s="9" t="s">
        <v>7765</v>
      </c>
      <c r="W7772" s="42" t="s">
        <v>738</v>
      </c>
      <c r="Z7772" s="2" t="s">
        <v>153</v>
      </c>
      <c r="AE7772" s="83">
        <v>0.52400000000000002</v>
      </c>
      <c r="AF7772" s="10" t="s">
        <v>594</v>
      </c>
      <c r="AG7772" s="181" t="s">
        <v>85</v>
      </c>
      <c r="AH7772" s="179" t="s">
        <v>19869</v>
      </c>
      <c r="AI7772" s="182" t="s">
        <v>1452</v>
      </c>
      <c r="AJ7772" s="182" t="s">
        <v>1452</v>
      </c>
    </row>
    <row r="7773" spans="1:36" x14ac:dyDescent="0.2">
      <c r="A7773" s="132" t="s">
        <v>50806</v>
      </c>
      <c r="B7773" s="132">
        <v>19</v>
      </c>
      <c r="C7773" s="132">
        <v>19</v>
      </c>
      <c r="I7773" s="6" t="s">
        <v>797</v>
      </c>
      <c r="J7773" s="8" t="s">
        <v>152</v>
      </c>
      <c r="K7773" s="153">
        <v>2018</v>
      </c>
      <c r="L7773" s="158">
        <v>8</v>
      </c>
      <c r="Q7773" s="6" t="s">
        <v>767</v>
      </c>
      <c r="R7773" s="8" t="s">
        <v>28647</v>
      </c>
      <c r="S7773" s="6" t="s">
        <v>761</v>
      </c>
      <c r="T7773" s="8" t="s">
        <v>28646</v>
      </c>
      <c r="U7773" s="6" t="s">
        <v>765</v>
      </c>
      <c r="V7773" s="9" t="s">
        <v>7766</v>
      </c>
      <c r="W7773" s="42" t="s">
        <v>738</v>
      </c>
      <c r="Z7773" s="2" t="s">
        <v>153</v>
      </c>
      <c r="AE7773" s="83">
        <v>0.81799999999999995</v>
      </c>
      <c r="AF7773" s="10" t="s">
        <v>594</v>
      </c>
      <c r="AG7773" s="181" t="s">
        <v>85</v>
      </c>
      <c r="AH7773" s="179" t="s">
        <v>19869</v>
      </c>
      <c r="AI7773" s="180" t="s">
        <v>1452</v>
      </c>
      <c r="AJ7773" s="180" t="s">
        <v>1452</v>
      </c>
    </row>
    <row r="7774" spans="1:36" x14ac:dyDescent="0.2">
      <c r="A7774" s="132" t="s">
        <v>50806</v>
      </c>
      <c r="B7774" s="132">
        <v>19</v>
      </c>
      <c r="C7774" s="132">
        <v>19</v>
      </c>
      <c r="I7774" s="6" t="s">
        <v>797</v>
      </c>
      <c r="J7774" s="8" t="s">
        <v>152</v>
      </c>
      <c r="K7774" s="153">
        <v>2018</v>
      </c>
      <c r="L7774" s="158">
        <v>8</v>
      </c>
      <c r="Q7774" s="6" t="s">
        <v>767</v>
      </c>
      <c r="R7774" s="8" t="s">
        <v>28647</v>
      </c>
      <c r="S7774" s="6" t="s">
        <v>761</v>
      </c>
      <c r="T7774" s="8" t="s">
        <v>28646</v>
      </c>
      <c r="U7774" s="6" t="s">
        <v>765</v>
      </c>
      <c r="V7774" s="9" t="s">
        <v>7767</v>
      </c>
      <c r="W7774" s="42" t="s">
        <v>738</v>
      </c>
      <c r="Z7774" s="2" t="s">
        <v>153</v>
      </c>
      <c r="AE7774" s="83">
        <v>0.80300000000000005</v>
      </c>
      <c r="AF7774" s="10" t="s">
        <v>594</v>
      </c>
      <c r="AG7774" s="181" t="s">
        <v>85</v>
      </c>
      <c r="AH7774" s="179" t="s">
        <v>19869</v>
      </c>
      <c r="AI7774" s="182" t="s">
        <v>1452</v>
      </c>
      <c r="AJ7774" s="182" t="s">
        <v>1452</v>
      </c>
    </row>
    <row r="7775" spans="1:36" x14ac:dyDescent="0.2">
      <c r="A7775" s="132" t="s">
        <v>50806</v>
      </c>
      <c r="B7775" s="132">
        <v>19</v>
      </c>
      <c r="C7775" s="132">
        <v>19</v>
      </c>
      <c r="I7775" s="6" t="s">
        <v>797</v>
      </c>
      <c r="J7775" s="8" t="s">
        <v>152</v>
      </c>
      <c r="K7775" s="153">
        <v>2018</v>
      </c>
      <c r="L7775" s="158">
        <v>8</v>
      </c>
      <c r="Q7775" s="6" t="s">
        <v>767</v>
      </c>
      <c r="R7775" s="8" t="s">
        <v>28647</v>
      </c>
      <c r="S7775" s="6" t="s">
        <v>761</v>
      </c>
      <c r="T7775" s="8" t="s">
        <v>28646</v>
      </c>
      <c r="U7775" s="6" t="s">
        <v>765</v>
      </c>
      <c r="V7775" s="9" t="s">
        <v>7768</v>
      </c>
      <c r="W7775" s="42" t="s">
        <v>738</v>
      </c>
      <c r="Z7775" s="2" t="s">
        <v>153</v>
      </c>
      <c r="AE7775" s="83">
        <v>0.78500000000000003</v>
      </c>
      <c r="AF7775" s="10" t="s">
        <v>594</v>
      </c>
      <c r="AG7775" s="181" t="s">
        <v>85</v>
      </c>
      <c r="AH7775" s="179" t="s">
        <v>19869</v>
      </c>
      <c r="AI7775" s="180" t="s">
        <v>1452</v>
      </c>
      <c r="AJ7775" s="180" t="s">
        <v>1452</v>
      </c>
    </row>
    <row r="7776" spans="1:36" x14ac:dyDescent="0.2">
      <c r="A7776" s="132" t="s">
        <v>50806</v>
      </c>
      <c r="B7776" s="132">
        <v>19</v>
      </c>
      <c r="C7776" s="132">
        <v>19</v>
      </c>
      <c r="I7776" s="6" t="s">
        <v>797</v>
      </c>
      <c r="J7776" s="8" t="s">
        <v>152</v>
      </c>
      <c r="K7776" s="153">
        <v>2018</v>
      </c>
      <c r="L7776" s="158">
        <v>8</v>
      </c>
      <c r="Q7776" s="6" t="s">
        <v>767</v>
      </c>
      <c r="R7776" s="8" t="s">
        <v>28647</v>
      </c>
      <c r="S7776" s="6" t="s">
        <v>761</v>
      </c>
      <c r="T7776" s="8" t="s">
        <v>28646</v>
      </c>
      <c r="U7776" s="6" t="s">
        <v>765</v>
      </c>
      <c r="V7776" s="9" t="s">
        <v>7769</v>
      </c>
      <c r="W7776" s="42" t="s">
        <v>738</v>
      </c>
      <c r="Z7776" s="2" t="s">
        <v>153</v>
      </c>
      <c r="AE7776" s="83">
        <v>0.495</v>
      </c>
      <c r="AF7776" s="10" t="s">
        <v>594</v>
      </c>
      <c r="AG7776" s="181" t="s">
        <v>85</v>
      </c>
      <c r="AH7776" s="179" t="s">
        <v>19869</v>
      </c>
      <c r="AI7776" s="182" t="s">
        <v>1452</v>
      </c>
      <c r="AJ7776" s="182" t="s">
        <v>1452</v>
      </c>
    </row>
    <row r="7777" spans="1:36" x14ac:dyDescent="0.2">
      <c r="A7777" s="132" t="s">
        <v>50806</v>
      </c>
      <c r="B7777" s="132">
        <v>19</v>
      </c>
      <c r="C7777" s="132">
        <v>19</v>
      </c>
      <c r="I7777" s="6" t="s">
        <v>797</v>
      </c>
      <c r="J7777" s="8" t="s">
        <v>152</v>
      </c>
      <c r="K7777" s="153">
        <v>2018</v>
      </c>
      <c r="L7777" s="158">
        <v>8</v>
      </c>
      <c r="Q7777" s="6" t="s">
        <v>767</v>
      </c>
      <c r="R7777" s="8" t="s">
        <v>28647</v>
      </c>
      <c r="S7777" s="6" t="s">
        <v>761</v>
      </c>
      <c r="T7777" s="8" t="s">
        <v>28646</v>
      </c>
      <c r="U7777" s="6" t="s">
        <v>765</v>
      </c>
      <c r="V7777" s="9" t="s">
        <v>7770</v>
      </c>
      <c r="W7777" s="42" t="s">
        <v>738</v>
      </c>
      <c r="Z7777" s="2" t="s">
        <v>153</v>
      </c>
      <c r="AE7777" s="83">
        <v>0.52500000000000002</v>
      </c>
      <c r="AF7777" s="10" t="s">
        <v>594</v>
      </c>
      <c r="AG7777" s="181" t="s">
        <v>85</v>
      </c>
      <c r="AH7777" s="179" t="s">
        <v>19869</v>
      </c>
      <c r="AI7777" s="180" t="s">
        <v>1452</v>
      </c>
      <c r="AJ7777" s="180" t="s">
        <v>1452</v>
      </c>
    </row>
    <row r="7778" spans="1:36" x14ac:dyDescent="0.2">
      <c r="A7778" s="132" t="s">
        <v>50806</v>
      </c>
      <c r="B7778" s="132">
        <v>19</v>
      </c>
      <c r="C7778" s="132">
        <v>19</v>
      </c>
      <c r="I7778" s="6" t="s">
        <v>797</v>
      </c>
      <c r="J7778" s="8" t="s">
        <v>152</v>
      </c>
      <c r="K7778" s="153">
        <v>2018</v>
      </c>
      <c r="L7778" s="158">
        <v>8</v>
      </c>
      <c r="Q7778" s="6" t="s">
        <v>767</v>
      </c>
      <c r="R7778" s="8" t="s">
        <v>28647</v>
      </c>
      <c r="S7778" s="6" t="s">
        <v>761</v>
      </c>
      <c r="T7778" s="8" t="s">
        <v>28646</v>
      </c>
      <c r="U7778" s="6" t="s">
        <v>765</v>
      </c>
      <c r="V7778" s="9" t="s">
        <v>7771</v>
      </c>
      <c r="W7778" s="42" t="s">
        <v>738</v>
      </c>
      <c r="Z7778" s="2" t="s">
        <v>153</v>
      </c>
      <c r="AE7778" s="83">
        <v>0.61099999999999999</v>
      </c>
      <c r="AF7778" s="10" t="s">
        <v>594</v>
      </c>
      <c r="AG7778" s="181" t="s">
        <v>85</v>
      </c>
      <c r="AH7778" s="179" t="s">
        <v>19869</v>
      </c>
      <c r="AI7778" s="182" t="s">
        <v>1452</v>
      </c>
      <c r="AJ7778" s="182" t="s">
        <v>1452</v>
      </c>
    </row>
    <row r="7779" spans="1:36" x14ac:dyDescent="0.2">
      <c r="A7779" s="132" t="s">
        <v>50806</v>
      </c>
      <c r="B7779" s="132">
        <v>19</v>
      </c>
      <c r="C7779" s="132">
        <v>19</v>
      </c>
      <c r="I7779" s="6" t="s">
        <v>797</v>
      </c>
      <c r="J7779" s="8" t="s">
        <v>152</v>
      </c>
      <c r="K7779" s="153">
        <v>2018</v>
      </c>
      <c r="L7779" s="158">
        <v>8</v>
      </c>
      <c r="Q7779" s="6" t="s">
        <v>767</v>
      </c>
      <c r="R7779" s="8" t="s">
        <v>28647</v>
      </c>
      <c r="S7779" s="6" t="s">
        <v>761</v>
      </c>
      <c r="T7779" s="8" t="s">
        <v>28646</v>
      </c>
      <c r="U7779" s="6" t="s">
        <v>765</v>
      </c>
      <c r="V7779" s="9" t="s">
        <v>7772</v>
      </c>
      <c r="W7779" s="42" t="s">
        <v>738</v>
      </c>
      <c r="Z7779" s="2" t="s">
        <v>153</v>
      </c>
      <c r="AE7779" s="83">
        <v>0.70399999999999996</v>
      </c>
      <c r="AF7779" s="10" t="s">
        <v>594</v>
      </c>
      <c r="AG7779" s="181" t="s">
        <v>85</v>
      </c>
      <c r="AH7779" s="179" t="s">
        <v>19869</v>
      </c>
      <c r="AI7779" s="180" t="s">
        <v>1452</v>
      </c>
      <c r="AJ7779" s="180" t="s">
        <v>1452</v>
      </c>
    </row>
    <row r="7780" spans="1:36" x14ac:dyDescent="0.2">
      <c r="A7780" s="132" t="s">
        <v>50806</v>
      </c>
      <c r="B7780" s="132">
        <v>19</v>
      </c>
      <c r="C7780" s="132">
        <v>19</v>
      </c>
      <c r="I7780" s="6" t="s">
        <v>797</v>
      </c>
      <c r="J7780" s="8" t="s">
        <v>152</v>
      </c>
      <c r="K7780" s="153">
        <v>2018</v>
      </c>
      <c r="L7780" s="158">
        <v>8</v>
      </c>
      <c r="Q7780" s="6" t="s">
        <v>767</v>
      </c>
      <c r="R7780" s="8" t="s">
        <v>28647</v>
      </c>
      <c r="S7780" s="6" t="s">
        <v>761</v>
      </c>
      <c r="T7780" s="8" t="s">
        <v>28646</v>
      </c>
      <c r="U7780" s="6" t="s">
        <v>765</v>
      </c>
      <c r="V7780" s="9" t="s">
        <v>7773</v>
      </c>
      <c r="W7780" s="42" t="s">
        <v>738</v>
      </c>
      <c r="Z7780" s="2" t="s">
        <v>153</v>
      </c>
      <c r="AE7780" s="83">
        <v>0.68100000000000005</v>
      </c>
      <c r="AF7780" s="10" t="s">
        <v>594</v>
      </c>
      <c r="AG7780" s="181" t="s">
        <v>85</v>
      </c>
      <c r="AH7780" s="179" t="s">
        <v>19869</v>
      </c>
      <c r="AI7780" s="182" t="s">
        <v>1452</v>
      </c>
      <c r="AJ7780" s="182" t="s">
        <v>1452</v>
      </c>
    </row>
    <row r="7781" spans="1:36" x14ac:dyDescent="0.2">
      <c r="A7781" s="132" t="s">
        <v>50806</v>
      </c>
      <c r="B7781" s="132">
        <v>19</v>
      </c>
      <c r="C7781" s="132">
        <v>19</v>
      </c>
      <c r="I7781" s="6" t="s">
        <v>797</v>
      </c>
      <c r="J7781" s="8" t="s">
        <v>152</v>
      </c>
      <c r="K7781" s="153">
        <v>2018</v>
      </c>
      <c r="L7781" s="158">
        <v>8</v>
      </c>
      <c r="Q7781" s="6" t="s">
        <v>767</v>
      </c>
      <c r="R7781" s="8" t="s">
        <v>28647</v>
      </c>
      <c r="S7781" s="6" t="s">
        <v>761</v>
      </c>
      <c r="T7781" s="8" t="s">
        <v>28646</v>
      </c>
      <c r="U7781" s="6" t="s">
        <v>765</v>
      </c>
      <c r="V7781" s="9" t="s">
        <v>7774</v>
      </c>
      <c r="W7781" s="42" t="s">
        <v>738</v>
      </c>
      <c r="Z7781" s="2" t="s">
        <v>153</v>
      </c>
      <c r="AE7781" s="83">
        <v>0.81799999999999995</v>
      </c>
      <c r="AF7781" s="10" t="s">
        <v>594</v>
      </c>
      <c r="AG7781" s="181" t="s">
        <v>85</v>
      </c>
      <c r="AH7781" s="179" t="s">
        <v>19869</v>
      </c>
      <c r="AI7781" s="180" t="s">
        <v>1452</v>
      </c>
      <c r="AJ7781" s="180" t="s">
        <v>1452</v>
      </c>
    </row>
    <row r="7782" spans="1:36" x14ac:dyDescent="0.2">
      <c r="A7782" s="132" t="s">
        <v>50806</v>
      </c>
      <c r="B7782" s="132">
        <v>19</v>
      </c>
      <c r="C7782" s="132">
        <v>19</v>
      </c>
      <c r="I7782" s="6" t="s">
        <v>797</v>
      </c>
      <c r="J7782" s="8" t="s">
        <v>152</v>
      </c>
      <c r="K7782" s="153">
        <v>2018</v>
      </c>
      <c r="L7782" s="158">
        <v>8</v>
      </c>
      <c r="Q7782" s="6" t="s">
        <v>767</v>
      </c>
      <c r="R7782" s="8" t="s">
        <v>28647</v>
      </c>
      <c r="S7782" s="6" t="s">
        <v>761</v>
      </c>
      <c r="T7782" s="8" t="s">
        <v>28646</v>
      </c>
      <c r="U7782" s="6" t="s">
        <v>765</v>
      </c>
      <c r="V7782" s="9" t="s">
        <v>7775</v>
      </c>
      <c r="W7782" s="42" t="s">
        <v>738</v>
      </c>
      <c r="Z7782" s="2" t="s">
        <v>153</v>
      </c>
      <c r="AE7782" s="83">
        <v>0.92100000000000004</v>
      </c>
      <c r="AF7782" s="10" t="s">
        <v>594</v>
      </c>
      <c r="AG7782" s="181" t="s">
        <v>85</v>
      </c>
      <c r="AH7782" s="179" t="s">
        <v>19869</v>
      </c>
      <c r="AI7782" s="182" t="s">
        <v>1452</v>
      </c>
      <c r="AJ7782" s="182" t="s">
        <v>1452</v>
      </c>
    </row>
    <row r="7783" spans="1:36" x14ac:dyDescent="0.2">
      <c r="A7783" s="132" t="s">
        <v>50806</v>
      </c>
      <c r="B7783" s="132">
        <v>19</v>
      </c>
      <c r="C7783" s="132">
        <v>19</v>
      </c>
      <c r="I7783" s="6" t="s">
        <v>797</v>
      </c>
      <c r="J7783" s="8" t="s">
        <v>152</v>
      </c>
      <c r="K7783" s="153">
        <v>2018</v>
      </c>
      <c r="L7783" s="158">
        <v>8</v>
      </c>
      <c r="Q7783" s="6" t="s">
        <v>767</v>
      </c>
      <c r="R7783" s="8" t="s">
        <v>28647</v>
      </c>
      <c r="S7783" s="6" t="s">
        <v>761</v>
      </c>
      <c r="T7783" s="8" t="s">
        <v>28646</v>
      </c>
      <c r="U7783" s="6" t="s">
        <v>765</v>
      </c>
      <c r="V7783" s="9" t="s">
        <v>7776</v>
      </c>
      <c r="W7783" s="42" t="s">
        <v>738</v>
      </c>
      <c r="Z7783" s="2" t="s">
        <v>153</v>
      </c>
      <c r="AE7783" s="83">
        <v>0.66300000000000003</v>
      </c>
      <c r="AF7783" s="10" t="s">
        <v>594</v>
      </c>
      <c r="AG7783" s="181" t="s">
        <v>85</v>
      </c>
      <c r="AH7783" s="179" t="s">
        <v>19869</v>
      </c>
      <c r="AI7783" s="180" t="s">
        <v>1452</v>
      </c>
      <c r="AJ7783" s="180" t="s">
        <v>1452</v>
      </c>
    </row>
    <row r="7784" spans="1:36" x14ac:dyDescent="0.2">
      <c r="A7784" s="132" t="s">
        <v>50806</v>
      </c>
      <c r="B7784" s="132">
        <v>19</v>
      </c>
      <c r="C7784" s="132">
        <v>19</v>
      </c>
      <c r="I7784" s="6" t="s">
        <v>797</v>
      </c>
      <c r="J7784" s="8" t="s">
        <v>152</v>
      </c>
      <c r="K7784" s="153">
        <v>2018</v>
      </c>
      <c r="L7784" s="158">
        <v>8</v>
      </c>
      <c r="Q7784" s="6" t="s">
        <v>767</v>
      </c>
      <c r="R7784" s="8" t="s">
        <v>28647</v>
      </c>
      <c r="S7784" s="6" t="s">
        <v>761</v>
      </c>
      <c r="T7784" s="8" t="s">
        <v>28646</v>
      </c>
      <c r="U7784" s="6" t="s">
        <v>765</v>
      </c>
      <c r="V7784" s="9" t="s">
        <v>7777</v>
      </c>
      <c r="W7784" s="42" t="s">
        <v>738</v>
      </c>
      <c r="Z7784" s="2" t="s">
        <v>153</v>
      </c>
      <c r="AE7784" s="83">
        <v>0.59299999999999997</v>
      </c>
      <c r="AF7784" s="10" t="s">
        <v>594</v>
      </c>
      <c r="AG7784" s="181" t="s">
        <v>85</v>
      </c>
      <c r="AH7784" s="179" t="s">
        <v>19869</v>
      </c>
      <c r="AI7784" s="182" t="s">
        <v>1452</v>
      </c>
      <c r="AJ7784" s="182" t="s">
        <v>1452</v>
      </c>
    </row>
    <row r="7785" spans="1:36" x14ac:dyDescent="0.2">
      <c r="A7785" s="132" t="s">
        <v>50806</v>
      </c>
      <c r="B7785" s="132">
        <v>19</v>
      </c>
      <c r="C7785" s="132">
        <v>19</v>
      </c>
      <c r="I7785" s="6" t="s">
        <v>797</v>
      </c>
      <c r="J7785" s="8" t="s">
        <v>152</v>
      </c>
      <c r="K7785" s="153">
        <v>2018</v>
      </c>
      <c r="L7785" s="158">
        <v>8</v>
      </c>
      <c r="Q7785" s="6" t="s">
        <v>767</v>
      </c>
      <c r="R7785" s="8" t="s">
        <v>28647</v>
      </c>
      <c r="S7785" s="6" t="s">
        <v>761</v>
      </c>
      <c r="T7785" s="8" t="s">
        <v>28646</v>
      </c>
      <c r="U7785" s="6" t="s">
        <v>765</v>
      </c>
      <c r="V7785" s="9" t="s">
        <v>7778</v>
      </c>
      <c r="W7785" s="42" t="s">
        <v>738</v>
      </c>
      <c r="Z7785" s="2" t="s">
        <v>153</v>
      </c>
      <c r="AE7785" s="83">
        <v>0.58799999999999997</v>
      </c>
      <c r="AF7785" s="10" t="s">
        <v>594</v>
      </c>
      <c r="AG7785" s="181" t="s">
        <v>85</v>
      </c>
      <c r="AH7785" s="179" t="s">
        <v>19869</v>
      </c>
      <c r="AI7785" s="180" t="s">
        <v>1452</v>
      </c>
      <c r="AJ7785" s="180" t="s">
        <v>1452</v>
      </c>
    </row>
    <row r="7786" spans="1:36" x14ac:dyDescent="0.2">
      <c r="A7786" s="132" t="s">
        <v>50806</v>
      </c>
      <c r="B7786" s="132">
        <v>19</v>
      </c>
      <c r="C7786" s="132">
        <v>19</v>
      </c>
      <c r="I7786" s="6" t="s">
        <v>797</v>
      </c>
      <c r="J7786" s="8" t="s">
        <v>152</v>
      </c>
      <c r="K7786" s="153">
        <v>2018</v>
      </c>
      <c r="L7786" s="158">
        <v>8</v>
      </c>
      <c r="Q7786" s="6" t="s">
        <v>767</v>
      </c>
      <c r="R7786" s="8" t="s">
        <v>28647</v>
      </c>
      <c r="S7786" s="6" t="s">
        <v>761</v>
      </c>
      <c r="T7786" s="8" t="s">
        <v>28646</v>
      </c>
      <c r="U7786" s="6" t="s">
        <v>765</v>
      </c>
      <c r="V7786" s="9" t="s">
        <v>7779</v>
      </c>
      <c r="W7786" s="42" t="s">
        <v>738</v>
      </c>
      <c r="Z7786" s="2" t="s">
        <v>153</v>
      </c>
      <c r="AE7786" s="83">
        <v>0.78700000000000003</v>
      </c>
      <c r="AF7786" s="10" t="s">
        <v>594</v>
      </c>
      <c r="AG7786" s="181" t="s">
        <v>85</v>
      </c>
      <c r="AH7786" s="179" t="s">
        <v>19869</v>
      </c>
      <c r="AI7786" s="182" t="s">
        <v>1452</v>
      </c>
      <c r="AJ7786" s="182" t="s">
        <v>1452</v>
      </c>
    </row>
    <row r="7787" spans="1:36" x14ac:dyDescent="0.2">
      <c r="A7787" s="132" t="s">
        <v>50806</v>
      </c>
      <c r="B7787" s="132">
        <v>19</v>
      </c>
      <c r="C7787" s="132">
        <v>19</v>
      </c>
      <c r="I7787" s="6" t="s">
        <v>797</v>
      </c>
      <c r="J7787" s="8" t="s">
        <v>152</v>
      </c>
      <c r="K7787" s="153">
        <v>2018</v>
      </c>
      <c r="L7787" s="158">
        <v>8</v>
      </c>
      <c r="Q7787" s="6" t="s">
        <v>767</v>
      </c>
      <c r="R7787" s="8" t="s">
        <v>28647</v>
      </c>
      <c r="S7787" s="6" t="s">
        <v>761</v>
      </c>
      <c r="T7787" s="8" t="s">
        <v>28646</v>
      </c>
      <c r="U7787" s="6" t="s">
        <v>765</v>
      </c>
      <c r="V7787" s="9" t="s">
        <v>7780</v>
      </c>
      <c r="W7787" s="42" t="s">
        <v>738</v>
      </c>
      <c r="Z7787" s="2" t="s">
        <v>153</v>
      </c>
      <c r="AE7787" s="83">
        <v>0.66100000000000003</v>
      </c>
      <c r="AF7787" s="10" t="s">
        <v>594</v>
      </c>
      <c r="AG7787" s="181" t="s">
        <v>85</v>
      </c>
      <c r="AH7787" s="179" t="s">
        <v>19869</v>
      </c>
      <c r="AI7787" s="180" t="s">
        <v>1452</v>
      </c>
      <c r="AJ7787" s="180" t="s">
        <v>1452</v>
      </c>
    </row>
    <row r="7788" spans="1:36" x14ac:dyDescent="0.2">
      <c r="A7788" s="132" t="s">
        <v>50806</v>
      </c>
      <c r="B7788" s="132">
        <v>19</v>
      </c>
      <c r="C7788" s="132">
        <v>19</v>
      </c>
      <c r="I7788" s="6" t="s">
        <v>797</v>
      </c>
      <c r="J7788" s="8" t="s">
        <v>152</v>
      </c>
      <c r="K7788" s="153">
        <v>2018</v>
      </c>
      <c r="L7788" s="158">
        <v>8</v>
      </c>
      <c r="Q7788" s="6" t="s">
        <v>767</v>
      </c>
      <c r="R7788" s="8" t="s">
        <v>28647</v>
      </c>
      <c r="S7788" s="6" t="s">
        <v>761</v>
      </c>
      <c r="T7788" s="8" t="s">
        <v>28646</v>
      </c>
      <c r="U7788" s="6" t="s">
        <v>765</v>
      </c>
      <c r="V7788" s="9" t="s">
        <v>7781</v>
      </c>
      <c r="W7788" s="42" t="s">
        <v>738</v>
      </c>
      <c r="Z7788" s="2" t="s">
        <v>153</v>
      </c>
      <c r="AE7788" s="83">
        <v>0.81</v>
      </c>
      <c r="AF7788" s="10" t="s">
        <v>594</v>
      </c>
      <c r="AG7788" s="181" t="s">
        <v>85</v>
      </c>
      <c r="AH7788" s="179" t="s">
        <v>19869</v>
      </c>
      <c r="AI7788" s="182" t="s">
        <v>1452</v>
      </c>
      <c r="AJ7788" s="182" t="s">
        <v>1452</v>
      </c>
    </row>
    <row r="7789" spans="1:36" x14ac:dyDescent="0.2">
      <c r="A7789" s="132" t="s">
        <v>50806</v>
      </c>
      <c r="B7789" s="132">
        <v>19</v>
      </c>
      <c r="C7789" s="132">
        <v>19</v>
      </c>
      <c r="I7789" s="6" t="s">
        <v>797</v>
      </c>
      <c r="J7789" s="8" t="s">
        <v>152</v>
      </c>
      <c r="K7789" s="153">
        <v>2018</v>
      </c>
      <c r="L7789" s="158">
        <v>8</v>
      </c>
      <c r="Q7789" s="6" t="s">
        <v>767</v>
      </c>
      <c r="R7789" s="8" t="s">
        <v>28647</v>
      </c>
      <c r="S7789" s="6" t="s">
        <v>761</v>
      </c>
      <c r="T7789" s="8" t="s">
        <v>28646</v>
      </c>
      <c r="U7789" s="6" t="s">
        <v>765</v>
      </c>
      <c r="V7789" s="9" t="s">
        <v>7782</v>
      </c>
      <c r="W7789" s="42" t="s">
        <v>738</v>
      </c>
      <c r="Z7789" s="2" t="s">
        <v>153</v>
      </c>
      <c r="AE7789" s="83">
        <v>0.94899999999999995</v>
      </c>
      <c r="AF7789" s="10" t="s">
        <v>594</v>
      </c>
      <c r="AG7789" s="181" t="s">
        <v>85</v>
      </c>
      <c r="AH7789" s="179" t="s">
        <v>19869</v>
      </c>
      <c r="AI7789" s="180" t="s">
        <v>1452</v>
      </c>
      <c r="AJ7789" s="180" t="s">
        <v>1452</v>
      </c>
    </row>
    <row r="7790" spans="1:36" x14ac:dyDescent="0.2">
      <c r="A7790" s="132" t="s">
        <v>50806</v>
      </c>
      <c r="B7790" s="132">
        <v>19</v>
      </c>
      <c r="C7790" s="132">
        <v>19</v>
      </c>
      <c r="I7790" s="6" t="s">
        <v>797</v>
      </c>
      <c r="J7790" s="8" t="s">
        <v>152</v>
      </c>
      <c r="K7790" s="153">
        <v>2018</v>
      </c>
      <c r="L7790" s="158">
        <v>8</v>
      </c>
      <c r="Q7790" s="6" t="s">
        <v>767</v>
      </c>
      <c r="R7790" s="8" t="s">
        <v>28647</v>
      </c>
      <c r="S7790" s="6" t="s">
        <v>762</v>
      </c>
      <c r="T7790" s="8" t="s">
        <v>28646</v>
      </c>
      <c r="U7790" s="6" t="s">
        <v>766</v>
      </c>
      <c r="V7790" s="9" t="s">
        <v>7783</v>
      </c>
      <c r="W7790" s="42" t="s">
        <v>736</v>
      </c>
      <c r="Z7790" s="2" t="s">
        <v>153</v>
      </c>
      <c r="AE7790" s="83">
        <v>0.65900000000000003</v>
      </c>
      <c r="AF7790" s="10" t="s">
        <v>594</v>
      </c>
      <c r="AG7790" s="181" t="s">
        <v>85</v>
      </c>
      <c r="AH7790" s="179" t="s">
        <v>19869</v>
      </c>
      <c r="AI7790" s="182" t="s">
        <v>1452</v>
      </c>
      <c r="AJ7790" s="182" t="s">
        <v>1452</v>
      </c>
    </row>
    <row r="7791" spans="1:36" x14ac:dyDescent="0.2">
      <c r="A7791" s="132" t="s">
        <v>50806</v>
      </c>
      <c r="B7791" s="132">
        <v>19</v>
      </c>
      <c r="C7791" s="132">
        <v>19</v>
      </c>
      <c r="I7791" s="6" t="s">
        <v>797</v>
      </c>
      <c r="J7791" s="8" t="s">
        <v>152</v>
      </c>
      <c r="K7791" s="153">
        <v>2018</v>
      </c>
      <c r="L7791" s="158">
        <v>8</v>
      </c>
      <c r="Q7791" s="6" t="s">
        <v>767</v>
      </c>
      <c r="R7791" s="8" t="s">
        <v>28647</v>
      </c>
      <c r="S7791" s="6" t="s">
        <v>762</v>
      </c>
      <c r="T7791" s="8" t="s">
        <v>28646</v>
      </c>
      <c r="U7791" s="6" t="s">
        <v>766</v>
      </c>
      <c r="V7791" s="9" t="s">
        <v>7784</v>
      </c>
      <c r="W7791" s="42" t="s">
        <v>736</v>
      </c>
      <c r="Z7791" s="2" t="s">
        <v>153</v>
      </c>
      <c r="AE7791" s="83">
        <v>0.65100000000000002</v>
      </c>
      <c r="AF7791" s="10" t="s">
        <v>594</v>
      </c>
      <c r="AG7791" s="181" t="s">
        <v>85</v>
      </c>
      <c r="AH7791" s="179" t="s">
        <v>19869</v>
      </c>
      <c r="AI7791" s="180" t="s">
        <v>1452</v>
      </c>
      <c r="AJ7791" s="180" t="s">
        <v>1452</v>
      </c>
    </row>
    <row r="7792" spans="1:36" x14ac:dyDescent="0.2">
      <c r="A7792" s="132" t="s">
        <v>50806</v>
      </c>
      <c r="B7792" s="132">
        <v>19</v>
      </c>
      <c r="C7792" s="132">
        <v>19</v>
      </c>
      <c r="I7792" s="6" t="s">
        <v>797</v>
      </c>
      <c r="J7792" s="8" t="s">
        <v>152</v>
      </c>
      <c r="K7792" s="153">
        <v>2018</v>
      </c>
      <c r="L7792" s="158">
        <v>8</v>
      </c>
      <c r="Q7792" s="6" t="s">
        <v>767</v>
      </c>
      <c r="R7792" s="8" t="s">
        <v>28647</v>
      </c>
      <c r="S7792" s="6" t="s">
        <v>762</v>
      </c>
      <c r="T7792" s="8" t="s">
        <v>28646</v>
      </c>
      <c r="U7792" s="6" t="s">
        <v>766</v>
      </c>
      <c r="V7792" s="9" t="s">
        <v>7785</v>
      </c>
      <c r="W7792" s="42" t="s">
        <v>736</v>
      </c>
      <c r="Z7792" s="2" t="s">
        <v>153</v>
      </c>
      <c r="AE7792" s="83">
        <v>0.502</v>
      </c>
      <c r="AF7792" s="10" t="s">
        <v>594</v>
      </c>
      <c r="AG7792" s="181" t="s">
        <v>85</v>
      </c>
      <c r="AH7792" s="179" t="s">
        <v>19869</v>
      </c>
      <c r="AI7792" s="182" t="s">
        <v>1452</v>
      </c>
      <c r="AJ7792" s="182" t="s">
        <v>1452</v>
      </c>
    </row>
    <row r="7793" spans="1:36" x14ac:dyDescent="0.2">
      <c r="A7793" s="132" t="s">
        <v>50806</v>
      </c>
      <c r="B7793" s="132">
        <v>19</v>
      </c>
      <c r="C7793" s="132">
        <v>19</v>
      </c>
      <c r="I7793" s="6" t="s">
        <v>797</v>
      </c>
      <c r="J7793" s="8" t="s">
        <v>152</v>
      </c>
      <c r="K7793" s="153">
        <v>2018</v>
      </c>
      <c r="L7793" s="158">
        <v>8</v>
      </c>
      <c r="Q7793" s="6" t="s">
        <v>767</v>
      </c>
      <c r="R7793" s="8" t="s">
        <v>28647</v>
      </c>
      <c r="S7793" s="6" t="s">
        <v>762</v>
      </c>
      <c r="T7793" s="8" t="s">
        <v>28646</v>
      </c>
      <c r="U7793" s="6" t="s">
        <v>766</v>
      </c>
      <c r="V7793" s="9" t="s">
        <v>7786</v>
      </c>
      <c r="W7793" s="42" t="s">
        <v>736</v>
      </c>
      <c r="Z7793" s="2" t="s">
        <v>153</v>
      </c>
      <c r="AE7793" s="83">
        <v>0.63500000000000001</v>
      </c>
      <c r="AF7793" s="10" t="s">
        <v>594</v>
      </c>
      <c r="AG7793" s="181" t="s">
        <v>85</v>
      </c>
      <c r="AH7793" s="179" t="s">
        <v>19869</v>
      </c>
      <c r="AI7793" s="180" t="s">
        <v>1452</v>
      </c>
      <c r="AJ7793" s="180" t="s">
        <v>1452</v>
      </c>
    </row>
    <row r="7794" spans="1:36" x14ac:dyDescent="0.2">
      <c r="A7794" s="132" t="s">
        <v>50806</v>
      </c>
      <c r="B7794" s="132">
        <v>19</v>
      </c>
      <c r="C7794" s="132">
        <v>19</v>
      </c>
      <c r="I7794" s="6" t="s">
        <v>797</v>
      </c>
      <c r="J7794" s="8" t="s">
        <v>152</v>
      </c>
      <c r="K7794" s="153">
        <v>2018</v>
      </c>
      <c r="L7794" s="158">
        <v>8</v>
      </c>
      <c r="Q7794" s="6" t="s">
        <v>767</v>
      </c>
      <c r="R7794" s="8" t="s">
        <v>28647</v>
      </c>
      <c r="S7794" s="6" t="s">
        <v>762</v>
      </c>
      <c r="T7794" s="8" t="s">
        <v>28646</v>
      </c>
      <c r="U7794" s="6" t="s">
        <v>766</v>
      </c>
      <c r="V7794" s="9" t="s">
        <v>7787</v>
      </c>
      <c r="W7794" s="42" t="s">
        <v>736</v>
      </c>
      <c r="Z7794" s="2" t="s">
        <v>153</v>
      </c>
      <c r="AE7794" s="83">
        <v>0.57999999999999996</v>
      </c>
      <c r="AF7794" s="10" t="s">
        <v>594</v>
      </c>
      <c r="AG7794" s="181" t="s">
        <v>85</v>
      </c>
      <c r="AH7794" s="179" t="s">
        <v>19869</v>
      </c>
      <c r="AI7794" s="182" t="s">
        <v>1452</v>
      </c>
      <c r="AJ7794" s="182" t="s">
        <v>1452</v>
      </c>
    </row>
    <row r="7795" spans="1:36" x14ac:dyDescent="0.2">
      <c r="A7795" s="132" t="s">
        <v>50806</v>
      </c>
      <c r="B7795" s="132">
        <v>19</v>
      </c>
      <c r="C7795" s="132">
        <v>19</v>
      </c>
      <c r="I7795" s="6" t="s">
        <v>797</v>
      </c>
      <c r="J7795" s="8" t="s">
        <v>152</v>
      </c>
      <c r="K7795" s="153">
        <v>2018</v>
      </c>
      <c r="L7795" s="158">
        <v>8</v>
      </c>
      <c r="Q7795" s="6" t="s">
        <v>767</v>
      </c>
      <c r="R7795" s="8" t="s">
        <v>28647</v>
      </c>
      <c r="S7795" s="6" t="s">
        <v>762</v>
      </c>
      <c r="T7795" s="8" t="s">
        <v>28646</v>
      </c>
      <c r="U7795" s="6" t="s">
        <v>766</v>
      </c>
      <c r="V7795" s="9" t="s">
        <v>7788</v>
      </c>
      <c r="W7795" s="42" t="s">
        <v>736</v>
      </c>
      <c r="Z7795" s="2" t="s">
        <v>153</v>
      </c>
      <c r="AE7795" s="83">
        <v>1.0309999999999999</v>
      </c>
      <c r="AF7795" s="10" t="s">
        <v>594</v>
      </c>
      <c r="AG7795" s="181" t="s">
        <v>85</v>
      </c>
      <c r="AH7795" s="179" t="s">
        <v>19869</v>
      </c>
      <c r="AI7795" s="180" t="s">
        <v>1452</v>
      </c>
      <c r="AJ7795" s="180" t="s">
        <v>1452</v>
      </c>
    </row>
    <row r="7796" spans="1:36" x14ac:dyDescent="0.2">
      <c r="A7796" s="132" t="s">
        <v>50806</v>
      </c>
      <c r="B7796" s="132">
        <v>19</v>
      </c>
      <c r="C7796" s="132">
        <v>19</v>
      </c>
      <c r="I7796" s="6" t="s">
        <v>797</v>
      </c>
      <c r="J7796" s="8" t="s">
        <v>152</v>
      </c>
      <c r="K7796" s="153">
        <v>2018</v>
      </c>
      <c r="L7796" s="158">
        <v>8</v>
      </c>
      <c r="Q7796" s="6" t="s">
        <v>767</v>
      </c>
      <c r="R7796" s="8" t="s">
        <v>28647</v>
      </c>
      <c r="S7796" s="6" t="s">
        <v>762</v>
      </c>
      <c r="T7796" s="8" t="s">
        <v>28646</v>
      </c>
      <c r="U7796" s="6" t="s">
        <v>766</v>
      </c>
      <c r="V7796" s="9" t="s">
        <v>7789</v>
      </c>
      <c r="W7796" s="42" t="s">
        <v>736</v>
      </c>
      <c r="Z7796" s="2" t="s">
        <v>153</v>
      </c>
      <c r="AE7796" s="83">
        <v>0.96699999999999997</v>
      </c>
      <c r="AF7796" s="10" t="s">
        <v>594</v>
      </c>
      <c r="AG7796" s="181" t="s">
        <v>85</v>
      </c>
      <c r="AH7796" s="179" t="s">
        <v>19869</v>
      </c>
      <c r="AI7796" s="182" t="s">
        <v>1452</v>
      </c>
      <c r="AJ7796" s="182" t="s">
        <v>1452</v>
      </c>
    </row>
    <row r="7797" spans="1:36" x14ac:dyDescent="0.2">
      <c r="A7797" s="132" t="s">
        <v>50806</v>
      </c>
      <c r="B7797" s="132">
        <v>19</v>
      </c>
      <c r="C7797" s="132">
        <v>19</v>
      </c>
      <c r="I7797" s="6" t="s">
        <v>797</v>
      </c>
      <c r="J7797" s="8" t="s">
        <v>152</v>
      </c>
      <c r="K7797" s="153">
        <v>2018</v>
      </c>
      <c r="L7797" s="158">
        <v>8</v>
      </c>
      <c r="Q7797" s="6" t="s">
        <v>767</v>
      </c>
      <c r="R7797" s="8" t="s">
        <v>28647</v>
      </c>
      <c r="S7797" s="6" t="s">
        <v>762</v>
      </c>
      <c r="T7797" s="8" t="s">
        <v>28646</v>
      </c>
      <c r="U7797" s="6" t="s">
        <v>766</v>
      </c>
      <c r="V7797" s="9" t="s">
        <v>7790</v>
      </c>
      <c r="W7797" s="42" t="s">
        <v>736</v>
      </c>
      <c r="Z7797" s="2" t="s">
        <v>153</v>
      </c>
      <c r="AE7797" s="83">
        <v>0.53100000000000003</v>
      </c>
      <c r="AF7797" s="10" t="s">
        <v>594</v>
      </c>
      <c r="AG7797" s="181" t="s">
        <v>85</v>
      </c>
      <c r="AH7797" s="179" t="s">
        <v>19869</v>
      </c>
      <c r="AI7797" s="180" t="s">
        <v>1452</v>
      </c>
      <c r="AJ7797" s="180" t="s">
        <v>1452</v>
      </c>
    </row>
    <row r="7798" spans="1:36" x14ac:dyDescent="0.2">
      <c r="A7798" s="132" t="s">
        <v>50806</v>
      </c>
      <c r="B7798" s="132">
        <v>19</v>
      </c>
      <c r="C7798" s="132">
        <v>19</v>
      </c>
      <c r="I7798" s="6" t="s">
        <v>797</v>
      </c>
      <c r="J7798" s="8" t="s">
        <v>152</v>
      </c>
      <c r="K7798" s="153">
        <v>2018</v>
      </c>
      <c r="L7798" s="158">
        <v>8</v>
      </c>
      <c r="Q7798" s="6" t="s">
        <v>767</v>
      </c>
      <c r="R7798" s="8" t="s">
        <v>28647</v>
      </c>
      <c r="S7798" s="6" t="s">
        <v>762</v>
      </c>
      <c r="T7798" s="8" t="s">
        <v>28646</v>
      </c>
      <c r="U7798" s="6" t="s">
        <v>766</v>
      </c>
      <c r="V7798" s="9" t="s">
        <v>7791</v>
      </c>
      <c r="W7798" s="42" t="s">
        <v>736</v>
      </c>
      <c r="Z7798" s="2" t="s">
        <v>153</v>
      </c>
      <c r="AE7798" s="83">
        <v>0.56499999999999995</v>
      </c>
      <c r="AF7798" s="10" t="s">
        <v>594</v>
      </c>
      <c r="AG7798" s="181" t="s">
        <v>85</v>
      </c>
      <c r="AH7798" s="179" t="s">
        <v>19869</v>
      </c>
      <c r="AI7798" s="182" t="s">
        <v>1452</v>
      </c>
      <c r="AJ7798" s="182" t="s">
        <v>1452</v>
      </c>
    </row>
    <row r="7799" spans="1:36" x14ac:dyDescent="0.2">
      <c r="A7799" s="132" t="s">
        <v>50806</v>
      </c>
      <c r="B7799" s="132">
        <v>19</v>
      </c>
      <c r="C7799" s="132">
        <v>19</v>
      </c>
      <c r="I7799" s="6" t="s">
        <v>797</v>
      </c>
      <c r="J7799" s="8" t="s">
        <v>152</v>
      </c>
      <c r="K7799" s="153">
        <v>2018</v>
      </c>
      <c r="L7799" s="158">
        <v>8</v>
      </c>
      <c r="Q7799" s="6" t="s">
        <v>767</v>
      </c>
      <c r="R7799" s="8" t="s">
        <v>28647</v>
      </c>
      <c r="S7799" s="6" t="s">
        <v>762</v>
      </c>
      <c r="T7799" s="8" t="s">
        <v>28646</v>
      </c>
      <c r="U7799" s="6" t="s">
        <v>766</v>
      </c>
      <c r="V7799" s="9" t="s">
        <v>7792</v>
      </c>
      <c r="W7799" s="42" t="s">
        <v>736</v>
      </c>
      <c r="Z7799" s="2" t="s">
        <v>153</v>
      </c>
      <c r="AE7799" s="83">
        <v>0.78200000000000003</v>
      </c>
      <c r="AF7799" s="10" t="s">
        <v>594</v>
      </c>
      <c r="AG7799" s="181" t="s">
        <v>85</v>
      </c>
      <c r="AH7799" s="179" t="s">
        <v>19869</v>
      </c>
      <c r="AI7799" s="180" t="s">
        <v>1452</v>
      </c>
      <c r="AJ7799" s="180" t="s">
        <v>1452</v>
      </c>
    </row>
    <row r="7800" spans="1:36" x14ac:dyDescent="0.2">
      <c r="A7800" s="132" t="s">
        <v>50806</v>
      </c>
      <c r="B7800" s="132">
        <v>19</v>
      </c>
      <c r="C7800" s="132">
        <v>19</v>
      </c>
      <c r="I7800" s="6" t="s">
        <v>797</v>
      </c>
      <c r="J7800" s="8" t="s">
        <v>152</v>
      </c>
      <c r="K7800" s="153">
        <v>2018</v>
      </c>
      <c r="L7800" s="158">
        <v>8</v>
      </c>
      <c r="Q7800" s="6" t="s">
        <v>767</v>
      </c>
      <c r="R7800" s="8" t="s">
        <v>28647</v>
      </c>
      <c r="S7800" s="6" t="s">
        <v>762</v>
      </c>
      <c r="T7800" s="8" t="s">
        <v>28646</v>
      </c>
      <c r="U7800" s="6" t="s">
        <v>766</v>
      </c>
      <c r="V7800" s="9" t="s">
        <v>7793</v>
      </c>
      <c r="W7800" s="42" t="s">
        <v>736</v>
      </c>
      <c r="Z7800" s="2" t="s">
        <v>153</v>
      </c>
      <c r="AE7800" s="83">
        <v>0.47299999999999998</v>
      </c>
      <c r="AF7800" s="10" t="s">
        <v>594</v>
      </c>
      <c r="AG7800" s="181" t="s">
        <v>85</v>
      </c>
      <c r="AH7800" s="179" t="s">
        <v>19869</v>
      </c>
      <c r="AI7800" s="182" t="s">
        <v>1452</v>
      </c>
      <c r="AJ7800" s="182" t="s">
        <v>1452</v>
      </c>
    </row>
    <row r="7801" spans="1:36" x14ac:dyDescent="0.2">
      <c r="A7801" s="132" t="s">
        <v>50806</v>
      </c>
      <c r="B7801" s="132">
        <v>19</v>
      </c>
      <c r="C7801" s="132">
        <v>19</v>
      </c>
      <c r="I7801" s="6" t="s">
        <v>797</v>
      </c>
      <c r="J7801" s="8" t="s">
        <v>152</v>
      </c>
      <c r="K7801" s="153">
        <v>2018</v>
      </c>
      <c r="L7801" s="158">
        <v>8</v>
      </c>
      <c r="Q7801" s="6" t="s">
        <v>767</v>
      </c>
      <c r="R7801" s="8" t="s">
        <v>28647</v>
      </c>
      <c r="S7801" s="6" t="s">
        <v>762</v>
      </c>
      <c r="T7801" s="8" t="s">
        <v>28646</v>
      </c>
      <c r="U7801" s="6" t="s">
        <v>766</v>
      </c>
      <c r="V7801" s="9" t="s">
        <v>7794</v>
      </c>
      <c r="W7801" s="42" t="s">
        <v>736</v>
      </c>
      <c r="Z7801" s="2" t="s">
        <v>153</v>
      </c>
      <c r="AE7801" s="83">
        <v>0.48399999999999999</v>
      </c>
      <c r="AF7801" s="10" t="s">
        <v>594</v>
      </c>
      <c r="AG7801" s="181" t="s">
        <v>85</v>
      </c>
      <c r="AH7801" s="179" t="s">
        <v>19869</v>
      </c>
      <c r="AI7801" s="180" t="s">
        <v>1452</v>
      </c>
      <c r="AJ7801" s="180" t="s">
        <v>1452</v>
      </c>
    </row>
    <row r="7802" spans="1:36" x14ac:dyDescent="0.2">
      <c r="A7802" s="132" t="s">
        <v>50806</v>
      </c>
      <c r="B7802" s="132">
        <v>19</v>
      </c>
      <c r="C7802" s="132">
        <v>19</v>
      </c>
      <c r="I7802" s="6" t="s">
        <v>797</v>
      </c>
      <c r="J7802" s="8" t="s">
        <v>152</v>
      </c>
      <c r="K7802" s="153">
        <v>2018</v>
      </c>
      <c r="L7802" s="158">
        <v>8</v>
      </c>
      <c r="Q7802" s="6" t="s">
        <v>767</v>
      </c>
      <c r="R7802" s="8" t="s">
        <v>28647</v>
      </c>
      <c r="S7802" s="6" t="s">
        <v>762</v>
      </c>
      <c r="T7802" s="8" t="s">
        <v>28646</v>
      </c>
      <c r="U7802" s="6" t="s">
        <v>766</v>
      </c>
      <c r="V7802" s="9" t="s">
        <v>7795</v>
      </c>
      <c r="W7802" s="42" t="s">
        <v>736</v>
      </c>
      <c r="Z7802" s="2" t="s">
        <v>153</v>
      </c>
      <c r="AE7802" s="83">
        <v>0.45200000000000001</v>
      </c>
      <c r="AF7802" s="10" t="s">
        <v>594</v>
      </c>
      <c r="AG7802" s="181" t="s">
        <v>85</v>
      </c>
      <c r="AH7802" s="179" t="s">
        <v>19869</v>
      </c>
      <c r="AI7802" s="182" t="s">
        <v>1452</v>
      </c>
      <c r="AJ7802" s="182" t="s">
        <v>1452</v>
      </c>
    </row>
    <row r="7803" spans="1:36" x14ac:dyDescent="0.2">
      <c r="A7803" s="132" t="s">
        <v>50806</v>
      </c>
      <c r="B7803" s="132">
        <v>19</v>
      </c>
      <c r="C7803" s="132">
        <v>19</v>
      </c>
      <c r="I7803" s="6" t="s">
        <v>797</v>
      </c>
      <c r="J7803" s="8" t="s">
        <v>152</v>
      </c>
      <c r="K7803" s="153">
        <v>2018</v>
      </c>
      <c r="L7803" s="158">
        <v>8</v>
      </c>
      <c r="Q7803" s="6" t="s">
        <v>767</v>
      </c>
      <c r="R7803" s="8" t="s">
        <v>28647</v>
      </c>
      <c r="S7803" s="6" t="s">
        <v>762</v>
      </c>
      <c r="T7803" s="8" t="s">
        <v>28646</v>
      </c>
      <c r="U7803" s="6" t="s">
        <v>766</v>
      </c>
      <c r="V7803" s="9" t="s">
        <v>7796</v>
      </c>
      <c r="W7803" s="42" t="s">
        <v>736</v>
      </c>
      <c r="Z7803" s="2" t="s">
        <v>153</v>
      </c>
      <c r="AE7803" s="83">
        <v>0.52400000000000002</v>
      </c>
      <c r="AF7803" s="10" t="s">
        <v>594</v>
      </c>
      <c r="AG7803" s="181" t="s">
        <v>85</v>
      </c>
      <c r="AH7803" s="179" t="s">
        <v>19869</v>
      </c>
      <c r="AI7803" s="180" t="s">
        <v>1452</v>
      </c>
      <c r="AJ7803" s="180" t="s">
        <v>1452</v>
      </c>
    </row>
    <row r="7804" spans="1:36" x14ac:dyDescent="0.2">
      <c r="A7804" s="132" t="s">
        <v>50806</v>
      </c>
      <c r="B7804" s="132">
        <v>19</v>
      </c>
      <c r="C7804" s="132">
        <v>19</v>
      </c>
      <c r="I7804" s="6" t="s">
        <v>797</v>
      </c>
      <c r="J7804" s="8" t="s">
        <v>152</v>
      </c>
      <c r="K7804" s="153">
        <v>2018</v>
      </c>
      <c r="L7804" s="158">
        <v>8</v>
      </c>
      <c r="Q7804" s="6" t="s">
        <v>767</v>
      </c>
      <c r="R7804" s="8" t="s">
        <v>28647</v>
      </c>
      <c r="S7804" s="6" t="s">
        <v>762</v>
      </c>
      <c r="T7804" s="8" t="s">
        <v>28646</v>
      </c>
      <c r="U7804" s="6" t="s">
        <v>766</v>
      </c>
      <c r="V7804" s="9" t="s">
        <v>7797</v>
      </c>
      <c r="W7804" s="42" t="s">
        <v>736</v>
      </c>
      <c r="Z7804" s="2" t="s">
        <v>153</v>
      </c>
      <c r="AE7804" s="83">
        <v>0.59599999999999997</v>
      </c>
      <c r="AF7804" s="10" t="s">
        <v>594</v>
      </c>
      <c r="AG7804" s="181" t="s">
        <v>85</v>
      </c>
      <c r="AH7804" s="179" t="s">
        <v>19869</v>
      </c>
      <c r="AI7804" s="182" t="s">
        <v>1452</v>
      </c>
      <c r="AJ7804" s="182" t="s">
        <v>1452</v>
      </c>
    </row>
    <row r="7805" spans="1:36" x14ac:dyDescent="0.2">
      <c r="A7805" s="132" t="s">
        <v>50806</v>
      </c>
      <c r="B7805" s="132">
        <v>19</v>
      </c>
      <c r="C7805" s="132">
        <v>19</v>
      </c>
      <c r="I7805" s="6" t="s">
        <v>797</v>
      </c>
      <c r="J7805" s="8" t="s">
        <v>152</v>
      </c>
      <c r="K7805" s="153">
        <v>2018</v>
      </c>
      <c r="L7805" s="158">
        <v>8</v>
      </c>
      <c r="Q7805" s="6" t="s">
        <v>767</v>
      </c>
      <c r="R7805" s="8" t="s">
        <v>28647</v>
      </c>
      <c r="S7805" s="6" t="s">
        <v>762</v>
      </c>
      <c r="T7805" s="8" t="s">
        <v>28646</v>
      </c>
      <c r="U7805" s="6" t="s">
        <v>766</v>
      </c>
      <c r="V7805" s="9" t="s">
        <v>7798</v>
      </c>
      <c r="W7805" s="42" t="s">
        <v>736</v>
      </c>
      <c r="Z7805" s="2" t="s">
        <v>153</v>
      </c>
      <c r="AE7805" s="83">
        <v>0.61799999999999999</v>
      </c>
      <c r="AF7805" s="10" t="s">
        <v>594</v>
      </c>
      <c r="AG7805" s="181" t="s">
        <v>85</v>
      </c>
      <c r="AH7805" s="179" t="s">
        <v>19869</v>
      </c>
      <c r="AI7805" s="180" t="s">
        <v>1452</v>
      </c>
      <c r="AJ7805" s="180" t="s">
        <v>1452</v>
      </c>
    </row>
    <row r="7806" spans="1:36" x14ac:dyDescent="0.2">
      <c r="A7806" s="132" t="s">
        <v>50806</v>
      </c>
      <c r="B7806" s="132">
        <v>19</v>
      </c>
      <c r="C7806" s="132">
        <v>19</v>
      </c>
      <c r="I7806" s="6" t="s">
        <v>797</v>
      </c>
      <c r="J7806" s="8" t="s">
        <v>152</v>
      </c>
      <c r="K7806" s="153">
        <v>2018</v>
      </c>
      <c r="L7806" s="158">
        <v>8</v>
      </c>
      <c r="Q7806" s="6" t="s">
        <v>767</v>
      </c>
      <c r="R7806" s="8" t="s">
        <v>28647</v>
      </c>
      <c r="S7806" s="6" t="s">
        <v>762</v>
      </c>
      <c r="T7806" s="8" t="s">
        <v>28646</v>
      </c>
      <c r="U7806" s="6" t="s">
        <v>766</v>
      </c>
      <c r="V7806" s="9" t="s">
        <v>7799</v>
      </c>
      <c r="W7806" s="42" t="s">
        <v>736</v>
      </c>
      <c r="Z7806" s="2" t="s">
        <v>153</v>
      </c>
      <c r="AE7806" s="83">
        <v>0.84899999999999998</v>
      </c>
      <c r="AF7806" s="10" t="s">
        <v>594</v>
      </c>
      <c r="AG7806" s="181" t="s">
        <v>85</v>
      </c>
      <c r="AH7806" s="179" t="s">
        <v>19869</v>
      </c>
      <c r="AI7806" s="182" t="s">
        <v>1452</v>
      </c>
      <c r="AJ7806" s="182" t="s">
        <v>1452</v>
      </c>
    </row>
    <row r="7807" spans="1:36" x14ac:dyDescent="0.2">
      <c r="A7807" s="132" t="s">
        <v>50806</v>
      </c>
      <c r="B7807" s="132">
        <v>19</v>
      </c>
      <c r="C7807" s="132">
        <v>19</v>
      </c>
      <c r="I7807" s="6" t="s">
        <v>797</v>
      </c>
      <c r="J7807" s="8" t="s">
        <v>152</v>
      </c>
      <c r="K7807" s="153">
        <v>2018</v>
      </c>
      <c r="L7807" s="158">
        <v>8</v>
      </c>
      <c r="Q7807" s="6" t="s">
        <v>767</v>
      </c>
      <c r="R7807" s="8" t="s">
        <v>28647</v>
      </c>
      <c r="S7807" s="6" t="s">
        <v>762</v>
      </c>
      <c r="T7807" s="8" t="s">
        <v>28646</v>
      </c>
      <c r="U7807" s="6" t="s">
        <v>766</v>
      </c>
      <c r="V7807" s="9" t="s">
        <v>7800</v>
      </c>
      <c r="W7807" s="42" t="s">
        <v>736</v>
      </c>
      <c r="Z7807" s="2" t="s">
        <v>153</v>
      </c>
      <c r="AE7807" s="83">
        <v>0.52100000000000002</v>
      </c>
      <c r="AF7807" s="10" t="s">
        <v>594</v>
      </c>
      <c r="AG7807" s="181" t="s">
        <v>85</v>
      </c>
      <c r="AH7807" s="179" t="s">
        <v>19869</v>
      </c>
      <c r="AI7807" s="180" t="s">
        <v>1452</v>
      </c>
      <c r="AJ7807" s="180" t="s">
        <v>1452</v>
      </c>
    </row>
    <row r="7808" spans="1:36" x14ac:dyDescent="0.2">
      <c r="A7808" s="132" t="s">
        <v>50806</v>
      </c>
      <c r="B7808" s="132">
        <v>19</v>
      </c>
      <c r="C7808" s="132">
        <v>19</v>
      </c>
      <c r="I7808" s="6" t="s">
        <v>797</v>
      </c>
      <c r="J7808" s="8" t="s">
        <v>152</v>
      </c>
      <c r="K7808" s="153">
        <v>2018</v>
      </c>
      <c r="L7808" s="158">
        <v>8</v>
      </c>
      <c r="Q7808" s="6" t="s">
        <v>767</v>
      </c>
      <c r="R7808" s="8" t="s">
        <v>28647</v>
      </c>
      <c r="S7808" s="6" t="s">
        <v>762</v>
      </c>
      <c r="T7808" s="8" t="s">
        <v>28646</v>
      </c>
      <c r="U7808" s="6" t="s">
        <v>766</v>
      </c>
      <c r="V7808" s="9" t="s">
        <v>7801</v>
      </c>
      <c r="W7808" s="42" t="s">
        <v>736</v>
      </c>
      <c r="Z7808" s="2" t="s">
        <v>153</v>
      </c>
      <c r="AE7808" s="83">
        <v>0.35299999999999998</v>
      </c>
      <c r="AF7808" s="10" t="s">
        <v>594</v>
      </c>
      <c r="AG7808" s="181" t="s">
        <v>85</v>
      </c>
      <c r="AH7808" s="179" t="s">
        <v>19869</v>
      </c>
      <c r="AI7808" s="182" t="s">
        <v>1452</v>
      </c>
      <c r="AJ7808" s="182" t="s">
        <v>1452</v>
      </c>
    </row>
    <row r="7809" spans="1:36" x14ac:dyDescent="0.2">
      <c r="A7809" s="132" t="s">
        <v>50806</v>
      </c>
      <c r="B7809" s="132">
        <v>19</v>
      </c>
      <c r="C7809" s="132">
        <v>19</v>
      </c>
      <c r="I7809" s="6" t="s">
        <v>797</v>
      </c>
      <c r="J7809" s="8" t="s">
        <v>152</v>
      </c>
      <c r="K7809" s="153">
        <v>2018</v>
      </c>
      <c r="L7809" s="158">
        <v>8</v>
      </c>
      <c r="Q7809" s="6" t="s">
        <v>767</v>
      </c>
      <c r="R7809" s="8" t="s">
        <v>28647</v>
      </c>
      <c r="S7809" s="6" t="s">
        <v>762</v>
      </c>
      <c r="T7809" s="8" t="s">
        <v>28646</v>
      </c>
      <c r="U7809" s="6" t="s">
        <v>766</v>
      </c>
      <c r="V7809" s="9" t="s">
        <v>7802</v>
      </c>
      <c r="W7809" s="42" t="s">
        <v>736</v>
      </c>
      <c r="Z7809" s="2" t="s">
        <v>153</v>
      </c>
      <c r="AE7809" s="83">
        <v>1.0329999999999999</v>
      </c>
      <c r="AF7809" s="10" t="s">
        <v>594</v>
      </c>
      <c r="AG7809" s="181" t="s">
        <v>85</v>
      </c>
      <c r="AH7809" s="179" t="s">
        <v>19869</v>
      </c>
      <c r="AI7809" s="180" t="s">
        <v>1452</v>
      </c>
      <c r="AJ7809" s="180" t="s">
        <v>1452</v>
      </c>
    </row>
    <row r="7810" spans="1:36" x14ac:dyDescent="0.2">
      <c r="A7810" s="132" t="s">
        <v>50806</v>
      </c>
      <c r="B7810" s="132">
        <v>19</v>
      </c>
      <c r="C7810" s="132">
        <v>19</v>
      </c>
      <c r="I7810" s="6" t="s">
        <v>797</v>
      </c>
      <c r="J7810" s="8" t="s">
        <v>152</v>
      </c>
      <c r="K7810" s="153">
        <v>2018</v>
      </c>
      <c r="L7810" s="158">
        <v>8</v>
      </c>
      <c r="Q7810" s="6" t="s">
        <v>767</v>
      </c>
      <c r="R7810" s="8" t="s">
        <v>28647</v>
      </c>
      <c r="S7810" s="6" t="s">
        <v>762</v>
      </c>
      <c r="T7810" s="8" t="s">
        <v>28646</v>
      </c>
      <c r="U7810" s="6" t="s">
        <v>766</v>
      </c>
      <c r="V7810" s="9" t="s">
        <v>7803</v>
      </c>
      <c r="W7810" s="42" t="s">
        <v>736</v>
      </c>
      <c r="Z7810" s="2" t="s">
        <v>153</v>
      </c>
      <c r="AE7810" s="83">
        <v>0.54</v>
      </c>
      <c r="AF7810" s="10" t="s">
        <v>594</v>
      </c>
      <c r="AG7810" s="181" t="s">
        <v>85</v>
      </c>
      <c r="AH7810" s="179" t="s">
        <v>19869</v>
      </c>
      <c r="AI7810" s="182" t="s">
        <v>1452</v>
      </c>
      <c r="AJ7810" s="182" t="s">
        <v>1452</v>
      </c>
    </row>
    <row r="7811" spans="1:36" x14ac:dyDescent="0.2">
      <c r="A7811" s="132" t="s">
        <v>50806</v>
      </c>
      <c r="B7811" s="132">
        <v>19</v>
      </c>
      <c r="C7811" s="132">
        <v>19</v>
      </c>
      <c r="I7811" s="6" t="s">
        <v>797</v>
      </c>
      <c r="J7811" s="8" t="s">
        <v>152</v>
      </c>
      <c r="K7811" s="153">
        <v>2018</v>
      </c>
      <c r="L7811" s="158">
        <v>8</v>
      </c>
      <c r="Q7811" s="6" t="s">
        <v>767</v>
      </c>
      <c r="R7811" s="8" t="s">
        <v>28647</v>
      </c>
      <c r="S7811" s="6" t="s">
        <v>762</v>
      </c>
      <c r="T7811" s="8" t="s">
        <v>28646</v>
      </c>
      <c r="U7811" s="6" t="s">
        <v>766</v>
      </c>
      <c r="V7811" s="9" t="s">
        <v>7804</v>
      </c>
      <c r="W7811" s="42" t="s">
        <v>736</v>
      </c>
      <c r="Z7811" s="2" t="s">
        <v>153</v>
      </c>
      <c r="AE7811" s="83">
        <v>0.70199999999999996</v>
      </c>
      <c r="AF7811" s="10" t="s">
        <v>594</v>
      </c>
      <c r="AG7811" s="181" t="s">
        <v>85</v>
      </c>
      <c r="AH7811" s="179" t="s">
        <v>19869</v>
      </c>
      <c r="AI7811" s="180" t="s">
        <v>1452</v>
      </c>
      <c r="AJ7811" s="180" t="s">
        <v>1452</v>
      </c>
    </row>
    <row r="7812" spans="1:36" x14ac:dyDescent="0.2">
      <c r="A7812" s="132" t="s">
        <v>50806</v>
      </c>
      <c r="B7812" s="132">
        <v>19</v>
      </c>
      <c r="C7812" s="132">
        <v>19</v>
      </c>
      <c r="I7812" s="6" t="s">
        <v>797</v>
      </c>
      <c r="J7812" s="8" t="s">
        <v>152</v>
      </c>
      <c r="K7812" s="153">
        <v>2018</v>
      </c>
      <c r="L7812" s="158">
        <v>8</v>
      </c>
      <c r="Q7812" s="6" t="s">
        <v>767</v>
      </c>
      <c r="R7812" s="8" t="s">
        <v>28647</v>
      </c>
      <c r="S7812" s="6" t="s">
        <v>762</v>
      </c>
      <c r="T7812" s="8" t="s">
        <v>28646</v>
      </c>
      <c r="U7812" s="6" t="s">
        <v>766</v>
      </c>
      <c r="V7812" s="9" t="s">
        <v>7805</v>
      </c>
      <c r="W7812" s="42" t="s">
        <v>736</v>
      </c>
      <c r="Z7812" s="2" t="s">
        <v>153</v>
      </c>
      <c r="AE7812" s="83">
        <v>0.77100000000000002</v>
      </c>
      <c r="AF7812" s="10" t="s">
        <v>594</v>
      </c>
      <c r="AG7812" s="181" t="s">
        <v>85</v>
      </c>
      <c r="AH7812" s="179" t="s">
        <v>19869</v>
      </c>
      <c r="AI7812" s="182" t="s">
        <v>1452</v>
      </c>
      <c r="AJ7812" s="182" t="s">
        <v>1452</v>
      </c>
    </row>
    <row r="7813" spans="1:36" x14ac:dyDescent="0.2">
      <c r="A7813" s="132" t="s">
        <v>50806</v>
      </c>
      <c r="B7813" s="132">
        <v>19</v>
      </c>
      <c r="C7813" s="132">
        <v>19</v>
      </c>
      <c r="I7813" s="6" t="s">
        <v>797</v>
      </c>
      <c r="J7813" s="8" t="s">
        <v>152</v>
      </c>
      <c r="K7813" s="153">
        <v>2018</v>
      </c>
      <c r="L7813" s="158">
        <v>8</v>
      </c>
      <c r="Q7813" s="6" t="s">
        <v>767</v>
      </c>
      <c r="R7813" s="8" t="s">
        <v>28647</v>
      </c>
      <c r="S7813" s="6" t="s">
        <v>762</v>
      </c>
      <c r="T7813" s="8" t="s">
        <v>28646</v>
      </c>
      <c r="U7813" s="6" t="s">
        <v>766</v>
      </c>
      <c r="V7813" s="9" t="s">
        <v>7806</v>
      </c>
      <c r="W7813" s="42" t="s">
        <v>736</v>
      </c>
      <c r="Z7813" s="2" t="s">
        <v>153</v>
      </c>
      <c r="AE7813" s="83">
        <v>0.59799999999999998</v>
      </c>
      <c r="AF7813" s="10" t="s">
        <v>594</v>
      </c>
      <c r="AG7813" s="181" t="s">
        <v>85</v>
      </c>
      <c r="AH7813" s="179" t="s">
        <v>19869</v>
      </c>
      <c r="AI7813" s="180" t="s">
        <v>1452</v>
      </c>
      <c r="AJ7813" s="180" t="s">
        <v>1452</v>
      </c>
    </row>
    <row r="7814" spans="1:36" x14ac:dyDescent="0.2">
      <c r="A7814" s="132" t="s">
        <v>50806</v>
      </c>
      <c r="B7814" s="132">
        <v>19</v>
      </c>
      <c r="C7814" s="132">
        <v>19</v>
      </c>
      <c r="I7814" s="6" t="s">
        <v>797</v>
      </c>
      <c r="J7814" s="8" t="s">
        <v>152</v>
      </c>
      <c r="K7814" s="153">
        <v>2018</v>
      </c>
      <c r="L7814" s="158">
        <v>8</v>
      </c>
      <c r="Q7814" s="6" t="s">
        <v>767</v>
      </c>
      <c r="R7814" s="8" t="s">
        <v>28647</v>
      </c>
      <c r="S7814" s="6" t="s">
        <v>762</v>
      </c>
      <c r="T7814" s="8" t="s">
        <v>28646</v>
      </c>
      <c r="U7814" s="6" t="s">
        <v>766</v>
      </c>
      <c r="V7814" s="9" t="s">
        <v>7807</v>
      </c>
      <c r="W7814" s="42" t="s">
        <v>736</v>
      </c>
      <c r="Z7814" s="2" t="s">
        <v>153</v>
      </c>
      <c r="AE7814" s="83">
        <v>0.49399999999999999</v>
      </c>
      <c r="AF7814" s="10" t="s">
        <v>594</v>
      </c>
      <c r="AG7814" s="181" t="s">
        <v>85</v>
      </c>
      <c r="AH7814" s="179" t="s">
        <v>19869</v>
      </c>
      <c r="AI7814" s="182" t="s">
        <v>1452</v>
      </c>
      <c r="AJ7814" s="182" t="s">
        <v>1452</v>
      </c>
    </row>
    <row r="7815" spans="1:36" x14ac:dyDescent="0.2">
      <c r="A7815" s="132" t="s">
        <v>50806</v>
      </c>
      <c r="B7815" s="132">
        <v>19</v>
      </c>
      <c r="C7815" s="132">
        <v>19</v>
      </c>
      <c r="I7815" s="6" t="s">
        <v>797</v>
      </c>
      <c r="J7815" s="8" t="s">
        <v>152</v>
      </c>
      <c r="K7815" s="153">
        <v>2018</v>
      </c>
      <c r="L7815" s="158">
        <v>8</v>
      </c>
      <c r="Q7815" s="6" t="s">
        <v>767</v>
      </c>
      <c r="R7815" s="8" t="s">
        <v>28647</v>
      </c>
      <c r="S7815" s="6" t="s">
        <v>762</v>
      </c>
      <c r="T7815" s="8" t="s">
        <v>28646</v>
      </c>
      <c r="U7815" s="6" t="s">
        <v>766</v>
      </c>
      <c r="V7815" s="9" t="s">
        <v>7808</v>
      </c>
      <c r="W7815" s="42" t="s">
        <v>736</v>
      </c>
      <c r="Z7815" s="2" t="s">
        <v>153</v>
      </c>
      <c r="AE7815" s="83">
        <v>0.65500000000000003</v>
      </c>
      <c r="AF7815" s="10" t="s">
        <v>594</v>
      </c>
      <c r="AG7815" s="181" t="s">
        <v>85</v>
      </c>
      <c r="AH7815" s="179" t="s">
        <v>19869</v>
      </c>
      <c r="AI7815" s="180" t="s">
        <v>1452</v>
      </c>
      <c r="AJ7815" s="180" t="s">
        <v>1452</v>
      </c>
    </row>
    <row r="7816" spans="1:36" x14ac:dyDescent="0.2">
      <c r="A7816" s="132" t="s">
        <v>50806</v>
      </c>
      <c r="B7816" s="132">
        <v>19</v>
      </c>
      <c r="C7816" s="132">
        <v>19</v>
      </c>
      <c r="I7816" s="6" t="s">
        <v>797</v>
      </c>
      <c r="J7816" s="8" t="s">
        <v>152</v>
      </c>
      <c r="K7816" s="153">
        <v>2018</v>
      </c>
      <c r="L7816" s="158">
        <v>8</v>
      </c>
      <c r="Q7816" s="6" t="s">
        <v>767</v>
      </c>
      <c r="R7816" s="8" t="s">
        <v>28647</v>
      </c>
      <c r="S7816" s="6" t="s">
        <v>762</v>
      </c>
      <c r="T7816" s="8" t="s">
        <v>28646</v>
      </c>
      <c r="U7816" s="6" t="s">
        <v>766</v>
      </c>
      <c r="V7816" s="9" t="s">
        <v>7809</v>
      </c>
      <c r="W7816" s="42" t="s">
        <v>736</v>
      </c>
      <c r="Z7816" s="2" t="s">
        <v>153</v>
      </c>
      <c r="AE7816" s="83">
        <v>0.39500000000000002</v>
      </c>
      <c r="AF7816" s="10" t="s">
        <v>594</v>
      </c>
      <c r="AG7816" s="181" t="s">
        <v>85</v>
      </c>
      <c r="AH7816" s="179" t="s">
        <v>19869</v>
      </c>
      <c r="AI7816" s="182" t="s">
        <v>1452</v>
      </c>
      <c r="AJ7816" s="182" t="s">
        <v>1452</v>
      </c>
    </row>
    <row r="7817" spans="1:36" x14ac:dyDescent="0.2">
      <c r="A7817" s="132" t="s">
        <v>50806</v>
      </c>
      <c r="B7817" s="132">
        <v>19</v>
      </c>
      <c r="C7817" s="132">
        <v>19</v>
      </c>
      <c r="I7817" s="6" t="s">
        <v>797</v>
      </c>
      <c r="J7817" s="8" t="s">
        <v>152</v>
      </c>
      <c r="K7817" s="153">
        <v>2018</v>
      </c>
      <c r="L7817" s="158">
        <v>8</v>
      </c>
      <c r="Q7817" s="6" t="s">
        <v>767</v>
      </c>
      <c r="R7817" s="8" t="s">
        <v>28647</v>
      </c>
      <c r="S7817" s="6" t="s">
        <v>762</v>
      </c>
      <c r="T7817" s="8" t="s">
        <v>28646</v>
      </c>
      <c r="U7817" s="6" t="s">
        <v>766</v>
      </c>
      <c r="V7817" s="9" t="s">
        <v>7810</v>
      </c>
      <c r="W7817" s="42" t="s">
        <v>737</v>
      </c>
      <c r="Z7817" s="2" t="s">
        <v>153</v>
      </c>
      <c r="AE7817" s="83">
        <v>0.312</v>
      </c>
      <c r="AF7817" s="10" t="s">
        <v>594</v>
      </c>
      <c r="AG7817" s="181" t="s">
        <v>85</v>
      </c>
      <c r="AH7817" s="179" t="s">
        <v>19869</v>
      </c>
      <c r="AI7817" s="180" t="s">
        <v>1452</v>
      </c>
      <c r="AJ7817" s="180" t="s">
        <v>1452</v>
      </c>
    </row>
    <row r="7818" spans="1:36" x14ac:dyDescent="0.2">
      <c r="A7818" s="132" t="s">
        <v>50806</v>
      </c>
      <c r="B7818" s="132">
        <v>19</v>
      </c>
      <c r="C7818" s="132">
        <v>19</v>
      </c>
      <c r="I7818" s="6" t="s">
        <v>797</v>
      </c>
      <c r="J7818" s="8" t="s">
        <v>152</v>
      </c>
      <c r="K7818" s="153">
        <v>2018</v>
      </c>
      <c r="L7818" s="158">
        <v>8</v>
      </c>
      <c r="Q7818" s="6" t="s">
        <v>767</v>
      </c>
      <c r="R7818" s="8" t="s">
        <v>28647</v>
      </c>
      <c r="S7818" s="6" t="s">
        <v>762</v>
      </c>
      <c r="T7818" s="8" t="s">
        <v>28646</v>
      </c>
      <c r="U7818" s="6" t="s">
        <v>766</v>
      </c>
      <c r="V7818" s="9" t="s">
        <v>7811</v>
      </c>
      <c r="W7818" s="42" t="s">
        <v>737</v>
      </c>
      <c r="Z7818" s="2" t="s">
        <v>153</v>
      </c>
      <c r="AE7818" s="83">
        <v>0.27800000000000002</v>
      </c>
      <c r="AF7818" s="10" t="s">
        <v>594</v>
      </c>
      <c r="AG7818" s="181" t="s">
        <v>85</v>
      </c>
      <c r="AH7818" s="179" t="s">
        <v>19869</v>
      </c>
      <c r="AI7818" s="182" t="s">
        <v>1452</v>
      </c>
      <c r="AJ7818" s="182" t="s">
        <v>1452</v>
      </c>
    </row>
    <row r="7819" spans="1:36" x14ac:dyDescent="0.2">
      <c r="A7819" s="132" t="s">
        <v>50806</v>
      </c>
      <c r="B7819" s="132">
        <v>19</v>
      </c>
      <c r="C7819" s="132">
        <v>19</v>
      </c>
      <c r="I7819" s="6" t="s">
        <v>797</v>
      </c>
      <c r="J7819" s="8" t="s">
        <v>152</v>
      </c>
      <c r="K7819" s="153">
        <v>2018</v>
      </c>
      <c r="L7819" s="158">
        <v>8</v>
      </c>
      <c r="Q7819" s="6" t="s">
        <v>767</v>
      </c>
      <c r="R7819" s="8" t="s">
        <v>28647</v>
      </c>
      <c r="S7819" s="6" t="s">
        <v>762</v>
      </c>
      <c r="T7819" s="8" t="s">
        <v>28646</v>
      </c>
      <c r="U7819" s="6" t="s">
        <v>766</v>
      </c>
      <c r="V7819" s="9" t="s">
        <v>7812</v>
      </c>
      <c r="W7819" s="42" t="s">
        <v>737</v>
      </c>
      <c r="Z7819" s="2" t="s">
        <v>153</v>
      </c>
      <c r="AE7819" s="83">
        <v>0.36</v>
      </c>
      <c r="AF7819" s="10" t="s">
        <v>594</v>
      </c>
      <c r="AG7819" s="181" t="s">
        <v>85</v>
      </c>
      <c r="AH7819" s="179" t="s">
        <v>19869</v>
      </c>
      <c r="AI7819" s="180" t="s">
        <v>1452</v>
      </c>
      <c r="AJ7819" s="180" t="s">
        <v>1452</v>
      </c>
    </row>
    <row r="7820" spans="1:36" x14ac:dyDescent="0.2">
      <c r="A7820" s="132" t="s">
        <v>50806</v>
      </c>
      <c r="B7820" s="132">
        <v>19</v>
      </c>
      <c r="C7820" s="132">
        <v>19</v>
      </c>
      <c r="I7820" s="6" t="s">
        <v>797</v>
      </c>
      <c r="J7820" s="8" t="s">
        <v>152</v>
      </c>
      <c r="K7820" s="153">
        <v>2018</v>
      </c>
      <c r="L7820" s="158">
        <v>8</v>
      </c>
      <c r="Q7820" s="6" t="s">
        <v>767</v>
      </c>
      <c r="R7820" s="8" t="s">
        <v>28647</v>
      </c>
      <c r="S7820" s="6" t="s">
        <v>762</v>
      </c>
      <c r="T7820" s="8" t="s">
        <v>28646</v>
      </c>
      <c r="U7820" s="6" t="s">
        <v>766</v>
      </c>
      <c r="V7820" s="9" t="s">
        <v>7813</v>
      </c>
      <c r="W7820" s="42" t="s">
        <v>737</v>
      </c>
      <c r="Z7820" s="2" t="s">
        <v>153</v>
      </c>
      <c r="AE7820" s="83">
        <v>0.28100000000000003</v>
      </c>
      <c r="AF7820" s="10" t="s">
        <v>594</v>
      </c>
      <c r="AG7820" s="181" t="s">
        <v>85</v>
      </c>
      <c r="AH7820" s="179" t="s">
        <v>19869</v>
      </c>
      <c r="AI7820" s="182" t="s">
        <v>1452</v>
      </c>
      <c r="AJ7820" s="182" t="s">
        <v>1452</v>
      </c>
    </row>
    <row r="7821" spans="1:36" x14ac:dyDescent="0.2">
      <c r="A7821" s="132" t="s">
        <v>50806</v>
      </c>
      <c r="B7821" s="132">
        <v>19</v>
      </c>
      <c r="C7821" s="132">
        <v>19</v>
      </c>
      <c r="I7821" s="6" t="s">
        <v>797</v>
      </c>
      <c r="J7821" s="8" t="s">
        <v>152</v>
      </c>
      <c r="K7821" s="153">
        <v>2018</v>
      </c>
      <c r="L7821" s="158">
        <v>8</v>
      </c>
      <c r="Q7821" s="6" t="s">
        <v>767</v>
      </c>
      <c r="R7821" s="8" t="s">
        <v>28647</v>
      </c>
      <c r="S7821" s="6" t="s">
        <v>762</v>
      </c>
      <c r="T7821" s="8" t="s">
        <v>28646</v>
      </c>
      <c r="U7821" s="6" t="s">
        <v>766</v>
      </c>
      <c r="V7821" s="9" t="s">
        <v>7814</v>
      </c>
      <c r="W7821" s="42" t="s">
        <v>737</v>
      </c>
      <c r="Z7821" s="2" t="s">
        <v>153</v>
      </c>
      <c r="AE7821" s="83">
        <v>0.24099999999999999</v>
      </c>
      <c r="AF7821" s="10" t="s">
        <v>594</v>
      </c>
      <c r="AG7821" s="181" t="s">
        <v>85</v>
      </c>
      <c r="AH7821" s="179" t="s">
        <v>19869</v>
      </c>
      <c r="AI7821" s="180" t="s">
        <v>1452</v>
      </c>
      <c r="AJ7821" s="180" t="s">
        <v>1452</v>
      </c>
    </row>
    <row r="7822" spans="1:36" x14ac:dyDescent="0.2">
      <c r="A7822" s="132" t="s">
        <v>50806</v>
      </c>
      <c r="B7822" s="132">
        <v>19</v>
      </c>
      <c r="C7822" s="132">
        <v>19</v>
      </c>
      <c r="I7822" s="6" t="s">
        <v>797</v>
      </c>
      <c r="J7822" s="8" t="s">
        <v>152</v>
      </c>
      <c r="K7822" s="153">
        <v>2018</v>
      </c>
      <c r="L7822" s="158">
        <v>8</v>
      </c>
      <c r="Q7822" s="6" t="s">
        <v>767</v>
      </c>
      <c r="R7822" s="8" t="s">
        <v>28647</v>
      </c>
      <c r="S7822" s="6" t="s">
        <v>762</v>
      </c>
      <c r="T7822" s="8" t="s">
        <v>28646</v>
      </c>
      <c r="U7822" s="6" t="s">
        <v>766</v>
      </c>
      <c r="V7822" s="9" t="s">
        <v>7815</v>
      </c>
      <c r="W7822" s="42" t="s">
        <v>737</v>
      </c>
      <c r="Z7822" s="2" t="s">
        <v>153</v>
      </c>
      <c r="AE7822" s="83">
        <v>0.35299999999999998</v>
      </c>
      <c r="AF7822" s="10" t="s">
        <v>594</v>
      </c>
      <c r="AG7822" s="181" t="s">
        <v>85</v>
      </c>
      <c r="AH7822" s="179" t="s">
        <v>19869</v>
      </c>
      <c r="AI7822" s="182" t="s">
        <v>1452</v>
      </c>
      <c r="AJ7822" s="182" t="s">
        <v>1452</v>
      </c>
    </row>
    <row r="7823" spans="1:36" x14ac:dyDescent="0.2">
      <c r="A7823" s="132" t="s">
        <v>50806</v>
      </c>
      <c r="B7823" s="132">
        <v>19</v>
      </c>
      <c r="C7823" s="132">
        <v>19</v>
      </c>
      <c r="I7823" s="6" t="s">
        <v>797</v>
      </c>
      <c r="J7823" s="8" t="s">
        <v>152</v>
      </c>
      <c r="K7823" s="153">
        <v>2018</v>
      </c>
      <c r="L7823" s="158">
        <v>8</v>
      </c>
      <c r="Q7823" s="6" t="s">
        <v>767</v>
      </c>
      <c r="R7823" s="8" t="s">
        <v>28647</v>
      </c>
      <c r="S7823" s="6" t="s">
        <v>762</v>
      </c>
      <c r="T7823" s="8" t="s">
        <v>28646</v>
      </c>
      <c r="U7823" s="6" t="s">
        <v>766</v>
      </c>
      <c r="V7823" s="9" t="s">
        <v>7816</v>
      </c>
      <c r="W7823" s="42" t="s">
        <v>737</v>
      </c>
      <c r="Z7823" s="2" t="s">
        <v>153</v>
      </c>
      <c r="AE7823" s="83">
        <v>0.27800000000000002</v>
      </c>
      <c r="AF7823" s="10" t="s">
        <v>594</v>
      </c>
      <c r="AG7823" s="181" t="s">
        <v>85</v>
      </c>
      <c r="AH7823" s="179" t="s">
        <v>19869</v>
      </c>
      <c r="AI7823" s="180" t="s">
        <v>1452</v>
      </c>
      <c r="AJ7823" s="180" t="s">
        <v>1452</v>
      </c>
    </row>
    <row r="7824" spans="1:36" x14ac:dyDescent="0.2">
      <c r="A7824" s="132" t="s">
        <v>50806</v>
      </c>
      <c r="B7824" s="132">
        <v>19</v>
      </c>
      <c r="C7824" s="132">
        <v>19</v>
      </c>
      <c r="I7824" s="6" t="s">
        <v>797</v>
      </c>
      <c r="J7824" s="8" t="s">
        <v>152</v>
      </c>
      <c r="K7824" s="153">
        <v>2018</v>
      </c>
      <c r="L7824" s="158">
        <v>8</v>
      </c>
      <c r="Q7824" s="6" t="s">
        <v>767</v>
      </c>
      <c r="R7824" s="8" t="s">
        <v>28647</v>
      </c>
      <c r="S7824" s="6" t="s">
        <v>762</v>
      </c>
      <c r="T7824" s="8" t="s">
        <v>28646</v>
      </c>
      <c r="U7824" s="6" t="s">
        <v>766</v>
      </c>
      <c r="V7824" s="9" t="s">
        <v>7817</v>
      </c>
      <c r="W7824" s="42" t="s">
        <v>737</v>
      </c>
      <c r="Z7824" s="2" t="s">
        <v>153</v>
      </c>
      <c r="AE7824" s="83">
        <v>0.23200000000000001</v>
      </c>
      <c r="AF7824" s="10" t="s">
        <v>594</v>
      </c>
      <c r="AG7824" s="181" t="s">
        <v>85</v>
      </c>
      <c r="AH7824" s="179" t="s">
        <v>19869</v>
      </c>
      <c r="AI7824" s="182" t="s">
        <v>1452</v>
      </c>
      <c r="AJ7824" s="182" t="s">
        <v>1452</v>
      </c>
    </row>
    <row r="7825" spans="1:36" x14ac:dyDescent="0.2">
      <c r="A7825" s="132" t="s">
        <v>50806</v>
      </c>
      <c r="B7825" s="132">
        <v>19</v>
      </c>
      <c r="C7825" s="132">
        <v>19</v>
      </c>
      <c r="I7825" s="6" t="s">
        <v>797</v>
      </c>
      <c r="J7825" s="8" t="s">
        <v>152</v>
      </c>
      <c r="K7825" s="153">
        <v>2018</v>
      </c>
      <c r="L7825" s="158">
        <v>8</v>
      </c>
      <c r="Q7825" s="6" t="s">
        <v>767</v>
      </c>
      <c r="R7825" s="8" t="s">
        <v>28647</v>
      </c>
      <c r="S7825" s="6" t="s">
        <v>762</v>
      </c>
      <c r="T7825" s="8" t="s">
        <v>28646</v>
      </c>
      <c r="U7825" s="6" t="s">
        <v>766</v>
      </c>
      <c r="V7825" s="9" t="s">
        <v>7818</v>
      </c>
      <c r="W7825" s="42" t="s">
        <v>737</v>
      </c>
      <c r="Z7825" s="2" t="s">
        <v>153</v>
      </c>
      <c r="AE7825" s="83">
        <v>0.29399999999999998</v>
      </c>
      <c r="AF7825" s="10" t="s">
        <v>594</v>
      </c>
      <c r="AG7825" s="181" t="s">
        <v>85</v>
      </c>
      <c r="AH7825" s="179" t="s">
        <v>19869</v>
      </c>
      <c r="AI7825" s="180" t="s">
        <v>1452</v>
      </c>
      <c r="AJ7825" s="180" t="s">
        <v>1452</v>
      </c>
    </row>
    <row r="7826" spans="1:36" x14ac:dyDescent="0.2">
      <c r="A7826" s="132" t="s">
        <v>50806</v>
      </c>
      <c r="B7826" s="132">
        <v>19</v>
      </c>
      <c r="C7826" s="132">
        <v>19</v>
      </c>
      <c r="I7826" s="6" t="s">
        <v>797</v>
      </c>
      <c r="J7826" s="8" t="s">
        <v>152</v>
      </c>
      <c r="K7826" s="153">
        <v>2018</v>
      </c>
      <c r="L7826" s="158">
        <v>8</v>
      </c>
      <c r="Q7826" s="6" t="s">
        <v>767</v>
      </c>
      <c r="R7826" s="8" t="s">
        <v>28647</v>
      </c>
      <c r="S7826" s="6" t="s">
        <v>762</v>
      </c>
      <c r="T7826" s="8" t="s">
        <v>28646</v>
      </c>
      <c r="U7826" s="6" t="s">
        <v>766</v>
      </c>
      <c r="V7826" s="9" t="s">
        <v>7819</v>
      </c>
      <c r="W7826" s="42" t="s">
        <v>737</v>
      </c>
      <c r="Z7826" s="2" t="s">
        <v>153</v>
      </c>
      <c r="AE7826" s="83">
        <v>0.307</v>
      </c>
      <c r="AF7826" s="10" t="s">
        <v>594</v>
      </c>
      <c r="AG7826" s="181" t="s">
        <v>85</v>
      </c>
      <c r="AH7826" s="179" t="s">
        <v>19869</v>
      </c>
      <c r="AI7826" s="182" t="s">
        <v>1452</v>
      </c>
      <c r="AJ7826" s="182" t="s">
        <v>1452</v>
      </c>
    </row>
    <row r="7827" spans="1:36" x14ac:dyDescent="0.2">
      <c r="A7827" s="132" t="s">
        <v>50806</v>
      </c>
      <c r="B7827" s="132">
        <v>19</v>
      </c>
      <c r="C7827" s="132">
        <v>19</v>
      </c>
      <c r="I7827" s="6" t="s">
        <v>797</v>
      </c>
      <c r="J7827" s="8" t="s">
        <v>152</v>
      </c>
      <c r="K7827" s="153">
        <v>2018</v>
      </c>
      <c r="L7827" s="158">
        <v>8</v>
      </c>
      <c r="Q7827" s="6" t="s">
        <v>767</v>
      </c>
      <c r="R7827" s="8" t="s">
        <v>28647</v>
      </c>
      <c r="S7827" s="6" t="s">
        <v>762</v>
      </c>
      <c r="T7827" s="8" t="s">
        <v>28646</v>
      </c>
      <c r="U7827" s="6" t="s">
        <v>766</v>
      </c>
      <c r="V7827" s="9" t="s">
        <v>7820</v>
      </c>
      <c r="W7827" s="42" t="s">
        <v>737</v>
      </c>
      <c r="Z7827" s="2" t="s">
        <v>153</v>
      </c>
      <c r="AE7827" s="83">
        <v>0.27900000000000003</v>
      </c>
      <c r="AF7827" s="10" t="s">
        <v>594</v>
      </c>
      <c r="AG7827" s="181" t="s">
        <v>85</v>
      </c>
      <c r="AH7827" s="179" t="s">
        <v>19869</v>
      </c>
      <c r="AI7827" s="180" t="s">
        <v>1452</v>
      </c>
      <c r="AJ7827" s="180" t="s">
        <v>1452</v>
      </c>
    </row>
    <row r="7828" spans="1:36" x14ac:dyDescent="0.2">
      <c r="A7828" s="132" t="s">
        <v>50806</v>
      </c>
      <c r="B7828" s="132">
        <v>19</v>
      </c>
      <c r="C7828" s="132">
        <v>19</v>
      </c>
      <c r="I7828" s="6" t="s">
        <v>797</v>
      </c>
      <c r="J7828" s="8" t="s">
        <v>152</v>
      </c>
      <c r="K7828" s="153">
        <v>2018</v>
      </c>
      <c r="L7828" s="158">
        <v>8</v>
      </c>
      <c r="Q7828" s="6" t="s">
        <v>767</v>
      </c>
      <c r="R7828" s="8" t="s">
        <v>28647</v>
      </c>
      <c r="S7828" s="6" t="s">
        <v>762</v>
      </c>
      <c r="T7828" s="8" t="s">
        <v>28646</v>
      </c>
      <c r="U7828" s="6" t="s">
        <v>766</v>
      </c>
      <c r="V7828" s="9" t="s">
        <v>7821</v>
      </c>
      <c r="W7828" s="42" t="s">
        <v>737</v>
      </c>
      <c r="Z7828" s="2" t="s">
        <v>153</v>
      </c>
      <c r="AE7828" s="83">
        <v>0.34599999999999997</v>
      </c>
      <c r="AF7828" s="10" t="s">
        <v>594</v>
      </c>
      <c r="AG7828" s="181" t="s">
        <v>85</v>
      </c>
      <c r="AH7828" s="179" t="s">
        <v>19869</v>
      </c>
      <c r="AI7828" s="182" t="s">
        <v>1452</v>
      </c>
      <c r="AJ7828" s="182" t="s">
        <v>1452</v>
      </c>
    </row>
    <row r="7829" spans="1:36" x14ac:dyDescent="0.2">
      <c r="A7829" s="132" t="s">
        <v>50806</v>
      </c>
      <c r="B7829" s="132">
        <v>19</v>
      </c>
      <c r="C7829" s="132">
        <v>19</v>
      </c>
      <c r="I7829" s="6" t="s">
        <v>797</v>
      </c>
      <c r="J7829" s="8" t="s">
        <v>152</v>
      </c>
      <c r="K7829" s="153">
        <v>2018</v>
      </c>
      <c r="L7829" s="158">
        <v>8</v>
      </c>
      <c r="Q7829" s="6" t="s">
        <v>767</v>
      </c>
      <c r="R7829" s="8" t="s">
        <v>28647</v>
      </c>
      <c r="S7829" s="6" t="s">
        <v>762</v>
      </c>
      <c r="T7829" s="8" t="s">
        <v>28646</v>
      </c>
      <c r="U7829" s="6" t="s">
        <v>766</v>
      </c>
      <c r="V7829" s="9" t="s">
        <v>7822</v>
      </c>
      <c r="W7829" s="42" t="s">
        <v>737</v>
      </c>
      <c r="Z7829" s="2" t="s">
        <v>153</v>
      </c>
      <c r="AE7829" s="83">
        <v>0.26100000000000001</v>
      </c>
      <c r="AF7829" s="10" t="s">
        <v>594</v>
      </c>
      <c r="AG7829" s="181" t="s">
        <v>85</v>
      </c>
      <c r="AH7829" s="179" t="s">
        <v>19869</v>
      </c>
      <c r="AI7829" s="180" t="s">
        <v>1452</v>
      </c>
      <c r="AJ7829" s="180" t="s">
        <v>1452</v>
      </c>
    </row>
    <row r="7830" spans="1:36" x14ac:dyDescent="0.2">
      <c r="A7830" s="132" t="s">
        <v>50806</v>
      </c>
      <c r="B7830" s="132">
        <v>19</v>
      </c>
      <c r="C7830" s="132">
        <v>19</v>
      </c>
      <c r="I7830" s="6" t="s">
        <v>797</v>
      </c>
      <c r="J7830" s="8" t="s">
        <v>152</v>
      </c>
      <c r="K7830" s="153">
        <v>2018</v>
      </c>
      <c r="L7830" s="158">
        <v>8</v>
      </c>
      <c r="Q7830" s="6" t="s">
        <v>767</v>
      </c>
      <c r="R7830" s="8" t="s">
        <v>28647</v>
      </c>
      <c r="S7830" s="6" t="s">
        <v>762</v>
      </c>
      <c r="T7830" s="8" t="s">
        <v>28646</v>
      </c>
      <c r="U7830" s="6" t="s">
        <v>766</v>
      </c>
      <c r="V7830" s="9" t="s">
        <v>7823</v>
      </c>
      <c r="W7830" s="42" t="s">
        <v>737</v>
      </c>
      <c r="Z7830" s="2" t="s">
        <v>153</v>
      </c>
      <c r="AE7830" s="83">
        <v>0.28699999999999998</v>
      </c>
      <c r="AF7830" s="10" t="s">
        <v>594</v>
      </c>
      <c r="AG7830" s="181" t="s">
        <v>85</v>
      </c>
      <c r="AH7830" s="179" t="s">
        <v>19869</v>
      </c>
      <c r="AI7830" s="182" t="s">
        <v>1452</v>
      </c>
      <c r="AJ7830" s="182" t="s">
        <v>1452</v>
      </c>
    </row>
    <row r="7831" spans="1:36" x14ac:dyDescent="0.2">
      <c r="A7831" s="132" t="s">
        <v>50806</v>
      </c>
      <c r="B7831" s="132">
        <v>19</v>
      </c>
      <c r="C7831" s="132">
        <v>19</v>
      </c>
      <c r="I7831" s="6" t="s">
        <v>797</v>
      </c>
      <c r="J7831" s="8" t="s">
        <v>152</v>
      </c>
      <c r="K7831" s="153">
        <v>2018</v>
      </c>
      <c r="L7831" s="158">
        <v>8</v>
      </c>
      <c r="Q7831" s="6" t="s">
        <v>767</v>
      </c>
      <c r="R7831" s="8" t="s">
        <v>28647</v>
      </c>
      <c r="S7831" s="6" t="s">
        <v>762</v>
      </c>
      <c r="T7831" s="8" t="s">
        <v>28646</v>
      </c>
      <c r="U7831" s="6" t="s">
        <v>766</v>
      </c>
      <c r="V7831" s="9" t="s">
        <v>7824</v>
      </c>
      <c r="W7831" s="42" t="s">
        <v>737</v>
      </c>
      <c r="Z7831" s="2" t="s">
        <v>153</v>
      </c>
      <c r="AE7831" s="83">
        <v>0.40200000000000002</v>
      </c>
      <c r="AF7831" s="10" t="s">
        <v>594</v>
      </c>
      <c r="AG7831" s="181" t="s">
        <v>85</v>
      </c>
      <c r="AH7831" s="179" t="s">
        <v>19869</v>
      </c>
      <c r="AI7831" s="180" t="s">
        <v>1452</v>
      </c>
      <c r="AJ7831" s="180" t="s">
        <v>1452</v>
      </c>
    </row>
    <row r="7832" spans="1:36" x14ac:dyDescent="0.2">
      <c r="A7832" s="132" t="s">
        <v>50806</v>
      </c>
      <c r="B7832" s="132">
        <v>19</v>
      </c>
      <c r="C7832" s="132">
        <v>19</v>
      </c>
      <c r="I7832" s="6" t="s">
        <v>797</v>
      </c>
      <c r="J7832" s="8" t="s">
        <v>152</v>
      </c>
      <c r="K7832" s="153">
        <v>2018</v>
      </c>
      <c r="L7832" s="158">
        <v>8</v>
      </c>
      <c r="Q7832" s="6" t="s">
        <v>767</v>
      </c>
      <c r="R7832" s="8" t="s">
        <v>28647</v>
      </c>
      <c r="S7832" s="6" t="s">
        <v>762</v>
      </c>
      <c r="T7832" s="8" t="s">
        <v>28646</v>
      </c>
      <c r="U7832" s="6" t="s">
        <v>766</v>
      </c>
      <c r="V7832" s="9" t="s">
        <v>7825</v>
      </c>
      <c r="W7832" s="42" t="s">
        <v>737</v>
      </c>
      <c r="Z7832" s="2" t="s">
        <v>153</v>
      </c>
      <c r="AE7832" s="83">
        <v>0.29499999999999998</v>
      </c>
      <c r="AF7832" s="10" t="s">
        <v>594</v>
      </c>
      <c r="AG7832" s="181" t="s">
        <v>85</v>
      </c>
      <c r="AH7832" s="179" t="s">
        <v>19869</v>
      </c>
      <c r="AI7832" s="182" t="s">
        <v>1452</v>
      </c>
      <c r="AJ7832" s="182" t="s">
        <v>1452</v>
      </c>
    </row>
    <row r="7833" spans="1:36" x14ac:dyDescent="0.2">
      <c r="A7833" s="132" t="s">
        <v>50806</v>
      </c>
      <c r="B7833" s="132">
        <v>19</v>
      </c>
      <c r="C7833" s="132">
        <v>19</v>
      </c>
      <c r="I7833" s="6" t="s">
        <v>797</v>
      </c>
      <c r="J7833" s="8" t="s">
        <v>152</v>
      </c>
      <c r="K7833" s="153">
        <v>2018</v>
      </c>
      <c r="L7833" s="158">
        <v>8</v>
      </c>
      <c r="Q7833" s="6" t="s">
        <v>767</v>
      </c>
      <c r="R7833" s="8" t="s">
        <v>28647</v>
      </c>
      <c r="S7833" s="6" t="s">
        <v>762</v>
      </c>
      <c r="T7833" s="8" t="s">
        <v>28646</v>
      </c>
      <c r="U7833" s="6" t="s">
        <v>766</v>
      </c>
      <c r="V7833" s="9" t="s">
        <v>7826</v>
      </c>
      <c r="W7833" s="42" t="s">
        <v>737</v>
      </c>
      <c r="Z7833" s="2" t="s">
        <v>153</v>
      </c>
      <c r="AE7833" s="83">
        <v>0.35199999999999998</v>
      </c>
      <c r="AF7833" s="10" t="s">
        <v>594</v>
      </c>
      <c r="AG7833" s="181" t="s">
        <v>85</v>
      </c>
      <c r="AH7833" s="179" t="s">
        <v>19869</v>
      </c>
      <c r="AI7833" s="180" t="s">
        <v>1452</v>
      </c>
      <c r="AJ7833" s="180" t="s">
        <v>1452</v>
      </c>
    </row>
    <row r="7834" spans="1:36" x14ac:dyDescent="0.2">
      <c r="A7834" s="132" t="s">
        <v>50806</v>
      </c>
      <c r="B7834" s="132">
        <v>19</v>
      </c>
      <c r="C7834" s="132">
        <v>19</v>
      </c>
      <c r="I7834" s="6" t="s">
        <v>797</v>
      </c>
      <c r="J7834" s="8" t="s">
        <v>152</v>
      </c>
      <c r="K7834" s="153">
        <v>2018</v>
      </c>
      <c r="L7834" s="158">
        <v>8</v>
      </c>
      <c r="Q7834" s="6" t="s">
        <v>767</v>
      </c>
      <c r="R7834" s="8" t="s">
        <v>28647</v>
      </c>
      <c r="S7834" s="6" t="s">
        <v>762</v>
      </c>
      <c r="T7834" s="8" t="s">
        <v>28646</v>
      </c>
      <c r="U7834" s="6" t="s">
        <v>766</v>
      </c>
      <c r="V7834" s="9" t="s">
        <v>7827</v>
      </c>
      <c r="W7834" s="42" t="s">
        <v>737</v>
      </c>
      <c r="Z7834" s="2" t="s">
        <v>153</v>
      </c>
      <c r="AE7834" s="83">
        <v>0.28599999999999998</v>
      </c>
      <c r="AF7834" s="10" t="s">
        <v>594</v>
      </c>
      <c r="AG7834" s="181" t="s">
        <v>85</v>
      </c>
      <c r="AH7834" s="179" t="s">
        <v>19869</v>
      </c>
      <c r="AI7834" s="182" t="s">
        <v>1452</v>
      </c>
      <c r="AJ7834" s="182" t="s">
        <v>1452</v>
      </c>
    </row>
    <row r="7835" spans="1:36" x14ac:dyDescent="0.2">
      <c r="A7835" s="132" t="s">
        <v>50806</v>
      </c>
      <c r="B7835" s="132">
        <v>19</v>
      </c>
      <c r="C7835" s="132">
        <v>19</v>
      </c>
      <c r="I7835" s="6" t="s">
        <v>797</v>
      </c>
      <c r="J7835" s="8" t="s">
        <v>152</v>
      </c>
      <c r="K7835" s="153">
        <v>2018</v>
      </c>
      <c r="L7835" s="158">
        <v>8</v>
      </c>
      <c r="Q7835" s="6" t="s">
        <v>767</v>
      </c>
      <c r="R7835" s="8" t="s">
        <v>28647</v>
      </c>
      <c r="S7835" s="6" t="s">
        <v>762</v>
      </c>
      <c r="T7835" s="8" t="s">
        <v>28646</v>
      </c>
      <c r="U7835" s="6" t="s">
        <v>766</v>
      </c>
      <c r="V7835" s="9" t="s">
        <v>7828</v>
      </c>
      <c r="W7835" s="42" t="s">
        <v>737</v>
      </c>
      <c r="Z7835" s="2" t="s">
        <v>153</v>
      </c>
      <c r="AE7835" s="83">
        <v>0.30199999999999999</v>
      </c>
      <c r="AF7835" s="10" t="s">
        <v>594</v>
      </c>
      <c r="AG7835" s="181" t="s">
        <v>85</v>
      </c>
      <c r="AH7835" s="179" t="s">
        <v>19869</v>
      </c>
      <c r="AI7835" s="180" t="s">
        <v>1452</v>
      </c>
      <c r="AJ7835" s="180" t="s">
        <v>1452</v>
      </c>
    </row>
    <row r="7836" spans="1:36" x14ac:dyDescent="0.2">
      <c r="A7836" s="132" t="s">
        <v>50806</v>
      </c>
      <c r="B7836" s="132">
        <v>19</v>
      </c>
      <c r="C7836" s="132">
        <v>19</v>
      </c>
      <c r="I7836" s="6" t="s">
        <v>797</v>
      </c>
      <c r="J7836" s="8" t="s">
        <v>152</v>
      </c>
      <c r="K7836" s="153">
        <v>2018</v>
      </c>
      <c r="L7836" s="158">
        <v>8</v>
      </c>
      <c r="Q7836" s="6" t="s">
        <v>767</v>
      </c>
      <c r="R7836" s="8" t="s">
        <v>28647</v>
      </c>
      <c r="S7836" s="6" t="s">
        <v>762</v>
      </c>
      <c r="T7836" s="8" t="s">
        <v>28646</v>
      </c>
      <c r="U7836" s="6" t="s">
        <v>766</v>
      </c>
      <c r="V7836" s="9" t="s">
        <v>7829</v>
      </c>
      <c r="W7836" s="42" t="s">
        <v>737</v>
      </c>
      <c r="Z7836" s="2" t="s">
        <v>153</v>
      </c>
      <c r="AE7836" s="83">
        <v>0.307</v>
      </c>
      <c r="AF7836" s="10" t="s">
        <v>594</v>
      </c>
      <c r="AG7836" s="181" t="s">
        <v>85</v>
      </c>
      <c r="AH7836" s="179" t="s">
        <v>19869</v>
      </c>
      <c r="AI7836" s="182" t="s">
        <v>1452</v>
      </c>
      <c r="AJ7836" s="182" t="s">
        <v>1452</v>
      </c>
    </row>
    <row r="7837" spans="1:36" x14ac:dyDescent="0.2">
      <c r="A7837" s="132" t="s">
        <v>50806</v>
      </c>
      <c r="B7837" s="132">
        <v>19</v>
      </c>
      <c r="C7837" s="132">
        <v>19</v>
      </c>
      <c r="I7837" s="6" t="s">
        <v>797</v>
      </c>
      <c r="J7837" s="8" t="s">
        <v>152</v>
      </c>
      <c r="K7837" s="153">
        <v>2018</v>
      </c>
      <c r="L7837" s="158">
        <v>8</v>
      </c>
      <c r="Q7837" s="6" t="s">
        <v>767</v>
      </c>
      <c r="R7837" s="8" t="s">
        <v>28647</v>
      </c>
      <c r="S7837" s="6" t="s">
        <v>762</v>
      </c>
      <c r="T7837" s="8" t="s">
        <v>28646</v>
      </c>
      <c r="U7837" s="6" t="s">
        <v>766</v>
      </c>
      <c r="V7837" s="9" t="s">
        <v>7830</v>
      </c>
      <c r="W7837" s="42" t="s">
        <v>737</v>
      </c>
      <c r="Z7837" s="2" t="s">
        <v>153</v>
      </c>
      <c r="AE7837" s="83">
        <v>0.27300000000000002</v>
      </c>
      <c r="AF7837" s="10" t="s">
        <v>594</v>
      </c>
      <c r="AG7837" s="181" t="s">
        <v>85</v>
      </c>
      <c r="AH7837" s="179" t="s">
        <v>19869</v>
      </c>
      <c r="AI7837" s="180" t="s">
        <v>1452</v>
      </c>
      <c r="AJ7837" s="180" t="s">
        <v>1452</v>
      </c>
    </row>
    <row r="7838" spans="1:36" x14ac:dyDescent="0.2">
      <c r="A7838" s="132" t="s">
        <v>50806</v>
      </c>
      <c r="B7838" s="132">
        <v>19</v>
      </c>
      <c r="C7838" s="132">
        <v>19</v>
      </c>
      <c r="I7838" s="6" t="s">
        <v>797</v>
      </c>
      <c r="J7838" s="8" t="s">
        <v>152</v>
      </c>
      <c r="K7838" s="153">
        <v>2018</v>
      </c>
      <c r="L7838" s="158">
        <v>8</v>
      </c>
      <c r="Q7838" s="6" t="s">
        <v>767</v>
      </c>
      <c r="R7838" s="8" t="s">
        <v>28647</v>
      </c>
      <c r="S7838" s="6" t="s">
        <v>762</v>
      </c>
      <c r="T7838" s="8" t="s">
        <v>28646</v>
      </c>
      <c r="U7838" s="6" t="s">
        <v>766</v>
      </c>
      <c r="V7838" s="9" t="s">
        <v>7831</v>
      </c>
      <c r="W7838" s="42" t="s">
        <v>737</v>
      </c>
      <c r="Z7838" s="2" t="s">
        <v>153</v>
      </c>
      <c r="AE7838" s="83">
        <v>0.34899999999999998</v>
      </c>
      <c r="AF7838" s="10" t="s">
        <v>594</v>
      </c>
      <c r="AG7838" s="181" t="s">
        <v>85</v>
      </c>
      <c r="AH7838" s="179" t="s">
        <v>19869</v>
      </c>
      <c r="AI7838" s="182" t="s">
        <v>1452</v>
      </c>
      <c r="AJ7838" s="182" t="s">
        <v>1452</v>
      </c>
    </row>
    <row r="7839" spans="1:36" x14ac:dyDescent="0.2">
      <c r="A7839" s="132" t="s">
        <v>50806</v>
      </c>
      <c r="B7839" s="132">
        <v>19</v>
      </c>
      <c r="C7839" s="132">
        <v>19</v>
      </c>
      <c r="I7839" s="6" t="s">
        <v>797</v>
      </c>
      <c r="J7839" s="8" t="s">
        <v>152</v>
      </c>
      <c r="K7839" s="153">
        <v>2018</v>
      </c>
      <c r="L7839" s="158">
        <v>8</v>
      </c>
      <c r="Q7839" s="6" t="s">
        <v>767</v>
      </c>
      <c r="R7839" s="8" t="s">
        <v>28647</v>
      </c>
      <c r="S7839" s="6" t="s">
        <v>762</v>
      </c>
      <c r="T7839" s="8" t="s">
        <v>28646</v>
      </c>
      <c r="U7839" s="6" t="s">
        <v>766</v>
      </c>
      <c r="V7839" s="9" t="s">
        <v>7832</v>
      </c>
      <c r="W7839" s="42" t="s">
        <v>737</v>
      </c>
      <c r="Z7839" s="2" t="s">
        <v>153</v>
      </c>
      <c r="AE7839" s="83">
        <v>0.30399999999999999</v>
      </c>
      <c r="AF7839" s="10" t="s">
        <v>594</v>
      </c>
      <c r="AG7839" s="181" t="s">
        <v>85</v>
      </c>
      <c r="AH7839" s="179" t="s">
        <v>19869</v>
      </c>
      <c r="AI7839" s="180" t="s">
        <v>1452</v>
      </c>
      <c r="AJ7839" s="180" t="s">
        <v>1452</v>
      </c>
    </row>
    <row r="7840" spans="1:36" x14ac:dyDescent="0.2">
      <c r="A7840" s="132" t="s">
        <v>50806</v>
      </c>
      <c r="B7840" s="132">
        <v>19</v>
      </c>
      <c r="C7840" s="132">
        <v>19</v>
      </c>
      <c r="I7840" s="6" t="s">
        <v>797</v>
      </c>
      <c r="J7840" s="8" t="s">
        <v>152</v>
      </c>
      <c r="K7840" s="153">
        <v>2018</v>
      </c>
      <c r="L7840" s="158">
        <v>8</v>
      </c>
      <c r="Q7840" s="6" t="s">
        <v>767</v>
      </c>
      <c r="R7840" s="8" t="s">
        <v>28647</v>
      </c>
      <c r="S7840" s="6" t="s">
        <v>762</v>
      </c>
      <c r="T7840" s="8" t="s">
        <v>28646</v>
      </c>
      <c r="U7840" s="6" t="s">
        <v>766</v>
      </c>
      <c r="V7840" s="9" t="s">
        <v>7833</v>
      </c>
      <c r="W7840" s="42" t="s">
        <v>737</v>
      </c>
      <c r="Z7840" s="2" t="s">
        <v>153</v>
      </c>
      <c r="AE7840" s="83">
        <v>0.27300000000000002</v>
      </c>
      <c r="AF7840" s="10" t="s">
        <v>594</v>
      </c>
      <c r="AG7840" s="181" t="s">
        <v>85</v>
      </c>
      <c r="AH7840" s="179" t="s">
        <v>19869</v>
      </c>
      <c r="AI7840" s="182" t="s">
        <v>1452</v>
      </c>
      <c r="AJ7840" s="182" t="s">
        <v>1452</v>
      </c>
    </row>
    <row r="7841" spans="1:36" x14ac:dyDescent="0.2">
      <c r="A7841" s="132" t="s">
        <v>50806</v>
      </c>
      <c r="B7841" s="132">
        <v>19</v>
      </c>
      <c r="C7841" s="132">
        <v>19</v>
      </c>
      <c r="I7841" s="6" t="s">
        <v>797</v>
      </c>
      <c r="J7841" s="8" t="s">
        <v>152</v>
      </c>
      <c r="K7841" s="153">
        <v>2018</v>
      </c>
      <c r="L7841" s="158">
        <v>8</v>
      </c>
      <c r="Q7841" s="6" t="s">
        <v>767</v>
      </c>
      <c r="R7841" s="8" t="s">
        <v>28647</v>
      </c>
      <c r="S7841" s="6" t="s">
        <v>762</v>
      </c>
      <c r="T7841" s="8" t="s">
        <v>28646</v>
      </c>
      <c r="U7841" s="6" t="s">
        <v>766</v>
      </c>
      <c r="V7841" s="9" t="s">
        <v>7834</v>
      </c>
      <c r="W7841" s="42" t="s">
        <v>737</v>
      </c>
      <c r="Z7841" s="2" t="s">
        <v>153</v>
      </c>
      <c r="AE7841" s="83">
        <v>0.26</v>
      </c>
      <c r="AF7841" s="10" t="s">
        <v>594</v>
      </c>
      <c r="AG7841" s="181" t="s">
        <v>85</v>
      </c>
      <c r="AH7841" s="179" t="s">
        <v>19869</v>
      </c>
      <c r="AI7841" s="180" t="s">
        <v>1452</v>
      </c>
      <c r="AJ7841" s="180" t="s">
        <v>1452</v>
      </c>
    </row>
    <row r="7842" spans="1:36" x14ac:dyDescent="0.2">
      <c r="A7842" s="132" t="s">
        <v>50806</v>
      </c>
      <c r="B7842" s="132">
        <v>19</v>
      </c>
      <c r="C7842" s="132">
        <v>19</v>
      </c>
      <c r="I7842" s="6" t="s">
        <v>797</v>
      </c>
      <c r="J7842" s="8" t="s">
        <v>152</v>
      </c>
      <c r="K7842" s="153">
        <v>2018</v>
      </c>
      <c r="L7842" s="158">
        <v>8</v>
      </c>
      <c r="Q7842" s="6" t="s">
        <v>767</v>
      </c>
      <c r="R7842" s="8" t="s">
        <v>28647</v>
      </c>
      <c r="S7842" s="6" t="s">
        <v>762</v>
      </c>
      <c r="T7842" s="8" t="s">
        <v>28646</v>
      </c>
      <c r="U7842" s="6" t="s">
        <v>766</v>
      </c>
      <c r="V7842" s="9" t="s">
        <v>7835</v>
      </c>
      <c r="W7842" s="42" t="s">
        <v>737</v>
      </c>
      <c r="Z7842" s="2" t="s">
        <v>153</v>
      </c>
      <c r="AE7842" s="83">
        <v>0.34399999999999997</v>
      </c>
      <c r="AF7842" s="10" t="s">
        <v>594</v>
      </c>
      <c r="AG7842" s="181" t="s">
        <v>85</v>
      </c>
      <c r="AH7842" s="179" t="s">
        <v>19869</v>
      </c>
      <c r="AI7842" s="182" t="s">
        <v>1452</v>
      </c>
      <c r="AJ7842" s="182" t="s">
        <v>1452</v>
      </c>
    </row>
    <row r="7843" spans="1:36" x14ac:dyDescent="0.2">
      <c r="A7843" s="132" t="s">
        <v>50806</v>
      </c>
      <c r="B7843" s="132">
        <v>19</v>
      </c>
      <c r="C7843" s="132">
        <v>19</v>
      </c>
      <c r="I7843" s="6" t="s">
        <v>797</v>
      </c>
      <c r="J7843" s="8" t="s">
        <v>152</v>
      </c>
      <c r="K7843" s="153">
        <v>2018</v>
      </c>
      <c r="L7843" s="158">
        <v>8</v>
      </c>
      <c r="Q7843" s="6" t="s">
        <v>767</v>
      </c>
      <c r="R7843" s="8" t="s">
        <v>28647</v>
      </c>
      <c r="S7843" s="6" t="s">
        <v>762</v>
      </c>
      <c r="T7843" s="8" t="s">
        <v>28646</v>
      </c>
      <c r="U7843" s="6" t="s">
        <v>766</v>
      </c>
      <c r="V7843" s="9" t="s">
        <v>7836</v>
      </c>
      <c r="W7843" s="42" t="s">
        <v>737</v>
      </c>
      <c r="Z7843" s="2" t="s">
        <v>153</v>
      </c>
      <c r="AE7843" s="83">
        <v>0.28399999999999997</v>
      </c>
      <c r="AF7843" s="10" t="s">
        <v>594</v>
      </c>
      <c r="AG7843" s="181" t="s">
        <v>85</v>
      </c>
      <c r="AH7843" s="179" t="s">
        <v>19869</v>
      </c>
      <c r="AI7843" s="180" t="s">
        <v>1452</v>
      </c>
      <c r="AJ7843" s="180" t="s">
        <v>1452</v>
      </c>
    </row>
    <row r="7844" spans="1:36" x14ac:dyDescent="0.2">
      <c r="A7844" s="132" t="s">
        <v>50806</v>
      </c>
      <c r="B7844" s="132">
        <v>19</v>
      </c>
      <c r="C7844" s="132">
        <v>19</v>
      </c>
      <c r="I7844" s="6" t="s">
        <v>797</v>
      </c>
      <c r="J7844" s="8" t="s">
        <v>152</v>
      </c>
      <c r="K7844" s="153">
        <v>2018</v>
      </c>
      <c r="L7844" s="158">
        <v>8</v>
      </c>
      <c r="Q7844" s="6" t="s">
        <v>767</v>
      </c>
      <c r="R7844" s="8" t="s">
        <v>28647</v>
      </c>
      <c r="S7844" s="6" t="s">
        <v>762</v>
      </c>
      <c r="T7844" s="8" t="s">
        <v>28646</v>
      </c>
      <c r="U7844" s="6" t="s">
        <v>766</v>
      </c>
      <c r="V7844" s="9" t="s">
        <v>7837</v>
      </c>
      <c r="W7844" s="42" t="s">
        <v>737</v>
      </c>
      <c r="Z7844" s="2" t="s">
        <v>153</v>
      </c>
      <c r="AE7844" s="83">
        <v>0.35199999999999998</v>
      </c>
      <c r="AF7844" s="10" t="s">
        <v>594</v>
      </c>
      <c r="AG7844" s="181" t="s">
        <v>85</v>
      </c>
      <c r="AH7844" s="179" t="s">
        <v>19869</v>
      </c>
      <c r="AI7844" s="182" t="s">
        <v>1452</v>
      </c>
      <c r="AJ7844" s="182" t="s">
        <v>1452</v>
      </c>
    </row>
    <row r="7845" spans="1:36" x14ac:dyDescent="0.2">
      <c r="A7845" s="132" t="s">
        <v>50806</v>
      </c>
      <c r="B7845" s="132">
        <v>19</v>
      </c>
      <c r="C7845" s="132">
        <v>19</v>
      </c>
      <c r="I7845" s="6" t="s">
        <v>797</v>
      </c>
      <c r="J7845" s="8" t="s">
        <v>152</v>
      </c>
      <c r="K7845" s="153">
        <v>2018</v>
      </c>
      <c r="L7845" s="158">
        <v>8</v>
      </c>
      <c r="Q7845" s="6" t="s">
        <v>767</v>
      </c>
      <c r="R7845" s="8" t="s">
        <v>28647</v>
      </c>
      <c r="S7845" s="6" t="s">
        <v>762</v>
      </c>
      <c r="T7845" s="8" t="s">
        <v>28646</v>
      </c>
      <c r="U7845" s="6" t="s">
        <v>766</v>
      </c>
      <c r="V7845" s="9" t="s">
        <v>7838</v>
      </c>
      <c r="W7845" s="42" t="s">
        <v>737</v>
      </c>
      <c r="Z7845" s="2" t="s">
        <v>153</v>
      </c>
      <c r="AE7845" s="83">
        <v>0.29699999999999999</v>
      </c>
      <c r="AF7845" s="10" t="s">
        <v>594</v>
      </c>
      <c r="AG7845" s="181" t="s">
        <v>85</v>
      </c>
      <c r="AH7845" s="179" t="s">
        <v>19869</v>
      </c>
      <c r="AI7845" s="180" t="s">
        <v>1452</v>
      </c>
      <c r="AJ7845" s="180" t="s">
        <v>1452</v>
      </c>
    </row>
    <row r="7846" spans="1:36" x14ac:dyDescent="0.2">
      <c r="A7846" s="132" t="s">
        <v>50806</v>
      </c>
      <c r="B7846" s="132">
        <v>19</v>
      </c>
      <c r="C7846" s="132">
        <v>19</v>
      </c>
      <c r="I7846" s="6" t="s">
        <v>797</v>
      </c>
      <c r="J7846" s="8" t="s">
        <v>152</v>
      </c>
      <c r="K7846" s="153">
        <v>2018</v>
      </c>
      <c r="L7846" s="158">
        <v>8</v>
      </c>
      <c r="Q7846" s="6" t="s">
        <v>767</v>
      </c>
      <c r="R7846" s="8" t="s">
        <v>28647</v>
      </c>
      <c r="S7846" s="6" t="s">
        <v>762</v>
      </c>
      <c r="T7846" s="8" t="s">
        <v>28646</v>
      </c>
      <c r="U7846" s="6" t="s">
        <v>766</v>
      </c>
      <c r="V7846" s="9" t="s">
        <v>7839</v>
      </c>
      <c r="W7846" s="42" t="s">
        <v>736</v>
      </c>
      <c r="Z7846" s="2" t="s">
        <v>153</v>
      </c>
      <c r="AE7846" s="83">
        <v>0.34300000000000003</v>
      </c>
      <c r="AF7846" s="10" t="s">
        <v>594</v>
      </c>
      <c r="AG7846" s="181" t="s">
        <v>85</v>
      </c>
      <c r="AH7846" s="179" t="s">
        <v>19869</v>
      </c>
      <c r="AI7846" s="182" t="s">
        <v>1452</v>
      </c>
      <c r="AJ7846" s="182" t="s">
        <v>1452</v>
      </c>
    </row>
    <row r="7847" spans="1:36" x14ac:dyDescent="0.2">
      <c r="A7847" s="132" t="s">
        <v>50806</v>
      </c>
      <c r="B7847" s="132">
        <v>19</v>
      </c>
      <c r="C7847" s="132">
        <v>19</v>
      </c>
      <c r="I7847" s="6" t="s">
        <v>797</v>
      </c>
      <c r="J7847" s="8" t="s">
        <v>152</v>
      </c>
      <c r="K7847" s="153">
        <v>2018</v>
      </c>
      <c r="L7847" s="158">
        <v>8</v>
      </c>
      <c r="Q7847" s="6" t="s">
        <v>767</v>
      </c>
      <c r="R7847" s="8" t="s">
        <v>28647</v>
      </c>
      <c r="S7847" s="6" t="s">
        <v>762</v>
      </c>
      <c r="T7847" s="8" t="s">
        <v>28646</v>
      </c>
      <c r="U7847" s="6" t="s">
        <v>765</v>
      </c>
      <c r="V7847" s="9" t="s">
        <v>7840</v>
      </c>
      <c r="W7847" s="42" t="s">
        <v>736</v>
      </c>
      <c r="Z7847" s="2" t="s">
        <v>153</v>
      </c>
      <c r="AE7847" s="83">
        <v>0.7</v>
      </c>
      <c r="AF7847" s="10" t="s">
        <v>594</v>
      </c>
      <c r="AG7847" s="181" t="s">
        <v>85</v>
      </c>
      <c r="AH7847" s="179" t="s">
        <v>19869</v>
      </c>
      <c r="AI7847" s="180" t="s">
        <v>1452</v>
      </c>
      <c r="AJ7847" s="180" t="s">
        <v>1452</v>
      </c>
    </row>
    <row r="7848" spans="1:36" x14ac:dyDescent="0.2">
      <c r="A7848" s="132" t="s">
        <v>50806</v>
      </c>
      <c r="B7848" s="132">
        <v>19</v>
      </c>
      <c r="C7848" s="132">
        <v>19</v>
      </c>
      <c r="I7848" s="6" t="s">
        <v>797</v>
      </c>
      <c r="J7848" s="8" t="s">
        <v>152</v>
      </c>
      <c r="K7848" s="153">
        <v>2018</v>
      </c>
      <c r="L7848" s="158">
        <v>8</v>
      </c>
      <c r="Q7848" s="6" t="s">
        <v>767</v>
      </c>
      <c r="R7848" s="8" t="s">
        <v>28647</v>
      </c>
      <c r="S7848" s="6" t="s">
        <v>762</v>
      </c>
      <c r="T7848" s="8" t="s">
        <v>28646</v>
      </c>
      <c r="U7848" s="6" t="s">
        <v>765</v>
      </c>
      <c r="V7848" s="9" t="s">
        <v>7841</v>
      </c>
      <c r="W7848" s="42" t="s">
        <v>736</v>
      </c>
      <c r="Z7848" s="2" t="s">
        <v>153</v>
      </c>
      <c r="AE7848" s="83">
        <v>0.8</v>
      </c>
      <c r="AF7848" s="10" t="s">
        <v>594</v>
      </c>
      <c r="AG7848" s="181" t="s">
        <v>85</v>
      </c>
      <c r="AH7848" s="179" t="s">
        <v>19869</v>
      </c>
      <c r="AI7848" s="182" t="s">
        <v>1452</v>
      </c>
      <c r="AJ7848" s="182" t="s">
        <v>1452</v>
      </c>
    </row>
    <row r="7849" spans="1:36" x14ac:dyDescent="0.2">
      <c r="A7849" s="132" t="s">
        <v>50806</v>
      </c>
      <c r="B7849" s="132">
        <v>19</v>
      </c>
      <c r="C7849" s="132">
        <v>19</v>
      </c>
      <c r="I7849" s="6" t="s">
        <v>797</v>
      </c>
      <c r="J7849" s="8" t="s">
        <v>152</v>
      </c>
      <c r="K7849" s="153">
        <v>2018</v>
      </c>
      <c r="L7849" s="158">
        <v>8</v>
      </c>
      <c r="Q7849" s="6" t="s">
        <v>767</v>
      </c>
      <c r="R7849" s="8" t="s">
        <v>28647</v>
      </c>
      <c r="S7849" s="6" t="s">
        <v>762</v>
      </c>
      <c r="T7849" s="8" t="s">
        <v>28646</v>
      </c>
      <c r="U7849" s="6" t="s">
        <v>765</v>
      </c>
      <c r="V7849" s="9" t="s">
        <v>7842</v>
      </c>
      <c r="W7849" s="42" t="s">
        <v>736</v>
      </c>
      <c r="Z7849" s="2" t="s">
        <v>153</v>
      </c>
      <c r="AE7849" s="83">
        <v>0.50800000000000001</v>
      </c>
      <c r="AF7849" s="10" t="s">
        <v>594</v>
      </c>
      <c r="AG7849" s="181" t="s">
        <v>85</v>
      </c>
      <c r="AH7849" s="179" t="s">
        <v>19869</v>
      </c>
      <c r="AI7849" s="180" t="s">
        <v>1452</v>
      </c>
      <c r="AJ7849" s="180" t="s">
        <v>1452</v>
      </c>
    </row>
    <row r="7850" spans="1:36" x14ac:dyDescent="0.2">
      <c r="A7850" s="132" t="s">
        <v>50806</v>
      </c>
      <c r="B7850" s="132">
        <v>19</v>
      </c>
      <c r="C7850" s="132">
        <v>19</v>
      </c>
      <c r="I7850" s="6" t="s">
        <v>797</v>
      </c>
      <c r="J7850" s="8" t="s">
        <v>152</v>
      </c>
      <c r="K7850" s="153">
        <v>2018</v>
      </c>
      <c r="L7850" s="158">
        <v>8</v>
      </c>
      <c r="Q7850" s="6" t="s">
        <v>767</v>
      </c>
      <c r="R7850" s="8" t="s">
        <v>28647</v>
      </c>
      <c r="S7850" s="6" t="s">
        <v>762</v>
      </c>
      <c r="T7850" s="8" t="s">
        <v>28646</v>
      </c>
      <c r="U7850" s="6" t="s">
        <v>765</v>
      </c>
      <c r="V7850" s="9" t="s">
        <v>7843</v>
      </c>
      <c r="W7850" s="42" t="s">
        <v>736</v>
      </c>
      <c r="Z7850" s="2" t="s">
        <v>153</v>
      </c>
      <c r="AE7850" s="83">
        <v>0.54300000000000004</v>
      </c>
      <c r="AF7850" s="10" t="s">
        <v>594</v>
      </c>
      <c r="AG7850" s="181" t="s">
        <v>85</v>
      </c>
      <c r="AH7850" s="179" t="s">
        <v>19869</v>
      </c>
      <c r="AI7850" s="182" t="s">
        <v>1452</v>
      </c>
      <c r="AJ7850" s="182" t="s">
        <v>1452</v>
      </c>
    </row>
    <row r="7851" spans="1:36" x14ac:dyDescent="0.2">
      <c r="A7851" s="132" t="s">
        <v>50806</v>
      </c>
      <c r="B7851" s="132">
        <v>19</v>
      </c>
      <c r="C7851" s="132">
        <v>19</v>
      </c>
      <c r="I7851" s="6" t="s">
        <v>797</v>
      </c>
      <c r="J7851" s="8" t="s">
        <v>152</v>
      </c>
      <c r="K7851" s="153">
        <v>2018</v>
      </c>
      <c r="L7851" s="158">
        <v>8</v>
      </c>
      <c r="Q7851" s="6" t="s">
        <v>767</v>
      </c>
      <c r="R7851" s="8" t="s">
        <v>28647</v>
      </c>
      <c r="S7851" s="6" t="s">
        <v>762</v>
      </c>
      <c r="T7851" s="8" t="s">
        <v>28646</v>
      </c>
      <c r="U7851" s="6" t="s">
        <v>765</v>
      </c>
      <c r="V7851" s="9" t="s">
        <v>7844</v>
      </c>
      <c r="W7851" s="42" t="s">
        <v>736</v>
      </c>
      <c r="Z7851" s="2" t="s">
        <v>153</v>
      </c>
      <c r="AE7851" s="83">
        <v>0.40400000000000003</v>
      </c>
      <c r="AF7851" s="10" t="s">
        <v>594</v>
      </c>
      <c r="AG7851" s="181" t="s">
        <v>85</v>
      </c>
      <c r="AH7851" s="179" t="s">
        <v>19869</v>
      </c>
      <c r="AI7851" s="180" t="s">
        <v>1452</v>
      </c>
      <c r="AJ7851" s="180" t="s">
        <v>1452</v>
      </c>
    </row>
    <row r="7852" spans="1:36" x14ac:dyDescent="0.2">
      <c r="A7852" s="132" t="s">
        <v>50806</v>
      </c>
      <c r="B7852" s="132">
        <v>19</v>
      </c>
      <c r="C7852" s="132">
        <v>19</v>
      </c>
      <c r="I7852" s="6" t="s">
        <v>797</v>
      </c>
      <c r="J7852" s="8" t="s">
        <v>152</v>
      </c>
      <c r="K7852" s="153">
        <v>2018</v>
      </c>
      <c r="L7852" s="158">
        <v>8</v>
      </c>
      <c r="Q7852" s="6" t="s">
        <v>767</v>
      </c>
      <c r="R7852" s="8" t="s">
        <v>28647</v>
      </c>
      <c r="S7852" s="6" t="s">
        <v>762</v>
      </c>
      <c r="T7852" s="8" t="s">
        <v>28646</v>
      </c>
      <c r="U7852" s="6" t="s">
        <v>765</v>
      </c>
      <c r="V7852" s="9" t="s">
        <v>7845</v>
      </c>
      <c r="W7852" s="42" t="s">
        <v>736</v>
      </c>
      <c r="Z7852" s="2" t="s">
        <v>153</v>
      </c>
      <c r="AE7852" s="83">
        <v>1.0449999999999999</v>
      </c>
      <c r="AF7852" s="10" t="s">
        <v>594</v>
      </c>
      <c r="AG7852" s="181" t="s">
        <v>85</v>
      </c>
      <c r="AH7852" s="179" t="s">
        <v>19869</v>
      </c>
      <c r="AI7852" s="182" t="s">
        <v>1452</v>
      </c>
      <c r="AJ7852" s="182" t="s">
        <v>1452</v>
      </c>
    </row>
    <row r="7853" spans="1:36" x14ac:dyDescent="0.2">
      <c r="A7853" s="132" t="s">
        <v>50806</v>
      </c>
      <c r="B7853" s="132">
        <v>19</v>
      </c>
      <c r="C7853" s="132">
        <v>19</v>
      </c>
      <c r="I7853" s="6" t="s">
        <v>797</v>
      </c>
      <c r="J7853" s="8" t="s">
        <v>152</v>
      </c>
      <c r="K7853" s="153">
        <v>2018</v>
      </c>
      <c r="L7853" s="158">
        <v>8</v>
      </c>
      <c r="Q7853" s="6" t="s">
        <v>767</v>
      </c>
      <c r="R7853" s="8" t="s">
        <v>28647</v>
      </c>
      <c r="S7853" s="6" t="s">
        <v>762</v>
      </c>
      <c r="T7853" s="8" t="s">
        <v>28646</v>
      </c>
      <c r="U7853" s="6" t="s">
        <v>765</v>
      </c>
      <c r="V7853" s="9" t="s">
        <v>7846</v>
      </c>
      <c r="W7853" s="42" t="s">
        <v>736</v>
      </c>
      <c r="Z7853" s="2" t="s">
        <v>153</v>
      </c>
      <c r="AE7853" s="83">
        <v>0.35599999999999998</v>
      </c>
      <c r="AF7853" s="10" t="s">
        <v>594</v>
      </c>
      <c r="AG7853" s="181" t="s">
        <v>85</v>
      </c>
      <c r="AH7853" s="179" t="s">
        <v>19869</v>
      </c>
      <c r="AI7853" s="180" t="s">
        <v>1452</v>
      </c>
      <c r="AJ7853" s="180" t="s">
        <v>1452</v>
      </c>
    </row>
    <row r="7854" spans="1:36" x14ac:dyDescent="0.2">
      <c r="A7854" s="132" t="s">
        <v>50806</v>
      </c>
      <c r="B7854" s="132">
        <v>19</v>
      </c>
      <c r="C7854" s="132">
        <v>19</v>
      </c>
      <c r="I7854" s="6" t="s">
        <v>797</v>
      </c>
      <c r="J7854" s="8" t="s">
        <v>152</v>
      </c>
      <c r="K7854" s="153">
        <v>2018</v>
      </c>
      <c r="L7854" s="158">
        <v>8</v>
      </c>
      <c r="Q7854" s="6" t="s">
        <v>767</v>
      </c>
      <c r="R7854" s="8" t="s">
        <v>28647</v>
      </c>
      <c r="S7854" s="6" t="s">
        <v>762</v>
      </c>
      <c r="T7854" s="8" t="s">
        <v>28646</v>
      </c>
      <c r="U7854" s="6" t="s">
        <v>765</v>
      </c>
      <c r="V7854" s="9" t="s">
        <v>7847</v>
      </c>
      <c r="W7854" s="42" t="s">
        <v>736</v>
      </c>
      <c r="Z7854" s="2" t="s">
        <v>153</v>
      </c>
      <c r="AE7854" s="83">
        <v>0.748</v>
      </c>
      <c r="AF7854" s="10" t="s">
        <v>594</v>
      </c>
      <c r="AG7854" s="181" t="s">
        <v>85</v>
      </c>
      <c r="AH7854" s="179" t="s">
        <v>19869</v>
      </c>
      <c r="AI7854" s="182" t="s">
        <v>1452</v>
      </c>
      <c r="AJ7854" s="182" t="s">
        <v>1452</v>
      </c>
    </row>
    <row r="7855" spans="1:36" x14ac:dyDescent="0.2">
      <c r="A7855" s="132" t="s">
        <v>50806</v>
      </c>
      <c r="B7855" s="132">
        <v>19</v>
      </c>
      <c r="C7855" s="132">
        <v>19</v>
      </c>
      <c r="I7855" s="6" t="s">
        <v>797</v>
      </c>
      <c r="J7855" s="8" t="s">
        <v>152</v>
      </c>
      <c r="K7855" s="153">
        <v>2018</v>
      </c>
      <c r="L7855" s="158">
        <v>8</v>
      </c>
      <c r="Q7855" s="6" t="s">
        <v>767</v>
      </c>
      <c r="R7855" s="8" t="s">
        <v>28647</v>
      </c>
      <c r="S7855" s="6" t="s">
        <v>762</v>
      </c>
      <c r="T7855" s="8" t="s">
        <v>28646</v>
      </c>
      <c r="U7855" s="6" t="s">
        <v>765</v>
      </c>
      <c r="V7855" s="9" t="s">
        <v>7848</v>
      </c>
      <c r="W7855" s="42" t="s">
        <v>736</v>
      </c>
      <c r="Z7855" s="2" t="s">
        <v>153</v>
      </c>
      <c r="AE7855" s="83">
        <v>1.014</v>
      </c>
      <c r="AF7855" s="10" t="s">
        <v>594</v>
      </c>
      <c r="AG7855" s="181" t="s">
        <v>85</v>
      </c>
      <c r="AH7855" s="179" t="s">
        <v>19869</v>
      </c>
      <c r="AI7855" s="180" t="s">
        <v>1452</v>
      </c>
      <c r="AJ7855" s="180" t="s">
        <v>1452</v>
      </c>
    </row>
    <row r="7856" spans="1:36" x14ac:dyDescent="0.2">
      <c r="A7856" s="132" t="s">
        <v>50806</v>
      </c>
      <c r="B7856" s="132">
        <v>19</v>
      </c>
      <c r="C7856" s="132">
        <v>19</v>
      </c>
      <c r="I7856" s="6" t="s">
        <v>797</v>
      </c>
      <c r="J7856" s="8" t="s">
        <v>152</v>
      </c>
      <c r="K7856" s="153">
        <v>2018</v>
      </c>
      <c r="L7856" s="158">
        <v>8</v>
      </c>
      <c r="Q7856" s="6" t="s">
        <v>767</v>
      </c>
      <c r="R7856" s="8" t="s">
        <v>28647</v>
      </c>
      <c r="S7856" s="6" t="s">
        <v>762</v>
      </c>
      <c r="T7856" s="8" t="s">
        <v>28646</v>
      </c>
      <c r="U7856" s="6" t="s">
        <v>765</v>
      </c>
      <c r="V7856" s="9" t="s">
        <v>7849</v>
      </c>
      <c r="W7856" s="42" t="s">
        <v>736</v>
      </c>
      <c r="Z7856" s="2" t="s">
        <v>153</v>
      </c>
      <c r="AE7856" s="83">
        <v>0.29799999999999999</v>
      </c>
      <c r="AF7856" s="10" t="s">
        <v>594</v>
      </c>
      <c r="AG7856" s="181" t="s">
        <v>85</v>
      </c>
      <c r="AH7856" s="179" t="s">
        <v>19869</v>
      </c>
      <c r="AI7856" s="182" t="s">
        <v>1452</v>
      </c>
      <c r="AJ7856" s="182" t="s">
        <v>1452</v>
      </c>
    </row>
    <row r="7857" spans="1:36" x14ac:dyDescent="0.2">
      <c r="A7857" s="132" t="s">
        <v>50806</v>
      </c>
      <c r="B7857" s="132">
        <v>19</v>
      </c>
      <c r="C7857" s="132">
        <v>19</v>
      </c>
      <c r="I7857" s="6" t="s">
        <v>797</v>
      </c>
      <c r="J7857" s="8" t="s">
        <v>152</v>
      </c>
      <c r="K7857" s="153">
        <v>2018</v>
      </c>
      <c r="L7857" s="158">
        <v>8</v>
      </c>
      <c r="Q7857" s="6" t="s">
        <v>767</v>
      </c>
      <c r="R7857" s="8" t="s">
        <v>28647</v>
      </c>
      <c r="S7857" s="6" t="s">
        <v>762</v>
      </c>
      <c r="T7857" s="8" t="s">
        <v>28646</v>
      </c>
      <c r="U7857" s="6" t="s">
        <v>765</v>
      </c>
      <c r="V7857" s="9" t="s">
        <v>7850</v>
      </c>
      <c r="W7857" s="42" t="s">
        <v>736</v>
      </c>
      <c r="Z7857" s="2" t="s">
        <v>153</v>
      </c>
      <c r="AE7857" s="83">
        <v>0.38900000000000001</v>
      </c>
      <c r="AF7857" s="10" t="s">
        <v>594</v>
      </c>
      <c r="AG7857" s="181" t="s">
        <v>85</v>
      </c>
      <c r="AH7857" s="179" t="s">
        <v>19869</v>
      </c>
      <c r="AI7857" s="180" t="s">
        <v>1452</v>
      </c>
      <c r="AJ7857" s="180" t="s">
        <v>1452</v>
      </c>
    </row>
    <row r="7858" spans="1:36" x14ac:dyDescent="0.2">
      <c r="A7858" s="132" t="s">
        <v>50806</v>
      </c>
      <c r="B7858" s="132">
        <v>19</v>
      </c>
      <c r="C7858" s="132">
        <v>19</v>
      </c>
      <c r="I7858" s="6" t="s">
        <v>797</v>
      </c>
      <c r="J7858" s="8" t="s">
        <v>152</v>
      </c>
      <c r="K7858" s="153">
        <v>2018</v>
      </c>
      <c r="L7858" s="158">
        <v>8</v>
      </c>
      <c r="Q7858" s="6" t="s">
        <v>767</v>
      </c>
      <c r="R7858" s="8" t="s">
        <v>28647</v>
      </c>
      <c r="S7858" s="6" t="s">
        <v>762</v>
      </c>
      <c r="T7858" s="8" t="s">
        <v>28646</v>
      </c>
      <c r="U7858" s="6" t="s">
        <v>765</v>
      </c>
      <c r="V7858" s="9" t="s">
        <v>7851</v>
      </c>
      <c r="W7858" s="42" t="s">
        <v>736</v>
      </c>
      <c r="Z7858" s="2" t="s">
        <v>153</v>
      </c>
      <c r="AE7858" s="83">
        <v>0.58899999999999997</v>
      </c>
      <c r="AF7858" s="10" t="s">
        <v>594</v>
      </c>
      <c r="AG7858" s="181" t="s">
        <v>85</v>
      </c>
      <c r="AH7858" s="179" t="s">
        <v>19869</v>
      </c>
      <c r="AI7858" s="182" t="s">
        <v>1452</v>
      </c>
      <c r="AJ7858" s="182" t="s">
        <v>1452</v>
      </c>
    </row>
    <row r="7859" spans="1:36" x14ac:dyDescent="0.2">
      <c r="A7859" s="132" t="s">
        <v>50806</v>
      </c>
      <c r="B7859" s="132">
        <v>19</v>
      </c>
      <c r="C7859" s="132">
        <v>19</v>
      </c>
      <c r="I7859" s="6" t="s">
        <v>797</v>
      </c>
      <c r="J7859" s="8" t="s">
        <v>152</v>
      </c>
      <c r="K7859" s="153">
        <v>2018</v>
      </c>
      <c r="L7859" s="158">
        <v>8</v>
      </c>
      <c r="Q7859" s="6" t="s">
        <v>767</v>
      </c>
      <c r="R7859" s="8" t="s">
        <v>28647</v>
      </c>
      <c r="S7859" s="6" t="s">
        <v>762</v>
      </c>
      <c r="T7859" s="8" t="s">
        <v>28646</v>
      </c>
      <c r="U7859" s="6" t="s">
        <v>765</v>
      </c>
      <c r="V7859" s="9" t="s">
        <v>7852</v>
      </c>
      <c r="W7859" s="42" t="s">
        <v>736</v>
      </c>
      <c r="Z7859" s="2" t="s">
        <v>153</v>
      </c>
      <c r="AE7859" s="83">
        <v>0.371</v>
      </c>
      <c r="AF7859" s="10" t="s">
        <v>594</v>
      </c>
      <c r="AG7859" s="181" t="s">
        <v>85</v>
      </c>
      <c r="AH7859" s="179" t="s">
        <v>19869</v>
      </c>
      <c r="AI7859" s="180" t="s">
        <v>1452</v>
      </c>
      <c r="AJ7859" s="180" t="s">
        <v>1452</v>
      </c>
    </row>
    <row r="7860" spans="1:36" x14ac:dyDescent="0.2">
      <c r="A7860" s="132" t="s">
        <v>50806</v>
      </c>
      <c r="B7860" s="132">
        <v>19</v>
      </c>
      <c r="C7860" s="132">
        <v>19</v>
      </c>
      <c r="I7860" s="6" t="s">
        <v>797</v>
      </c>
      <c r="J7860" s="8" t="s">
        <v>152</v>
      </c>
      <c r="K7860" s="153">
        <v>2018</v>
      </c>
      <c r="L7860" s="158">
        <v>8</v>
      </c>
      <c r="Q7860" s="6" t="s">
        <v>767</v>
      </c>
      <c r="R7860" s="8" t="s">
        <v>28647</v>
      </c>
      <c r="S7860" s="6" t="s">
        <v>762</v>
      </c>
      <c r="T7860" s="8" t="s">
        <v>28646</v>
      </c>
      <c r="U7860" s="6" t="s">
        <v>765</v>
      </c>
      <c r="V7860" s="9" t="s">
        <v>7853</v>
      </c>
      <c r="W7860" s="42" t="s">
        <v>736</v>
      </c>
      <c r="Z7860" s="2" t="s">
        <v>153</v>
      </c>
      <c r="AE7860" s="83">
        <v>0.48</v>
      </c>
      <c r="AF7860" s="10" t="s">
        <v>594</v>
      </c>
      <c r="AG7860" s="181" t="s">
        <v>85</v>
      </c>
      <c r="AH7860" s="179" t="s">
        <v>19869</v>
      </c>
      <c r="AI7860" s="182" t="s">
        <v>1452</v>
      </c>
      <c r="AJ7860" s="182" t="s">
        <v>1452</v>
      </c>
    </row>
    <row r="7861" spans="1:36" x14ac:dyDescent="0.2">
      <c r="A7861" s="132" t="s">
        <v>50806</v>
      </c>
      <c r="B7861" s="132">
        <v>19</v>
      </c>
      <c r="C7861" s="132">
        <v>19</v>
      </c>
      <c r="I7861" s="6" t="s">
        <v>797</v>
      </c>
      <c r="J7861" s="8" t="s">
        <v>152</v>
      </c>
      <c r="K7861" s="153">
        <v>2018</v>
      </c>
      <c r="L7861" s="158">
        <v>8</v>
      </c>
      <c r="Q7861" s="6" t="s">
        <v>767</v>
      </c>
      <c r="R7861" s="8" t="s">
        <v>28647</v>
      </c>
      <c r="S7861" s="6" t="s">
        <v>762</v>
      </c>
      <c r="T7861" s="8" t="s">
        <v>28646</v>
      </c>
      <c r="U7861" s="6" t="s">
        <v>765</v>
      </c>
      <c r="V7861" s="9" t="s">
        <v>7854</v>
      </c>
      <c r="W7861" s="42" t="s">
        <v>736</v>
      </c>
      <c r="Z7861" s="2" t="s">
        <v>153</v>
      </c>
      <c r="AE7861" s="83">
        <v>0.39300000000000002</v>
      </c>
      <c r="AF7861" s="10" t="s">
        <v>594</v>
      </c>
      <c r="AG7861" s="181" t="s">
        <v>85</v>
      </c>
      <c r="AH7861" s="179" t="s">
        <v>19869</v>
      </c>
      <c r="AI7861" s="180" t="s">
        <v>1452</v>
      </c>
      <c r="AJ7861" s="180" t="s">
        <v>1452</v>
      </c>
    </row>
    <row r="7862" spans="1:36" x14ac:dyDescent="0.2">
      <c r="A7862" s="132" t="s">
        <v>50806</v>
      </c>
      <c r="B7862" s="132">
        <v>19</v>
      </c>
      <c r="C7862" s="132">
        <v>19</v>
      </c>
      <c r="I7862" s="6" t="s">
        <v>797</v>
      </c>
      <c r="J7862" s="8" t="s">
        <v>152</v>
      </c>
      <c r="K7862" s="153">
        <v>2018</v>
      </c>
      <c r="L7862" s="158">
        <v>8</v>
      </c>
      <c r="Q7862" s="6" t="s">
        <v>767</v>
      </c>
      <c r="R7862" s="8" t="s">
        <v>28647</v>
      </c>
      <c r="S7862" s="6" t="s">
        <v>762</v>
      </c>
      <c r="T7862" s="8" t="s">
        <v>28646</v>
      </c>
      <c r="U7862" s="6" t="s">
        <v>765</v>
      </c>
      <c r="V7862" s="9" t="s">
        <v>7855</v>
      </c>
      <c r="W7862" s="42" t="s">
        <v>736</v>
      </c>
      <c r="Z7862" s="2" t="s">
        <v>153</v>
      </c>
      <c r="AE7862" s="83">
        <v>1.0109999999999999</v>
      </c>
      <c r="AF7862" s="10" t="s">
        <v>594</v>
      </c>
      <c r="AG7862" s="181" t="s">
        <v>85</v>
      </c>
      <c r="AH7862" s="179" t="s">
        <v>19869</v>
      </c>
      <c r="AI7862" s="182" t="s">
        <v>1452</v>
      </c>
      <c r="AJ7862" s="182" t="s">
        <v>1452</v>
      </c>
    </row>
    <row r="7863" spans="1:36" x14ac:dyDescent="0.2">
      <c r="A7863" s="132" t="s">
        <v>50806</v>
      </c>
      <c r="B7863" s="132">
        <v>19</v>
      </c>
      <c r="C7863" s="132">
        <v>19</v>
      </c>
      <c r="I7863" s="6" t="s">
        <v>797</v>
      </c>
      <c r="J7863" s="8" t="s">
        <v>152</v>
      </c>
      <c r="K7863" s="153">
        <v>2018</v>
      </c>
      <c r="L7863" s="158">
        <v>8</v>
      </c>
      <c r="Q7863" s="6" t="s">
        <v>767</v>
      </c>
      <c r="R7863" s="8" t="s">
        <v>28647</v>
      </c>
      <c r="S7863" s="6" t="s">
        <v>762</v>
      </c>
      <c r="T7863" s="8" t="s">
        <v>28646</v>
      </c>
      <c r="U7863" s="6" t="s">
        <v>765</v>
      </c>
      <c r="V7863" s="9" t="s">
        <v>7856</v>
      </c>
      <c r="W7863" s="42" t="s">
        <v>736</v>
      </c>
      <c r="Z7863" s="2" t="s">
        <v>153</v>
      </c>
      <c r="AE7863" s="83">
        <v>0.39500000000000002</v>
      </c>
      <c r="AF7863" s="10" t="s">
        <v>594</v>
      </c>
      <c r="AG7863" s="181" t="s">
        <v>85</v>
      </c>
      <c r="AH7863" s="179" t="s">
        <v>19869</v>
      </c>
      <c r="AI7863" s="180" t="s">
        <v>1452</v>
      </c>
      <c r="AJ7863" s="180" t="s">
        <v>1452</v>
      </c>
    </row>
    <row r="7864" spans="1:36" x14ac:dyDescent="0.2">
      <c r="A7864" s="132" t="s">
        <v>50806</v>
      </c>
      <c r="B7864" s="132">
        <v>19</v>
      </c>
      <c r="C7864" s="132">
        <v>19</v>
      </c>
      <c r="I7864" s="6" t="s">
        <v>797</v>
      </c>
      <c r="J7864" s="8" t="s">
        <v>152</v>
      </c>
      <c r="K7864" s="153">
        <v>2018</v>
      </c>
      <c r="L7864" s="158">
        <v>8</v>
      </c>
      <c r="Q7864" s="6" t="s">
        <v>767</v>
      </c>
      <c r="R7864" s="8" t="s">
        <v>28647</v>
      </c>
      <c r="S7864" s="6" t="s">
        <v>762</v>
      </c>
      <c r="T7864" s="8" t="s">
        <v>28646</v>
      </c>
      <c r="U7864" s="6" t="s">
        <v>765</v>
      </c>
      <c r="V7864" s="9" t="s">
        <v>7857</v>
      </c>
      <c r="W7864" s="42" t="s">
        <v>736</v>
      </c>
      <c r="Z7864" s="2" t="s">
        <v>153</v>
      </c>
      <c r="AE7864" s="83">
        <v>0.372</v>
      </c>
      <c r="AF7864" s="10" t="s">
        <v>594</v>
      </c>
      <c r="AG7864" s="181" t="s">
        <v>85</v>
      </c>
      <c r="AH7864" s="179" t="s">
        <v>19869</v>
      </c>
      <c r="AI7864" s="182" t="s">
        <v>1452</v>
      </c>
      <c r="AJ7864" s="182" t="s">
        <v>1452</v>
      </c>
    </row>
    <row r="7865" spans="1:36" x14ac:dyDescent="0.2">
      <c r="A7865" s="132" t="s">
        <v>50806</v>
      </c>
      <c r="B7865" s="132">
        <v>19</v>
      </c>
      <c r="C7865" s="132">
        <v>19</v>
      </c>
      <c r="I7865" s="6" t="s">
        <v>797</v>
      </c>
      <c r="J7865" s="8" t="s">
        <v>152</v>
      </c>
      <c r="K7865" s="153">
        <v>2018</v>
      </c>
      <c r="L7865" s="158">
        <v>8</v>
      </c>
      <c r="Q7865" s="6" t="s">
        <v>767</v>
      </c>
      <c r="R7865" s="8" t="s">
        <v>28647</v>
      </c>
      <c r="S7865" s="6" t="s">
        <v>762</v>
      </c>
      <c r="T7865" s="8" t="s">
        <v>28646</v>
      </c>
      <c r="U7865" s="6" t="s">
        <v>765</v>
      </c>
      <c r="V7865" s="9" t="s">
        <v>7858</v>
      </c>
      <c r="W7865" s="42" t="s">
        <v>736</v>
      </c>
      <c r="Z7865" s="2" t="s">
        <v>153</v>
      </c>
      <c r="AE7865" s="83">
        <v>1.006</v>
      </c>
      <c r="AF7865" s="10" t="s">
        <v>594</v>
      </c>
      <c r="AG7865" s="181" t="s">
        <v>85</v>
      </c>
      <c r="AH7865" s="179" t="s">
        <v>19869</v>
      </c>
      <c r="AI7865" s="180" t="s">
        <v>1452</v>
      </c>
      <c r="AJ7865" s="180" t="s">
        <v>1452</v>
      </c>
    </row>
    <row r="7866" spans="1:36" x14ac:dyDescent="0.2">
      <c r="A7866" s="132" t="s">
        <v>50806</v>
      </c>
      <c r="B7866" s="132">
        <v>19</v>
      </c>
      <c r="C7866" s="132">
        <v>19</v>
      </c>
      <c r="I7866" s="6" t="s">
        <v>797</v>
      </c>
      <c r="J7866" s="8" t="s">
        <v>152</v>
      </c>
      <c r="K7866" s="153">
        <v>2018</v>
      </c>
      <c r="L7866" s="158">
        <v>8</v>
      </c>
      <c r="Q7866" s="6" t="s">
        <v>767</v>
      </c>
      <c r="R7866" s="8" t="s">
        <v>28647</v>
      </c>
      <c r="S7866" s="6" t="s">
        <v>762</v>
      </c>
      <c r="T7866" s="8" t="s">
        <v>28646</v>
      </c>
      <c r="U7866" s="6" t="s">
        <v>765</v>
      </c>
      <c r="V7866" s="9" t="s">
        <v>7859</v>
      </c>
      <c r="W7866" s="42" t="s">
        <v>736</v>
      </c>
      <c r="Z7866" s="2" t="s">
        <v>153</v>
      </c>
      <c r="AE7866" s="83">
        <v>0.36299999999999999</v>
      </c>
      <c r="AF7866" s="10" t="s">
        <v>594</v>
      </c>
      <c r="AG7866" s="181" t="s">
        <v>85</v>
      </c>
      <c r="AH7866" s="179" t="s">
        <v>19869</v>
      </c>
      <c r="AI7866" s="182" t="s">
        <v>1452</v>
      </c>
      <c r="AJ7866" s="182" t="s">
        <v>1452</v>
      </c>
    </row>
    <row r="7867" spans="1:36" x14ac:dyDescent="0.2">
      <c r="A7867" s="132" t="s">
        <v>50806</v>
      </c>
      <c r="B7867" s="132">
        <v>19</v>
      </c>
      <c r="C7867" s="132">
        <v>19</v>
      </c>
      <c r="I7867" s="6" t="s">
        <v>797</v>
      </c>
      <c r="J7867" s="8" t="s">
        <v>152</v>
      </c>
      <c r="K7867" s="153">
        <v>2018</v>
      </c>
      <c r="L7867" s="158">
        <v>8</v>
      </c>
      <c r="Q7867" s="6" t="s">
        <v>767</v>
      </c>
      <c r="R7867" s="8" t="s">
        <v>28647</v>
      </c>
      <c r="S7867" s="6" t="s">
        <v>762</v>
      </c>
      <c r="T7867" s="8" t="s">
        <v>28646</v>
      </c>
      <c r="U7867" s="6" t="s">
        <v>765</v>
      </c>
      <c r="V7867" s="9" t="s">
        <v>7860</v>
      </c>
      <c r="W7867" s="42" t="s">
        <v>736</v>
      </c>
      <c r="Z7867" s="2" t="s">
        <v>153</v>
      </c>
      <c r="AE7867" s="83">
        <v>1.079</v>
      </c>
      <c r="AF7867" s="10" t="s">
        <v>594</v>
      </c>
      <c r="AG7867" s="181" t="s">
        <v>85</v>
      </c>
      <c r="AH7867" s="179" t="s">
        <v>19869</v>
      </c>
      <c r="AI7867" s="180" t="s">
        <v>1452</v>
      </c>
      <c r="AJ7867" s="180" t="s">
        <v>1452</v>
      </c>
    </row>
    <row r="7868" spans="1:36" x14ac:dyDescent="0.2">
      <c r="A7868" s="132" t="s">
        <v>50806</v>
      </c>
      <c r="B7868" s="132">
        <v>19</v>
      </c>
      <c r="C7868" s="132">
        <v>19</v>
      </c>
      <c r="I7868" s="6" t="s">
        <v>797</v>
      </c>
      <c r="J7868" s="8" t="s">
        <v>152</v>
      </c>
      <c r="K7868" s="153">
        <v>2018</v>
      </c>
      <c r="L7868" s="158">
        <v>8</v>
      </c>
      <c r="Q7868" s="6" t="s">
        <v>767</v>
      </c>
      <c r="R7868" s="8" t="s">
        <v>28647</v>
      </c>
      <c r="S7868" s="6" t="s">
        <v>762</v>
      </c>
      <c r="T7868" s="8" t="s">
        <v>28646</v>
      </c>
      <c r="U7868" s="6" t="s">
        <v>765</v>
      </c>
      <c r="V7868" s="9" t="s">
        <v>7861</v>
      </c>
      <c r="W7868" s="42" t="s">
        <v>736</v>
      </c>
      <c r="Z7868" s="2" t="s">
        <v>153</v>
      </c>
      <c r="AE7868" s="83">
        <v>0.85599999999999998</v>
      </c>
      <c r="AF7868" s="10" t="s">
        <v>594</v>
      </c>
      <c r="AG7868" s="181" t="s">
        <v>85</v>
      </c>
      <c r="AH7868" s="179" t="s">
        <v>19869</v>
      </c>
      <c r="AI7868" s="182" t="s">
        <v>1452</v>
      </c>
      <c r="AJ7868" s="182" t="s">
        <v>1452</v>
      </c>
    </row>
    <row r="7869" spans="1:36" x14ac:dyDescent="0.2">
      <c r="A7869" s="132" t="s">
        <v>50806</v>
      </c>
      <c r="B7869" s="132">
        <v>19</v>
      </c>
      <c r="C7869" s="132">
        <v>19</v>
      </c>
      <c r="I7869" s="6" t="s">
        <v>797</v>
      </c>
      <c r="J7869" s="8" t="s">
        <v>152</v>
      </c>
      <c r="K7869" s="153">
        <v>2018</v>
      </c>
      <c r="L7869" s="158">
        <v>8</v>
      </c>
      <c r="Q7869" s="6" t="s">
        <v>767</v>
      </c>
      <c r="R7869" s="8" t="s">
        <v>28647</v>
      </c>
      <c r="S7869" s="6" t="s">
        <v>762</v>
      </c>
      <c r="T7869" s="8" t="s">
        <v>28646</v>
      </c>
      <c r="U7869" s="6" t="s">
        <v>765</v>
      </c>
      <c r="V7869" s="9" t="s">
        <v>7862</v>
      </c>
      <c r="W7869" s="42" t="s">
        <v>736</v>
      </c>
      <c r="Z7869" s="2" t="s">
        <v>153</v>
      </c>
      <c r="AE7869" s="83">
        <v>0.47099999999999997</v>
      </c>
      <c r="AF7869" s="10" t="s">
        <v>594</v>
      </c>
      <c r="AG7869" s="181" t="s">
        <v>85</v>
      </c>
      <c r="AH7869" s="179" t="s">
        <v>19869</v>
      </c>
      <c r="AI7869" s="180" t="s">
        <v>1452</v>
      </c>
      <c r="AJ7869" s="180" t="s">
        <v>1452</v>
      </c>
    </row>
    <row r="7870" spans="1:36" x14ac:dyDescent="0.2">
      <c r="A7870" s="132" t="s">
        <v>50806</v>
      </c>
      <c r="B7870" s="132">
        <v>19</v>
      </c>
      <c r="C7870" s="132">
        <v>19</v>
      </c>
      <c r="I7870" s="6" t="s">
        <v>797</v>
      </c>
      <c r="J7870" s="8" t="s">
        <v>152</v>
      </c>
      <c r="K7870" s="153">
        <v>2018</v>
      </c>
      <c r="L7870" s="158">
        <v>8</v>
      </c>
      <c r="Q7870" s="6" t="s">
        <v>767</v>
      </c>
      <c r="R7870" s="8" t="s">
        <v>28647</v>
      </c>
      <c r="S7870" s="6" t="s">
        <v>762</v>
      </c>
      <c r="T7870" s="8" t="s">
        <v>28646</v>
      </c>
      <c r="U7870" s="6" t="s">
        <v>765</v>
      </c>
      <c r="V7870" s="9" t="s">
        <v>7863</v>
      </c>
      <c r="W7870" s="42" t="s">
        <v>736</v>
      </c>
      <c r="Z7870" s="2" t="s">
        <v>153</v>
      </c>
      <c r="AE7870" s="83">
        <v>0.373</v>
      </c>
      <c r="AF7870" s="10" t="s">
        <v>594</v>
      </c>
      <c r="AG7870" s="181" t="s">
        <v>85</v>
      </c>
      <c r="AH7870" s="179" t="s">
        <v>19869</v>
      </c>
      <c r="AI7870" s="182" t="s">
        <v>1452</v>
      </c>
      <c r="AJ7870" s="182" t="s">
        <v>1452</v>
      </c>
    </row>
    <row r="7871" spans="1:36" x14ac:dyDescent="0.2">
      <c r="A7871" s="132" t="s">
        <v>50806</v>
      </c>
      <c r="B7871" s="132">
        <v>19</v>
      </c>
      <c r="C7871" s="132">
        <v>19</v>
      </c>
      <c r="I7871" s="6" t="s">
        <v>797</v>
      </c>
      <c r="J7871" s="8" t="s">
        <v>152</v>
      </c>
      <c r="K7871" s="153">
        <v>2018</v>
      </c>
      <c r="L7871" s="158">
        <v>8</v>
      </c>
      <c r="Q7871" s="6" t="s">
        <v>767</v>
      </c>
      <c r="R7871" s="8" t="s">
        <v>28647</v>
      </c>
      <c r="S7871" s="6" t="s">
        <v>762</v>
      </c>
      <c r="T7871" s="8" t="s">
        <v>28646</v>
      </c>
      <c r="U7871" s="6" t="s">
        <v>765</v>
      </c>
      <c r="V7871" s="9" t="s">
        <v>7864</v>
      </c>
      <c r="W7871" s="42" t="s">
        <v>736</v>
      </c>
      <c r="Z7871" s="2" t="s">
        <v>153</v>
      </c>
      <c r="AE7871" s="83">
        <v>0.34300000000000003</v>
      </c>
      <c r="AF7871" s="10" t="s">
        <v>594</v>
      </c>
      <c r="AG7871" s="181" t="s">
        <v>85</v>
      </c>
      <c r="AH7871" s="179" t="s">
        <v>19869</v>
      </c>
      <c r="AI7871" s="180" t="s">
        <v>1452</v>
      </c>
      <c r="AJ7871" s="180" t="s">
        <v>1452</v>
      </c>
    </row>
    <row r="7872" spans="1:36" x14ac:dyDescent="0.2">
      <c r="A7872" s="132" t="s">
        <v>50806</v>
      </c>
      <c r="B7872" s="132">
        <v>19</v>
      </c>
      <c r="C7872" s="132">
        <v>19</v>
      </c>
      <c r="I7872" s="6" t="s">
        <v>797</v>
      </c>
      <c r="J7872" s="8" t="s">
        <v>152</v>
      </c>
      <c r="K7872" s="153">
        <v>2018</v>
      </c>
      <c r="L7872" s="158">
        <v>8</v>
      </c>
      <c r="Q7872" s="6" t="s">
        <v>767</v>
      </c>
      <c r="R7872" s="8" t="s">
        <v>28647</v>
      </c>
      <c r="S7872" s="6" t="s">
        <v>762</v>
      </c>
      <c r="T7872" s="8" t="s">
        <v>28646</v>
      </c>
      <c r="U7872" s="6" t="s">
        <v>765</v>
      </c>
      <c r="V7872" s="9" t="s">
        <v>7865</v>
      </c>
      <c r="W7872" s="42" t="s">
        <v>736</v>
      </c>
      <c r="Z7872" s="2" t="s">
        <v>153</v>
      </c>
      <c r="AE7872" s="83">
        <v>0.36399999999999999</v>
      </c>
      <c r="AF7872" s="10" t="s">
        <v>594</v>
      </c>
      <c r="AG7872" s="181" t="s">
        <v>85</v>
      </c>
      <c r="AH7872" s="179" t="s">
        <v>19869</v>
      </c>
      <c r="AI7872" s="182" t="s">
        <v>1452</v>
      </c>
      <c r="AJ7872" s="182" t="s">
        <v>1452</v>
      </c>
    </row>
    <row r="7873" spans="1:36" x14ac:dyDescent="0.2">
      <c r="A7873" s="132" t="s">
        <v>50806</v>
      </c>
      <c r="B7873" s="132">
        <v>19</v>
      </c>
      <c r="C7873" s="132">
        <v>19</v>
      </c>
      <c r="I7873" s="6" t="s">
        <v>797</v>
      </c>
      <c r="J7873" s="8" t="s">
        <v>152</v>
      </c>
      <c r="K7873" s="153">
        <v>2018</v>
      </c>
      <c r="L7873" s="158">
        <v>8</v>
      </c>
      <c r="Q7873" s="6" t="s">
        <v>767</v>
      </c>
      <c r="R7873" s="8" t="s">
        <v>28647</v>
      </c>
      <c r="S7873" s="6" t="s">
        <v>762</v>
      </c>
      <c r="T7873" s="8" t="s">
        <v>28646</v>
      </c>
      <c r="U7873" s="6" t="s">
        <v>765</v>
      </c>
      <c r="V7873" s="9" t="s">
        <v>7866</v>
      </c>
      <c r="W7873" s="42" t="s">
        <v>736</v>
      </c>
      <c r="Z7873" s="2" t="s">
        <v>153</v>
      </c>
      <c r="AE7873" s="83">
        <v>1.018</v>
      </c>
      <c r="AF7873" s="10" t="s">
        <v>594</v>
      </c>
      <c r="AG7873" s="181" t="s">
        <v>85</v>
      </c>
      <c r="AH7873" s="179" t="s">
        <v>19869</v>
      </c>
      <c r="AI7873" s="180" t="s">
        <v>1452</v>
      </c>
      <c r="AJ7873" s="180" t="s">
        <v>1452</v>
      </c>
    </row>
    <row r="7874" spans="1:36" x14ac:dyDescent="0.2">
      <c r="A7874" s="132" t="s">
        <v>50806</v>
      </c>
      <c r="B7874" s="132">
        <v>19</v>
      </c>
      <c r="C7874" s="132">
        <v>19</v>
      </c>
      <c r="I7874" s="6" t="s">
        <v>797</v>
      </c>
      <c r="J7874" s="8" t="s">
        <v>152</v>
      </c>
      <c r="K7874" s="153">
        <v>2018</v>
      </c>
      <c r="L7874" s="158">
        <v>8</v>
      </c>
      <c r="Q7874" s="6" t="s">
        <v>767</v>
      </c>
      <c r="R7874" s="8" t="s">
        <v>28647</v>
      </c>
      <c r="S7874" s="6" t="s">
        <v>762</v>
      </c>
      <c r="T7874" s="8" t="s">
        <v>28646</v>
      </c>
      <c r="U7874" s="6" t="s">
        <v>765</v>
      </c>
      <c r="V7874" s="9" t="s">
        <v>7867</v>
      </c>
      <c r="W7874" s="42" t="s">
        <v>741</v>
      </c>
      <c r="Z7874" s="2" t="s">
        <v>153</v>
      </c>
      <c r="AE7874" s="83">
        <v>0.45203300000000002</v>
      </c>
      <c r="AF7874" s="10" t="s">
        <v>594</v>
      </c>
      <c r="AG7874" s="181" t="s">
        <v>85</v>
      </c>
      <c r="AH7874" s="179" t="s">
        <v>19869</v>
      </c>
      <c r="AI7874" s="182" t="s">
        <v>1452</v>
      </c>
      <c r="AJ7874" s="182" t="s">
        <v>1452</v>
      </c>
    </row>
    <row r="7875" spans="1:36" x14ac:dyDescent="0.2">
      <c r="A7875" s="132" t="s">
        <v>50806</v>
      </c>
      <c r="B7875" s="132">
        <v>19</v>
      </c>
      <c r="C7875" s="132">
        <v>19</v>
      </c>
      <c r="I7875" s="6" t="s">
        <v>797</v>
      </c>
      <c r="J7875" s="8" t="s">
        <v>152</v>
      </c>
      <c r="K7875" s="153">
        <v>2018</v>
      </c>
      <c r="L7875" s="158">
        <v>8</v>
      </c>
      <c r="Q7875" s="6" t="s">
        <v>767</v>
      </c>
      <c r="R7875" s="8" t="s">
        <v>28647</v>
      </c>
      <c r="S7875" s="6" t="s">
        <v>762</v>
      </c>
      <c r="T7875" s="8" t="s">
        <v>28646</v>
      </c>
      <c r="U7875" s="6" t="s">
        <v>765</v>
      </c>
      <c r="V7875" s="9" t="s">
        <v>7868</v>
      </c>
      <c r="W7875" s="42" t="s">
        <v>737</v>
      </c>
      <c r="Z7875" s="2" t="s">
        <v>153</v>
      </c>
      <c r="AE7875" s="83">
        <v>0.45200000000000001</v>
      </c>
      <c r="AF7875" s="10" t="s">
        <v>594</v>
      </c>
      <c r="AG7875" s="181" t="s">
        <v>85</v>
      </c>
      <c r="AH7875" s="179" t="s">
        <v>19869</v>
      </c>
      <c r="AI7875" s="180" t="s">
        <v>1452</v>
      </c>
      <c r="AJ7875" s="180" t="s">
        <v>1452</v>
      </c>
    </row>
    <row r="7876" spans="1:36" x14ac:dyDescent="0.2">
      <c r="A7876" s="132" t="s">
        <v>50806</v>
      </c>
      <c r="B7876" s="132">
        <v>19</v>
      </c>
      <c r="C7876" s="132">
        <v>19</v>
      </c>
      <c r="I7876" s="6" t="s">
        <v>797</v>
      </c>
      <c r="J7876" s="8" t="s">
        <v>152</v>
      </c>
      <c r="K7876" s="153">
        <v>2018</v>
      </c>
      <c r="L7876" s="158">
        <v>8</v>
      </c>
      <c r="Q7876" s="6" t="s">
        <v>767</v>
      </c>
      <c r="R7876" s="8" t="s">
        <v>28647</v>
      </c>
      <c r="S7876" s="6" t="s">
        <v>762</v>
      </c>
      <c r="T7876" s="8" t="s">
        <v>28646</v>
      </c>
      <c r="U7876" s="6" t="s">
        <v>765</v>
      </c>
      <c r="V7876" s="9" t="s">
        <v>7869</v>
      </c>
      <c r="W7876" s="42" t="s">
        <v>737</v>
      </c>
      <c r="Z7876" s="2" t="s">
        <v>153</v>
      </c>
      <c r="AE7876" s="83">
        <v>0.53700000000000003</v>
      </c>
      <c r="AF7876" s="10" t="s">
        <v>594</v>
      </c>
      <c r="AG7876" s="181" t="s">
        <v>85</v>
      </c>
      <c r="AH7876" s="179" t="s">
        <v>19869</v>
      </c>
      <c r="AI7876" s="182" t="s">
        <v>1452</v>
      </c>
      <c r="AJ7876" s="182" t="s">
        <v>1452</v>
      </c>
    </row>
    <row r="7877" spans="1:36" x14ac:dyDescent="0.2">
      <c r="A7877" s="132" t="s">
        <v>50806</v>
      </c>
      <c r="B7877" s="132">
        <v>19</v>
      </c>
      <c r="C7877" s="132">
        <v>19</v>
      </c>
      <c r="I7877" s="6" t="s">
        <v>797</v>
      </c>
      <c r="J7877" s="8" t="s">
        <v>152</v>
      </c>
      <c r="K7877" s="153">
        <v>2018</v>
      </c>
      <c r="L7877" s="158">
        <v>8</v>
      </c>
      <c r="Q7877" s="6" t="s">
        <v>767</v>
      </c>
      <c r="R7877" s="8" t="s">
        <v>28647</v>
      </c>
      <c r="S7877" s="6" t="s">
        <v>762</v>
      </c>
      <c r="T7877" s="8" t="s">
        <v>28646</v>
      </c>
      <c r="U7877" s="6" t="s">
        <v>765</v>
      </c>
      <c r="V7877" s="9" t="s">
        <v>7870</v>
      </c>
      <c r="W7877" s="42" t="s">
        <v>737</v>
      </c>
      <c r="Z7877" s="2" t="s">
        <v>153</v>
      </c>
      <c r="AE7877" s="83">
        <v>0.53400000000000003</v>
      </c>
      <c r="AF7877" s="10" t="s">
        <v>594</v>
      </c>
      <c r="AG7877" s="181" t="s">
        <v>85</v>
      </c>
      <c r="AH7877" s="179" t="s">
        <v>19869</v>
      </c>
      <c r="AI7877" s="180" t="s">
        <v>1452</v>
      </c>
      <c r="AJ7877" s="180" t="s">
        <v>1452</v>
      </c>
    </row>
    <row r="7878" spans="1:36" x14ac:dyDescent="0.2">
      <c r="A7878" s="132" t="s">
        <v>50806</v>
      </c>
      <c r="B7878" s="132">
        <v>19</v>
      </c>
      <c r="C7878" s="132">
        <v>19</v>
      </c>
      <c r="I7878" s="6" t="s">
        <v>797</v>
      </c>
      <c r="J7878" s="8" t="s">
        <v>152</v>
      </c>
      <c r="K7878" s="153">
        <v>2018</v>
      </c>
      <c r="L7878" s="158">
        <v>8</v>
      </c>
      <c r="Q7878" s="6" t="s">
        <v>767</v>
      </c>
      <c r="R7878" s="8" t="s">
        <v>28647</v>
      </c>
      <c r="S7878" s="6" t="s">
        <v>762</v>
      </c>
      <c r="T7878" s="8" t="s">
        <v>28646</v>
      </c>
      <c r="U7878" s="6" t="s">
        <v>765</v>
      </c>
      <c r="V7878" s="9" t="s">
        <v>7871</v>
      </c>
      <c r="W7878" s="42" t="s">
        <v>737</v>
      </c>
      <c r="Z7878" s="2" t="s">
        <v>153</v>
      </c>
      <c r="AE7878" s="83">
        <v>0.48299999999999998</v>
      </c>
      <c r="AF7878" s="10" t="s">
        <v>594</v>
      </c>
      <c r="AG7878" s="181" t="s">
        <v>85</v>
      </c>
      <c r="AH7878" s="179" t="s">
        <v>19869</v>
      </c>
      <c r="AI7878" s="182" t="s">
        <v>1452</v>
      </c>
      <c r="AJ7878" s="182" t="s">
        <v>1452</v>
      </c>
    </row>
    <row r="7879" spans="1:36" x14ac:dyDescent="0.2">
      <c r="A7879" s="132" t="s">
        <v>50806</v>
      </c>
      <c r="B7879" s="132">
        <v>19</v>
      </c>
      <c r="C7879" s="132">
        <v>19</v>
      </c>
      <c r="I7879" s="6" t="s">
        <v>797</v>
      </c>
      <c r="J7879" s="8" t="s">
        <v>152</v>
      </c>
      <c r="K7879" s="153">
        <v>2018</v>
      </c>
      <c r="L7879" s="158">
        <v>8</v>
      </c>
      <c r="Q7879" s="6" t="s">
        <v>767</v>
      </c>
      <c r="R7879" s="8" t="s">
        <v>28647</v>
      </c>
      <c r="S7879" s="6" t="s">
        <v>762</v>
      </c>
      <c r="T7879" s="8" t="s">
        <v>28646</v>
      </c>
      <c r="U7879" s="6" t="s">
        <v>765</v>
      </c>
      <c r="V7879" s="9" t="s">
        <v>7872</v>
      </c>
      <c r="W7879" s="42" t="s">
        <v>737</v>
      </c>
      <c r="Z7879" s="2" t="s">
        <v>153</v>
      </c>
      <c r="AE7879" s="83">
        <v>0.55800000000000005</v>
      </c>
      <c r="AF7879" s="10" t="s">
        <v>594</v>
      </c>
      <c r="AG7879" s="181" t="s">
        <v>85</v>
      </c>
      <c r="AH7879" s="179" t="s">
        <v>19869</v>
      </c>
      <c r="AI7879" s="180" t="s">
        <v>1452</v>
      </c>
      <c r="AJ7879" s="180" t="s">
        <v>1452</v>
      </c>
    </row>
    <row r="7880" spans="1:36" x14ac:dyDescent="0.2">
      <c r="A7880" s="132" t="s">
        <v>50806</v>
      </c>
      <c r="B7880" s="132">
        <v>19</v>
      </c>
      <c r="C7880" s="132">
        <v>19</v>
      </c>
      <c r="I7880" s="6" t="s">
        <v>797</v>
      </c>
      <c r="J7880" s="8" t="s">
        <v>152</v>
      </c>
      <c r="K7880" s="153">
        <v>2018</v>
      </c>
      <c r="L7880" s="158">
        <v>8</v>
      </c>
      <c r="Q7880" s="6" t="s">
        <v>767</v>
      </c>
      <c r="R7880" s="8" t="s">
        <v>28647</v>
      </c>
      <c r="S7880" s="6" t="s">
        <v>762</v>
      </c>
      <c r="T7880" s="8" t="s">
        <v>28646</v>
      </c>
      <c r="U7880" s="6" t="s">
        <v>765</v>
      </c>
      <c r="V7880" s="9" t="s">
        <v>7873</v>
      </c>
      <c r="W7880" s="42" t="s">
        <v>737</v>
      </c>
      <c r="Z7880" s="2" t="s">
        <v>153</v>
      </c>
      <c r="AE7880" s="83">
        <v>0.49399999999999999</v>
      </c>
      <c r="AF7880" s="10" t="s">
        <v>594</v>
      </c>
      <c r="AG7880" s="181" t="s">
        <v>85</v>
      </c>
      <c r="AH7880" s="179" t="s">
        <v>19869</v>
      </c>
      <c r="AI7880" s="182" t="s">
        <v>1452</v>
      </c>
      <c r="AJ7880" s="182" t="s">
        <v>1452</v>
      </c>
    </row>
    <row r="7881" spans="1:36" x14ac:dyDescent="0.2">
      <c r="A7881" s="132" t="s">
        <v>50806</v>
      </c>
      <c r="B7881" s="132">
        <v>19</v>
      </c>
      <c r="C7881" s="132">
        <v>19</v>
      </c>
      <c r="I7881" s="6" t="s">
        <v>797</v>
      </c>
      <c r="J7881" s="8" t="s">
        <v>152</v>
      </c>
      <c r="K7881" s="153">
        <v>2018</v>
      </c>
      <c r="L7881" s="158">
        <v>8</v>
      </c>
      <c r="Q7881" s="6" t="s">
        <v>767</v>
      </c>
      <c r="R7881" s="8" t="s">
        <v>28647</v>
      </c>
      <c r="S7881" s="6" t="s">
        <v>762</v>
      </c>
      <c r="T7881" s="8" t="s">
        <v>28646</v>
      </c>
      <c r="U7881" s="6" t="s">
        <v>765</v>
      </c>
      <c r="V7881" s="9" t="s">
        <v>7874</v>
      </c>
      <c r="W7881" s="42" t="s">
        <v>737</v>
      </c>
      <c r="Z7881" s="2" t="s">
        <v>153</v>
      </c>
      <c r="AE7881" s="83">
        <v>0.46800000000000003</v>
      </c>
      <c r="AF7881" s="10" t="s">
        <v>594</v>
      </c>
      <c r="AG7881" s="181" t="s">
        <v>85</v>
      </c>
      <c r="AH7881" s="179" t="s">
        <v>19869</v>
      </c>
      <c r="AI7881" s="180" t="s">
        <v>1452</v>
      </c>
      <c r="AJ7881" s="180" t="s">
        <v>1452</v>
      </c>
    </row>
    <row r="7882" spans="1:36" x14ac:dyDescent="0.2">
      <c r="A7882" s="132" t="s">
        <v>50806</v>
      </c>
      <c r="B7882" s="132">
        <v>19</v>
      </c>
      <c r="C7882" s="132">
        <v>19</v>
      </c>
      <c r="I7882" s="6" t="s">
        <v>797</v>
      </c>
      <c r="J7882" s="8" t="s">
        <v>152</v>
      </c>
      <c r="K7882" s="153">
        <v>2018</v>
      </c>
      <c r="L7882" s="158">
        <v>8</v>
      </c>
      <c r="Q7882" s="6" t="s">
        <v>767</v>
      </c>
      <c r="R7882" s="8" t="s">
        <v>28647</v>
      </c>
      <c r="S7882" s="6" t="s">
        <v>762</v>
      </c>
      <c r="T7882" s="8" t="s">
        <v>28646</v>
      </c>
      <c r="U7882" s="6" t="s">
        <v>765</v>
      </c>
      <c r="V7882" s="9" t="s">
        <v>7875</v>
      </c>
      <c r="W7882" s="42" t="s">
        <v>737</v>
      </c>
      <c r="Z7882" s="2" t="s">
        <v>153</v>
      </c>
      <c r="AE7882" s="83">
        <v>0.61899999999999999</v>
      </c>
      <c r="AF7882" s="10" t="s">
        <v>594</v>
      </c>
      <c r="AG7882" s="181" t="s">
        <v>85</v>
      </c>
      <c r="AH7882" s="179" t="s">
        <v>19869</v>
      </c>
      <c r="AI7882" s="182" t="s">
        <v>1452</v>
      </c>
      <c r="AJ7882" s="182" t="s">
        <v>1452</v>
      </c>
    </row>
    <row r="7883" spans="1:36" x14ac:dyDescent="0.2">
      <c r="A7883" s="132" t="s">
        <v>50806</v>
      </c>
      <c r="B7883" s="132">
        <v>19</v>
      </c>
      <c r="C7883" s="132">
        <v>19</v>
      </c>
      <c r="I7883" s="6" t="s">
        <v>797</v>
      </c>
      <c r="J7883" s="8" t="s">
        <v>152</v>
      </c>
      <c r="K7883" s="153">
        <v>2018</v>
      </c>
      <c r="L7883" s="158">
        <v>8</v>
      </c>
      <c r="Q7883" s="6" t="s">
        <v>767</v>
      </c>
      <c r="R7883" s="8" t="s">
        <v>28647</v>
      </c>
      <c r="S7883" s="6" t="s">
        <v>762</v>
      </c>
      <c r="T7883" s="8" t="s">
        <v>28646</v>
      </c>
      <c r="U7883" s="6" t="s">
        <v>765</v>
      </c>
      <c r="V7883" s="9" t="s">
        <v>7876</v>
      </c>
      <c r="W7883" s="42" t="s">
        <v>737</v>
      </c>
      <c r="Z7883" s="2" t="s">
        <v>153</v>
      </c>
      <c r="AE7883" s="83">
        <v>0.45100000000000001</v>
      </c>
      <c r="AF7883" s="10" t="s">
        <v>594</v>
      </c>
      <c r="AG7883" s="181" t="s">
        <v>85</v>
      </c>
      <c r="AH7883" s="179" t="s">
        <v>19869</v>
      </c>
      <c r="AI7883" s="180" t="s">
        <v>1452</v>
      </c>
      <c r="AJ7883" s="180" t="s">
        <v>1452</v>
      </c>
    </row>
    <row r="7884" spans="1:36" x14ac:dyDescent="0.2">
      <c r="A7884" s="132" t="s">
        <v>50806</v>
      </c>
      <c r="B7884" s="132">
        <v>19</v>
      </c>
      <c r="C7884" s="132">
        <v>19</v>
      </c>
      <c r="I7884" s="6" t="s">
        <v>797</v>
      </c>
      <c r="J7884" s="8" t="s">
        <v>152</v>
      </c>
      <c r="K7884" s="153">
        <v>2018</v>
      </c>
      <c r="L7884" s="158">
        <v>8</v>
      </c>
      <c r="Q7884" s="6" t="s">
        <v>767</v>
      </c>
      <c r="R7884" s="8" t="s">
        <v>28647</v>
      </c>
      <c r="S7884" s="6" t="s">
        <v>762</v>
      </c>
      <c r="T7884" s="8" t="s">
        <v>28646</v>
      </c>
      <c r="U7884" s="6" t="s">
        <v>765</v>
      </c>
      <c r="V7884" s="9" t="s">
        <v>7877</v>
      </c>
      <c r="W7884" s="42" t="s">
        <v>737</v>
      </c>
      <c r="Z7884" s="2" t="s">
        <v>153</v>
      </c>
      <c r="AE7884" s="83">
        <v>0.505</v>
      </c>
      <c r="AF7884" s="10" t="s">
        <v>594</v>
      </c>
      <c r="AG7884" s="181" t="s">
        <v>85</v>
      </c>
      <c r="AH7884" s="179" t="s">
        <v>19869</v>
      </c>
      <c r="AI7884" s="182" t="s">
        <v>1452</v>
      </c>
      <c r="AJ7884" s="182" t="s">
        <v>1452</v>
      </c>
    </row>
    <row r="7885" spans="1:36" x14ac:dyDescent="0.2">
      <c r="A7885" s="132" t="s">
        <v>50806</v>
      </c>
      <c r="B7885" s="132">
        <v>19</v>
      </c>
      <c r="C7885" s="132">
        <v>19</v>
      </c>
      <c r="I7885" s="6" t="s">
        <v>797</v>
      </c>
      <c r="J7885" s="8" t="s">
        <v>152</v>
      </c>
      <c r="K7885" s="153">
        <v>2018</v>
      </c>
      <c r="L7885" s="158">
        <v>8</v>
      </c>
      <c r="Q7885" s="6" t="s">
        <v>767</v>
      </c>
      <c r="R7885" s="8" t="s">
        <v>28647</v>
      </c>
      <c r="S7885" s="6" t="s">
        <v>762</v>
      </c>
      <c r="T7885" s="8" t="s">
        <v>28646</v>
      </c>
      <c r="U7885" s="6" t="s">
        <v>765</v>
      </c>
      <c r="V7885" s="9" t="s">
        <v>7878</v>
      </c>
      <c r="W7885" s="42" t="s">
        <v>737</v>
      </c>
      <c r="Z7885" s="2" t="s">
        <v>153</v>
      </c>
      <c r="AE7885" s="83">
        <v>0.504</v>
      </c>
      <c r="AF7885" s="10" t="s">
        <v>594</v>
      </c>
      <c r="AG7885" s="181" t="s">
        <v>85</v>
      </c>
      <c r="AH7885" s="179" t="s">
        <v>19869</v>
      </c>
      <c r="AI7885" s="180" t="s">
        <v>1452</v>
      </c>
      <c r="AJ7885" s="180" t="s">
        <v>1452</v>
      </c>
    </row>
    <row r="7886" spans="1:36" x14ac:dyDescent="0.2">
      <c r="A7886" s="132" t="s">
        <v>50806</v>
      </c>
      <c r="B7886" s="132">
        <v>19</v>
      </c>
      <c r="C7886" s="132">
        <v>19</v>
      </c>
      <c r="I7886" s="6" t="s">
        <v>797</v>
      </c>
      <c r="J7886" s="8" t="s">
        <v>152</v>
      </c>
      <c r="K7886" s="153">
        <v>2018</v>
      </c>
      <c r="L7886" s="158">
        <v>8</v>
      </c>
      <c r="Q7886" s="6" t="s">
        <v>767</v>
      </c>
      <c r="R7886" s="8" t="s">
        <v>28647</v>
      </c>
      <c r="S7886" s="6" t="s">
        <v>762</v>
      </c>
      <c r="T7886" s="8" t="s">
        <v>28646</v>
      </c>
      <c r="U7886" s="6" t="s">
        <v>765</v>
      </c>
      <c r="V7886" s="9" t="s">
        <v>7879</v>
      </c>
      <c r="W7886" s="42" t="s">
        <v>737</v>
      </c>
      <c r="Z7886" s="2" t="s">
        <v>153</v>
      </c>
      <c r="AE7886" s="83">
        <v>0.30199999999999999</v>
      </c>
      <c r="AF7886" s="10" t="s">
        <v>594</v>
      </c>
      <c r="AG7886" s="181" t="s">
        <v>85</v>
      </c>
      <c r="AH7886" s="179" t="s">
        <v>19869</v>
      </c>
      <c r="AI7886" s="182" t="s">
        <v>1452</v>
      </c>
      <c r="AJ7886" s="182" t="s">
        <v>1452</v>
      </c>
    </row>
    <row r="7887" spans="1:36" x14ac:dyDescent="0.2">
      <c r="A7887" s="132" t="s">
        <v>50806</v>
      </c>
      <c r="B7887" s="132">
        <v>19</v>
      </c>
      <c r="C7887" s="132">
        <v>19</v>
      </c>
      <c r="I7887" s="6" t="s">
        <v>797</v>
      </c>
      <c r="J7887" s="8" t="s">
        <v>152</v>
      </c>
      <c r="K7887" s="153">
        <v>2018</v>
      </c>
      <c r="L7887" s="158">
        <v>8</v>
      </c>
      <c r="Q7887" s="6" t="s">
        <v>767</v>
      </c>
      <c r="R7887" s="8" t="s">
        <v>28647</v>
      </c>
      <c r="S7887" s="6" t="s">
        <v>762</v>
      </c>
      <c r="T7887" s="8" t="s">
        <v>28646</v>
      </c>
      <c r="U7887" s="6" t="s">
        <v>765</v>
      </c>
      <c r="V7887" s="9" t="s">
        <v>7880</v>
      </c>
      <c r="W7887" s="42" t="s">
        <v>737</v>
      </c>
      <c r="Z7887" s="2" t="s">
        <v>153</v>
      </c>
      <c r="AE7887" s="83">
        <v>0.48699999999999999</v>
      </c>
      <c r="AF7887" s="10" t="s">
        <v>594</v>
      </c>
      <c r="AG7887" s="181" t="s">
        <v>85</v>
      </c>
      <c r="AH7887" s="179" t="s">
        <v>19869</v>
      </c>
      <c r="AI7887" s="180" t="s">
        <v>1452</v>
      </c>
      <c r="AJ7887" s="180" t="s">
        <v>1452</v>
      </c>
    </row>
    <row r="7888" spans="1:36" x14ac:dyDescent="0.2">
      <c r="A7888" s="132" t="s">
        <v>50806</v>
      </c>
      <c r="B7888" s="132">
        <v>19</v>
      </c>
      <c r="C7888" s="132">
        <v>19</v>
      </c>
      <c r="I7888" s="6" t="s">
        <v>797</v>
      </c>
      <c r="J7888" s="8" t="s">
        <v>152</v>
      </c>
      <c r="K7888" s="153">
        <v>2018</v>
      </c>
      <c r="L7888" s="158">
        <v>8</v>
      </c>
      <c r="Q7888" s="6" t="s">
        <v>767</v>
      </c>
      <c r="R7888" s="8" t="s">
        <v>28647</v>
      </c>
      <c r="S7888" s="6" t="s">
        <v>762</v>
      </c>
      <c r="T7888" s="8" t="s">
        <v>28646</v>
      </c>
      <c r="U7888" s="6" t="s">
        <v>765</v>
      </c>
      <c r="V7888" s="9" t="s">
        <v>7881</v>
      </c>
      <c r="W7888" s="42" t="s">
        <v>737</v>
      </c>
      <c r="Z7888" s="2" t="s">
        <v>153</v>
      </c>
      <c r="AE7888" s="83">
        <v>0.63500000000000001</v>
      </c>
      <c r="AF7888" s="10" t="s">
        <v>594</v>
      </c>
      <c r="AG7888" s="181" t="s">
        <v>85</v>
      </c>
      <c r="AH7888" s="179" t="s">
        <v>19869</v>
      </c>
      <c r="AI7888" s="182" t="s">
        <v>1452</v>
      </c>
      <c r="AJ7888" s="182" t="s">
        <v>1452</v>
      </c>
    </row>
    <row r="7889" spans="1:36" x14ac:dyDescent="0.2">
      <c r="A7889" s="132" t="s">
        <v>50806</v>
      </c>
      <c r="B7889" s="132">
        <v>19</v>
      </c>
      <c r="C7889" s="132">
        <v>19</v>
      </c>
      <c r="I7889" s="6" t="s">
        <v>797</v>
      </c>
      <c r="J7889" s="8" t="s">
        <v>152</v>
      </c>
      <c r="K7889" s="153">
        <v>2018</v>
      </c>
      <c r="L7889" s="158">
        <v>8</v>
      </c>
      <c r="Q7889" s="6" t="s">
        <v>767</v>
      </c>
      <c r="R7889" s="8" t="s">
        <v>28647</v>
      </c>
      <c r="S7889" s="6" t="s">
        <v>762</v>
      </c>
      <c r="T7889" s="8" t="s">
        <v>28646</v>
      </c>
      <c r="U7889" s="6" t="s">
        <v>765</v>
      </c>
      <c r="V7889" s="9" t="s">
        <v>7882</v>
      </c>
      <c r="W7889" s="42" t="s">
        <v>737</v>
      </c>
      <c r="Z7889" s="2" t="s">
        <v>153</v>
      </c>
      <c r="AE7889" s="83">
        <v>0.502</v>
      </c>
      <c r="AF7889" s="10" t="s">
        <v>594</v>
      </c>
      <c r="AG7889" s="181" t="s">
        <v>85</v>
      </c>
      <c r="AH7889" s="179" t="s">
        <v>19869</v>
      </c>
      <c r="AI7889" s="180" t="s">
        <v>1452</v>
      </c>
      <c r="AJ7889" s="180" t="s">
        <v>1452</v>
      </c>
    </row>
    <row r="7890" spans="1:36" x14ac:dyDescent="0.2">
      <c r="A7890" s="132" t="s">
        <v>50806</v>
      </c>
      <c r="B7890" s="132">
        <v>19</v>
      </c>
      <c r="C7890" s="132">
        <v>19</v>
      </c>
      <c r="I7890" s="6" t="s">
        <v>797</v>
      </c>
      <c r="J7890" s="8" t="s">
        <v>152</v>
      </c>
      <c r="K7890" s="153">
        <v>2018</v>
      </c>
      <c r="L7890" s="158">
        <v>8</v>
      </c>
      <c r="Q7890" s="6" t="s">
        <v>767</v>
      </c>
      <c r="R7890" s="8" t="s">
        <v>28647</v>
      </c>
      <c r="S7890" s="6" t="s">
        <v>762</v>
      </c>
      <c r="T7890" s="8" t="s">
        <v>28646</v>
      </c>
      <c r="U7890" s="6" t="s">
        <v>765</v>
      </c>
      <c r="V7890" s="9" t="s">
        <v>7883</v>
      </c>
      <c r="W7890" s="42" t="s">
        <v>737</v>
      </c>
      <c r="Z7890" s="2" t="s">
        <v>153</v>
      </c>
      <c r="AE7890" s="83">
        <v>0.57799999999999996</v>
      </c>
      <c r="AF7890" s="10" t="s">
        <v>594</v>
      </c>
      <c r="AG7890" s="181" t="s">
        <v>85</v>
      </c>
      <c r="AH7890" s="179" t="s">
        <v>19869</v>
      </c>
      <c r="AI7890" s="182" t="s">
        <v>1452</v>
      </c>
      <c r="AJ7890" s="182" t="s">
        <v>1452</v>
      </c>
    </row>
    <row r="7891" spans="1:36" x14ac:dyDescent="0.2">
      <c r="A7891" s="132" t="s">
        <v>50806</v>
      </c>
      <c r="B7891" s="132">
        <v>19</v>
      </c>
      <c r="C7891" s="132">
        <v>19</v>
      </c>
      <c r="I7891" s="6" t="s">
        <v>797</v>
      </c>
      <c r="J7891" s="8" t="s">
        <v>152</v>
      </c>
      <c r="K7891" s="153">
        <v>2018</v>
      </c>
      <c r="L7891" s="158">
        <v>8</v>
      </c>
      <c r="Q7891" s="6" t="s">
        <v>767</v>
      </c>
      <c r="R7891" s="8" t="s">
        <v>28647</v>
      </c>
      <c r="S7891" s="6" t="s">
        <v>762</v>
      </c>
      <c r="T7891" s="8" t="s">
        <v>28646</v>
      </c>
      <c r="U7891" s="6" t="s">
        <v>765</v>
      </c>
      <c r="V7891" s="9" t="s">
        <v>7884</v>
      </c>
      <c r="W7891" s="42" t="s">
        <v>737</v>
      </c>
      <c r="Z7891" s="2" t="s">
        <v>153</v>
      </c>
      <c r="AE7891" s="83">
        <v>0.59299999999999997</v>
      </c>
      <c r="AF7891" s="10" t="s">
        <v>594</v>
      </c>
      <c r="AG7891" s="181" t="s">
        <v>85</v>
      </c>
      <c r="AH7891" s="179" t="s">
        <v>19869</v>
      </c>
      <c r="AI7891" s="180" t="s">
        <v>1452</v>
      </c>
      <c r="AJ7891" s="180" t="s">
        <v>1452</v>
      </c>
    </row>
    <row r="7892" spans="1:36" x14ac:dyDescent="0.2">
      <c r="A7892" s="132" t="s">
        <v>50806</v>
      </c>
      <c r="B7892" s="132">
        <v>19</v>
      </c>
      <c r="C7892" s="132">
        <v>19</v>
      </c>
      <c r="I7892" s="6" t="s">
        <v>797</v>
      </c>
      <c r="J7892" s="8" t="s">
        <v>152</v>
      </c>
      <c r="K7892" s="153">
        <v>2018</v>
      </c>
      <c r="L7892" s="158">
        <v>8</v>
      </c>
      <c r="Q7892" s="6" t="s">
        <v>767</v>
      </c>
      <c r="R7892" s="8" t="s">
        <v>28647</v>
      </c>
      <c r="S7892" s="6" t="s">
        <v>762</v>
      </c>
      <c r="T7892" s="8" t="s">
        <v>28646</v>
      </c>
      <c r="U7892" s="6" t="s">
        <v>765</v>
      </c>
      <c r="V7892" s="9" t="s">
        <v>7885</v>
      </c>
      <c r="W7892" s="42" t="s">
        <v>737</v>
      </c>
      <c r="Z7892" s="2" t="s">
        <v>153</v>
      </c>
      <c r="AE7892" s="83">
        <v>0.69</v>
      </c>
      <c r="AF7892" s="10" t="s">
        <v>594</v>
      </c>
      <c r="AG7892" s="181" t="s">
        <v>85</v>
      </c>
      <c r="AH7892" s="179" t="s">
        <v>19869</v>
      </c>
      <c r="AI7892" s="182" t="s">
        <v>1452</v>
      </c>
      <c r="AJ7892" s="182" t="s">
        <v>1452</v>
      </c>
    </row>
    <row r="7893" spans="1:36" x14ac:dyDescent="0.2">
      <c r="A7893" s="132" t="s">
        <v>50806</v>
      </c>
      <c r="B7893" s="132">
        <v>19</v>
      </c>
      <c r="C7893" s="132">
        <v>19</v>
      </c>
      <c r="I7893" s="6" t="s">
        <v>797</v>
      </c>
      <c r="J7893" s="8" t="s">
        <v>152</v>
      </c>
      <c r="K7893" s="153">
        <v>2018</v>
      </c>
      <c r="L7893" s="158">
        <v>8</v>
      </c>
      <c r="Q7893" s="6" t="s">
        <v>767</v>
      </c>
      <c r="R7893" s="8" t="s">
        <v>28647</v>
      </c>
      <c r="S7893" s="6" t="s">
        <v>762</v>
      </c>
      <c r="T7893" s="8" t="s">
        <v>28646</v>
      </c>
      <c r="U7893" s="6" t="s">
        <v>765</v>
      </c>
      <c r="V7893" s="9" t="s">
        <v>7886</v>
      </c>
      <c r="W7893" s="42" t="s">
        <v>737</v>
      </c>
      <c r="Z7893" s="2" t="s">
        <v>153</v>
      </c>
      <c r="AE7893" s="83">
        <v>0.69899999999999995</v>
      </c>
      <c r="AF7893" s="10" t="s">
        <v>594</v>
      </c>
      <c r="AG7893" s="181" t="s">
        <v>85</v>
      </c>
      <c r="AH7893" s="179" t="s">
        <v>19869</v>
      </c>
      <c r="AI7893" s="180" t="s">
        <v>1452</v>
      </c>
      <c r="AJ7893" s="180" t="s">
        <v>1452</v>
      </c>
    </row>
    <row r="7894" spans="1:36" x14ac:dyDescent="0.2">
      <c r="A7894" s="132" t="s">
        <v>50806</v>
      </c>
      <c r="B7894" s="132">
        <v>19</v>
      </c>
      <c r="C7894" s="132">
        <v>19</v>
      </c>
      <c r="I7894" s="6" t="s">
        <v>797</v>
      </c>
      <c r="J7894" s="8" t="s">
        <v>152</v>
      </c>
      <c r="K7894" s="153">
        <v>2018</v>
      </c>
      <c r="L7894" s="158">
        <v>8</v>
      </c>
      <c r="Q7894" s="6" t="s">
        <v>767</v>
      </c>
      <c r="R7894" s="8" t="s">
        <v>28647</v>
      </c>
      <c r="S7894" s="6" t="s">
        <v>762</v>
      </c>
      <c r="T7894" s="8" t="s">
        <v>28646</v>
      </c>
      <c r="U7894" s="6" t="s">
        <v>765</v>
      </c>
      <c r="V7894" s="9" t="s">
        <v>7887</v>
      </c>
      <c r="W7894" s="42" t="s">
        <v>737</v>
      </c>
      <c r="Z7894" s="2" t="s">
        <v>153</v>
      </c>
      <c r="AE7894" s="83">
        <v>0.46600000000000003</v>
      </c>
      <c r="AF7894" s="10" t="s">
        <v>594</v>
      </c>
      <c r="AG7894" s="181" t="s">
        <v>85</v>
      </c>
      <c r="AH7894" s="179" t="s">
        <v>19869</v>
      </c>
      <c r="AI7894" s="182" t="s">
        <v>1452</v>
      </c>
      <c r="AJ7894" s="182" t="s">
        <v>1452</v>
      </c>
    </row>
    <row r="7895" spans="1:36" x14ac:dyDescent="0.2">
      <c r="A7895" s="132" t="s">
        <v>50806</v>
      </c>
      <c r="B7895" s="132">
        <v>19</v>
      </c>
      <c r="C7895" s="132">
        <v>19</v>
      </c>
      <c r="I7895" s="6" t="s">
        <v>797</v>
      </c>
      <c r="J7895" s="8" t="s">
        <v>152</v>
      </c>
      <c r="K7895" s="153">
        <v>2018</v>
      </c>
      <c r="L7895" s="158">
        <v>8</v>
      </c>
      <c r="Q7895" s="6" t="s">
        <v>767</v>
      </c>
      <c r="R7895" s="8" t="s">
        <v>28647</v>
      </c>
      <c r="S7895" s="6" t="s">
        <v>762</v>
      </c>
      <c r="T7895" s="8" t="s">
        <v>28646</v>
      </c>
      <c r="U7895" s="6" t="s">
        <v>765</v>
      </c>
      <c r="V7895" s="9" t="s">
        <v>7888</v>
      </c>
      <c r="W7895" s="42" t="s">
        <v>737</v>
      </c>
      <c r="Z7895" s="2" t="s">
        <v>153</v>
      </c>
      <c r="AE7895" s="83">
        <v>0.629</v>
      </c>
      <c r="AF7895" s="10" t="s">
        <v>594</v>
      </c>
      <c r="AG7895" s="181" t="s">
        <v>85</v>
      </c>
      <c r="AH7895" s="179" t="s">
        <v>19869</v>
      </c>
      <c r="AI7895" s="180" t="s">
        <v>1452</v>
      </c>
      <c r="AJ7895" s="180" t="s">
        <v>1452</v>
      </c>
    </row>
    <row r="7896" spans="1:36" x14ac:dyDescent="0.2">
      <c r="A7896" s="132" t="s">
        <v>50806</v>
      </c>
      <c r="B7896" s="132">
        <v>19</v>
      </c>
      <c r="C7896" s="132">
        <v>19</v>
      </c>
      <c r="I7896" s="6" t="s">
        <v>797</v>
      </c>
      <c r="J7896" s="8" t="s">
        <v>152</v>
      </c>
      <c r="K7896" s="153">
        <v>2018</v>
      </c>
      <c r="L7896" s="158">
        <v>8</v>
      </c>
      <c r="Q7896" s="6" t="s">
        <v>767</v>
      </c>
      <c r="R7896" s="8" t="s">
        <v>28647</v>
      </c>
      <c r="S7896" s="6" t="s">
        <v>762</v>
      </c>
      <c r="T7896" s="8" t="s">
        <v>28646</v>
      </c>
      <c r="U7896" s="6" t="s">
        <v>765</v>
      </c>
      <c r="V7896" s="9" t="s">
        <v>7889</v>
      </c>
      <c r="W7896" s="42" t="s">
        <v>737</v>
      </c>
      <c r="Z7896" s="2" t="s">
        <v>153</v>
      </c>
      <c r="AE7896" s="83">
        <v>0.318</v>
      </c>
      <c r="AF7896" s="10" t="s">
        <v>594</v>
      </c>
      <c r="AG7896" s="181" t="s">
        <v>85</v>
      </c>
      <c r="AH7896" s="179" t="s">
        <v>19869</v>
      </c>
      <c r="AI7896" s="182" t="s">
        <v>1452</v>
      </c>
      <c r="AJ7896" s="182" t="s">
        <v>1452</v>
      </c>
    </row>
    <row r="7897" spans="1:36" x14ac:dyDescent="0.2">
      <c r="A7897" s="132" t="s">
        <v>50806</v>
      </c>
      <c r="B7897" s="132">
        <v>19</v>
      </c>
      <c r="C7897" s="132">
        <v>19</v>
      </c>
      <c r="I7897" s="6" t="s">
        <v>797</v>
      </c>
      <c r="J7897" s="8" t="s">
        <v>152</v>
      </c>
      <c r="K7897" s="153">
        <v>2018</v>
      </c>
      <c r="L7897" s="158">
        <v>8</v>
      </c>
      <c r="Q7897" s="6" t="s">
        <v>767</v>
      </c>
      <c r="R7897" s="8" t="s">
        <v>28647</v>
      </c>
      <c r="S7897" s="6" t="s">
        <v>762</v>
      </c>
      <c r="T7897" s="8" t="s">
        <v>28646</v>
      </c>
      <c r="U7897" s="6" t="s">
        <v>765</v>
      </c>
      <c r="V7897" s="9" t="s">
        <v>7890</v>
      </c>
      <c r="W7897" s="42" t="s">
        <v>737</v>
      </c>
      <c r="Z7897" s="2" t="s">
        <v>153</v>
      </c>
      <c r="AE7897" s="83">
        <v>0.38100000000000001</v>
      </c>
      <c r="AF7897" s="10" t="s">
        <v>594</v>
      </c>
      <c r="AG7897" s="181" t="s">
        <v>85</v>
      </c>
      <c r="AH7897" s="179" t="s">
        <v>19869</v>
      </c>
      <c r="AI7897" s="180" t="s">
        <v>1452</v>
      </c>
      <c r="AJ7897" s="180" t="s">
        <v>1452</v>
      </c>
    </row>
    <row r="7898" spans="1:36" x14ac:dyDescent="0.2">
      <c r="A7898" s="132" t="s">
        <v>50806</v>
      </c>
      <c r="B7898" s="132">
        <v>19</v>
      </c>
      <c r="C7898" s="132">
        <v>19</v>
      </c>
      <c r="I7898" s="6" t="s">
        <v>797</v>
      </c>
      <c r="J7898" s="8" t="s">
        <v>152</v>
      </c>
      <c r="K7898" s="153">
        <v>2018</v>
      </c>
      <c r="L7898" s="158">
        <v>8</v>
      </c>
      <c r="Q7898" s="6" t="s">
        <v>767</v>
      </c>
      <c r="R7898" s="8" t="s">
        <v>28647</v>
      </c>
      <c r="S7898" s="6" t="s">
        <v>762</v>
      </c>
      <c r="T7898" s="8" t="s">
        <v>28646</v>
      </c>
      <c r="U7898" s="6" t="s">
        <v>765</v>
      </c>
      <c r="V7898" s="9" t="s">
        <v>7891</v>
      </c>
      <c r="W7898" s="42" t="s">
        <v>737</v>
      </c>
      <c r="Z7898" s="2" t="s">
        <v>153</v>
      </c>
      <c r="AE7898" s="83">
        <v>0.39</v>
      </c>
      <c r="AF7898" s="10" t="s">
        <v>594</v>
      </c>
      <c r="AG7898" s="181" t="s">
        <v>85</v>
      </c>
      <c r="AH7898" s="179" t="s">
        <v>19869</v>
      </c>
      <c r="AI7898" s="182" t="s">
        <v>1452</v>
      </c>
      <c r="AJ7898" s="182" t="s">
        <v>1452</v>
      </c>
    </row>
    <row r="7899" spans="1:36" x14ac:dyDescent="0.2">
      <c r="A7899" s="132" t="s">
        <v>50806</v>
      </c>
      <c r="B7899" s="132">
        <v>19</v>
      </c>
      <c r="C7899" s="132">
        <v>19</v>
      </c>
      <c r="I7899" s="6" t="s">
        <v>797</v>
      </c>
      <c r="J7899" s="8" t="s">
        <v>152</v>
      </c>
      <c r="K7899" s="153">
        <v>2018</v>
      </c>
      <c r="L7899" s="158">
        <v>8</v>
      </c>
      <c r="Q7899" s="6" t="s">
        <v>767</v>
      </c>
      <c r="R7899" s="8" t="s">
        <v>28647</v>
      </c>
      <c r="S7899" s="6" t="s">
        <v>762</v>
      </c>
      <c r="T7899" s="8" t="s">
        <v>28646</v>
      </c>
      <c r="U7899" s="6" t="s">
        <v>765</v>
      </c>
      <c r="V7899" s="9" t="s">
        <v>7892</v>
      </c>
      <c r="W7899" s="42" t="s">
        <v>737</v>
      </c>
      <c r="Z7899" s="2" t="s">
        <v>153</v>
      </c>
      <c r="AE7899" s="83">
        <v>0.32100000000000001</v>
      </c>
      <c r="AF7899" s="10" t="s">
        <v>594</v>
      </c>
      <c r="AG7899" s="181" t="s">
        <v>85</v>
      </c>
      <c r="AH7899" s="179" t="s">
        <v>19869</v>
      </c>
      <c r="AI7899" s="180" t="s">
        <v>1452</v>
      </c>
      <c r="AJ7899" s="180" t="s">
        <v>1452</v>
      </c>
    </row>
    <row r="7900" spans="1:36" x14ac:dyDescent="0.2">
      <c r="A7900" s="132" t="s">
        <v>50806</v>
      </c>
      <c r="B7900" s="132">
        <v>19</v>
      </c>
      <c r="C7900" s="132">
        <v>19</v>
      </c>
      <c r="I7900" s="6" t="s">
        <v>797</v>
      </c>
      <c r="J7900" s="8" t="s">
        <v>152</v>
      </c>
      <c r="K7900" s="153">
        <v>2018</v>
      </c>
      <c r="L7900" s="158">
        <v>8</v>
      </c>
      <c r="Q7900" s="6" t="s">
        <v>767</v>
      </c>
      <c r="R7900" s="8" t="s">
        <v>28647</v>
      </c>
      <c r="S7900" s="6" t="s">
        <v>762</v>
      </c>
      <c r="T7900" s="8" t="s">
        <v>28646</v>
      </c>
      <c r="U7900" s="6" t="s">
        <v>765</v>
      </c>
      <c r="V7900" s="9" t="s">
        <v>7893</v>
      </c>
      <c r="W7900" s="42" t="s">
        <v>737</v>
      </c>
      <c r="Z7900" s="2" t="s">
        <v>153</v>
      </c>
      <c r="AE7900" s="83">
        <v>0.35899999999999999</v>
      </c>
      <c r="AF7900" s="10" t="s">
        <v>594</v>
      </c>
      <c r="AG7900" s="181" t="s">
        <v>85</v>
      </c>
      <c r="AH7900" s="179" t="s">
        <v>19869</v>
      </c>
      <c r="AI7900" s="182" t="s">
        <v>1452</v>
      </c>
      <c r="AJ7900" s="182" t="s">
        <v>1452</v>
      </c>
    </row>
    <row r="7901" spans="1:36" x14ac:dyDescent="0.2">
      <c r="A7901" s="132" t="s">
        <v>50806</v>
      </c>
      <c r="B7901" s="132">
        <v>19</v>
      </c>
      <c r="C7901" s="132">
        <v>19</v>
      </c>
      <c r="I7901" s="6" t="s">
        <v>797</v>
      </c>
      <c r="J7901" s="8" t="s">
        <v>152</v>
      </c>
      <c r="K7901" s="153">
        <v>2018</v>
      </c>
      <c r="L7901" s="158">
        <v>8</v>
      </c>
      <c r="Q7901" s="6" t="s">
        <v>767</v>
      </c>
      <c r="R7901" s="8" t="s">
        <v>28647</v>
      </c>
      <c r="S7901" s="6" t="s">
        <v>762</v>
      </c>
      <c r="T7901" s="8" t="s">
        <v>28646</v>
      </c>
      <c r="U7901" s="6" t="s">
        <v>765</v>
      </c>
      <c r="V7901" s="9" t="s">
        <v>7894</v>
      </c>
      <c r="W7901" s="42" t="s">
        <v>737</v>
      </c>
      <c r="Z7901" s="2" t="s">
        <v>153</v>
      </c>
      <c r="AE7901" s="83">
        <v>0.378</v>
      </c>
      <c r="AF7901" s="10" t="s">
        <v>594</v>
      </c>
      <c r="AG7901" s="181" t="s">
        <v>85</v>
      </c>
      <c r="AH7901" s="179" t="s">
        <v>19869</v>
      </c>
      <c r="AI7901" s="180" t="s">
        <v>1452</v>
      </c>
      <c r="AJ7901" s="180" t="s">
        <v>1452</v>
      </c>
    </row>
    <row r="7902" spans="1:36" x14ac:dyDescent="0.2">
      <c r="A7902" s="132" t="s">
        <v>50806</v>
      </c>
      <c r="B7902" s="132">
        <v>19</v>
      </c>
      <c r="C7902" s="132">
        <v>19</v>
      </c>
      <c r="I7902" s="6" t="s">
        <v>797</v>
      </c>
      <c r="J7902" s="8" t="s">
        <v>152</v>
      </c>
      <c r="K7902" s="153">
        <v>2018</v>
      </c>
      <c r="L7902" s="158">
        <v>8</v>
      </c>
      <c r="Q7902" s="6" t="s">
        <v>767</v>
      </c>
      <c r="R7902" s="8" t="s">
        <v>28647</v>
      </c>
      <c r="S7902" s="6" t="s">
        <v>762</v>
      </c>
      <c r="T7902" s="8" t="s">
        <v>28646</v>
      </c>
      <c r="U7902" s="6" t="s">
        <v>765</v>
      </c>
      <c r="V7902" s="9" t="s">
        <v>7895</v>
      </c>
      <c r="W7902" s="42" t="s">
        <v>737</v>
      </c>
      <c r="Z7902" s="2" t="s">
        <v>153</v>
      </c>
      <c r="AE7902" s="83">
        <v>0.55300000000000005</v>
      </c>
      <c r="AF7902" s="10" t="s">
        <v>594</v>
      </c>
      <c r="AG7902" s="181" t="s">
        <v>85</v>
      </c>
      <c r="AH7902" s="179" t="s">
        <v>19869</v>
      </c>
      <c r="AI7902" s="182" t="s">
        <v>1452</v>
      </c>
      <c r="AJ7902" s="182" t="s">
        <v>1452</v>
      </c>
    </row>
    <row r="7903" spans="1:36" x14ac:dyDescent="0.2">
      <c r="A7903" s="132" t="s">
        <v>50806</v>
      </c>
      <c r="B7903" s="132">
        <v>19</v>
      </c>
      <c r="C7903" s="132">
        <v>19</v>
      </c>
      <c r="I7903" s="6" t="s">
        <v>797</v>
      </c>
      <c r="J7903" s="8" t="s">
        <v>152</v>
      </c>
      <c r="K7903" s="153">
        <v>2018</v>
      </c>
      <c r="L7903" s="158">
        <v>8</v>
      </c>
      <c r="Q7903" s="6" t="s">
        <v>767</v>
      </c>
      <c r="R7903" s="8" t="s">
        <v>28647</v>
      </c>
      <c r="S7903" s="6" t="s">
        <v>760</v>
      </c>
      <c r="T7903" s="8" t="s">
        <v>28646</v>
      </c>
      <c r="U7903" s="6" t="s">
        <v>765</v>
      </c>
      <c r="V7903" s="9" t="s">
        <v>7896</v>
      </c>
      <c r="W7903" s="42" t="s">
        <v>736</v>
      </c>
      <c r="Z7903" s="2" t="s">
        <v>153</v>
      </c>
      <c r="AE7903" s="83">
        <v>0.4</v>
      </c>
      <c r="AF7903" s="10" t="s">
        <v>594</v>
      </c>
      <c r="AG7903" s="181" t="s">
        <v>85</v>
      </c>
      <c r="AH7903" s="179" t="s">
        <v>19869</v>
      </c>
      <c r="AI7903" s="180" t="s">
        <v>1452</v>
      </c>
      <c r="AJ7903" s="180" t="s">
        <v>1452</v>
      </c>
    </row>
    <row r="7904" spans="1:36" x14ac:dyDescent="0.2">
      <c r="A7904" s="132" t="s">
        <v>50806</v>
      </c>
      <c r="B7904" s="132">
        <v>19</v>
      </c>
      <c r="C7904" s="132">
        <v>19</v>
      </c>
      <c r="I7904" s="6" t="s">
        <v>797</v>
      </c>
      <c r="J7904" s="8" t="s">
        <v>152</v>
      </c>
      <c r="K7904" s="153">
        <v>2018</v>
      </c>
      <c r="L7904" s="158">
        <v>8</v>
      </c>
      <c r="Q7904" s="6" t="s">
        <v>767</v>
      </c>
      <c r="R7904" s="8" t="s">
        <v>28647</v>
      </c>
      <c r="S7904" s="6" t="s">
        <v>760</v>
      </c>
      <c r="T7904" s="8" t="s">
        <v>28646</v>
      </c>
      <c r="U7904" s="6" t="s">
        <v>765</v>
      </c>
      <c r="V7904" s="9" t="s">
        <v>7897</v>
      </c>
      <c r="W7904" s="42" t="s">
        <v>736</v>
      </c>
      <c r="Z7904" s="2" t="s">
        <v>153</v>
      </c>
      <c r="AE7904" s="83">
        <v>0.42599999999999999</v>
      </c>
      <c r="AF7904" s="10" t="s">
        <v>594</v>
      </c>
      <c r="AG7904" s="181" t="s">
        <v>85</v>
      </c>
      <c r="AH7904" s="179" t="s">
        <v>19869</v>
      </c>
      <c r="AI7904" s="182" t="s">
        <v>1452</v>
      </c>
      <c r="AJ7904" s="182" t="s">
        <v>1452</v>
      </c>
    </row>
    <row r="7905" spans="1:36" x14ac:dyDescent="0.2">
      <c r="A7905" s="132" t="s">
        <v>50806</v>
      </c>
      <c r="B7905" s="132">
        <v>19</v>
      </c>
      <c r="C7905" s="132">
        <v>19</v>
      </c>
      <c r="I7905" s="6" t="s">
        <v>797</v>
      </c>
      <c r="J7905" s="8" t="s">
        <v>152</v>
      </c>
      <c r="K7905" s="153">
        <v>2018</v>
      </c>
      <c r="L7905" s="158">
        <v>8</v>
      </c>
      <c r="Q7905" s="6" t="s">
        <v>767</v>
      </c>
      <c r="R7905" s="8" t="s">
        <v>28647</v>
      </c>
      <c r="S7905" s="6" t="s">
        <v>760</v>
      </c>
      <c r="T7905" s="8" t="s">
        <v>28646</v>
      </c>
      <c r="U7905" s="6" t="s">
        <v>765</v>
      </c>
      <c r="V7905" s="9" t="s">
        <v>7898</v>
      </c>
      <c r="W7905" s="42" t="s">
        <v>736</v>
      </c>
      <c r="Z7905" s="2" t="s">
        <v>153</v>
      </c>
      <c r="AE7905" s="83">
        <v>1.048</v>
      </c>
      <c r="AF7905" s="10" t="s">
        <v>594</v>
      </c>
      <c r="AG7905" s="181" t="s">
        <v>85</v>
      </c>
      <c r="AH7905" s="179" t="s">
        <v>19869</v>
      </c>
      <c r="AI7905" s="180" t="s">
        <v>1452</v>
      </c>
      <c r="AJ7905" s="180" t="s">
        <v>1452</v>
      </c>
    </row>
    <row r="7906" spans="1:36" x14ac:dyDescent="0.2">
      <c r="A7906" s="132" t="s">
        <v>50806</v>
      </c>
      <c r="B7906" s="132">
        <v>19</v>
      </c>
      <c r="C7906" s="132">
        <v>19</v>
      </c>
      <c r="I7906" s="6" t="s">
        <v>797</v>
      </c>
      <c r="J7906" s="8" t="s">
        <v>152</v>
      </c>
      <c r="K7906" s="153">
        <v>2018</v>
      </c>
      <c r="L7906" s="158">
        <v>8</v>
      </c>
      <c r="Q7906" s="6" t="s">
        <v>767</v>
      </c>
      <c r="R7906" s="8" t="s">
        <v>28647</v>
      </c>
      <c r="S7906" s="6" t="s">
        <v>760</v>
      </c>
      <c r="T7906" s="8" t="s">
        <v>28646</v>
      </c>
      <c r="U7906" s="6" t="s">
        <v>765</v>
      </c>
      <c r="V7906" s="9" t="s">
        <v>7899</v>
      </c>
      <c r="W7906" s="42" t="s">
        <v>736</v>
      </c>
      <c r="Z7906" s="2" t="s">
        <v>153</v>
      </c>
      <c r="AE7906" s="83">
        <v>0.78400000000000003</v>
      </c>
      <c r="AF7906" s="10" t="s">
        <v>594</v>
      </c>
      <c r="AG7906" s="181" t="s">
        <v>85</v>
      </c>
      <c r="AH7906" s="179" t="s">
        <v>19869</v>
      </c>
      <c r="AI7906" s="182" t="s">
        <v>1452</v>
      </c>
      <c r="AJ7906" s="182" t="s">
        <v>1452</v>
      </c>
    </row>
    <row r="7907" spans="1:36" x14ac:dyDescent="0.2">
      <c r="A7907" s="132" t="s">
        <v>50806</v>
      </c>
      <c r="B7907" s="132">
        <v>19</v>
      </c>
      <c r="C7907" s="132">
        <v>19</v>
      </c>
      <c r="I7907" s="6" t="s">
        <v>797</v>
      </c>
      <c r="J7907" s="8" t="s">
        <v>152</v>
      </c>
      <c r="K7907" s="153">
        <v>2018</v>
      </c>
      <c r="L7907" s="158">
        <v>8</v>
      </c>
      <c r="Q7907" s="6" t="s">
        <v>767</v>
      </c>
      <c r="R7907" s="8" t="s">
        <v>28647</v>
      </c>
      <c r="S7907" s="6" t="s">
        <v>760</v>
      </c>
      <c r="T7907" s="8" t="s">
        <v>28646</v>
      </c>
      <c r="U7907" s="6" t="s">
        <v>765</v>
      </c>
      <c r="V7907" s="9" t="s">
        <v>7900</v>
      </c>
      <c r="W7907" s="42" t="s">
        <v>736</v>
      </c>
      <c r="Z7907" s="2" t="s">
        <v>153</v>
      </c>
      <c r="AE7907" s="83">
        <v>0.38600000000000001</v>
      </c>
      <c r="AF7907" s="10" t="s">
        <v>594</v>
      </c>
      <c r="AG7907" s="181" t="s">
        <v>85</v>
      </c>
      <c r="AH7907" s="179" t="s">
        <v>19869</v>
      </c>
      <c r="AI7907" s="180" t="s">
        <v>1452</v>
      </c>
      <c r="AJ7907" s="180" t="s">
        <v>1452</v>
      </c>
    </row>
    <row r="7908" spans="1:36" x14ac:dyDescent="0.2">
      <c r="A7908" s="132" t="s">
        <v>50806</v>
      </c>
      <c r="B7908" s="132">
        <v>19</v>
      </c>
      <c r="C7908" s="132">
        <v>19</v>
      </c>
      <c r="I7908" s="6" t="s">
        <v>797</v>
      </c>
      <c r="J7908" s="8" t="s">
        <v>152</v>
      </c>
      <c r="K7908" s="153">
        <v>2018</v>
      </c>
      <c r="L7908" s="158">
        <v>8</v>
      </c>
      <c r="Q7908" s="6" t="s">
        <v>767</v>
      </c>
      <c r="R7908" s="8" t="s">
        <v>28647</v>
      </c>
      <c r="S7908" s="6" t="s">
        <v>760</v>
      </c>
      <c r="T7908" s="8" t="s">
        <v>28646</v>
      </c>
      <c r="U7908" s="6" t="s">
        <v>765</v>
      </c>
      <c r="V7908" s="9" t="s">
        <v>7901</v>
      </c>
      <c r="W7908" s="42" t="s">
        <v>736</v>
      </c>
      <c r="Z7908" s="2" t="s">
        <v>153</v>
      </c>
      <c r="AE7908" s="83">
        <v>0.90800000000000003</v>
      </c>
      <c r="AF7908" s="10" t="s">
        <v>594</v>
      </c>
      <c r="AG7908" s="181" t="s">
        <v>85</v>
      </c>
      <c r="AH7908" s="179" t="s">
        <v>19869</v>
      </c>
      <c r="AI7908" s="182" t="s">
        <v>1452</v>
      </c>
      <c r="AJ7908" s="182" t="s">
        <v>1452</v>
      </c>
    </row>
    <row r="7909" spans="1:36" x14ac:dyDescent="0.2">
      <c r="A7909" s="132" t="s">
        <v>50806</v>
      </c>
      <c r="B7909" s="132">
        <v>19</v>
      </c>
      <c r="C7909" s="132">
        <v>19</v>
      </c>
      <c r="I7909" s="6" t="s">
        <v>797</v>
      </c>
      <c r="J7909" s="8" t="s">
        <v>152</v>
      </c>
      <c r="K7909" s="153">
        <v>2018</v>
      </c>
      <c r="L7909" s="158">
        <v>8</v>
      </c>
      <c r="Q7909" s="6" t="s">
        <v>767</v>
      </c>
      <c r="R7909" s="8" t="s">
        <v>28647</v>
      </c>
      <c r="S7909" s="6" t="s">
        <v>760</v>
      </c>
      <c r="T7909" s="8" t="s">
        <v>28646</v>
      </c>
      <c r="U7909" s="6" t="s">
        <v>765</v>
      </c>
      <c r="V7909" s="9" t="s">
        <v>7902</v>
      </c>
      <c r="W7909" s="42" t="s">
        <v>736</v>
      </c>
      <c r="Z7909" s="2" t="s">
        <v>153</v>
      </c>
      <c r="AE7909" s="83">
        <v>0.38400000000000001</v>
      </c>
      <c r="AF7909" s="10" t="s">
        <v>594</v>
      </c>
      <c r="AG7909" s="181" t="s">
        <v>85</v>
      </c>
      <c r="AH7909" s="179" t="s">
        <v>19869</v>
      </c>
      <c r="AI7909" s="180" t="s">
        <v>1452</v>
      </c>
      <c r="AJ7909" s="180" t="s">
        <v>1452</v>
      </c>
    </row>
    <row r="7910" spans="1:36" x14ac:dyDescent="0.2">
      <c r="A7910" s="132" t="s">
        <v>50806</v>
      </c>
      <c r="B7910" s="132">
        <v>19</v>
      </c>
      <c r="C7910" s="132">
        <v>19</v>
      </c>
      <c r="I7910" s="6" t="s">
        <v>797</v>
      </c>
      <c r="J7910" s="8" t="s">
        <v>152</v>
      </c>
      <c r="K7910" s="153">
        <v>2018</v>
      </c>
      <c r="L7910" s="158">
        <v>8</v>
      </c>
      <c r="Q7910" s="6" t="s">
        <v>767</v>
      </c>
      <c r="R7910" s="8" t="s">
        <v>28647</v>
      </c>
      <c r="S7910" s="6" t="s">
        <v>760</v>
      </c>
      <c r="T7910" s="8" t="s">
        <v>28646</v>
      </c>
      <c r="U7910" s="6" t="s">
        <v>765</v>
      </c>
      <c r="V7910" s="9" t="s">
        <v>7903</v>
      </c>
      <c r="W7910" s="42" t="s">
        <v>736</v>
      </c>
      <c r="Z7910" s="2" t="s">
        <v>153</v>
      </c>
      <c r="AE7910" s="83">
        <v>0.39</v>
      </c>
      <c r="AF7910" s="10" t="s">
        <v>594</v>
      </c>
      <c r="AG7910" s="181" t="s">
        <v>85</v>
      </c>
      <c r="AH7910" s="179" t="s">
        <v>19869</v>
      </c>
      <c r="AI7910" s="182" t="s">
        <v>1452</v>
      </c>
      <c r="AJ7910" s="182" t="s">
        <v>1452</v>
      </c>
    </row>
    <row r="7911" spans="1:36" x14ac:dyDescent="0.2">
      <c r="A7911" s="132" t="s">
        <v>50806</v>
      </c>
      <c r="B7911" s="132">
        <v>19</v>
      </c>
      <c r="C7911" s="132">
        <v>19</v>
      </c>
      <c r="I7911" s="6" t="s">
        <v>797</v>
      </c>
      <c r="J7911" s="8" t="s">
        <v>152</v>
      </c>
      <c r="K7911" s="153">
        <v>2018</v>
      </c>
      <c r="L7911" s="158">
        <v>8</v>
      </c>
      <c r="Q7911" s="6" t="s">
        <v>767</v>
      </c>
      <c r="R7911" s="8" t="s">
        <v>28647</v>
      </c>
      <c r="S7911" s="6" t="s">
        <v>760</v>
      </c>
      <c r="T7911" s="8" t="s">
        <v>28646</v>
      </c>
      <c r="U7911" s="6" t="s">
        <v>765</v>
      </c>
      <c r="V7911" s="9" t="s">
        <v>7904</v>
      </c>
      <c r="W7911" s="42" t="s">
        <v>737</v>
      </c>
      <c r="Z7911" s="2" t="s">
        <v>153</v>
      </c>
      <c r="AE7911" s="83">
        <v>0.58099999999999996</v>
      </c>
      <c r="AF7911" s="10" t="s">
        <v>594</v>
      </c>
      <c r="AG7911" s="181" t="s">
        <v>85</v>
      </c>
      <c r="AH7911" s="179" t="s">
        <v>19869</v>
      </c>
      <c r="AI7911" s="180" t="s">
        <v>1452</v>
      </c>
      <c r="AJ7911" s="180" t="s">
        <v>1452</v>
      </c>
    </row>
    <row r="7912" spans="1:36" x14ac:dyDescent="0.2">
      <c r="A7912" s="132" t="s">
        <v>50806</v>
      </c>
      <c r="B7912" s="132">
        <v>19</v>
      </c>
      <c r="C7912" s="132">
        <v>19</v>
      </c>
      <c r="I7912" s="6" t="s">
        <v>797</v>
      </c>
      <c r="J7912" s="8" t="s">
        <v>152</v>
      </c>
      <c r="K7912" s="153">
        <v>2018</v>
      </c>
      <c r="L7912" s="158">
        <v>8</v>
      </c>
      <c r="Q7912" s="6" t="s">
        <v>767</v>
      </c>
      <c r="R7912" s="8" t="s">
        <v>28647</v>
      </c>
      <c r="S7912" s="6" t="s">
        <v>760</v>
      </c>
      <c r="T7912" s="8" t="s">
        <v>28646</v>
      </c>
      <c r="U7912" s="6" t="s">
        <v>765</v>
      </c>
      <c r="V7912" s="9" t="s">
        <v>7905</v>
      </c>
      <c r="W7912" s="42" t="s">
        <v>737</v>
      </c>
      <c r="Z7912" s="2" t="s">
        <v>153</v>
      </c>
      <c r="AE7912" s="83">
        <v>0.59</v>
      </c>
      <c r="AF7912" s="10" t="s">
        <v>594</v>
      </c>
      <c r="AG7912" s="181" t="s">
        <v>85</v>
      </c>
      <c r="AH7912" s="179" t="s">
        <v>19869</v>
      </c>
      <c r="AI7912" s="182" t="s">
        <v>1452</v>
      </c>
      <c r="AJ7912" s="182" t="s">
        <v>1452</v>
      </c>
    </row>
    <row r="7913" spans="1:36" x14ac:dyDescent="0.2">
      <c r="A7913" s="132" t="s">
        <v>50806</v>
      </c>
      <c r="B7913" s="132">
        <v>19</v>
      </c>
      <c r="C7913" s="132">
        <v>19</v>
      </c>
      <c r="I7913" s="6" t="s">
        <v>797</v>
      </c>
      <c r="J7913" s="8" t="s">
        <v>152</v>
      </c>
      <c r="K7913" s="153">
        <v>2018</v>
      </c>
      <c r="L7913" s="158">
        <v>8</v>
      </c>
      <c r="Q7913" s="6" t="s">
        <v>767</v>
      </c>
      <c r="R7913" s="8" t="s">
        <v>28647</v>
      </c>
      <c r="S7913" s="6" t="s">
        <v>760</v>
      </c>
      <c r="T7913" s="8" t="s">
        <v>28646</v>
      </c>
      <c r="U7913" s="6" t="s">
        <v>765</v>
      </c>
      <c r="V7913" s="9" t="s">
        <v>7906</v>
      </c>
      <c r="W7913" s="42" t="s">
        <v>737</v>
      </c>
      <c r="Z7913" s="2" t="s">
        <v>153</v>
      </c>
      <c r="AE7913" s="83">
        <v>0.44900000000000001</v>
      </c>
      <c r="AF7913" s="10" t="s">
        <v>594</v>
      </c>
      <c r="AG7913" s="181" t="s">
        <v>85</v>
      </c>
      <c r="AH7913" s="179" t="s">
        <v>19869</v>
      </c>
      <c r="AI7913" s="180" t="s">
        <v>1452</v>
      </c>
      <c r="AJ7913" s="180" t="s">
        <v>1452</v>
      </c>
    </row>
    <row r="7914" spans="1:36" x14ac:dyDescent="0.2">
      <c r="A7914" s="132" t="s">
        <v>50806</v>
      </c>
      <c r="B7914" s="132">
        <v>19</v>
      </c>
      <c r="C7914" s="132">
        <v>19</v>
      </c>
      <c r="I7914" s="6" t="s">
        <v>797</v>
      </c>
      <c r="J7914" s="8" t="s">
        <v>152</v>
      </c>
      <c r="K7914" s="153">
        <v>2018</v>
      </c>
      <c r="L7914" s="158">
        <v>8</v>
      </c>
      <c r="Q7914" s="6" t="s">
        <v>767</v>
      </c>
      <c r="R7914" s="8" t="s">
        <v>28647</v>
      </c>
      <c r="S7914" s="6" t="s">
        <v>760</v>
      </c>
      <c r="T7914" s="8" t="s">
        <v>28646</v>
      </c>
      <c r="U7914" s="6" t="s">
        <v>765</v>
      </c>
      <c r="V7914" s="9" t="s">
        <v>7907</v>
      </c>
      <c r="W7914" s="42" t="s">
        <v>737</v>
      </c>
      <c r="Z7914" s="2" t="s">
        <v>153</v>
      </c>
      <c r="AE7914" s="83">
        <v>0.48099999999999998</v>
      </c>
      <c r="AF7914" s="10" t="s">
        <v>594</v>
      </c>
      <c r="AG7914" s="181" t="s">
        <v>85</v>
      </c>
      <c r="AH7914" s="179" t="s">
        <v>19869</v>
      </c>
      <c r="AI7914" s="182" t="s">
        <v>1452</v>
      </c>
      <c r="AJ7914" s="182" t="s">
        <v>1452</v>
      </c>
    </row>
    <row r="7915" spans="1:36" x14ac:dyDescent="0.2">
      <c r="A7915" s="132" t="s">
        <v>50806</v>
      </c>
      <c r="B7915" s="132">
        <v>19</v>
      </c>
      <c r="C7915" s="132">
        <v>19</v>
      </c>
      <c r="I7915" s="6" t="s">
        <v>797</v>
      </c>
      <c r="J7915" s="8" t="s">
        <v>152</v>
      </c>
      <c r="K7915" s="153">
        <v>2018</v>
      </c>
      <c r="L7915" s="158">
        <v>8</v>
      </c>
      <c r="Q7915" s="6" t="s">
        <v>767</v>
      </c>
      <c r="R7915" s="8" t="s">
        <v>28647</v>
      </c>
      <c r="S7915" s="6" t="s">
        <v>760</v>
      </c>
      <c r="T7915" s="8" t="s">
        <v>28646</v>
      </c>
      <c r="U7915" s="6" t="s">
        <v>765</v>
      </c>
      <c r="V7915" s="9" t="s">
        <v>7908</v>
      </c>
      <c r="W7915" s="42" t="s">
        <v>737</v>
      </c>
      <c r="Z7915" s="2" t="s">
        <v>153</v>
      </c>
      <c r="AE7915" s="83">
        <v>0.60199999999999998</v>
      </c>
      <c r="AF7915" s="10" t="s">
        <v>594</v>
      </c>
      <c r="AG7915" s="181" t="s">
        <v>85</v>
      </c>
      <c r="AH7915" s="179" t="s">
        <v>19869</v>
      </c>
      <c r="AI7915" s="180" t="s">
        <v>1452</v>
      </c>
      <c r="AJ7915" s="180" t="s">
        <v>1452</v>
      </c>
    </row>
    <row r="7916" spans="1:36" x14ac:dyDescent="0.2">
      <c r="A7916" s="132" t="s">
        <v>50806</v>
      </c>
      <c r="B7916" s="132">
        <v>19</v>
      </c>
      <c r="C7916" s="132">
        <v>19</v>
      </c>
      <c r="I7916" s="6" t="s">
        <v>797</v>
      </c>
      <c r="J7916" s="8" t="s">
        <v>152</v>
      </c>
      <c r="K7916" s="153">
        <v>2018</v>
      </c>
      <c r="L7916" s="158">
        <v>8</v>
      </c>
      <c r="Q7916" s="6" t="s">
        <v>767</v>
      </c>
      <c r="R7916" s="8" t="s">
        <v>28647</v>
      </c>
      <c r="S7916" s="6" t="s">
        <v>760</v>
      </c>
      <c r="T7916" s="8" t="s">
        <v>28646</v>
      </c>
      <c r="U7916" s="6" t="s">
        <v>765</v>
      </c>
      <c r="V7916" s="9" t="s">
        <v>7909</v>
      </c>
      <c r="W7916" s="42" t="s">
        <v>737</v>
      </c>
      <c r="Z7916" s="2" t="s">
        <v>153</v>
      </c>
      <c r="AE7916" s="83">
        <v>0.628</v>
      </c>
      <c r="AF7916" s="10" t="s">
        <v>594</v>
      </c>
      <c r="AG7916" s="181" t="s">
        <v>85</v>
      </c>
      <c r="AH7916" s="179" t="s">
        <v>19869</v>
      </c>
      <c r="AI7916" s="182" t="s">
        <v>1452</v>
      </c>
      <c r="AJ7916" s="182" t="s">
        <v>1452</v>
      </c>
    </row>
    <row r="7917" spans="1:36" x14ac:dyDescent="0.2">
      <c r="A7917" s="132" t="s">
        <v>50806</v>
      </c>
      <c r="B7917" s="132">
        <v>19</v>
      </c>
      <c r="C7917" s="132">
        <v>19</v>
      </c>
      <c r="I7917" s="6" t="s">
        <v>797</v>
      </c>
      <c r="J7917" s="8" t="s">
        <v>152</v>
      </c>
      <c r="K7917" s="153">
        <v>2018</v>
      </c>
      <c r="L7917" s="158">
        <v>8</v>
      </c>
      <c r="Q7917" s="6" t="s">
        <v>767</v>
      </c>
      <c r="R7917" s="8" t="s">
        <v>28647</v>
      </c>
      <c r="S7917" s="6" t="s">
        <v>760</v>
      </c>
      <c r="T7917" s="8" t="s">
        <v>28646</v>
      </c>
      <c r="U7917" s="6" t="s">
        <v>765</v>
      </c>
      <c r="V7917" s="9" t="s">
        <v>7910</v>
      </c>
      <c r="W7917" s="42" t="s">
        <v>737</v>
      </c>
      <c r="Z7917" s="2" t="s">
        <v>153</v>
      </c>
      <c r="AE7917" s="83">
        <v>0.54700000000000004</v>
      </c>
      <c r="AF7917" s="10" t="s">
        <v>594</v>
      </c>
      <c r="AG7917" s="181" t="s">
        <v>85</v>
      </c>
      <c r="AH7917" s="179" t="s">
        <v>19869</v>
      </c>
      <c r="AI7917" s="180" t="s">
        <v>1452</v>
      </c>
      <c r="AJ7917" s="180" t="s">
        <v>1452</v>
      </c>
    </row>
    <row r="7918" spans="1:36" x14ac:dyDescent="0.2">
      <c r="A7918" s="132" t="s">
        <v>50806</v>
      </c>
      <c r="B7918" s="132">
        <v>19</v>
      </c>
      <c r="C7918" s="132">
        <v>19</v>
      </c>
      <c r="I7918" s="6" t="s">
        <v>797</v>
      </c>
      <c r="J7918" s="8" t="s">
        <v>152</v>
      </c>
      <c r="K7918" s="153">
        <v>2018</v>
      </c>
      <c r="L7918" s="158">
        <v>8</v>
      </c>
      <c r="Q7918" s="6" t="s">
        <v>767</v>
      </c>
      <c r="R7918" s="8" t="s">
        <v>28647</v>
      </c>
      <c r="S7918" s="6" t="s">
        <v>760</v>
      </c>
      <c r="T7918" s="8" t="s">
        <v>28646</v>
      </c>
      <c r="U7918" s="6" t="s">
        <v>765</v>
      </c>
      <c r="V7918" s="9" t="s">
        <v>7911</v>
      </c>
      <c r="W7918" s="42" t="s">
        <v>737</v>
      </c>
      <c r="Z7918" s="2" t="s">
        <v>153</v>
      </c>
      <c r="AE7918" s="83">
        <v>0.73</v>
      </c>
      <c r="AF7918" s="10" t="s">
        <v>594</v>
      </c>
      <c r="AG7918" s="181" t="s">
        <v>85</v>
      </c>
      <c r="AH7918" s="179" t="s">
        <v>19869</v>
      </c>
      <c r="AI7918" s="182" t="s">
        <v>1452</v>
      </c>
      <c r="AJ7918" s="182" t="s">
        <v>1452</v>
      </c>
    </row>
    <row r="7919" spans="1:36" x14ac:dyDescent="0.2">
      <c r="A7919" s="132" t="s">
        <v>50806</v>
      </c>
      <c r="B7919" s="132">
        <v>19</v>
      </c>
      <c r="C7919" s="132">
        <v>19</v>
      </c>
      <c r="I7919" s="6" t="s">
        <v>797</v>
      </c>
      <c r="J7919" s="8" t="s">
        <v>152</v>
      </c>
      <c r="K7919" s="153">
        <v>2018</v>
      </c>
      <c r="L7919" s="158">
        <v>8</v>
      </c>
      <c r="Q7919" s="6" t="s">
        <v>767</v>
      </c>
      <c r="R7919" s="8" t="s">
        <v>28647</v>
      </c>
      <c r="S7919" s="6" t="s">
        <v>760</v>
      </c>
      <c r="T7919" s="8" t="s">
        <v>28646</v>
      </c>
      <c r="U7919" s="6" t="s">
        <v>765</v>
      </c>
      <c r="V7919" s="9" t="s">
        <v>7912</v>
      </c>
      <c r="W7919" s="42" t="s">
        <v>737</v>
      </c>
      <c r="Z7919" s="2" t="s">
        <v>153</v>
      </c>
      <c r="AE7919" s="83">
        <v>0.50600000000000001</v>
      </c>
      <c r="AF7919" s="10" t="s">
        <v>594</v>
      </c>
      <c r="AG7919" s="181" t="s">
        <v>85</v>
      </c>
      <c r="AH7919" s="179" t="s">
        <v>19869</v>
      </c>
      <c r="AI7919" s="180" t="s">
        <v>1452</v>
      </c>
      <c r="AJ7919" s="180" t="s">
        <v>1452</v>
      </c>
    </row>
    <row r="7920" spans="1:36" x14ac:dyDescent="0.2">
      <c r="A7920" s="132" t="s">
        <v>50806</v>
      </c>
      <c r="B7920" s="132">
        <v>19</v>
      </c>
      <c r="C7920" s="132">
        <v>19</v>
      </c>
      <c r="I7920" s="6" t="s">
        <v>797</v>
      </c>
      <c r="J7920" s="8" t="s">
        <v>152</v>
      </c>
      <c r="K7920" s="153">
        <v>2018</v>
      </c>
      <c r="L7920" s="158">
        <v>8</v>
      </c>
      <c r="Q7920" s="6" t="s">
        <v>767</v>
      </c>
      <c r="R7920" s="8" t="s">
        <v>28647</v>
      </c>
      <c r="S7920" s="6" t="s">
        <v>760</v>
      </c>
      <c r="T7920" s="8" t="s">
        <v>28646</v>
      </c>
      <c r="U7920" s="6" t="s">
        <v>765</v>
      </c>
      <c r="V7920" s="9" t="s">
        <v>7913</v>
      </c>
      <c r="W7920" s="42" t="s">
        <v>737</v>
      </c>
      <c r="Z7920" s="2" t="s">
        <v>153</v>
      </c>
      <c r="AE7920" s="83">
        <v>0.52100000000000002</v>
      </c>
      <c r="AF7920" s="10" t="s">
        <v>594</v>
      </c>
      <c r="AG7920" s="181" t="s">
        <v>85</v>
      </c>
      <c r="AH7920" s="179" t="s">
        <v>19869</v>
      </c>
      <c r="AI7920" s="182" t="s">
        <v>1452</v>
      </c>
      <c r="AJ7920" s="182" t="s">
        <v>1452</v>
      </c>
    </row>
    <row r="7921" spans="1:36" x14ac:dyDescent="0.2">
      <c r="A7921" s="132" t="s">
        <v>50806</v>
      </c>
      <c r="B7921" s="132">
        <v>19</v>
      </c>
      <c r="C7921" s="132">
        <v>19</v>
      </c>
      <c r="I7921" s="6" t="s">
        <v>797</v>
      </c>
      <c r="J7921" s="8" t="s">
        <v>152</v>
      </c>
      <c r="K7921" s="153">
        <v>2018</v>
      </c>
      <c r="L7921" s="158">
        <v>8</v>
      </c>
      <c r="Q7921" s="6" t="s">
        <v>767</v>
      </c>
      <c r="R7921" s="8" t="s">
        <v>28647</v>
      </c>
      <c r="S7921" s="6" t="s">
        <v>760</v>
      </c>
      <c r="T7921" s="8" t="s">
        <v>28646</v>
      </c>
      <c r="U7921" s="6" t="s">
        <v>765</v>
      </c>
      <c r="V7921" s="9" t="s">
        <v>7914</v>
      </c>
      <c r="W7921" s="42" t="s">
        <v>737</v>
      </c>
      <c r="Z7921" s="2" t="s">
        <v>153</v>
      </c>
      <c r="AE7921" s="83">
        <v>0.60299999999999998</v>
      </c>
      <c r="AF7921" s="10" t="s">
        <v>594</v>
      </c>
      <c r="AG7921" s="181" t="s">
        <v>85</v>
      </c>
      <c r="AH7921" s="179" t="s">
        <v>19869</v>
      </c>
      <c r="AI7921" s="180" t="s">
        <v>1452</v>
      </c>
      <c r="AJ7921" s="180" t="s">
        <v>1452</v>
      </c>
    </row>
    <row r="7922" spans="1:36" x14ac:dyDescent="0.2">
      <c r="A7922" s="132" t="s">
        <v>50806</v>
      </c>
      <c r="B7922" s="132">
        <v>19</v>
      </c>
      <c r="C7922" s="132">
        <v>19</v>
      </c>
      <c r="I7922" s="6" t="s">
        <v>797</v>
      </c>
      <c r="J7922" s="8" t="s">
        <v>152</v>
      </c>
      <c r="K7922" s="153">
        <v>2018</v>
      </c>
      <c r="L7922" s="158">
        <v>8</v>
      </c>
      <c r="Q7922" s="6" t="s">
        <v>767</v>
      </c>
      <c r="R7922" s="8" t="s">
        <v>28647</v>
      </c>
      <c r="S7922" s="6" t="s">
        <v>760</v>
      </c>
      <c r="T7922" s="8" t="s">
        <v>28646</v>
      </c>
      <c r="U7922" s="6" t="s">
        <v>765</v>
      </c>
      <c r="V7922" s="9" t="s">
        <v>7915</v>
      </c>
      <c r="W7922" s="42" t="s">
        <v>737</v>
      </c>
      <c r="Z7922" s="2" t="s">
        <v>153</v>
      </c>
      <c r="AE7922" s="83">
        <v>0.64700000000000002</v>
      </c>
      <c r="AF7922" s="10" t="s">
        <v>594</v>
      </c>
      <c r="AG7922" s="181" t="s">
        <v>85</v>
      </c>
      <c r="AH7922" s="179" t="s">
        <v>19869</v>
      </c>
      <c r="AI7922" s="182" t="s">
        <v>1452</v>
      </c>
      <c r="AJ7922" s="182" t="s">
        <v>1452</v>
      </c>
    </row>
    <row r="7923" spans="1:36" x14ac:dyDescent="0.2">
      <c r="A7923" s="132" t="s">
        <v>50806</v>
      </c>
      <c r="B7923" s="132">
        <v>19</v>
      </c>
      <c r="C7923" s="132">
        <v>19</v>
      </c>
      <c r="I7923" s="6" t="s">
        <v>797</v>
      </c>
      <c r="J7923" s="8" t="s">
        <v>152</v>
      </c>
      <c r="K7923" s="153">
        <v>2018</v>
      </c>
      <c r="L7923" s="158">
        <v>8</v>
      </c>
      <c r="Q7923" s="6" t="s">
        <v>767</v>
      </c>
      <c r="R7923" s="8" t="s">
        <v>28647</v>
      </c>
      <c r="S7923" s="6" t="s">
        <v>760</v>
      </c>
      <c r="T7923" s="8" t="s">
        <v>28646</v>
      </c>
      <c r="U7923" s="6" t="s">
        <v>765</v>
      </c>
      <c r="V7923" s="9" t="s">
        <v>7916</v>
      </c>
      <c r="W7923" s="42" t="s">
        <v>737</v>
      </c>
      <c r="Z7923" s="2" t="s">
        <v>153</v>
      </c>
      <c r="AE7923" s="83">
        <v>0.48899999999999999</v>
      </c>
      <c r="AF7923" s="10" t="s">
        <v>594</v>
      </c>
      <c r="AG7923" s="181" t="s">
        <v>85</v>
      </c>
      <c r="AH7923" s="179" t="s">
        <v>19869</v>
      </c>
      <c r="AI7923" s="180" t="s">
        <v>1452</v>
      </c>
      <c r="AJ7923" s="180" t="s">
        <v>1452</v>
      </c>
    </row>
    <row r="7924" spans="1:36" x14ac:dyDescent="0.2">
      <c r="A7924" s="132" t="s">
        <v>50806</v>
      </c>
      <c r="B7924" s="132">
        <v>19</v>
      </c>
      <c r="C7924" s="132">
        <v>19</v>
      </c>
      <c r="I7924" s="6" t="s">
        <v>797</v>
      </c>
      <c r="J7924" s="8" t="s">
        <v>152</v>
      </c>
      <c r="K7924" s="153">
        <v>2018</v>
      </c>
      <c r="L7924" s="158">
        <v>8</v>
      </c>
      <c r="Q7924" s="6" t="s">
        <v>767</v>
      </c>
      <c r="R7924" s="8" t="s">
        <v>28647</v>
      </c>
      <c r="S7924" s="6" t="s">
        <v>760</v>
      </c>
      <c r="T7924" s="8" t="s">
        <v>28646</v>
      </c>
      <c r="U7924" s="6" t="s">
        <v>765</v>
      </c>
      <c r="V7924" s="9" t="s">
        <v>7917</v>
      </c>
      <c r="W7924" s="42" t="s">
        <v>737</v>
      </c>
      <c r="Z7924" s="2" t="s">
        <v>153</v>
      </c>
      <c r="AE7924" s="83">
        <v>0.72599999999999998</v>
      </c>
      <c r="AF7924" s="10" t="s">
        <v>594</v>
      </c>
      <c r="AG7924" s="181" t="s">
        <v>85</v>
      </c>
      <c r="AH7924" s="179" t="s">
        <v>19869</v>
      </c>
      <c r="AI7924" s="182" t="s">
        <v>1452</v>
      </c>
      <c r="AJ7924" s="182" t="s">
        <v>1452</v>
      </c>
    </row>
    <row r="7925" spans="1:36" x14ac:dyDescent="0.2">
      <c r="A7925" s="132" t="s">
        <v>50806</v>
      </c>
      <c r="B7925" s="132">
        <v>19</v>
      </c>
      <c r="C7925" s="132">
        <v>19</v>
      </c>
      <c r="I7925" s="6" t="s">
        <v>797</v>
      </c>
      <c r="J7925" s="8" t="s">
        <v>152</v>
      </c>
      <c r="K7925" s="153">
        <v>2018</v>
      </c>
      <c r="L7925" s="158">
        <v>8</v>
      </c>
      <c r="Q7925" s="6" t="s">
        <v>767</v>
      </c>
      <c r="R7925" s="8" t="s">
        <v>28647</v>
      </c>
      <c r="S7925" s="6" t="s">
        <v>760</v>
      </c>
      <c r="T7925" s="8" t="s">
        <v>28646</v>
      </c>
      <c r="U7925" s="6" t="s">
        <v>765</v>
      </c>
      <c r="V7925" s="9" t="s">
        <v>7918</v>
      </c>
      <c r="W7925" s="42" t="s">
        <v>737</v>
      </c>
      <c r="Z7925" s="2" t="s">
        <v>153</v>
      </c>
      <c r="AE7925" s="83">
        <v>0.57699999999999996</v>
      </c>
      <c r="AF7925" s="10" t="s">
        <v>594</v>
      </c>
      <c r="AG7925" s="181" t="s">
        <v>85</v>
      </c>
      <c r="AH7925" s="179" t="s">
        <v>19869</v>
      </c>
      <c r="AI7925" s="180" t="s">
        <v>1452</v>
      </c>
      <c r="AJ7925" s="180" t="s">
        <v>1452</v>
      </c>
    </row>
    <row r="7926" spans="1:36" x14ac:dyDescent="0.2">
      <c r="A7926" s="132" t="s">
        <v>50806</v>
      </c>
      <c r="B7926" s="132">
        <v>19</v>
      </c>
      <c r="C7926" s="132">
        <v>19</v>
      </c>
      <c r="I7926" s="6" t="s">
        <v>797</v>
      </c>
      <c r="J7926" s="8" t="s">
        <v>152</v>
      </c>
      <c r="K7926" s="153">
        <v>2018</v>
      </c>
      <c r="L7926" s="158">
        <v>8</v>
      </c>
      <c r="Q7926" s="6" t="s">
        <v>767</v>
      </c>
      <c r="R7926" s="8" t="s">
        <v>28647</v>
      </c>
      <c r="S7926" s="6" t="s">
        <v>760</v>
      </c>
      <c r="T7926" s="8" t="s">
        <v>28646</v>
      </c>
      <c r="U7926" s="6" t="s">
        <v>765</v>
      </c>
      <c r="V7926" s="9" t="s">
        <v>7919</v>
      </c>
      <c r="W7926" s="42" t="s">
        <v>737</v>
      </c>
      <c r="Z7926" s="2" t="s">
        <v>153</v>
      </c>
      <c r="AE7926" s="83">
        <v>0.53700000000000003</v>
      </c>
      <c r="AF7926" s="10" t="s">
        <v>594</v>
      </c>
      <c r="AG7926" s="181" t="s">
        <v>85</v>
      </c>
      <c r="AH7926" s="179" t="s">
        <v>19869</v>
      </c>
      <c r="AI7926" s="182" t="s">
        <v>1452</v>
      </c>
      <c r="AJ7926" s="182" t="s">
        <v>1452</v>
      </c>
    </row>
    <row r="7927" spans="1:36" x14ac:dyDescent="0.2">
      <c r="A7927" s="132" t="s">
        <v>50806</v>
      </c>
      <c r="B7927" s="132">
        <v>19</v>
      </c>
      <c r="C7927" s="132">
        <v>19</v>
      </c>
      <c r="I7927" s="6" t="s">
        <v>797</v>
      </c>
      <c r="J7927" s="8" t="s">
        <v>152</v>
      </c>
      <c r="K7927" s="153">
        <v>2018</v>
      </c>
      <c r="L7927" s="158">
        <v>8</v>
      </c>
      <c r="Q7927" s="6" t="s">
        <v>767</v>
      </c>
      <c r="R7927" s="8" t="s">
        <v>28647</v>
      </c>
      <c r="S7927" s="6" t="s">
        <v>760</v>
      </c>
      <c r="T7927" s="8" t="s">
        <v>28646</v>
      </c>
      <c r="U7927" s="6" t="s">
        <v>765</v>
      </c>
      <c r="V7927" s="9" t="s">
        <v>7920</v>
      </c>
      <c r="W7927" s="42" t="s">
        <v>737</v>
      </c>
      <c r="Z7927" s="2" t="s">
        <v>153</v>
      </c>
      <c r="AE7927" s="83">
        <v>0.60799999999999998</v>
      </c>
      <c r="AF7927" s="10" t="s">
        <v>594</v>
      </c>
      <c r="AG7927" s="181" t="s">
        <v>85</v>
      </c>
      <c r="AH7927" s="179" t="s">
        <v>19869</v>
      </c>
      <c r="AI7927" s="180" t="s">
        <v>1452</v>
      </c>
      <c r="AJ7927" s="180" t="s">
        <v>1452</v>
      </c>
    </row>
    <row r="7928" spans="1:36" x14ac:dyDescent="0.2">
      <c r="A7928" s="132" t="s">
        <v>50806</v>
      </c>
      <c r="B7928" s="132">
        <v>19</v>
      </c>
      <c r="C7928" s="132">
        <v>19</v>
      </c>
      <c r="I7928" s="6" t="s">
        <v>797</v>
      </c>
      <c r="J7928" s="8" t="s">
        <v>152</v>
      </c>
      <c r="K7928" s="153">
        <v>2018</v>
      </c>
      <c r="L7928" s="158">
        <v>8</v>
      </c>
      <c r="Q7928" s="6" t="s">
        <v>767</v>
      </c>
      <c r="R7928" s="8" t="s">
        <v>28647</v>
      </c>
      <c r="S7928" s="6" t="s">
        <v>760</v>
      </c>
      <c r="T7928" s="8" t="s">
        <v>28646</v>
      </c>
      <c r="U7928" s="6" t="s">
        <v>765</v>
      </c>
      <c r="V7928" s="9" t="s">
        <v>7921</v>
      </c>
      <c r="W7928" s="42" t="s">
        <v>737</v>
      </c>
      <c r="Z7928" s="2" t="s">
        <v>153</v>
      </c>
      <c r="AE7928" s="83">
        <v>0.69599999999999995</v>
      </c>
      <c r="AF7928" s="10" t="s">
        <v>594</v>
      </c>
      <c r="AG7928" s="181" t="s">
        <v>85</v>
      </c>
      <c r="AH7928" s="179" t="s">
        <v>19869</v>
      </c>
      <c r="AI7928" s="182" t="s">
        <v>1452</v>
      </c>
      <c r="AJ7928" s="182" t="s">
        <v>1452</v>
      </c>
    </row>
    <row r="7929" spans="1:36" x14ac:dyDescent="0.2">
      <c r="A7929" s="132" t="s">
        <v>50806</v>
      </c>
      <c r="B7929" s="132">
        <v>19</v>
      </c>
      <c r="C7929" s="132">
        <v>19</v>
      </c>
      <c r="I7929" s="6" t="s">
        <v>797</v>
      </c>
      <c r="J7929" s="8" t="s">
        <v>152</v>
      </c>
      <c r="K7929" s="153">
        <v>2018</v>
      </c>
      <c r="L7929" s="158">
        <v>8</v>
      </c>
      <c r="Q7929" s="6" t="s">
        <v>767</v>
      </c>
      <c r="R7929" s="8" t="s">
        <v>28647</v>
      </c>
      <c r="S7929" s="6" t="s">
        <v>760</v>
      </c>
      <c r="T7929" s="8" t="s">
        <v>28646</v>
      </c>
      <c r="U7929" s="6" t="s">
        <v>765</v>
      </c>
      <c r="V7929" s="9" t="s">
        <v>7922</v>
      </c>
      <c r="W7929" s="42" t="s">
        <v>737</v>
      </c>
      <c r="Z7929" s="2" t="s">
        <v>153</v>
      </c>
      <c r="AE7929" s="83">
        <v>0.55100000000000005</v>
      </c>
      <c r="AF7929" s="10" t="s">
        <v>594</v>
      </c>
      <c r="AG7929" s="181" t="s">
        <v>85</v>
      </c>
      <c r="AH7929" s="179" t="s">
        <v>19869</v>
      </c>
      <c r="AI7929" s="180" t="s">
        <v>1452</v>
      </c>
      <c r="AJ7929" s="180" t="s">
        <v>1452</v>
      </c>
    </row>
    <row r="7930" spans="1:36" x14ac:dyDescent="0.2">
      <c r="A7930" s="132" t="s">
        <v>50806</v>
      </c>
      <c r="B7930" s="132">
        <v>19</v>
      </c>
      <c r="C7930" s="132">
        <v>19</v>
      </c>
      <c r="I7930" s="6" t="s">
        <v>797</v>
      </c>
      <c r="J7930" s="8" t="s">
        <v>152</v>
      </c>
      <c r="K7930" s="153">
        <v>2018</v>
      </c>
      <c r="L7930" s="158">
        <v>8</v>
      </c>
      <c r="Q7930" s="6" t="s">
        <v>767</v>
      </c>
      <c r="R7930" s="8" t="s">
        <v>28647</v>
      </c>
      <c r="S7930" s="6" t="s">
        <v>760</v>
      </c>
      <c r="T7930" s="8" t="s">
        <v>28646</v>
      </c>
      <c r="U7930" s="6" t="s">
        <v>765</v>
      </c>
      <c r="V7930" s="9" t="s">
        <v>7923</v>
      </c>
      <c r="W7930" s="42" t="s">
        <v>737</v>
      </c>
      <c r="Z7930" s="2" t="s">
        <v>153</v>
      </c>
      <c r="AE7930" s="83">
        <v>0.55800000000000005</v>
      </c>
      <c r="AF7930" s="10" t="s">
        <v>594</v>
      </c>
      <c r="AG7930" s="181" t="s">
        <v>85</v>
      </c>
      <c r="AH7930" s="179" t="s">
        <v>19869</v>
      </c>
      <c r="AI7930" s="182" t="s">
        <v>1452</v>
      </c>
      <c r="AJ7930" s="182" t="s">
        <v>1452</v>
      </c>
    </row>
    <row r="7931" spans="1:36" x14ac:dyDescent="0.2">
      <c r="A7931" s="132" t="s">
        <v>50806</v>
      </c>
      <c r="B7931" s="132">
        <v>19</v>
      </c>
      <c r="C7931" s="132">
        <v>19</v>
      </c>
      <c r="I7931" s="6" t="s">
        <v>797</v>
      </c>
      <c r="J7931" s="8" t="s">
        <v>152</v>
      </c>
      <c r="K7931" s="153">
        <v>2018</v>
      </c>
      <c r="L7931" s="158">
        <v>8</v>
      </c>
      <c r="Q7931" s="6" t="s">
        <v>767</v>
      </c>
      <c r="R7931" s="8" t="s">
        <v>28647</v>
      </c>
      <c r="S7931" s="6" t="s">
        <v>760</v>
      </c>
      <c r="T7931" s="8" t="s">
        <v>28646</v>
      </c>
      <c r="U7931" s="6" t="s">
        <v>765</v>
      </c>
      <c r="V7931" s="9" t="s">
        <v>7924</v>
      </c>
      <c r="W7931" s="42" t="s">
        <v>737</v>
      </c>
      <c r="Z7931" s="2" t="s">
        <v>153</v>
      </c>
      <c r="AE7931" s="83">
        <v>0.48</v>
      </c>
      <c r="AF7931" s="10" t="s">
        <v>594</v>
      </c>
      <c r="AG7931" s="181" t="s">
        <v>85</v>
      </c>
      <c r="AH7931" s="179" t="s">
        <v>19869</v>
      </c>
      <c r="AI7931" s="180" t="s">
        <v>1452</v>
      </c>
      <c r="AJ7931" s="180" t="s">
        <v>1452</v>
      </c>
    </row>
    <row r="7932" spans="1:36" x14ac:dyDescent="0.2">
      <c r="A7932" s="132" t="s">
        <v>50806</v>
      </c>
      <c r="B7932" s="132">
        <v>19</v>
      </c>
      <c r="C7932" s="132">
        <v>19</v>
      </c>
      <c r="I7932" s="6" t="s">
        <v>797</v>
      </c>
      <c r="J7932" s="8" t="s">
        <v>152</v>
      </c>
      <c r="K7932" s="153">
        <v>2018</v>
      </c>
      <c r="L7932" s="158">
        <v>8</v>
      </c>
      <c r="Q7932" s="6" t="s">
        <v>767</v>
      </c>
      <c r="R7932" s="8" t="s">
        <v>28647</v>
      </c>
      <c r="S7932" s="6" t="s">
        <v>760</v>
      </c>
      <c r="T7932" s="8" t="s">
        <v>28646</v>
      </c>
      <c r="U7932" s="6" t="s">
        <v>765</v>
      </c>
      <c r="V7932" s="9" t="s">
        <v>7925</v>
      </c>
      <c r="W7932" s="42" t="s">
        <v>737</v>
      </c>
      <c r="Z7932" s="2" t="s">
        <v>153</v>
      </c>
      <c r="AE7932" s="83">
        <v>0.49399999999999999</v>
      </c>
      <c r="AF7932" s="10" t="s">
        <v>594</v>
      </c>
      <c r="AG7932" s="181" t="s">
        <v>85</v>
      </c>
      <c r="AH7932" s="179" t="s">
        <v>19869</v>
      </c>
      <c r="AI7932" s="182" t="s">
        <v>1452</v>
      </c>
      <c r="AJ7932" s="182" t="s">
        <v>1452</v>
      </c>
    </row>
    <row r="7933" spans="1:36" x14ac:dyDescent="0.2">
      <c r="A7933" s="132" t="s">
        <v>50806</v>
      </c>
      <c r="B7933" s="132">
        <v>19</v>
      </c>
      <c r="C7933" s="132">
        <v>19</v>
      </c>
      <c r="I7933" s="6" t="s">
        <v>797</v>
      </c>
      <c r="J7933" s="8" t="s">
        <v>152</v>
      </c>
      <c r="K7933" s="153">
        <v>2018</v>
      </c>
      <c r="L7933" s="158">
        <v>8</v>
      </c>
      <c r="Q7933" s="6" t="s">
        <v>767</v>
      </c>
      <c r="R7933" s="8" t="s">
        <v>28647</v>
      </c>
      <c r="S7933" s="6" t="s">
        <v>760</v>
      </c>
      <c r="T7933" s="8" t="s">
        <v>28646</v>
      </c>
      <c r="U7933" s="6" t="s">
        <v>765</v>
      </c>
      <c r="V7933" s="9" t="s">
        <v>7926</v>
      </c>
      <c r="W7933" s="42" t="s">
        <v>737</v>
      </c>
      <c r="Z7933" s="2" t="s">
        <v>153</v>
      </c>
      <c r="AE7933" s="83">
        <v>0.53100000000000003</v>
      </c>
      <c r="AF7933" s="10" t="s">
        <v>594</v>
      </c>
      <c r="AG7933" s="181" t="s">
        <v>85</v>
      </c>
      <c r="AH7933" s="179" t="s">
        <v>19869</v>
      </c>
      <c r="AI7933" s="180" t="s">
        <v>1452</v>
      </c>
      <c r="AJ7933" s="180" t="s">
        <v>1452</v>
      </c>
    </row>
    <row r="7934" spans="1:36" x14ac:dyDescent="0.2">
      <c r="A7934" s="132" t="s">
        <v>50806</v>
      </c>
      <c r="B7934" s="132">
        <v>19</v>
      </c>
      <c r="C7934" s="132">
        <v>19</v>
      </c>
      <c r="I7934" s="6" t="s">
        <v>797</v>
      </c>
      <c r="J7934" s="8" t="s">
        <v>152</v>
      </c>
      <c r="K7934" s="153">
        <v>2018</v>
      </c>
      <c r="L7934" s="158">
        <v>8</v>
      </c>
      <c r="Q7934" s="6" t="s">
        <v>767</v>
      </c>
      <c r="R7934" s="8" t="s">
        <v>28647</v>
      </c>
      <c r="S7934" s="6" t="s">
        <v>760</v>
      </c>
      <c r="T7934" s="8" t="s">
        <v>28646</v>
      </c>
      <c r="U7934" s="6" t="s">
        <v>765</v>
      </c>
      <c r="V7934" s="9" t="s">
        <v>7927</v>
      </c>
      <c r="W7934" s="42" t="s">
        <v>737</v>
      </c>
      <c r="Z7934" s="2" t="s">
        <v>153</v>
      </c>
      <c r="AE7934" s="83">
        <v>0.63300000000000001</v>
      </c>
      <c r="AF7934" s="10" t="s">
        <v>594</v>
      </c>
      <c r="AG7934" s="181" t="s">
        <v>85</v>
      </c>
      <c r="AH7934" s="179" t="s">
        <v>19869</v>
      </c>
      <c r="AI7934" s="182" t="s">
        <v>1452</v>
      </c>
      <c r="AJ7934" s="182" t="s">
        <v>1452</v>
      </c>
    </row>
    <row r="7935" spans="1:36" x14ac:dyDescent="0.2">
      <c r="A7935" s="132" t="s">
        <v>50806</v>
      </c>
      <c r="B7935" s="132">
        <v>19</v>
      </c>
      <c r="C7935" s="132">
        <v>19</v>
      </c>
      <c r="I7935" s="6" t="s">
        <v>797</v>
      </c>
      <c r="J7935" s="8" t="s">
        <v>152</v>
      </c>
      <c r="K7935" s="153">
        <v>2018</v>
      </c>
      <c r="L7935" s="158">
        <v>8</v>
      </c>
      <c r="Q7935" s="6" t="s">
        <v>767</v>
      </c>
      <c r="R7935" s="8" t="s">
        <v>28647</v>
      </c>
      <c r="S7935" s="6" t="s">
        <v>760</v>
      </c>
      <c r="T7935" s="8" t="s">
        <v>28646</v>
      </c>
      <c r="U7935" s="6" t="s">
        <v>765</v>
      </c>
      <c r="V7935" s="9" t="s">
        <v>7928</v>
      </c>
      <c r="W7935" s="42" t="s">
        <v>737</v>
      </c>
      <c r="Z7935" s="2" t="s">
        <v>153</v>
      </c>
      <c r="AE7935" s="83">
        <v>0.60199999999999998</v>
      </c>
      <c r="AF7935" s="10" t="s">
        <v>594</v>
      </c>
      <c r="AG7935" s="181" t="s">
        <v>85</v>
      </c>
      <c r="AH7935" s="179" t="s">
        <v>19869</v>
      </c>
      <c r="AI7935" s="180" t="s">
        <v>1452</v>
      </c>
      <c r="AJ7935" s="180" t="s">
        <v>1452</v>
      </c>
    </row>
    <row r="7936" spans="1:36" x14ac:dyDescent="0.2">
      <c r="A7936" s="132" t="s">
        <v>50806</v>
      </c>
      <c r="B7936" s="132">
        <v>19</v>
      </c>
      <c r="C7936" s="132">
        <v>19</v>
      </c>
      <c r="I7936" s="6" t="s">
        <v>797</v>
      </c>
      <c r="J7936" s="8" t="s">
        <v>152</v>
      </c>
      <c r="K7936" s="153">
        <v>2018</v>
      </c>
      <c r="L7936" s="158">
        <v>8</v>
      </c>
      <c r="Q7936" s="6" t="s">
        <v>767</v>
      </c>
      <c r="R7936" s="8" t="s">
        <v>28647</v>
      </c>
      <c r="S7936" s="6" t="s">
        <v>760</v>
      </c>
      <c r="T7936" s="8" t="s">
        <v>28646</v>
      </c>
      <c r="U7936" s="6" t="s">
        <v>765</v>
      </c>
      <c r="V7936" s="9" t="s">
        <v>7929</v>
      </c>
      <c r="W7936" s="42" t="s">
        <v>737</v>
      </c>
      <c r="Z7936" s="2" t="s">
        <v>153</v>
      </c>
      <c r="AE7936" s="83">
        <v>0.61299999999999999</v>
      </c>
      <c r="AF7936" s="10" t="s">
        <v>594</v>
      </c>
      <c r="AG7936" s="181" t="s">
        <v>85</v>
      </c>
      <c r="AH7936" s="179" t="s">
        <v>19869</v>
      </c>
      <c r="AI7936" s="182" t="s">
        <v>1452</v>
      </c>
      <c r="AJ7936" s="182" t="s">
        <v>1452</v>
      </c>
    </row>
    <row r="7937" spans="1:36" x14ac:dyDescent="0.2">
      <c r="A7937" s="132" t="s">
        <v>50806</v>
      </c>
      <c r="B7937" s="132">
        <v>19</v>
      </c>
      <c r="C7937" s="132">
        <v>19</v>
      </c>
      <c r="I7937" s="6" t="s">
        <v>797</v>
      </c>
      <c r="J7937" s="8" t="s">
        <v>152</v>
      </c>
      <c r="K7937" s="153">
        <v>2018</v>
      </c>
      <c r="L7937" s="158">
        <v>8</v>
      </c>
      <c r="Q7937" s="6" t="s">
        <v>767</v>
      </c>
      <c r="R7937" s="8" t="s">
        <v>28647</v>
      </c>
      <c r="S7937" s="6" t="s">
        <v>760</v>
      </c>
      <c r="T7937" s="8" t="s">
        <v>28646</v>
      </c>
      <c r="U7937" s="6" t="s">
        <v>765</v>
      </c>
      <c r="V7937" s="9" t="s">
        <v>7930</v>
      </c>
      <c r="W7937" s="42" t="s">
        <v>737</v>
      </c>
      <c r="Z7937" s="2" t="s">
        <v>153</v>
      </c>
      <c r="AE7937" s="83">
        <v>0.58399999999999996</v>
      </c>
      <c r="AF7937" s="10" t="s">
        <v>594</v>
      </c>
      <c r="AG7937" s="181" t="s">
        <v>85</v>
      </c>
      <c r="AH7937" s="179" t="s">
        <v>19869</v>
      </c>
      <c r="AI7937" s="180" t="s">
        <v>1452</v>
      </c>
      <c r="AJ7937" s="180" t="s">
        <v>1452</v>
      </c>
    </row>
    <row r="7938" spans="1:36" x14ac:dyDescent="0.2">
      <c r="A7938" s="132" t="s">
        <v>50806</v>
      </c>
      <c r="B7938" s="132">
        <v>19</v>
      </c>
      <c r="C7938" s="132">
        <v>19</v>
      </c>
      <c r="I7938" s="6" t="s">
        <v>797</v>
      </c>
      <c r="J7938" s="8" t="s">
        <v>152</v>
      </c>
      <c r="K7938" s="153">
        <v>2018</v>
      </c>
      <c r="L7938" s="158">
        <v>8</v>
      </c>
      <c r="Q7938" s="6" t="s">
        <v>767</v>
      </c>
      <c r="R7938" s="8" t="s">
        <v>28647</v>
      </c>
      <c r="S7938" s="6" t="s">
        <v>760</v>
      </c>
      <c r="T7938" s="8" t="s">
        <v>28646</v>
      </c>
      <c r="U7938" s="6" t="s">
        <v>765</v>
      </c>
      <c r="V7938" s="9" t="s">
        <v>7931</v>
      </c>
      <c r="W7938" s="42" t="s">
        <v>738</v>
      </c>
      <c r="Z7938" s="2" t="s">
        <v>153</v>
      </c>
      <c r="AE7938" s="83">
        <v>0.59399999999999997</v>
      </c>
      <c r="AF7938" s="10" t="s">
        <v>594</v>
      </c>
      <c r="AG7938" s="181" t="s">
        <v>85</v>
      </c>
      <c r="AH7938" s="179" t="s">
        <v>19869</v>
      </c>
      <c r="AI7938" s="182" t="s">
        <v>1452</v>
      </c>
      <c r="AJ7938" s="182" t="s">
        <v>1452</v>
      </c>
    </row>
    <row r="7939" spans="1:36" x14ac:dyDescent="0.2">
      <c r="A7939" s="132" t="s">
        <v>50806</v>
      </c>
      <c r="B7939" s="132">
        <v>19</v>
      </c>
      <c r="C7939" s="132">
        <v>19</v>
      </c>
      <c r="I7939" s="6" t="s">
        <v>797</v>
      </c>
      <c r="J7939" s="8" t="s">
        <v>152</v>
      </c>
      <c r="K7939" s="153">
        <v>2018</v>
      </c>
      <c r="L7939" s="158">
        <v>8</v>
      </c>
      <c r="Q7939" s="6" t="s">
        <v>767</v>
      </c>
      <c r="R7939" s="8" t="s">
        <v>28647</v>
      </c>
      <c r="S7939" s="6" t="s">
        <v>760</v>
      </c>
      <c r="T7939" s="8" t="s">
        <v>28646</v>
      </c>
      <c r="U7939" s="6" t="s">
        <v>765</v>
      </c>
      <c r="V7939" s="9" t="s">
        <v>7932</v>
      </c>
      <c r="W7939" s="42" t="s">
        <v>738</v>
      </c>
      <c r="Z7939" s="2" t="s">
        <v>153</v>
      </c>
      <c r="AE7939" s="83">
        <v>1.208</v>
      </c>
      <c r="AF7939" s="10" t="s">
        <v>594</v>
      </c>
      <c r="AG7939" s="181" t="s">
        <v>85</v>
      </c>
      <c r="AH7939" s="179" t="s">
        <v>19869</v>
      </c>
      <c r="AI7939" s="180" t="s">
        <v>1452</v>
      </c>
      <c r="AJ7939" s="180" t="s">
        <v>1452</v>
      </c>
    </row>
    <row r="7940" spans="1:36" x14ac:dyDescent="0.2">
      <c r="A7940" s="132" t="s">
        <v>50806</v>
      </c>
      <c r="B7940" s="132">
        <v>19</v>
      </c>
      <c r="C7940" s="132">
        <v>19</v>
      </c>
      <c r="I7940" s="6" t="s">
        <v>797</v>
      </c>
      <c r="J7940" s="8" t="s">
        <v>152</v>
      </c>
      <c r="K7940" s="153">
        <v>2018</v>
      </c>
      <c r="L7940" s="158">
        <v>8</v>
      </c>
      <c r="Q7940" s="6" t="s">
        <v>767</v>
      </c>
      <c r="R7940" s="8" t="s">
        <v>28647</v>
      </c>
      <c r="S7940" s="6" t="s">
        <v>760</v>
      </c>
      <c r="T7940" s="8" t="s">
        <v>28646</v>
      </c>
      <c r="U7940" s="6" t="s">
        <v>765</v>
      </c>
      <c r="V7940" s="9" t="s">
        <v>7933</v>
      </c>
      <c r="W7940" s="42" t="s">
        <v>738</v>
      </c>
      <c r="Z7940" s="2" t="s">
        <v>153</v>
      </c>
      <c r="AE7940" s="83">
        <v>0.81599999999999995</v>
      </c>
      <c r="AF7940" s="10" t="s">
        <v>594</v>
      </c>
      <c r="AG7940" s="181" t="s">
        <v>85</v>
      </c>
      <c r="AH7940" s="179" t="s">
        <v>19869</v>
      </c>
      <c r="AI7940" s="182" t="s">
        <v>1452</v>
      </c>
      <c r="AJ7940" s="182" t="s">
        <v>1452</v>
      </c>
    </row>
    <row r="7941" spans="1:36" x14ac:dyDescent="0.2">
      <c r="A7941" s="132" t="s">
        <v>50806</v>
      </c>
      <c r="B7941" s="132">
        <v>19</v>
      </c>
      <c r="C7941" s="132">
        <v>19</v>
      </c>
      <c r="I7941" s="6" t="s">
        <v>797</v>
      </c>
      <c r="J7941" s="8" t="s">
        <v>152</v>
      </c>
      <c r="K7941" s="153">
        <v>2018</v>
      </c>
      <c r="L7941" s="158">
        <v>8</v>
      </c>
      <c r="Q7941" s="6" t="s">
        <v>767</v>
      </c>
      <c r="R7941" s="8" t="s">
        <v>28647</v>
      </c>
      <c r="S7941" s="6" t="s">
        <v>760</v>
      </c>
      <c r="T7941" s="8" t="s">
        <v>28646</v>
      </c>
      <c r="U7941" s="6" t="s">
        <v>765</v>
      </c>
      <c r="V7941" s="9" t="s">
        <v>7934</v>
      </c>
      <c r="W7941" s="42" t="s">
        <v>738</v>
      </c>
      <c r="Z7941" s="2" t="s">
        <v>153</v>
      </c>
      <c r="AE7941" s="83">
        <v>1.107</v>
      </c>
      <c r="AF7941" s="10" t="s">
        <v>594</v>
      </c>
      <c r="AG7941" s="181" t="s">
        <v>85</v>
      </c>
      <c r="AH7941" s="179" t="s">
        <v>19869</v>
      </c>
      <c r="AI7941" s="180" t="s">
        <v>1452</v>
      </c>
      <c r="AJ7941" s="180" t="s">
        <v>1452</v>
      </c>
    </row>
    <row r="7942" spans="1:36" x14ac:dyDescent="0.2">
      <c r="A7942" s="132" t="s">
        <v>50806</v>
      </c>
      <c r="B7942" s="132">
        <v>19</v>
      </c>
      <c r="C7942" s="132">
        <v>19</v>
      </c>
      <c r="I7942" s="6" t="s">
        <v>797</v>
      </c>
      <c r="J7942" s="8" t="s">
        <v>152</v>
      </c>
      <c r="K7942" s="153">
        <v>2018</v>
      </c>
      <c r="L7942" s="158">
        <v>8</v>
      </c>
      <c r="Q7942" s="6" t="s">
        <v>767</v>
      </c>
      <c r="R7942" s="8" t="s">
        <v>28647</v>
      </c>
      <c r="S7942" s="6" t="s">
        <v>760</v>
      </c>
      <c r="T7942" s="8" t="s">
        <v>28646</v>
      </c>
      <c r="U7942" s="6" t="s">
        <v>765</v>
      </c>
      <c r="V7942" s="9" t="s">
        <v>7935</v>
      </c>
      <c r="W7942" s="42" t="s">
        <v>738</v>
      </c>
      <c r="Z7942" s="2" t="s">
        <v>153</v>
      </c>
      <c r="AE7942" s="83">
        <v>0.59599999999999997</v>
      </c>
      <c r="AF7942" s="10" t="s">
        <v>594</v>
      </c>
      <c r="AG7942" s="181" t="s">
        <v>85</v>
      </c>
      <c r="AH7942" s="179" t="s">
        <v>19869</v>
      </c>
      <c r="AI7942" s="182" t="s">
        <v>1452</v>
      </c>
      <c r="AJ7942" s="182" t="s">
        <v>1452</v>
      </c>
    </row>
    <row r="7943" spans="1:36" x14ac:dyDescent="0.2">
      <c r="A7943" s="132" t="s">
        <v>50806</v>
      </c>
      <c r="B7943" s="132">
        <v>19</v>
      </c>
      <c r="C7943" s="132">
        <v>19</v>
      </c>
      <c r="I7943" s="6" t="s">
        <v>797</v>
      </c>
      <c r="J7943" s="8" t="s">
        <v>152</v>
      </c>
      <c r="K7943" s="153">
        <v>2018</v>
      </c>
      <c r="L7943" s="158">
        <v>8</v>
      </c>
      <c r="Q7943" s="6" t="s">
        <v>767</v>
      </c>
      <c r="R7943" s="8" t="s">
        <v>28647</v>
      </c>
      <c r="S7943" s="6" t="s">
        <v>760</v>
      </c>
      <c r="T7943" s="8" t="s">
        <v>28646</v>
      </c>
      <c r="U7943" s="6" t="s">
        <v>765</v>
      </c>
      <c r="V7943" s="9" t="s">
        <v>7936</v>
      </c>
      <c r="W7943" s="42" t="s">
        <v>738</v>
      </c>
      <c r="Z7943" s="2" t="s">
        <v>153</v>
      </c>
      <c r="AE7943" s="83">
        <v>0.60199999999999998</v>
      </c>
      <c r="AF7943" s="10" t="s">
        <v>594</v>
      </c>
      <c r="AG7943" s="181" t="s">
        <v>85</v>
      </c>
      <c r="AH7943" s="179" t="s">
        <v>19869</v>
      </c>
      <c r="AI7943" s="180" t="s">
        <v>1452</v>
      </c>
      <c r="AJ7943" s="180" t="s">
        <v>1452</v>
      </c>
    </row>
    <row r="7944" spans="1:36" x14ac:dyDescent="0.2">
      <c r="A7944" s="132" t="s">
        <v>50806</v>
      </c>
      <c r="B7944" s="132">
        <v>19</v>
      </c>
      <c r="C7944" s="132">
        <v>19</v>
      </c>
      <c r="I7944" s="6" t="s">
        <v>797</v>
      </c>
      <c r="J7944" s="8" t="s">
        <v>152</v>
      </c>
      <c r="K7944" s="153">
        <v>2018</v>
      </c>
      <c r="L7944" s="158">
        <v>8</v>
      </c>
      <c r="Q7944" s="6" t="s">
        <v>767</v>
      </c>
      <c r="R7944" s="8" t="s">
        <v>28647</v>
      </c>
      <c r="S7944" s="6" t="s">
        <v>760</v>
      </c>
      <c r="T7944" s="8" t="s">
        <v>28646</v>
      </c>
      <c r="U7944" s="6" t="s">
        <v>765</v>
      </c>
      <c r="V7944" s="9" t="s">
        <v>7937</v>
      </c>
      <c r="W7944" s="42" t="s">
        <v>738</v>
      </c>
      <c r="Z7944" s="2" t="s">
        <v>153</v>
      </c>
      <c r="AE7944" s="83">
        <v>0.79400000000000004</v>
      </c>
      <c r="AF7944" s="10" t="s">
        <v>594</v>
      </c>
      <c r="AG7944" s="181" t="s">
        <v>85</v>
      </c>
      <c r="AH7944" s="179" t="s">
        <v>19869</v>
      </c>
      <c r="AI7944" s="182" t="s">
        <v>1452</v>
      </c>
      <c r="AJ7944" s="182" t="s">
        <v>1452</v>
      </c>
    </row>
    <row r="7945" spans="1:36" x14ac:dyDescent="0.2">
      <c r="A7945" s="132" t="s">
        <v>50806</v>
      </c>
      <c r="B7945" s="132">
        <v>19</v>
      </c>
      <c r="C7945" s="132">
        <v>19</v>
      </c>
      <c r="I7945" s="6" t="s">
        <v>797</v>
      </c>
      <c r="J7945" s="8" t="s">
        <v>152</v>
      </c>
      <c r="K7945" s="153">
        <v>2018</v>
      </c>
      <c r="L7945" s="158">
        <v>8</v>
      </c>
      <c r="Q7945" s="6" t="s">
        <v>767</v>
      </c>
      <c r="R7945" s="8" t="s">
        <v>28647</v>
      </c>
      <c r="S7945" s="6" t="s">
        <v>760</v>
      </c>
      <c r="T7945" s="8" t="s">
        <v>28646</v>
      </c>
      <c r="U7945" s="6" t="s">
        <v>765</v>
      </c>
      <c r="V7945" s="9" t="s">
        <v>7938</v>
      </c>
      <c r="W7945" s="42" t="s">
        <v>738</v>
      </c>
      <c r="Z7945" s="2" t="s">
        <v>153</v>
      </c>
      <c r="AE7945" s="83">
        <v>0.98699999999999999</v>
      </c>
      <c r="AF7945" s="10" t="s">
        <v>594</v>
      </c>
      <c r="AG7945" s="181" t="s">
        <v>85</v>
      </c>
      <c r="AH7945" s="179" t="s">
        <v>19869</v>
      </c>
      <c r="AI7945" s="180" t="s">
        <v>1452</v>
      </c>
      <c r="AJ7945" s="180" t="s">
        <v>1452</v>
      </c>
    </row>
    <row r="7946" spans="1:36" x14ac:dyDescent="0.2">
      <c r="A7946" s="132" t="s">
        <v>50806</v>
      </c>
      <c r="B7946" s="132">
        <v>19</v>
      </c>
      <c r="C7946" s="132">
        <v>19</v>
      </c>
      <c r="I7946" s="6" t="s">
        <v>797</v>
      </c>
      <c r="J7946" s="8" t="s">
        <v>152</v>
      </c>
      <c r="K7946" s="153">
        <v>2018</v>
      </c>
      <c r="L7946" s="158">
        <v>8</v>
      </c>
      <c r="Q7946" s="6" t="s">
        <v>767</v>
      </c>
      <c r="R7946" s="8" t="s">
        <v>28647</v>
      </c>
      <c r="S7946" s="6" t="s">
        <v>760</v>
      </c>
      <c r="T7946" s="8" t="s">
        <v>28646</v>
      </c>
      <c r="U7946" s="6" t="s">
        <v>765</v>
      </c>
      <c r="V7946" s="9" t="s">
        <v>7939</v>
      </c>
      <c r="W7946" s="42" t="s">
        <v>738</v>
      </c>
      <c r="Z7946" s="2" t="s">
        <v>153</v>
      </c>
      <c r="AE7946" s="83">
        <v>1.073</v>
      </c>
      <c r="AF7946" s="10" t="s">
        <v>594</v>
      </c>
      <c r="AG7946" s="181" t="s">
        <v>85</v>
      </c>
      <c r="AH7946" s="179" t="s">
        <v>19869</v>
      </c>
      <c r="AI7946" s="182" t="s">
        <v>1452</v>
      </c>
      <c r="AJ7946" s="182" t="s">
        <v>1452</v>
      </c>
    </row>
    <row r="7947" spans="1:36" x14ac:dyDescent="0.2">
      <c r="A7947" s="132" t="s">
        <v>50806</v>
      </c>
      <c r="B7947" s="132">
        <v>19</v>
      </c>
      <c r="C7947" s="132">
        <v>19</v>
      </c>
      <c r="I7947" s="6" t="s">
        <v>797</v>
      </c>
      <c r="J7947" s="8" t="s">
        <v>152</v>
      </c>
      <c r="K7947" s="153">
        <v>2018</v>
      </c>
      <c r="L7947" s="158">
        <v>8</v>
      </c>
      <c r="Q7947" s="6" t="s">
        <v>767</v>
      </c>
      <c r="R7947" s="8" t="s">
        <v>28647</v>
      </c>
      <c r="S7947" s="6" t="s">
        <v>760</v>
      </c>
      <c r="T7947" s="8" t="s">
        <v>28646</v>
      </c>
      <c r="U7947" s="6" t="s">
        <v>765</v>
      </c>
      <c r="V7947" s="9" t="s">
        <v>7940</v>
      </c>
      <c r="W7947" s="42" t="s">
        <v>738</v>
      </c>
      <c r="Z7947" s="2" t="s">
        <v>153</v>
      </c>
      <c r="AE7947" s="83">
        <v>0.81399999999999995</v>
      </c>
      <c r="AF7947" s="10" t="s">
        <v>594</v>
      </c>
      <c r="AG7947" s="181" t="s">
        <v>85</v>
      </c>
      <c r="AH7947" s="179" t="s">
        <v>19869</v>
      </c>
      <c r="AI7947" s="180" t="s">
        <v>1452</v>
      </c>
      <c r="AJ7947" s="180" t="s">
        <v>1452</v>
      </c>
    </row>
    <row r="7948" spans="1:36" x14ac:dyDescent="0.2">
      <c r="A7948" s="132" t="s">
        <v>50806</v>
      </c>
      <c r="B7948" s="132">
        <v>19</v>
      </c>
      <c r="C7948" s="132">
        <v>19</v>
      </c>
      <c r="I7948" s="6" t="s">
        <v>797</v>
      </c>
      <c r="J7948" s="8" t="s">
        <v>152</v>
      </c>
      <c r="K7948" s="153">
        <v>2018</v>
      </c>
      <c r="L7948" s="158">
        <v>8</v>
      </c>
      <c r="Q7948" s="6" t="s">
        <v>767</v>
      </c>
      <c r="R7948" s="8" t="s">
        <v>28647</v>
      </c>
      <c r="S7948" s="6" t="s">
        <v>760</v>
      </c>
      <c r="T7948" s="8" t="s">
        <v>28646</v>
      </c>
      <c r="U7948" s="6" t="s">
        <v>765</v>
      </c>
      <c r="V7948" s="9" t="s">
        <v>7941</v>
      </c>
      <c r="W7948" s="42" t="s">
        <v>738</v>
      </c>
      <c r="Z7948" s="2" t="s">
        <v>153</v>
      </c>
      <c r="AE7948" s="83">
        <v>0.73299999999999998</v>
      </c>
      <c r="AF7948" s="10" t="s">
        <v>594</v>
      </c>
      <c r="AG7948" s="181" t="s">
        <v>85</v>
      </c>
      <c r="AH7948" s="179" t="s">
        <v>19869</v>
      </c>
      <c r="AI7948" s="182" t="s">
        <v>1452</v>
      </c>
      <c r="AJ7948" s="182" t="s">
        <v>1452</v>
      </c>
    </row>
    <row r="7949" spans="1:36" x14ac:dyDescent="0.2">
      <c r="A7949" s="132" t="s">
        <v>50806</v>
      </c>
      <c r="B7949" s="132">
        <v>19</v>
      </c>
      <c r="C7949" s="132">
        <v>19</v>
      </c>
      <c r="I7949" s="6" t="s">
        <v>797</v>
      </c>
      <c r="J7949" s="8" t="s">
        <v>152</v>
      </c>
      <c r="K7949" s="153">
        <v>2018</v>
      </c>
      <c r="L7949" s="158">
        <v>8</v>
      </c>
      <c r="Q7949" s="6" t="s">
        <v>767</v>
      </c>
      <c r="R7949" s="8" t="s">
        <v>28647</v>
      </c>
      <c r="S7949" s="6" t="s">
        <v>760</v>
      </c>
      <c r="T7949" s="8" t="s">
        <v>28646</v>
      </c>
      <c r="U7949" s="6" t="s">
        <v>765</v>
      </c>
      <c r="V7949" s="9" t="s">
        <v>7942</v>
      </c>
      <c r="W7949" s="42" t="s">
        <v>738</v>
      </c>
      <c r="Z7949" s="2" t="s">
        <v>153</v>
      </c>
      <c r="AE7949" s="83">
        <v>0.83399999999999996</v>
      </c>
      <c r="AF7949" s="10" t="s">
        <v>594</v>
      </c>
      <c r="AG7949" s="181" t="s">
        <v>85</v>
      </c>
      <c r="AH7949" s="179" t="s">
        <v>19869</v>
      </c>
      <c r="AI7949" s="180" t="s">
        <v>1452</v>
      </c>
      <c r="AJ7949" s="180" t="s">
        <v>1452</v>
      </c>
    </row>
    <row r="7950" spans="1:36" x14ac:dyDescent="0.2">
      <c r="A7950" s="132" t="s">
        <v>50806</v>
      </c>
      <c r="B7950" s="132">
        <v>19</v>
      </c>
      <c r="C7950" s="132">
        <v>19</v>
      </c>
      <c r="I7950" s="6" t="s">
        <v>797</v>
      </c>
      <c r="J7950" s="8" t="s">
        <v>152</v>
      </c>
      <c r="K7950" s="153">
        <v>2018</v>
      </c>
      <c r="L7950" s="158">
        <v>8</v>
      </c>
      <c r="Q7950" s="6" t="s">
        <v>767</v>
      </c>
      <c r="R7950" s="8" t="s">
        <v>28647</v>
      </c>
      <c r="S7950" s="6" t="s">
        <v>760</v>
      </c>
      <c r="T7950" s="8" t="s">
        <v>28646</v>
      </c>
      <c r="U7950" s="6" t="s">
        <v>765</v>
      </c>
      <c r="V7950" s="9" t="s">
        <v>7943</v>
      </c>
      <c r="W7950" s="42" t="s">
        <v>738</v>
      </c>
      <c r="Z7950" s="2" t="s">
        <v>153</v>
      </c>
      <c r="AE7950" s="83">
        <v>0.72699999999999998</v>
      </c>
      <c r="AF7950" s="10" t="s">
        <v>594</v>
      </c>
      <c r="AG7950" s="181" t="s">
        <v>85</v>
      </c>
      <c r="AH7950" s="179" t="s">
        <v>19869</v>
      </c>
      <c r="AI7950" s="182" t="s">
        <v>1452</v>
      </c>
      <c r="AJ7950" s="182" t="s">
        <v>1452</v>
      </c>
    </row>
    <row r="7951" spans="1:36" x14ac:dyDescent="0.2">
      <c r="A7951" s="132" t="s">
        <v>50806</v>
      </c>
      <c r="B7951" s="132">
        <v>19</v>
      </c>
      <c r="C7951" s="132">
        <v>19</v>
      </c>
      <c r="I7951" s="6" t="s">
        <v>797</v>
      </c>
      <c r="J7951" s="8" t="s">
        <v>152</v>
      </c>
      <c r="K7951" s="153">
        <v>2018</v>
      </c>
      <c r="L7951" s="158">
        <v>8</v>
      </c>
      <c r="Q7951" s="6" t="s">
        <v>767</v>
      </c>
      <c r="R7951" s="8" t="s">
        <v>28647</v>
      </c>
      <c r="S7951" s="6" t="s">
        <v>760</v>
      </c>
      <c r="T7951" s="8" t="s">
        <v>28646</v>
      </c>
      <c r="U7951" s="6" t="s">
        <v>765</v>
      </c>
      <c r="V7951" s="9" t="s">
        <v>7944</v>
      </c>
      <c r="W7951" s="42" t="s">
        <v>738</v>
      </c>
      <c r="Z7951" s="2" t="s">
        <v>153</v>
      </c>
      <c r="AE7951" s="83">
        <v>0.95</v>
      </c>
      <c r="AF7951" s="10" t="s">
        <v>594</v>
      </c>
      <c r="AG7951" s="181" t="s">
        <v>85</v>
      </c>
      <c r="AH7951" s="179" t="s">
        <v>19869</v>
      </c>
      <c r="AI7951" s="180" t="s">
        <v>1452</v>
      </c>
      <c r="AJ7951" s="180" t="s">
        <v>1452</v>
      </c>
    </row>
    <row r="7952" spans="1:36" x14ac:dyDescent="0.2">
      <c r="A7952" s="132" t="s">
        <v>50806</v>
      </c>
      <c r="B7952" s="132">
        <v>19</v>
      </c>
      <c r="C7952" s="132">
        <v>19</v>
      </c>
      <c r="I7952" s="6" t="s">
        <v>797</v>
      </c>
      <c r="J7952" s="8" t="s">
        <v>152</v>
      </c>
      <c r="K7952" s="153">
        <v>2018</v>
      </c>
      <c r="L7952" s="158">
        <v>8</v>
      </c>
      <c r="Q7952" s="6" t="s">
        <v>767</v>
      </c>
      <c r="R7952" s="8" t="s">
        <v>28647</v>
      </c>
      <c r="S7952" s="6" t="s">
        <v>760</v>
      </c>
      <c r="T7952" s="8" t="s">
        <v>28646</v>
      </c>
      <c r="U7952" s="6" t="s">
        <v>765</v>
      </c>
      <c r="V7952" s="9" t="s">
        <v>7945</v>
      </c>
      <c r="W7952" s="42" t="s">
        <v>738</v>
      </c>
      <c r="Z7952" s="2" t="s">
        <v>153</v>
      </c>
      <c r="AE7952" s="83">
        <v>0.76800000000000002</v>
      </c>
      <c r="AF7952" s="10" t="s">
        <v>594</v>
      </c>
      <c r="AG7952" s="181" t="s">
        <v>85</v>
      </c>
      <c r="AH7952" s="179" t="s">
        <v>19869</v>
      </c>
      <c r="AI7952" s="182" t="s">
        <v>1452</v>
      </c>
      <c r="AJ7952" s="182" t="s">
        <v>1452</v>
      </c>
    </row>
    <row r="7953" spans="1:36" x14ac:dyDescent="0.2">
      <c r="A7953" s="132" t="s">
        <v>50806</v>
      </c>
      <c r="B7953" s="132">
        <v>19</v>
      </c>
      <c r="C7953" s="132">
        <v>19</v>
      </c>
      <c r="I7953" s="6" t="s">
        <v>797</v>
      </c>
      <c r="J7953" s="8" t="s">
        <v>152</v>
      </c>
      <c r="K7953" s="153">
        <v>2018</v>
      </c>
      <c r="L7953" s="158">
        <v>8</v>
      </c>
      <c r="Q7953" s="6" t="s">
        <v>767</v>
      </c>
      <c r="R7953" s="8" t="s">
        <v>28647</v>
      </c>
      <c r="S7953" s="6" t="s">
        <v>760</v>
      </c>
      <c r="T7953" s="8" t="s">
        <v>28646</v>
      </c>
      <c r="U7953" s="6" t="s">
        <v>765</v>
      </c>
      <c r="V7953" s="9" t="s">
        <v>7946</v>
      </c>
      <c r="W7953" s="42" t="s">
        <v>738</v>
      </c>
      <c r="Z7953" s="2" t="s">
        <v>153</v>
      </c>
      <c r="AE7953" s="83">
        <v>0.63400000000000001</v>
      </c>
      <c r="AF7953" s="10" t="s">
        <v>594</v>
      </c>
      <c r="AG7953" s="181" t="s">
        <v>85</v>
      </c>
      <c r="AH7953" s="179" t="s">
        <v>19869</v>
      </c>
      <c r="AI7953" s="180" t="s">
        <v>1452</v>
      </c>
      <c r="AJ7953" s="180" t="s">
        <v>1452</v>
      </c>
    </row>
    <row r="7954" spans="1:36" x14ac:dyDescent="0.2">
      <c r="A7954" s="132" t="s">
        <v>50806</v>
      </c>
      <c r="B7954" s="132">
        <v>19</v>
      </c>
      <c r="C7954" s="132">
        <v>19</v>
      </c>
      <c r="I7954" s="6" t="s">
        <v>797</v>
      </c>
      <c r="J7954" s="8" t="s">
        <v>152</v>
      </c>
      <c r="K7954" s="153">
        <v>2018</v>
      </c>
      <c r="L7954" s="158">
        <v>8</v>
      </c>
      <c r="Q7954" s="6" t="s">
        <v>767</v>
      </c>
      <c r="R7954" s="8" t="s">
        <v>28647</v>
      </c>
      <c r="S7954" s="6" t="s">
        <v>760</v>
      </c>
      <c r="T7954" s="8" t="s">
        <v>28646</v>
      </c>
      <c r="U7954" s="6" t="s">
        <v>765</v>
      </c>
      <c r="V7954" s="9" t="s">
        <v>7947</v>
      </c>
      <c r="W7954" s="42" t="s">
        <v>738</v>
      </c>
      <c r="Z7954" s="2" t="s">
        <v>153</v>
      </c>
      <c r="AE7954" s="83">
        <v>0.65</v>
      </c>
      <c r="AF7954" s="10" t="s">
        <v>594</v>
      </c>
      <c r="AG7954" s="181" t="s">
        <v>85</v>
      </c>
      <c r="AH7954" s="179" t="s">
        <v>19869</v>
      </c>
      <c r="AI7954" s="182" t="s">
        <v>1452</v>
      </c>
      <c r="AJ7954" s="182" t="s">
        <v>1452</v>
      </c>
    </row>
    <row r="7955" spans="1:36" x14ac:dyDescent="0.2">
      <c r="A7955" s="132" t="s">
        <v>50806</v>
      </c>
      <c r="B7955" s="132">
        <v>19</v>
      </c>
      <c r="C7955" s="132">
        <v>19</v>
      </c>
      <c r="I7955" s="6" t="s">
        <v>797</v>
      </c>
      <c r="J7955" s="8" t="s">
        <v>152</v>
      </c>
      <c r="K7955" s="153">
        <v>2018</v>
      </c>
      <c r="L7955" s="158">
        <v>8</v>
      </c>
      <c r="Q7955" s="6" t="s">
        <v>767</v>
      </c>
      <c r="R7955" s="8" t="s">
        <v>28647</v>
      </c>
      <c r="S7955" s="6" t="s">
        <v>760</v>
      </c>
      <c r="T7955" s="8" t="s">
        <v>28646</v>
      </c>
      <c r="U7955" s="6" t="s">
        <v>765</v>
      </c>
      <c r="V7955" s="9" t="s">
        <v>7948</v>
      </c>
      <c r="W7955" s="42" t="s">
        <v>738</v>
      </c>
      <c r="Z7955" s="2" t="s">
        <v>153</v>
      </c>
      <c r="AE7955" s="83">
        <v>0.81699999999999995</v>
      </c>
      <c r="AF7955" s="10" t="s">
        <v>594</v>
      </c>
      <c r="AG7955" s="181" t="s">
        <v>85</v>
      </c>
      <c r="AH7955" s="179" t="s">
        <v>19869</v>
      </c>
      <c r="AI7955" s="180" t="s">
        <v>1452</v>
      </c>
      <c r="AJ7955" s="180" t="s">
        <v>1452</v>
      </c>
    </row>
    <row r="7956" spans="1:36" x14ac:dyDescent="0.2">
      <c r="A7956" s="132" t="s">
        <v>50806</v>
      </c>
      <c r="B7956" s="132">
        <v>19</v>
      </c>
      <c r="C7956" s="132">
        <v>19</v>
      </c>
      <c r="I7956" s="6" t="s">
        <v>797</v>
      </c>
      <c r="J7956" s="8" t="s">
        <v>152</v>
      </c>
      <c r="K7956" s="153">
        <v>2018</v>
      </c>
      <c r="L7956" s="158">
        <v>8</v>
      </c>
      <c r="Q7956" s="6" t="s">
        <v>767</v>
      </c>
      <c r="R7956" s="8" t="s">
        <v>28647</v>
      </c>
      <c r="S7956" s="6" t="s">
        <v>760</v>
      </c>
      <c r="T7956" s="8" t="s">
        <v>28646</v>
      </c>
      <c r="U7956" s="6" t="s">
        <v>765</v>
      </c>
      <c r="V7956" s="9" t="s">
        <v>7949</v>
      </c>
      <c r="W7956" s="42" t="s">
        <v>738</v>
      </c>
      <c r="Z7956" s="2" t="s">
        <v>153</v>
      </c>
      <c r="AE7956" s="83">
        <v>0.61199999999999999</v>
      </c>
      <c r="AF7956" s="10" t="s">
        <v>594</v>
      </c>
      <c r="AG7956" s="181" t="s">
        <v>85</v>
      </c>
      <c r="AH7956" s="179" t="s">
        <v>19869</v>
      </c>
      <c r="AI7956" s="182" t="s">
        <v>1452</v>
      </c>
      <c r="AJ7956" s="182" t="s">
        <v>1452</v>
      </c>
    </row>
    <row r="7957" spans="1:36" x14ac:dyDescent="0.2">
      <c r="A7957" s="132" t="s">
        <v>50806</v>
      </c>
      <c r="B7957" s="132">
        <v>19</v>
      </c>
      <c r="C7957" s="132">
        <v>19</v>
      </c>
      <c r="I7957" s="6" t="s">
        <v>797</v>
      </c>
      <c r="J7957" s="8" t="s">
        <v>152</v>
      </c>
      <c r="K7957" s="153">
        <v>2018</v>
      </c>
      <c r="L7957" s="158">
        <v>8</v>
      </c>
      <c r="Q7957" s="6" t="s">
        <v>767</v>
      </c>
      <c r="R7957" s="8" t="s">
        <v>28647</v>
      </c>
      <c r="S7957" s="6" t="s">
        <v>760</v>
      </c>
      <c r="T7957" s="8" t="s">
        <v>28646</v>
      </c>
      <c r="U7957" s="6" t="s">
        <v>765</v>
      </c>
      <c r="V7957" s="9" t="s">
        <v>7950</v>
      </c>
      <c r="W7957" s="42" t="s">
        <v>738</v>
      </c>
      <c r="Z7957" s="2" t="s">
        <v>153</v>
      </c>
      <c r="AE7957" s="83">
        <v>0.69899999999999995</v>
      </c>
      <c r="AF7957" s="10" t="s">
        <v>594</v>
      </c>
      <c r="AG7957" s="181" t="s">
        <v>85</v>
      </c>
      <c r="AH7957" s="179" t="s">
        <v>19869</v>
      </c>
      <c r="AI7957" s="180" t="s">
        <v>1452</v>
      </c>
      <c r="AJ7957" s="180" t="s">
        <v>1452</v>
      </c>
    </row>
    <row r="7958" spans="1:36" x14ac:dyDescent="0.2">
      <c r="A7958" s="132" t="s">
        <v>50806</v>
      </c>
      <c r="B7958" s="132">
        <v>19</v>
      </c>
      <c r="C7958" s="132">
        <v>19</v>
      </c>
      <c r="I7958" s="6" t="s">
        <v>797</v>
      </c>
      <c r="J7958" s="8" t="s">
        <v>152</v>
      </c>
      <c r="K7958" s="153">
        <v>2018</v>
      </c>
      <c r="L7958" s="158">
        <v>8</v>
      </c>
      <c r="Q7958" s="6" t="s">
        <v>767</v>
      </c>
      <c r="R7958" s="8" t="s">
        <v>28647</v>
      </c>
      <c r="S7958" s="6" t="s">
        <v>760</v>
      </c>
      <c r="T7958" s="8" t="s">
        <v>28646</v>
      </c>
      <c r="U7958" s="6" t="s">
        <v>765</v>
      </c>
      <c r="V7958" s="9" t="s">
        <v>7951</v>
      </c>
      <c r="W7958" s="42" t="s">
        <v>738</v>
      </c>
      <c r="Z7958" s="2" t="s">
        <v>153</v>
      </c>
      <c r="AE7958" s="83">
        <v>0.872</v>
      </c>
      <c r="AF7958" s="10" t="s">
        <v>594</v>
      </c>
      <c r="AG7958" s="181" t="s">
        <v>85</v>
      </c>
      <c r="AH7958" s="179" t="s">
        <v>19869</v>
      </c>
      <c r="AI7958" s="182" t="s">
        <v>1452</v>
      </c>
      <c r="AJ7958" s="182" t="s">
        <v>1452</v>
      </c>
    </row>
    <row r="7959" spans="1:36" x14ac:dyDescent="0.2">
      <c r="A7959" s="132" t="s">
        <v>50806</v>
      </c>
      <c r="B7959" s="132">
        <v>19</v>
      </c>
      <c r="C7959" s="132">
        <v>19</v>
      </c>
      <c r="I7959" s="6" t="s">
        <v>797</v>
      </c>
      <c r="J7959" s="8" t="s">
        <v>152</v>
      </c>
      <c r="K7959" s="153">
        <v>2018</v>
      </c>
      <c r="L7959" s="158">
        <v>8</v>
      </c>
      <c r="Q7959" s="6" t="s">
        <v>767</v>
      </c>
      <c r="R7959" s="8" t="s">
        <v>28647</v>
      </c>
      <c r="S7959" s="6" t="s">
        <v>760</v>
      </c>
      <c r="T7959" s="8" t="s">
        <v>28646</v>
      </c>
      <c r="U7959" s="6" t="s">
        <v>765</v>
      </c>
      <c r="V7959" s="9" t="s">
        <v>7952</v>
      </c>
      <c r="W7959" s="42" t="s">
        <v>738</v>
      </c>
      <c r="Z7959" s="2" t="s">
        <v>153</v>
      </c>
      <c r="AE7959" s="83">
        <v>0.85499999999999998</v>
      </c>
      <c r="AF7959" s="10" t="s">
        <v>594</v>
      </c>
      <c r="AG7959" s="181" t="s">
        <v>85</v>
      </c>
      <c r="AH7959" s="179" t="s">
        <v>19869</v>
      </c>
      <c r="AI7959" s="180" t="s">
        <v>1452</v>
      </c>
      <c r="AJ7959" s="180" t="s">
        <v>1452</v>
      </c>
    </row>
    <row r="7960" spans="1:36" x14ac:dyDescent="0.2">
      <c r="A7960" s="132" t="s">
        <v>50806</v>
      </c>
      <c r="B7960" s="132">
        <v>19</v>
      </c>
      <c r="C7960" s="132">
        <v>19</v>
      </c>
      <c r="I7960" s="6" t="s">
        <v>797</v>
      </c>
      <c r="J7960" s="8" t="s">
        <v>152</v>
      </c>
      <c r="K7960" s="153">
        <v>2018</v>
      </c>
      <c r="L7960" s="158">
        <v>8</v>
      </c>
      <c r="Q7960" s="6" t="s">
        <v>767</v>
      </c>
      <c r="R7960" s="8" t="s">
        <v>28647</v>
      </c>
      <c r="S7960" s="6" t="s">
        <v>760</v>
      </c>
      <c r="T7960" s="8" t="s">
        <v>28646</v>
      </c>
      <c r="U7960" s="6" t="s">
        <v>765</v>
      </c>
      <c r="V7960" s="9" t="s">
        <v>7953</v>
      </c>
      <c r="W7960" s="42" t="s">
        <v>738</v>
      </c>
      <c r="Z7960" s="2" t="s">
        <v>153</v>
      </c>
      <c r="AE7960" s="83">
        <v>1.012</v>
      </c>
      <c r="AF7960" s="10" t="s">
        <v>594</v>
      </c>
      <c r="AG7960" s="181" t="s">
        <v>85</v>
      </c>
      <c r="AH7960" s="179" t="s">
        <v>19869</v>
      </c>
      <c r="AI7960" s="182" t="s">
        <v>1452</v>
      </c>
      <c r="AJ7960" s="182" t="s">
        <v>1452</v>
      </c>
    </row>
    <row r="7961" spans="1:36" x14ac:dyDescent="0.2">
      <c r="A7961" s="132" t="s">
        <v>50806</v>
      </c>
      <c r="B7961" s="132">
        <v>19</v>
      </c>
      <c r="C7961" s="132">
        <v>19</v>
      </c>
      <c r="I7961" s="6" t="s">
        <v>797</v>
      </c>
      <c r="J7961" s="8" t="s">
        <v>152</v>
      </c>
      <c r="K7961" s="153">
        <v>2018</v>
      </c>
      <c r="L7961" s="158">
        <v>8</v>
      </c>
      <c r="Q7961" s="6" t="s">
        <v>767</v>
      </c>
      <c r="R7961" s="8" t="s">
        <v>28647</v>
      </c>
      <c r="S7961" s="6" t="s">
        <v>760</v>
      </c>
      <c r="T7961" s="8" t="s">
        <v>28646</v>
      </c>
      <c r="U7961" s="6" t="s">
        <v>765</v>
      </c>
      <c r="V7961" s="9" t="s">
        <v>7954</v>
      </c>
      <c r="W7961" s="42" t="s">
        <v>738</v>
      </c>
      <c r="Z7961" s="2" t="s">
        <v>153</v>
      </c>
      <c r="AE7961" s="83">
        <v>0.71799999999999997</v>
      </c>
      <c r="AF7961" s="10" t="s">
        <v>594</v>
      </c>
      <c r="AG7961" s="181" t="s">
        <v>85</v>
      </c>
      <c r="AH7961" s="179" t="s">
        <v>19869</v>
      </c>
      <c r="AI7961" s="180" t="s">
        <v>1452</v>
      </c>
      <c r="AJ7961" s="180" t="s">
        <v>1452</v>
      </c>
    </row>
    <row r="7962" spans="1:36" x14ac:dyDescent="0.2">
      <c r="A7962" s="132" t="s">
        <v>50806</v>
      </c>
      <c r="B7962" s="132">
        <v>19</v>
      </c>
      <c r="C7962" s="132">
        <v>19</v>
      </c>
      <c r="I7962" s="6" t="s">
        <v>797</v>
      </c>
      <c r="J7962" s="8" t="s">
        <v>152</v>
      </c>
      <c r="K7962" s="153">
        <v>2018</v>
      </c>
      <c r="L7962" s="158">
        <v>8</v>
      </c>
      <c r="Q7962" s="6" t="s">
        <v>767</v>
      </c>
      <c r="R7962" s="8" t="s">
        <v>28647</v>
      </c>
      <c r="S7962" s="6" t="s">
        <v>760</v>
      </c>
      <c r="T7962" s="8" t="s">
        <v>28646</v>
      </c>
      <c r="U7962" s="6" t="s">
        <v>765</v>
      </c>
      <c r="V7962" s="9" t="s">
        <v>7955</v>
      </c>
      <c r="W7962" s="42" t="s">
        <v>738</v>
      </c>
      <c r="Z7962" s="2" t="s">
        <v>153</v>
      </c>
      <c r="AE7962" s="83">
        <v>0.54700000000000004</v>
      </c>
      <c r="AF7962" s="10" t="s">
        <v>594</v>
      </c>
      <c r="AG7962" s="181" t="s">
        <v>85</v>
      </c>
      <c r="AH7962" s="179" t="s">
        <v>19869</v>
      </c>
      <c r="AI7962" s="182" t="s">
        <v>1452</v>
      </c>
      <c r="AJ7962" s="182" t="s">
        <v>1452</v>
      </c>
    </row>
    <row r="7963" spans="1:36" x14ac:dyDescent="0.2">
      <c r="A7963" s="132" t="s">
        <v>50806</v>
      </c>
      <c r="B7963" s="132">
        <v>19</v>
      </c>
      <c r="C7963" s="132">
        <v>19</v>
      </c>
      <c r="I7963" s="6" t="s">
        <v>797</v>
      </c>
      <c r="J7963" s="8" t="s">
        <v>152</v>
      </c>
      <c r="K7963" s="153">
        <v>2018</v>
      </c>
      <c r="L7963" s="158">
        <v>8</v>
      </c>
      <c r="Q7963" s="6" t="s">
        <v>767</v>
      </c>
      <c r="R7963" s="8" t="s">
        <v>28647</v>
      </c>
      <c r="S7963" s="6" t="s">
        <v>760</v>
      </c>
      <c r="T7963" s="8" t="s">
        <v>28646</v>
      </c>
      <c r="U7963" s="6" t="s">
        <v>765</v>
      </c>
      <c r="V7963" s="9" t="s">
        <v>7956</v>
      </c>
      <c r="W7963" s="42" t="s">
        <v>738</v>
      </c>
      <c r="Z7963" s="2" t="s">
        <v>153</v>
      </c>
      <c r="AE7963" s="83">
        <v>0.91800000000000004</v>
      </c>
      <c r="AF7963" s="10" t="s">
        <v>594</v>
      </c>
      <c r="AG7963" s="181" t="s">
        <v>85</v>
      </c>
      <c r="AH7963" s="179" t="s">
        <v>19869</v>
      </c>
      <c r="AI7963" s="180" t="s">
        <v>1452</v>
      </c>
      <c r="AJ7963" s="180" t="s">
        <v>1452</v>
      </c>
    </row>
    <row r="7964" spans="1:36" x14ac:dyDescent="0.2">
      <c r="A7964" s="132" t="s">
        <v>50806</v>
      </c>
      <c r="B7964" s="132">
        <v>19</v>
      </c>
      <c r="C7964" s="132">
        <v>19</v>
      </c>
      <c r="I7964" s="6" t="s">
        <v>797</v>
      </c>
      <c r="J7964" s="8" t="s">
        <v>152</v>
      </c>
      <c r="K7964" s="153">
        <v>2018</v>
      </c>
      <c r="L7964" s="158">
        <v>8</v>
      </c>
      <c r="Q7964" s="6" t="s">
        <v>767</v>
      </c>
      <c r="R7964" s="8" t="s">
        <v>28647</v>
      </c>
      <c r="S7964" s="6" t="s">
        <v>760</v>
      </c>
      <c r="T7964" s="8" t="s">
        <v>28646</v>
      </c>
      <c r="U7964" s="6" t="s">
        <v>766</v>
      </c>
      <c r="V7964" s="9" t="s">
        <v>7957</v>
      </c>
      <c r="W7964" s="42" t="s">
        <v>736</v>
      </c>
      <c r="Z7964" s="2" t="s">
        <v>153</v>
      </c>
      <c r="AE7964" s="83">
        <v>1.002</v>
      </c>
      <c r="AF7964" s="10" t="s">
        <v>594</v>
      </c>
      <c r="AG7964" s="181" t="s">
        <v>85</v>
      </c>
      <c r="AH7964" s="179" t="s">
        <v>19869</v>
      </c>
      <c r="AI7964" s="182" t="s">
        <v>1452</v>
      </c>
      <c r="AJ7964" s="182" t="s">
        <v>1452</v>
      </c>
    </row>
    <row r="7965" spans="1:36" x14ac:dyDescent="0.2">
      <c r="A7965" s="132" t="s">
        <v>50806</v>
      </c>
      <c r="B7965" s="132">
        <v>19</v>
      </c>
      <c r="C7965" s="132">
        <v>19</v>
      </c>
      <c r="I7965" s="6" t="s">
        <v>797</v>
      </c>
      <c r="J7965" s="8" t="s">
        <v>152</v>
      </c>
      <c r="K7965" s="153">
        <v>2018</v>
      </c>
      <c r="L7965" s="158">
        <v>8</v>
      </c>
      <c r="Q7965" s="6" t="s">
        <v>767</v>
      </c>
      <c r="R7965" s="8" t="s">
        <v>28647</v>
      </c>
      <c r="S7965" s="6" t="s">
        <v>760</v>
      </c>
      <c r="T7965" s="8" t="s">
        <v>28646</v>
      </c>
      <c r="U7965" s="6" t="s">
        <v>766</v>
      </c>
      <c r="V7965" s="9" t="s">
        <v>7958</v>
      </c>
      <c r="W7965" s="42" t="s">
        <v>736</v>
      </c>
      <c r="Z7965" s="2" t="s">
        <v>153</v>
      </c>
      <c r="AE7965" s="83">
        <v>0.93500000000000005</v>
      </c>
      <c r="AF7965" s="10" t="s">
        <v>594</v>
      </c>
      <c r="AG7965" s="181" t="s">
        <v>85</v>
      </c>
      <c r="AH7965" s="179" t="s">
        <v>19869</v>
      </c>
      <c r="AI7965" s="180" t="s">
        <v>1452</v>
      </c>
      <c r="AJ7965" s="180" t="s">
        <v>1452</v>
      </c>
    </row>
    <row r="7966" spans="1:36" x14ac:dyDescent="0.2">
      <c r="A7966" s="132" t="s">
        <v>50806</v>
      </c>
      <c r="B7966" s="132">
        <v>19</v>
      </c>
      <c r="C7966" s="132">
        <v>19</v>
      </c>
      <c r="I7966" s="6" t="s">
        <v>797</v>
      </c>
      <c r="J7966" s="8" t="s">
        <v>152</v>
      </c>
      <c r="K7966" s="153">
        <v>2018</v>
      </c>
      <c r="L7966" s="158">
        <v>8</v>
      </c>
      <c r="Q7966" s="6" t="s">
        <v>767</v>
      </c>
      <c r="R7966" s="8" t="s">
        <v>28647</v>
      </c>
      <c r="S7966" s="6" t="s">
        <v>760</v>
      </c>
      <c r="T7966" s="8" t="s">
        <v>28646</v>
      </c>
      <c r="U7966" s="6" t="s">
        <v>766</v>
      </c>
      <c r="V7966" s="9" t="s">
        <v>7959</v>
      </c>
      <c r="W7966" s="42" t="s">
        <v>736</v>
      </c>
      <c r="Z7966" s="2" t="s">
        <v>153</v>
      </c>
      <c r="AE7966" s="83">
        <v>0.78400000000000003</v>
      </c>
      <c r="AF7966" s="10" t="s">
        <v>594</v>
      </c>
      <c r="AG7966" s="181" t="s">
        <v>85</v>
      </c>
      <c r="AH7966" s="179" t="s">
        <v>19869</v>
      </c>
      <c r="AI7966" s="182" t="s">
        <v>1452</v>
      </c>
      <c r="AJ7966" s="182" t="s">
        <v>1452</v>
      </c>
    </row>
    <row r="7967" spans="1:36" x14ac:dyDescent="0.2">
      <c r="A7967" s="132" t="s">
        <v>50806</v>
      </c>
      <c r="B7967" s="132">
        <v>19</v>
      </c>
      <c r="C7967" s="132">
        <v>19</v>
      </c>
      <c r="I7967" s="6" t="s">
        <v>797</v>
      </c>
      <c r="J7967" s="8" t="s">
        <v>152</v>
      </c>
      <c r="K7967" s="153">
        <v>2018</v>
      </c>
      <c r="L7967" s="158">
        <v>8</v>
      </c>
      <c r="Q7967" s="6" t="s">
        <v>767</v>
      </c>
      <c r="R7967" s="8" t="s">
        <v>28647</v>
      </c>
      <c r="S7967" s="6" t="s">
        <v>760</v>
      </c>
      <c r="T7967" s="8" t="s">
        <v>28646</v>
      </c>
      <c r="U7967" s="6" t="s">
        <v>766</v>
      </c>
      <c r="V7967" s="9" t="s">
        <v>7960</v>
      </c>
      <c r="W7967" s="42" t="s">
        <v>736</v>
      </c>
      <c r="Z7967" s="2" t="s">
        <v>153</v>
      </c>
      <c r="AE7967" s="83">
        <v>0.84899999999999998</v>
      </c>
      <c r="AF7967" s="10" t="s">
        <v>594</v>
      </c>
      <c r="AG7967" s="181" t="s">
        <v>85</v>
      </c>
      <c r="AH7967" s="179" t="s">
        <v>19869</v>
      </c>
      <c r="AI7967" s="180" t="s">
        <v>1452</v>
      </c>
      <c r="AJ7967" s="180" t="s">
        <v>1452</v>
      </c>
    </row>
    <row r="7968" spans="1:36" x14ac:dyDescent="0.2">
      <c r="A7968" s="132" t="s">
        <v>50806</v>
      </c>
      <c r="B7968" s="132">
        <v>19</v>
      </c>
      <c r="C7968" s="132">
        <v>19</v>
      </c>
      <c r="I7968" s="6" t="s">
        <v>797</v>
      </c>
      <c r="J7968" s="8" t="s">
        <v>152</v>
      </c>
      <c r="K7968" s="153">
        <v>2018</v>
      </c>
      <c r="L7968" s="158">
        <v>8</v>
      </c>
      <c r="Q7968" s="6" t="s">
        <v>767</v>
      </c>
      <c r="R7968" s="8" t="s">
        <v>28647</v>
      </c>
      <c r="S7968" s="6" t="s">
        <v>760</v>
      </c>
      <c r="T7968" s="8" t="s">
        <v>28646</v>
      </c>
      <c r="U7968" s="6" t="s">
        <v>766</v>
      </c>
      <c r="V7968" s="9" t="s">
        <v>7961</v>
      </c>
      <c r="W7968" s="42" t="s">
        <v>736</v>
      </c>
      <c r="Z7968" s="2" t="s">
        <v>153</v>
      </c>
      <c r="AE7968" s="83">
        <v>0.996</v>
      </c>
      <c r="AF7968" s="10" t="s">
        <v>594</v>
      </c>
      <c r="AG7968" s="181" t="s">
        <v>85</v>
      </c>
      <c r="AH7968" s="179" t="s">
        <v>19869</v>
      </c>
      <c r="AI7968" s="182" t="s">
        <v>1452</v>
      </c>
      <c r="AJ7968" s="182" t="s">
        <v>1452</v>
      </c>
    </row>
    <row r="7969" spans="1:36" x14ac:dyDescent="0.2">
      <c r="A7969" s="132" t="s">
        <v>50806</v>
      </c>
      <c r="B7969" s="132">
        <v>19</v>
      </c>
      <c r="C7969" s="132">
        <v>19</v>
      </c>
      <c r="I7969" s="6" t="s">
        <v>797</v>
      </c>
      <c r="J7969" s="8" t="s">
        <v>152</v>
      </c>
      <c r="K7969" s="153">
        <v>2018</v>
      </c>
      <c r="L7969" s="158">
        <v>8</v>
      </c>
      <c r="Q7969" s="6" t="s">
        <v>767</v>
      </c>
      <c r="R7969" s="8" t="s">
        <v>28647</v>
      </c>
      <c r="S7969" s="6" t="s">
        <v>760</v>
      </c>
      <c r="T7969" s="8" t="s">
        <v>28646</v>
      </c>
      <c r="U7969" s="6" t="s">
        <v>766</v>
      </c>
      <c r="V7969" s="9" t="s">
        <v>7962</v>
      </c>
      <c r="W7969" s="42" t="s">
        <v>736</v>
      </c>
      <c r="Z7969" s="2" t="s">
        <v>153</v>
      </c>
      <c r="AE7969" s="83">
        <v>0.95699999999999996</v>
      </c>
      <c r="AF7969" s="10" t="s">
        <v>594</v>
      </c>
      <c r="AG7969" s="181" t="s">
        <v>85</v>
      </c>
      <c r="AH7969" s="179" t="s">
        <v>19869</v>
      </c>
      <c r="AI7969" s="180" t="s">
        <v>1452</v>
      </c>
      <c r="AJ7969" s="180" t="s">
        <v>1452</v>
      </c>
    </row>
    <row r="7970" spans="1:36" x14ac:dyDescent="0.2">
      <c r="A7970" s="132" t="s">
        <v>50806</v>
      </c>
      <c r="B7970" s="132">
        <v>19</v>
      </c>
      <c r="C7970" s="132">
        <v>19</v>
      </c>
      <c r="I7970" s="6" t="s">
        <v>797</v>
      </c>
      <c r="J7970" s="8" t="s">
        <v>152</v>
      </c>
      <c r="K7970" s="153">
        <v>2018</v>
      </c>
      <c r="L7970" s="158">
        <v>8</v>
      </c>
      <c r="Q7970" s="6" t="s">
        <v>767</v>
      </c>
      <c r="R7970" s="8" t="s">
        <v>28647</v>
      </c>
      <c r="S7970" s="6" t="s">
        <v>760</v>
      </c>
      <c r="T7970" s="8" t="s">
        <v>28646</v>
      </c>
      <c r="U7970" s="6" t="s">
        <v>766</v>
      </c>
      <c r="V7970" s="9" t="s">
        <v>7963</v>
      </c>
      <c r="W7970" s="42" t="s">
        <v>736</v>
      </c>
      <c r="Z7970" s="2" t="s">
        <v>153</v>
      </c>
      <c r="AE7970" s="83">
        <v>1.0029999999999999</v>
      </c>
      <c r="AF7970" s="10" t="s">
        <v>594</v>
      </c>
      <c r="AG7970" s="181" t="s">
        <v>85</v>
      </c>
      <c r="AH7970" s="179" t="s">
        <v>19869</v>
      </c>
      <c r="AI7970" s="182" t="s">
        <v>1452</v>
      </c>
      <c r="AJ7970" s="182" t="s">
        <v>1452</v>
      </c>
    </row>
    <row r="7971" spans="1:36" x14ac:dyDescent="0.2">
      <c r="A7971" s="132" t="s">
        <v>50806</v>
      </c>
      <c r="B7971" s="132">
        <v>19</v>
      </c>
      <c r="C7971" s="132">
        <v>19</v>
      </c>
      <c r="I7971" s="6" t="s">
        <v>797</v>
      </c>
      <c r="J7971" s="8" t="s">
        <v>152</v>
      </c>
      <c r="K7971" s="153">
        <v>2018</v>
      </c>
      <c r="L7971" s="158">
        <v>8</v>
      </c>
      <c r="Q7971" s="6" t="s">
        <v>767</v>
      </c>
      <c r="R7971" s="8" t="s">
        <v>28647</v>
      </c>
      <c r="S7971" s="6" t="s">
        <v>760</v>
      </c>
      <c r="T7971" s="8" t="s">
        <v>28646</v>
      </c>
      <c r="U7971" s="6" t="s">
        <v>766</v>
      </c>
      <c r="V7971" s="9" t="s">
        <v>7964</v>
      </c>
      <c r="W7971" s="42" t="s">
        <v>736</v>
      </c>
      <c r="Z7971" s="2" t="s">
        <v>153</v>
      </c>
      <c r="AE7971" s="83">
        <v>0.54300000000000004</v>
      </c>
      <c r="AF7971" s="10" t="s">
        <v>594</v>
      </c>
      <c r="AG7971" s="181" t="s">
        <v>85</v>
      </c>
      <c r="AH7971" s="179" t="s">
        <v>19869</v>
      </c>
      <c r="AI7971" s="180" t="s">
        <v>1452</v>
      </c>
      <c r="AJ7971" s="180" t="s">
        <v>1452</v>
      </c>
    </row>
    <row r="7972" spans="1:36" x14ac:dyDescent="0.2">
      <c r="A7972" s="132" t="s">
        <v>50806</v>
      </c>
      <c r="B7972" s="132">
        <v>19</v>
      </c>
      <c r="C7972" s="132">
        <v>19</v>
      </c>
      <c r="I7972" s="6" t="s">
        <v>797</v>
      </c>
      <c r="J7972" s="8" t="s">
        <v>152</v>
      </c>
      <c r="K7972" s="153">
        <v>2018</v>
      </c>
      <c r="L7972" s="158">
        <v>8</v>
      </c>
      <c r="Q7972" s="6" t="s">
        <v>767</v>
      </c>
      <c r="R7972" s="8" t="s">
        <v>28647</v>
      </c>
      <c r="S7972" s="6" t="s">
        <v>760</v>
      </c>
      <c r="T7972" s="8" t="s">
        <v>28646</v>
      </c>
      <c r="U7972" s="6" t="s">
        <v>766</v>
      </c>
      <c r="V7972" s="9" t="s">
        <v>7965</v>
      </c>
      <c r="W7972" s="42" t="s">
        <v>736</v>
      </c>
      <c r="Z7972" s="2" t="s">
        <v>153</v>
      </c>
      <c r="AE7972" s="83">
        <v>0.873</v>
      </c>
      <c r="AF7972" s="10" t="s">
        <v>594</v>
      </c>
      <c r="AG7972" s="181" t="s">
        <v>85</v>
      </c>
      <c r="AH7972" s="179" t="s">
        <v>19869</v>
      </c>
      <c r="AI7972" s="182" t="s">
        <v>1452</v>
      </c>
      <c r="AJ7972" s="182" t="s">
        <v>1452</v>
      </c>
    </row>
    <row r="7973" spans="1:36" x14ac:dyDescent="0.2">
      <c r="A7973" s="132" t="s">
        <v>50806</v>
      </c>
      <c r="B7973" s="132">
        <v>19</v>
      </c>
      <c r="C7973" s="132">
        <v>19</v>
      </c>
      <c r="I7973" s="6" t="s">
        <v>797</v>
      </c>
      <c r="J7973" s="8" t="s">
        <v>152</v>
      </c>
      <c r="K7973" s="153">
        <v>2018</v>
      </c>
      <c r="L7973" s="158">
        <v>8</v>
      </c>
      <c r="Q7973" s="6" t="s">
        <v>767</v>
      </c>
      <c r="R7973" s="8" t="s">
        <v>28647</v>
      </c>
      <c r="S7973" s="6" t="s">
        <v>760</v>
      </c>
      <c r="T7973" s="8" t="s">
        <v>28646</v>
      </c>
      <c r="U7973" s="6" t="s">
        <v>766</v>
      </c>
      <c r="V7973" s="9" t="s">
        <v>7966</v>
      </c>
      <c r="W7973" s="42" t="s">
        <v>736</v>
      </c>
      <c r="Z7973" s="2" t="s">
        <v>153</v>
      </c>
      <c r="AE7973" s="83">
        <v>0.91300000000000003</v>
      </c>
      <c r="AF7973" s="10" t="s">
        <v>594</v>
      </c>
      <c r="AG7973" s="181" t="s">
        <v>85</v>
      </c>
      <c r="AH7973" s="179" t="s">
        <v>19869</v>
      </c>
      <c r="AI7973" s="180" t="s">
        <v>1452</v>
      </c>
      <c r="AJ7973" s="180" t="s">
        <v>1452</v>
      </c>
    </row>
    <row r="7974" spans="1:36" x14ac:dyDescent="0.2">
      <c r="A7974" s="132" t="s">
        <v>50806</v>
      </c>
      <c r="B7974" s="132">
        <v>19</v>
      </c>
      <c r="C7974" s="132">
        <v>19</v>
      </c>
      <c r="I7974" s="6" t="s">
        <v>797</v>
      </c>
      <c r="J7974" s="8" t="s">
        <v>152</v>
      </c>
      <c r="K7974" s="153">
        <v>2018</v>
      </c>
      <c r="L7974" s="158">
        <v>8</v>
      </c>
      <c r="Q7974" s="6" t="s">
        <v>767</v>
      </c>
      <c r="R7974" s="8" t="s">
        <v>28647</v>
      </c>
      <c r="S7974" s="6" t="s">
        <v>760</v>
      </c>
      <c r="T7974" s="8" t="s">
        <v>28646</v>
      </c>
      <c r="U7974" s="6" t="s">
        <v>766</v>
      </c>
      <c r="V7974" s="9" t="s">
        <v>7967</v>
      </c>
      <c r="W7974" s="42" t="s">
        <v>736</v>
      </c>
      <c r="Z7974" s="2" t="s">
        <v>153</v>
      </c>
      <c r="AE7974" s="83">
        <v>0.996</v>
      </c>
      <c r="AF7974" s="10" t="s">
        <v>594</v>
      </c>
      <c r="AG7974" s="181" t="s">
        <v>85</v>
      </c>
      <c r="AH7974" s="179" t="s">
        <v>19869</v>
      </c>
      <c r="AI7974" s="182" t="s">
        <v>1452</v>
      </c>
      <c r="AJ7974" s="182" t="s">
        <v>1452</v>
      </c>
    </row>
    <row r="7975" spans="1:36" x14ac:dyDescent="0.2">
      <c r="A7975" s="132" t="s">
        <v>50806</v>
      </c>
      <c r="B7975" s="132">
        <v>19</v>
      </c>
      <c r="C7975" s="132">
        <v>19</v>
      </c>
      <c r="I7975" s="6" t="s">
        <v>797</v>
      </c>
      <c r="J7975" s="8" t="s">
        <v>152</v>
      </c>
      <c r="K7975" s="153">
        <v>2018</v>
      </c>
      <c r="L7975" s="158">
        <v>8</v>
      </c>
      <c r="Q7975" s="6" t="s">
        <v>767</v>
      </c>
      <c r="R7975" s="8" t="s">
        <v>28647</v>
      </c>
      <c r="S7975" s="6" t="s">
        <v>760</v>
      </c>
      <c r="T7975" s="8" t="s">
        <v>28646</v>
      </c>
      <c r="U7975" s="6" t="s">
        <v>766</v>
      </c>
      <c r="V7975" s="9" t="s">
        <v>7968</v>
      </c>
      <c r="W7975" s="42" t="s">
        <v>736</v>
      </c>
      <c r="Z7975" s="2" t="s">
        <v>153</v>
      </c>
      <c r="AE7975" s="83">
        <v>0.53500000000000003</v>
      </c>
      <c r="AF7975" s="10" t="s">
        <v>594</v>
      </c>
      <c r="AG7975" s="181" t="s">
        <v>85</v>
      </c>
      <c r="AH7975" s="179" t="s">
        <v>19869</v>
      </c>
      <c r="AI7975" s="180" t="s">
        <v>1452</v>
      </c>
      <c r="AJ7975" s="180" t="s">
        <v>1452</v>
      </c>
    </row>
    <row r="7976" spans="1:36" x14ac:dyDescent="0.2">
      <c r="A7976" s="132" t="s">
        <v>50806</v>
      </c>
      <c r="B7976" s="132">
        <v>19</v>
      </c>
      <c r="C7976" s="132">
        <v>19</v>
      </c>
      <c r="I7976" s="6" t="s">
        <v>797</v>
      </c>
      <c r="J7976" s="8" t="s">
        <v>152</v>
      </c>
      <c r="K7976" s="153">
        <v>2018</v>
      </c>
      <c r="L7976" s="158">
        <v>8</v>
      </c>
      <c r="Q7976" s="6" t="s">
        <v>767</v>
      </c>
      <c r="R7976" s="8" t="s">
        <v>28647</v>
      </c>
      <c r="S7976" s="6" t="s">
        <v>760</v>
      </c>
      <c r="T7976" s="8" t="s">
        <v>28646</v>
      </c>
      <c r="U7976" s="6" t="s">
        <v>766</v>
      </c>
      <c r="V7976" s="9" t="s">
        <v>7969</v>
      </c>
      <c r="W7976" s="42" t="s">
        <v>736</v>
      </c>
      <c r="Z7976" s="2" t="s">
        <v>153</v>
      </c>
      <c r="AE7976" s="83">
        <v>0.80600000000000005</v>
      </c>
      <c r="AF7976" s="10" t="s">
        <v>594</v>
      </c>
      <c r="AG7976" s="181" t="s">
        <v>85</v>
      </c>
      <c r="AH7976" s="179" t="s">
        <v>19869</v>
      </c>
      <c r="AI7976" s="182" t="s">
        <v>1452</v>
      </c>
      <c r="AJ7976" s="182" t="s">
        <v>1452</v>
      </c>
    </row>
    <row r="7977" spans="1:36" x14ac:dyDescent="0.2">
      <c r="A7977" s="132" t="s">
        <v>50806</v>
      </c>
      <c r="B7977" s="132">
        <v>19</v>
      </c>
      <c r="C7977" s="132">
        <v>19</v>
      </c>
      <c r="I7977" s="6" t="s">
        <v>797</v>
      </c>
      <c r="J7977" s="8" t="s">
        <v>152</v>
      </c>
      <c r="K7977" s="153">
        <v>2018</v>
      </c>
      <c r="L7977" s="158">
        <v>8</v>
      </c>
      <c r="Q7977" s="6" t="s">
        <v>767</v>
      </c>
      <c r="R7977" s="8" t="s">
        <v>28647</v>
      </c>
      <c r="S7977" s="6" t="s">
        <v>760</v>
      </c>
      <c r="T7977" s="8" t="s">
        <v>28646</v>
      </c>
      <c r="U7977" s="6" t="s">
        <v>766</v>
      </c>
      <c r="V7977" s="9" t="s">
        <v>7970</v>
      </c>
      <c r="W7977" s="42" t="s">
        <v>736</v>
      </c>
      <c r="Z7977" s="2" t="s">
        <v>153</v>
      </c>
      <c r="AE7977" s="83">
        <v>0.81200000000000006</v>
      </c>
      <c r="AF7977" s="10" t="s">
        <v>594</v>
      </c>
      <c r="AG7977" s="181" t="s">
        <v>85</v>
      </c>
      <c r="AH7977" s="179" t="s">
        <v>19869</v>
      </c>
      <c r="AI7977" s="180" t="s">
        <v>1452</v>
      </c>
      <c r="AJ7977" s="180" t="s">
        <v>1452</v>
      </c>
    </row>
    <row r="7978" spans="1:36" x14ac:dyDescent="0.2">
      <c r="A7978" s="132" t="s">
        <v>50806</v>
      </c>
      <c r="B7978" s="132">
        <v>19</v>
      </c>
      <c r="C7978" s="132">
        <v>19</v>
      </c>
      <c r="I7978" s="6" t="s">
        <v>797</v>
      </c>
      <c r="J7978" s="8" t="s">
        <v>152</v>
      </c>
      <c r="K7978" s="153">
        <v>2018</v>
      </c>
      <c r="L7978" s="158">
        <v>8</v>
      </c>
      <c r="Q7978" s="6" t="s">
        <v>767</v>
      </c>
      <c r="R7978" s="8" t="s">
        <v>28647</v>
      </c>
      <c r="S7978" s="6" t="s">
        <v>760</v>
      </c>
      <c r="T7978" s="8" t="s">
        <v>28646</v>
      </c>
      <c r="U7978" s="6" t="s">
        <v>766</v>
      </c>
      <c r="V7978" s="9" t="s">
        <v>7971</v>
      </c>
      <c r="W7978" s="42" t="s">
        <v>736</v>
      </c>
      <c r="Z7978" s="2" t="s">
        <v>153</v>
      </c>
      <c r="AE7978" s="83">
        <v>0.83</v>
      </c>
      <c r="AF7978" s="10" t="s">
        <v>594</v>
      </c>
      <c r="AG7978" s="181" t="s">
        <v>85</v>
      </c>
      <c r="AH7978" s="179" t="s">
        <v>19869</v>
      </c>
      <c r="AI7978" s="182" t="s">
        <v>1452</v>
      </c>
      <c r="AJ7978" s="182" t="s">
        <v>1452</v>
      </c>
    </row>
    <row r="7979" spans="1:36" x14ac:dyDescent="0.2">
      <c r="A7979" s="132" t="s">
        <v>50806</v>
      </c>
      <c r="B7979" s="132">
        <v>19</v>
      </c>
      <c r="C7979" s="132">
        <v>19</v>
      </c>
      <c r="I7979" s="6" t="s">
        <v>797</v>
      </c>
      <c r="J7979" s="8" t="s">
        <v>152</v>
      </c>
      <c r="K7979" s="153">
        <v>2018</v>
      </c>
      <c r="L7979" s="158">
        <v>8</v>
      </c>
      <c r="Q7979" s="6" t="s">
        <v>767</v>
      </c>
      <c r="R7979" s="8" t="s">
        <v>28647</v>
      </c>
      <c r="S7979" s="6" t="s">
        <v>760</v>
      </c>
      <c r="T7979" s="8" t="s">
        <v>28646</v>
      </c>
      <c r="U7979" s="6" t="s">
        <v>766</v>
      </c>
      <c r="V7979" s="9" t="s">
        <v>7972</v>
      </c>
      <c r="W7979" s="42" t="s">
        <v>736</v>
      </c>
      <c r="Z7979" s="2" t="s">
        <v>153</v>
      </c>
      <c r="AE7979" s="83">
        <v>1.0580000000000001</v>
      </c>
      <c r="AF7979" s="10" t="s">
        <v>594</v>
      </c>
      <c r="AG7979" s="181" t="s">
        <v>85</v>
      </c>
      <c r="AH7979" s="179" t="s">
        <v>19869</v>
      </c>
      <c r="AI7979" s="180" t="s">
        <v>1452</v>
      </c>
      <c r="AJ7979" s="180" t="s">
        <v>1452</v>
      </c>
    </row>
    <row r="7980" spans="1:36" x14ac:dyDescent="0.2">
      <c r="A7980" s="132" t="s">
        <v>50806</v>
      </c>
      <c r="B7980" s="132">
        <v>19</v>
      </c>
      <c r="C7980" s="132">
        <v>19</v>
      </c>
      <c r="I7980" s="6" t="s">
        <v>797</v>
      </c>
      <c r="J7980" s="8" t="s">
        <v>152</v>
      </c>
      <c r="K7980" s="153">
        <v>2018</v>
      </c>
      <c r="L7980" s="158">
        <v>8</v>
      </c>
      <c r="Q7980" s="6" t="s">
        <v>767</v>
      </c>
      <c r="R7980" s="8" t="s">
        <v>28647</v>
      </c>
      <c r="S7980" s="6" t="s">
        <v>760</v>
      </c>
      <c r="T7980" s="8" t="s">
        <v>28646</v>
      </c>
      <c r="U7980" s="6" t="s">
        <v>766</v>
      </c>
      <c r="V7980" s="9" t="s">
        <v>7973</v>
      </c>
      <c r="W7980" s="42" t="s">
        <v>736</v>
      </c>
      <c r="Z7980" s="2" t="s">
        <v>153</v>
      </c>
      <c r="AE7980" s="83">
        <v>0.746</v>
      </c>
      <c r="AF7980" s="10" t="s">
        <v>594</v>
      </c>
      <c r="AG7980" s="181" t="s">
        <v>85</v>
      </c>
      <c r="AH7980" s="179" t="s">
        <v>19869</v>
      </c>
      <c r="AI7980" s="182" t="s">
        <v>1452</v>
      </c>
      <c r="AJ7980" s="182" t="s">
        <v>1452</v>
      </c>
    </row>
    <row r="7981" spans="1:36" x14ac:dyDescent="0.2">
      <c r="A7981" s="132" t="s">
        <v>50806</v>
      </c>
      <c r="B7981" s="132">
        <v>19</v>
      </c>
      <c r="C7981" s="132">
        <v>19</v>
      </c>
      <c r="I7981" s="6" t="s">
        <v>797</v>
      </c>
      <c r="J7981" s="8" t="s">
        <v>152</v>
      </c>
      <c r="K7981" s="153">
        <v>2018</v>
      </c>
      <c r="L7981" s="158">
        <v>8</v>
      </c>
      <c r="Q7981" s="6" t="s">
        <v>767</v>
      </c>
      <c r="R7981" s="8" t="s">
        <v>28647</v>
      </c>
      <c r="S7981" s="6" t="s">
        <v>760</v>
      </c>
      <c r="T7981" s="8" t="s">
        <v>28646</v>
      </c>
      <c r="U7981" s="6" t="s">
        <v>766</v>
      </c>
      <c r="V7981" s="9" t="s">
        <v>7974</v>
      </c>
      <c r="W7981" s="42" t="s">
        <v>736</v>
      </c>
      <c r="Z7981" s="2" t="s">
        <v>153</v>
      </c>
      <c r="AE7981" s="83">
        <v>1.0389999999999999</v>
      </c>
      <c r="AF7981" s="10" t="s">
        <v>594</v>
      </c>
      <c r="AG7981" s="181" t="s">
        <v>85</v>
      </c>
      <c r="AH7981" s="179" t="s">
        <v>19869</v>
      </c>
      <c r="AI7981" s="180" t="s">
        <v>1452</v>
      </c>
      <c r="AJ7981" s="180" t="s">
        <v>1452</v>
      </c>
    </row>
    <row r="7982" spans="1:36" x14ac:dyDescent="0.2">
      <c r="A7982" s="132" t="s">
        <v>50806</v>
      </c>
      <c r="B7982" s="132">
        <v>19</v>
      </c>
      <c r="C7982" s="132">
        <v>19</v>
      </c>
      <c r="I7982" s="6" t="s">
        <v>797</v>
      </c>
      <c r="J7982" s="8" t="s">
        <v>152</v>
      </c>
      <c r="K7982" s="153">
        <v>2018</v>
      </c>
      <c r="L7982" s="158">
        <v>8</v>
      </c>
      <c r="Q7982" s="6" t="s">
        <v>767</v>
      </c>
      <c r="R7982" s="8" t="s">
        <v>28647</v>
      </c>
      <c r="S7982" s="6" t="s">
        <v>760</v>
      </c>
      <c r="T7982" s="8" t="s">
        <v>28646</v>
      </c>
      <c r="U7982" s="6" t="s">
        <v>766</v>
      </c>
      <c r="V7982" s="9" t="s">
        <v>7975</v>
      </c>
      <c r="W7982" s="42" t="s">
        <v>736</v>
      </c>
      <c r="Z7982" s="2" t="s">
        <v>153</v>
      </c>
      <c r="AE7982" s="83">
        <v>0.97099999999999997</v>
      </c>
      <c r="AF7982" s="10" t="s">
        <v>594</v>
      </c>
      <c r="AG7982" s="181" t="s">
        <v>85</v>
      </c>
      <c r="AH7982" s="179" t="s">
        <v>19869</v>
      </c>
      <c r="AI7982" s="182" t="s">
        <v>1452</v>
      </c>
      <c r="AJ7982" s="182" t="s">
        <v>1452</v>
      </c>
    </row>
    <row r="7983" spans="1:36" x14ac:dyDescent="0.2">
      <c r="A7983" s="132" t="s">
        <v>50806</v>
      </c>
      <c r="B7983" s="132">
        <v>19</v>
      </c>
      <c r="C7983" s="132">
        <v>19</v>
      </c>
      <c r="I7983" s="6" t="s">
        <v>797</v>
      </c>
      <c r="J7983" s="8" t="s">
        <v>152</v>
      </c>
      <c r="K7983" s="153">
        <v>2018</v>
      </c>
      <c r="L7983" s="158">
        <v>8</v>
      </c>
      <c r="Q7983" s="6" t="s">
        <v>767</v>
      </c>
      <c r="R7983" s="8" t="s">
        <v>28647</v>
      </c>
      <c r="S7983" s="6" t="s">
        <v>760</v>
      </c>
      <c r="T7983" s="8" t="s">
        <v>28646</v>
      </c>
      <c r="U7983" s="6" t="s">
        <v>766</v>
      </c>
      <c r="V7983" s="9" t="s">
        <v>7976</v>
      </c>
      <c r="W7983" s="42" t="s">
        <v>736</v>
      </c>
      <c r="Z7983" s="2" t="s">
        <v>153</v>
      </c>
      <c r="AE7983" s="83">
        <v>0.83</v>
      </c>
      <c r="AF7983" s="10" t="s">
        <v>594</v>
      </c>
      <c r="AG7983" s="181" t="s">
        <v>85</v>
      </c>
      <c r="AH7983" s="179" t="s">
        <v>19869</v>
      </c>
      <c r="AI7983" s="180" t="s">
        <v>1452</v>
      </c>
      <c r="AJ7983" s="180" t="s">
        <v>1452</v>
      </c>
    </row>
    <row r="7984" spans="1:36" x14ac:dyDescent="0.2">
      <c r="A7984" s="132" t="s">
        <v>50806</v>
      </c>
      <c r="B7984" s="132">
        <v>19</v>
      </c>
      <c r="C7984" s="132">
        <v>19</v>
      </c>
      <c r="I7984" s="6" t="s">
        <v>797</v>
      </c>
      <c r="J7984" s="8" t="s">
        <v>152</v>
      </c>
      <c r="K7984" s="153">
        <v>2018</v>
      </c>
      <c r="L7984" s="158">
        <v>8</v>
      </c>
      <c r="Q7984" s="6" t="s">
        <v>767</v>
      </c>
      <c r="R7984" s="8" t="s">
        <v>28647</v>
      </c>
      <c r="S7984" s="6" t="s">
        <v>760</v>
      </c>
      <c r="T7984" s="8" t="s">
        <v>28646</v>
      </c>
      <c r="U7984" s="6" t="s">
        <v>766</v>
      </c>
      <c r="V7984" s="9" t="s">
        <v>7977</v>
      </c>
      <c r="W7984" s="42" t="s">
        <v>736</v>
      </c>
      <c r="Z7984" s="2" t="s">
        <v>153</v>
      </c>
      <c r="AE7984" s="83">
        <v>0.76400000000000001</v>
      </c>
      <c r="AF7984" s="10" t="s">
        <v>594</v>
      </c>
      <c r="AG7984" s="181" t="s">
        <v>85</v>
      </c>
      <c r="AH7984" s="179" t="s">
        <v>19869</v>
      </c>
      <c r="AI7984" s="182" t="s">
        <v>1452</v>
      </c>
      <c r="AJ7984" s="182" t="s">
        <v>1452</v>
      </c>
    </row>
    <row r="7985" spans="1:36" x14ac:dyDescent="0.2">
      <c r="A7985" s="132" t="s">
        <v>50806</v>
      </c>
      <c r="B7985" s="132">
        <v>19</v>
      </c>
      <c r="C7985" s="132">
        <v>19</v>
      </c>
      <c r="I7985" s="6" t="s">
        <v>797</v>
      </c>
      <c r="J7985" s="8" t="s">
        <v>152</v>
      </c>
      <c r="K7985" s="153">
        <v>2018</v>
      </c>
      <c r="L7985" s="158">
        <v>8</v>
      </c>
      <c r="Q7985" s="6" t="s">
        <v>767</v>
      </c>
      <c r="R7985" s="8" t="s">
        <v>28647</v>
      </c>
      <c r="S7985" s="6" t="s">
        <v>760</v>
      </c>
      <c r="T7985" s="8" t="s">
        <v>28646</v>
      </c>
      <c r="U7985" s="6" t="s">
        <v>766</v>
      </c>
      <c r="V7985" s="9" t="s">
        <v>7978</v>
      </c>
      <c r="W7985" s="42" t="s">
        <v>736</v>
      </c>
      <c r="Z7985" s="2" t="s">
        <v>153</v>
      </c>
      <c r="AE7985" s="83">
        <v>0.84</v>
      </c>
      <c r="AF7985" s="10" t="s">
        <v>594</v>
      </c>
      <c r="AG7985" s="181" t="s">
        <v>85</v>
      </c>
      <c r="AH7985" s="179" t="s">
        <v>19869</v>
      </c>
      <c r="AI7985" s="180" t="s">
        <v>1452</v>
      </c>
      <c r="AJ7985" s="180" t="s">
        <v>1452</v>
      </c>
    </row>
    <row r="7986" spans="1:36" x14ac:dyDescent="0.2">
      <c r="A7986" s="132" t="s">
        <v>50806</v>
      </c>
      <c r="B7986" s="132">
        <v>19</v>
      </c>
      <c r="C7986" s="132">
        <v>19</v>
      </c>
      <c r="I7986" s="6" t="s">
        <v>797</v>
      </c>
      <c r="J7986" s="8" t="s">
        <v>152</v>
      </c>
      <c r="K7986" s="153">
        <v>2018</v>
      </c>
      <c r="L7986" s="158">
        <v>8</v>
      </c>
      <c r="Q7986" s="6" t="s">
        <v>767</v>
      </c>
      <c r="R7986" s="8" t="s">
        <v>28647</v>
      </c>
      <c r="S7986" s="6" t="s">
        <v>760</v>
      </c>
      <c r="T7986" s="8" t="s">
        <v>28646</v>
      </c>
      <c r="U7986" s="6" t="s">
        <v>766</v>
      </c>
      <c r="V7986" s="9" t="s">
        <v>7979</v>
      </c>
      <c r="W7986" s="42" t="s">
        <v>736</v>
      </c>
      <c r="Z7986" s="2" t="s">
        <v>153</v>
      </c>
      <c r="AE7986" s="83">
        <v>0.91700000000000004</v>
      </c>
      <c r="AF7986" s="10" t="s">
        <v>594</v>
      </c>
      <c r="AG7986" s="181" t="s">
        <v>85</v>
      </c>
      <c r="AH7986" s="179" t="s">
        <v>19869</v>
      </c>
      <c r="AI7986" s="182" t="s">
        <v>1452</v>
      </c>
      <c r="AJ7986" s="182" t="s">
        <v>1452</v>
      </c>
    </row>
    <row r="7987" spans="1:36" x14ac:dyDescent="0.2">
      <c r="A7987" s="132" t="s">
        <v>50806</v>
      </c>
      <c r="B7987" s="132">
        <v>19</v>
      </c>
      <c r="C7987" s="132">
        <v>19</v>
      </c>
      <c r="I7987" s="6" t="s">
        <v>797</v>
      </c>
      <c r="J7987" s="8" t="s">
        <v>152</v>
      </c>
      <c r="K7987" s="153">
        <v>2018</v>
      </c>
      <c r="L7987" s="158">
        <v>8</v>
      </c>
      <c r="Q7987" s="6" t="s">
        <v>767</v>
      </c>
      <c r="R7987" s="8" t="s">
        <v>28647</v>
      </c>
      <c r="S7987" s="6" t="s">
        <v>760</v>
      </c>
      <c r="T7987" s="8" t="s">
        <v>28646</v>
      </c>
      <c r="U7987" s="6" t="s">
        <v>766</v>
      </c>
      <c r="V7987" s="9" t="s">
        <v>7980</v>
      </c>
      <c r="W7987" s="42" t="s">
        <v>736</v>
      </c>
      <c r="Z7987" s="2" t="s">
        <v>153</v>
      </c>
      <c r="AE7987" s="83">
        <v>0.83099999999999996</v>
      </c>
      <c r="AF7987" s="10" t="s">
        <v>594</v>
      </c>
      <c r="AG7987" s="181" t="s">
        <v>85</v>
      </c>
      <c r="AH7987" s="179" t="s">
        <v>19869</v>
      </c>
      <c r="AI7987" s="180" t="s">
        <v>1452</v>
      </c>
      <c r="AJ7987" s="180" t="s">
        <v>1452</v>
      </c>
    </row>
    <row r="7988" spans="1:36" x14ac:dyDescent="0.2">
      <c r="A7988" s="132" t="s">
        <v>50806</v>
      </c>
      <c r="B7988" s="132">
        <v>19</v>
      </c>
      <c r="C7988" s="132">
        <v>19</v>
      </c>
      <c r="I7988" s="6" t="s">
        <v>797</v>
      </c>
      <c r="J7988" s="8" t="s">
        <v>152</v>
      </c>
      <c r="K7988" s="153">
        <v>2018</v>
      </c>
      <c r="L7988" s="158">
        <v>8</v>
      </c>
      <c r="Q7988" s="6" t="s">
        <v>767</v>
      </c>
      <c r="R7988" s="8" t="s">
        <v>28647</v>
      </c>
      <c r="S7988" s="6" t="s">
        <v>760</v>
      </c>
      <c r="T7988" s="8" t="s">
        <v>28646</v>
      </c>
      <c r="U7988" s="6" t="s">
        <v>766</v>
      </c>
      <c r="V7988" s="9" t="s">
        <v>7981</v>
      </c>
      <c r="W7988" s="42" t="s">
        <v>736</v>
      </c>
      <c r="Z7988" s="2" t="s">
        <v>153</v>
      </c>
      <c r="AE7988" s="83">
        <v>0.86199999999999999</v>
      </c>
      <c r="AF7988" s="10" t="s">
        <v>594</v>
      </c>
      <c r="AG7988" s="181" t="s">
        <v>85</v>
      </c>
      <c r="AH7988" s="179" t="s">
        <v>19869</v>
      </c>
      <c r="AI7988" s="182" t="s">
        <v>1452</v>
      </c>
      <c r="AJ7988" s="182" t="s">
        <v>1452</v>
      </c>
    </row>
    <row r="7989" spans="1:36" x14ac:dyDescent="0.2">
      <c r="A7989" s="132" t="s">
        <v>50806</v>
      </c>
      <c r="B7989" s="132">
        <v>19</v>
      </c>
      <c r="C7989" s="132">
        <v>19</v>
      </c>
      <c r="I7989" s="6" t="s">
        <v>797</v>
      </c>
      <c r="J7989" s="8" t="s">
        <v>152</v>
      </c>
      <c r="K7989" s="153">
        <v>2018</v>
      </c>
      <c r="L7989" s="158">
        <v>8</v>
      </c>
      <c r="Q7989" s="6" t="s">
        <v>767</v>
      </c>
      <c r="R7989" s="8" t="s">
        <v>28647</v>
      </c>
      <c r="S7989" s="6" t="s">
        <v>760</v>
      </c>
      <c r="T7989" s="8" t="s">
        <v>28646</v>
      </c>
      <c r="U7989" s="6" t="s">
        <v>766</v>
      </c>
      <c r="V7989" s="9" t="s">
        <v>7982</v>
      </c>
      <c r="W7989" s="42" t="s">
        <v>736</v>
      </c>
      <c r="Z7989" s="2" t="s">
        <v>153</v>
      </c>
      <c r="AE7989" s="83">
        <v>0.94499999999999995</v>
      </c>
      <c r="AF7989" s="10" t="s">
        <v>594</v>
      </c>
      <c r="AG7989" s="181" t="s">
        <v>85</v>
      </c>
      <c r="AH7989" s="179" t="s">
        <v>19869</v>
      </c>
      <c r="AI7989" s="180" t="s">
        <v>1452</v>
      </c>
      <c r="AJ7989" s="180" t="s">
        <v>1452</v>
      </c>
    </row>
    <row r="7990" spans="1:36" x14ac:dyDescent="0.2">
      <c r="A7990" s="132" t="s">
        <v>50806</v>
      </c>
      <c r="B7990" s="132">
        <v>19</v>
      </c>
      <c r="C7990" s="132">
        <v>19</v>
      </c>
      <c r="I7990" s="6" t="s">
        <v>797</v>
      </c>
      <c r="J7990" s="8" t="s">
        <v>152</v>
      </c>
      <c r="K7990" s="153">
        <v>2018</v>
      </c>
      <c r="L7990" s="158">
        <v>8</v>
      </c>
      <c r="Q7990" s="6" t="s">
        <v>767</v>
      </c>
      <c r="R7990" s="8" t="s">
        <v>28647</v>
      </c>
      <c r="S7990" s="6" t="s">
        <v>760</v>
      </c>
      <c r="T7990" s="8" t="s">
        <v>28646</v>
      </c>
      <c r="U7990" s="6" t="s">
        <v>766</v>
      </c>
      <c r="V7990" s="9" t="s">
        <v>7983</v>
      </c>
      <c r="W7990" s="42" t="s">
        <v>737</v>
      </c>
      <c r="Z7990" s="2" t="s">
        <v>153</v>
      </c>
      <c r="AE7990" s="83">
        <v>0.20799999999999999</v>
      </c>
      <c r="AF7990" s="10" t="s">
        <v>594</v>
      </c>
      <c r="AG7990" s="181" t="s">
        <v>85</v>
      </c>
      <c r="AH7990" s="179" t="s">
        <v>19869</v>
      </c>
      <c r="AI7990" s="182" t="s">
        <v>1452</v>
      </c>
      <c r="AJ7990" s="182" t="s">
        <v>1452</v>
      </c>
    </row>
    <row r="7991" spans="1:36" x14ac:dyDescent="0.2">
      <c r="A7991" s="132" t="s">
        <v>50806</v>
      </c>
      <c r="B7991" s="132">
        <v>19</v>
      </c>
      <c r="C7991" s="132">
        <v>19</v>
      </c>
      <c r="I7991" s="6" t="s">
        <v>797</v>
      </c>
      <c r="J7991" s="8" t="s">
        <v>152</v>
      </c>
      <c r="K7991" s="153">
        <v>2018</v>
      </c>
      <c r="L7991" s="158">
        <v>8</v>
      </c>
      <c r="Q7991" s="6" t="s">
        <v>767</v>
      </c>
      <c r="R7991" s="8" t="s">
        <v>28647</v>
      </c>
      <c r="S7991" s="6" t="s">
        <v>760</v>
      </c>
      <c r="T7991" s="8" t="s">
        <v>28646</v>
      </c>
      <c r="U7991" s="6" t="s">
        <v>766</v>
      </c>
      <c r="V7991" s="9" t="s">
        <v>7984</v>
      </c>
      <c r="W7991" s="42" t="s">
        <v>737</v>
      </c>
      <c r="Z7991" s="2" t="s">
        <v>153</v>
      </c>
      <c r="AE7991" s="83">
        <v>0.403613</v>
      </c>
      <c r="AF7991" s="10" t="s">
        <v>594</v>
      </c>
      <c r="AG7991" s="181" t="s">
        <v>85</v>
      </c>
      <c r="AH7991" s="179" t="s">
        <v>19869</v>
      </c>
      <c r="AI7991" s="180" t="s">
        <v>1452</v>
      </c>
      <c r="AJ7991" s="180" t="s">
        <v>1452</v>
      </c>
    </row>
    <row r="7992" spans="1:36" x14ac:dyDescent="0.2">
      <c r="A7992" s="132" t="s">
        <v>50806</v>
      </c>
      <c r="B7992" s="132">
        <v>19</v>
      </c>
      <c r="C7992" s="132">
        <v>19</v>
      </c>
      <c r="I7992" s="6" t="s">
        <v>797</v>
      </c>
      <c r="J7992" s="8" t="s">
        <v>152</v>
      </c>
      <c r="K7992" s="153">
        <v>2018</v>
      </c>
      <c r="L7992" s="158">
        <v>8</v>
      </c>
      <c r="Q7992" s="6" t="s">
        <v>767</v>
      </c>
      <c r="R7992" s="8" t="s">
        <v>28647</v>
      </c>
      <c r="S7992" s="6" t="s">
        <v>760</v>
      </c>
      <c r="T7992" s="8" t="s">
        <v>28646</v>
      </c>
      <c r="U7992" s="6" t="s">
        <v>766</v>
      </c>
      <c r="V7992" s="9" t="s">
        <v>7985</v>
      </c>
      <c r="W7992" s="42" t="s">
        <v>738</v>
      </c>
      <c r="Z7992" s="2" t="s">
        <v>153</v>
      </c>
      <c r="AE7992" s="83">
        <v>0.72814500000000004</v>
      </c>
      <c r="AF7992" s="10" t="s">
        <v>594</v>
      </c>
      <c r="AG7992" s="181" t="s">
        <v>85</v>
      </c>
      <c r="AH7992" s="179" t="s">
        <v>19869</v>
      </c>
      <c r="AI7992" s="182" t="s">
        <v>1452</v>
      </c>
      <c r="AJ7992" s="182" t="s">
        <v>1452</v>
      </c>
    </row>
    <row r="7993" spans="1:36" x14ac:dyDescent="0.2">
      <c r="A7993" s="132" t="s">
        <v>50806</v>
      </c>
      <c r="B7993" s="132">
        <v>19</v>
      </c>
      <c r="C7993" s="132">
        <v>19</v>
      </c>
      <c r="I7993" s="6" t="s">
        <v>797</v>
      </c>
      <c r="J7993" s="8" t="s">
        <v>152</v>
      </c>
      <c r="K7993" s="153">
        <v>2018</v>
      </c>
      <c r="L7993" s="158">
        <v>8</v>
      </c>
      <c r="Q7993" s="6" t="s">
        <v>767</v>
      </c>
      <c r="R7993" s="8" t="s">
        <v>28647</v>
      </c>
      <c r="S7993" s="6" t="s">
        <v>760</v>
      </c>
      <c r="T7993" s="8" t="s">
        <v>28646</v>
      </c>
      <c r="U7993" s="6" t="s">
        <v>766</v>
      </c>
      <c r="V7993" s="9" t="s">
        <v>7986</v>
      </c>
      <c r="W7993" s="42" t="s">
        <v>740</v>
      </c>
      <c r="Z7993" s="2" t="s">
        <v>153</v>
      </c>
      <c r="AE7993" s="83">
        <v>0.29699999999999999</v>
      </c>
      <c r="AF7993" s="10" t="s">
        <v>594</v>
      </c>
      <c r="AG7993" s="181" t="s">
        <v>85</v>
      </c>
      <c r="AH7993" s="179" t="s">
        <v>19869</v>
      </c>
      <c r="AI7993" s="180" t="s">
        <v>1452</v>
      </c>
      <c r="AJ7993" s="180" t="s">
        <v>1452</v>
      </c>
    </row>
    <row r="7994" spans="1:36" x14ac:dyDescent="0.2">
      <c r="A7994" s="132" t="s">
        <v>50806</v>
      </c>
      <c r="B7994" s="132">
        <v>19</v>
      </c>
      <c r="C7994" s="132">
        <v>19</v>
      </c>
      <c r="I7994" s="6" t="s">
        <v>797</v>
      </c>
      <c r="J7994" s="8" t="s">
        <v>152</v>
      </c>
      <c r="K7994" s="153">
        <v>2018</v>
      </c>
      <c r="L7994" s="158">
        <v>8</v>
      </c>
      <c r="Q7994" s="6" t="s">
        <v>767</v>
      </c>
      <c r="R7994" s="8" t="s">
        <v>28647</v>
      </c>
      <c r="S7994" s="6" t="s">
        <v>760</v>
      </c>
      <c r="T7994" s="8" t="s">
        <v>28646</v>
      </c>
      <c r="U7994" s="6" t="s">
        <v>766</v>
      </c>
      <c r="V7994" s="9" t="s">
        <v>7987</v>
      </c>
      <c r="W7994" s="42" t="s">
        <v>740</v>
      </c>
      <c r="Z7994" s="2" t="s">
        <v>153</v>
      </c>
      <c r="AE7994" s="83">
        <v>0.51</v>
      </c>
      <c r="AF7994" s="10" t="s">
        <v>594</v>
      </c>
      <c r="AG7994" s="181" t="s">
        <v>85</v>
      </c>
      <c r="AH7994" s="179" t="s">
        <v>19869</v>
      </c>
      <c r="AI7994" s="182" t="s">
        <v>1452</v>
      </c>
      <c r="AJ7994" s="182" t="s">
        <v>1452</v>
      </c>
    </row>
    <row r="7995" spans="1:36" x14ac:dyDescent="0.2">
      <c r="A7995" s="132" t="s">
        <v>50806</v>
      </c>
      <c r="B7995" s="132">
        <v>19</v>
      </c>
      <c r="C7995" s="132">
        <v>19</v>
      </c>
      <c r="I7995" s="6" t="s">
        <v>797</v>
      </c>
      <c r="J7995" s="8" t="s">
        <v>152</v>
      </c>
      <c r="K7995" s="153">
        <v>2018</v>
      </c>
      <c r="L7995" s="158">
        <v>8</v>
      </c>
      <c r="Q7995" s="6" t="s">
        <v>767</v>
      </c>
      <c r="R7995" s="8" t="s">
        <v>28647</v>
      </c>
      <c r="S7995" s="6" t="s">
        <v>760</v>
      </c>
      <c r="T7995" s="8" t="s">
        <v>28646</v>
      </c>
      <c r="U7995" s="6" t="s">
        <v>766</v>
      </c>
      <c r="V7995" s="9" t="s">
        <v>7988</v>
      </c>
      <c r="W7995" s="42" t="s">
        <v>740</v>
      </c>
      <c r="Z7995" s="2" t="s">
        <v>153</v>
      </c>
      <c r="AE7995" s="83">
        <v>0.379</v>
      </c>
      <c r="AF7995" s="10" t="s">
        <v>594</v>
      </c>
      <c r="AG7995" s="181" t="s">
        <v>85</v>
      </c>
      <c r="AH7995" s="179" t="s">
        <v>19869</v>
      </c>
      <c r="AI7995" s="180" t="s">
        <v>1452</v>
      </c>
      <c r="AJ7995" s="180" t="s">
        <v>1452</v>
      </c>
    </row>
    <row r="7996" spans="1:36" x14ac:dyDescent="0.2">
      <c r="A7996" s="132" t="s">
        <v>50806</v>
      </c>
      <c r="B7996" s="132">
        <v>19</v>
      </c>
      <c r="C7996" s="132">
        <v>19</v>
      </c>
      <c r="I7996" s="6" t="s">
        <v>797</v>
      </c>
      <c r="J7996" s="8" t="s">
        <v>152</v>
      </c>
      <c r="K7996" s="153">
        <v>2018</v>
      </c>
      <c r="L7996" s="158">
        <v>8</v>
      </c>
      <c r="Q7996" s="6" t="s">
        <v>767</v>
      </c>
      <c r="R7996" s="8" t="s">
        <v>28647</v>
      </c>
      <c r="S7996" s="6" t="s">
        <v>760</v>
      </c>
      <c r="T7996" s="8" t="s">
        <v>28646</v>
      </c>
      <c r="U7996" s="6" t="s">
        <v>766</v>
      </c>
      <c r="V7996" s="9" t="s">
        <v>7989</v>
      </c>
      <c r="W7996" s="42" t="s">
        <v>740</v>
      </c>
      <c r="Z7996" s="2" t="s">
        <v>153</v>
      </c>
      <c r="AE7996" s="83">
        <v>0.46500000000000002</v>
      </c>
      <c r="AF7996" s="10" t="s">
        <v>594</v>
      </c>
      <c r="AG7996" s="181" t="s">
        <v>85</v>
      </c>
      <c r="AH7996" s="179" t="s">
        <v>19869</v>
      </c>
      <c r="AI7996" s="182" t="s">
        <v>1452</v>
      </c>
      <c r="AJ7996" s="182" t="s">
        <v>1452</v>
      </c>
    </row>
    <row r="7997" spans="1:36" x14ac:dyDescent="0.2">
      <c r="A7997" s="132" t="s">
        <v>50806</v>
      </c>
      <c r="B7997" s="132">
        <v>19</v>
      </c>
      <c r="C7997" s="132">
        <v>19</v>
      </c>
      <c r="I7997" s="6" t="s">
        <v>797</v>
      </c>
      <c r="J7997" s="8" t="s">
        <v>152</v>
      </c>
      <c r="K7997" s="153">
        <v>2018</v>
      </c>
      <c r="L7997" s="158">
        <v>8</v>
      </c>
      <c r="Q7997" s="6" t="s">
        <v>767</v>
      </c>
      <c r="R7997" s="8" t="s">
        <v>28647</v>
      </c>
      <c r="S7997" s="6" t="s">
        <v>760</v>
      </c>
      <c r="T7997" s="8" t="s">
        <v>28646</v>
      </c>
      <c r="U7997" s="6" t="s">
        <v>766</v>
      </c>
      <c r="V7997" s="9" t="s">
        <v>7990</v>
      </c>
      <c r="W7997" s="42" t="s">
        <v>740</v>
      </c>
      <c r="Z7997" s="2" t="s">
        <v>153</v>
      </c>
      <c r="AE7997" s="83">
        <v>0.46400000000000002</v>
      </c>
      <c r="AF7997" s="10" t="s">
        <v>594</v>
      </c>
      <c r="AG7997" s="181" t="s">
        <v>85</v>
      </c>
      <c r="AH7997" s="179" t="s">
        <v>19869</v>
      </c>
      <c r="AI7997" s="180" t="s">
        <v>1452</v>
      </c>
      <c r="AJ7997" s="180" t="s">
        <v>1452</v>
      </c>
    </row>
    <row r="7998" spans="1:36" x14ac:dyDescent="0.2">
      <c r="A7998" s="132" t="s">
        <v>50806</v>
      </c>
      <c r="B7998" s="132">
        <v>19</v>
      </c>
      <c r="C7998" s="132">
        <v>19</v>
      </c>
      <c r="I7998" s="6" t="s">
        <v>797</v>
      </c>
      <c r="J7998" s="8" t="s">
        <v>152</v>
      </c>
      <c r="K7998" s="153">
        <v>2018</v>
      </c>
      <c r="L7998" s="158">
        <v>8</v>
      </c>
      <c r="Q7998" s="6" t="s">
        <v>767</v>
      </c>
      <c r="R7998" s="8" t="s">
        <v>28647</v>
      </c>
      <c r="S7998" s="6" t="s">
        <v>760</v>
      </c>
      <c r="T7998" s="8" t="s">
        <v>28646</v>
      </c>
      <c r="U7998" s="6" t="s">
        <v>766</v>
      </c>
      <c r="V7998" s="9" t="s">
        <v>7991</v>
      </c>
      <c r="W7998" s="42" t="s">
        <v>740</v>
      </c>
      <c r="Z7998" s="2" t="s">
        <v>153</v>
      </c>
      <c r="AE7998" s="83">
        <v>0.51700000000000002</v>
      </c>
      <c r="AF7998" s="10" t="s">
        <v>594</v>
      </c>
      <c r="AG7998" s="181" t="s">
        <v>85</v>
      </c>
      <c r="AH7998" s="179" t="s">
        <v>19869</v>
      </c>
      <c r="AI7998" s="182" t="s">
        <v>1452</v>
      </c>
      <c r="AJ7998" s="182" t="s">
        <v>1452</v>
      </c>
    </row>
    <row r="7999" spans="1:36" x14ac:dyDescent="0.2">
      <c r="A7999" s="132" t="s">
        <v>50806</v>
      </c>
      <c r="B7999" s="132">
        <v>19</v>
      </c>
      <c r="C7999" s="132">
        <v>19</v>
      </c>
      <c r="I7999" s="6" t="s">
        <v>797</v>
      </c>
      <c r="J7999" s="8" t="s">
        <v>152</v>
      </c>
      <c r="K7999" s="153">
        <v>2018</v>
      </c>
      <c r="L7999" s="158">
        <v>8</v>
      </c>
      <c r="Q7999" s="6" t="s">
        <v>767</v>
      </c>
      <c r="R7999" s="8" t="s">
        <v>28647</v>
      </c>
      <c r="S7999" s="6" t="s">
        <v>760</v>
      </c>
      <c r="T7999" s="8" t="s">
        <v>28646</v>
      </c>
      <c r="U7999" s="6" t="s">
        <v>766</v>
      </c>
      <c r="V7999" s="9" t="s">
        <v>7992</v>
      </c>
      <c r="W7999" s="42" t="s">
        <v>740</v>
      </c>
      <c r="Z7999" s="2" t="s">
        <v>153</v>
      </c>
      <c r="AE7999" s="83">
        <v>0.46600000000000003</v>
      </c>
      <c r="AF7999" s="10" t="s">
        <v>594</v>
      </c>
      <c r="AG7999" s="181" t="s">
        <v>85</v>
      </c>
      <c r="AH7999" s="179" t="s">
        <v>19869</v>
      </c>
      <c r="AI7999" s="180" t="s">
        <v>1452</v>
      </c>
      <c r="AJ7999" s="180" t="s">
        <v>1452</v>
      </c>
    </row>
    <row r="8000" spans="1:36" x14ac:dyDescent="0.2">
      <c r="A8000" s="132" t="s">
        <v>50806</v>
      </c>
      <c r="B8000" s="132">
        <v>19</v>
      </c>
      <c r="C8000" s="132">
        <v>19</v>
      </c>
      <c r="I8000" s="6" t="s">
        <v>797</v>
      </c>
      <c r="J8000" s="8" t="s">
        <v>152</v>
      </c>
      <c r="K8000" s="153">
        <v>2018</v>
      </c>
      <c r="L8000" s="158">
        <v>8</v>
      </c>
      <c r="Q8000" s="6" t="s">
        <v>767</v>
      </c>
      <c r="R8000" s="8" t="s">
        <v>28647</v>
      </c>
      <c r="S8000" s="6" t="s">
        <v>760</v>
      </c>
      <c r="T8000" s="8" t="s">
        <v>28646</v>
      </c>
      <c r="U8000" s="6" t="s">
        <v>766</v>
      </c>
      <c r="V8000" s="9" t="s">
        <v>7993</v>
      </c>
      <c r="W8000" s="42" t="s">
        <v>740</v>
      </c>
      <c r="Z8000" s="2" t="s">
        <v>153</v>
      </c>
      <c r="AE8000" s="83">
        <v>0.57099999999999995</v>
      </c>
      <c r="AF8000" s="10" t="s">
        <v>594</v>
      </c>
      <c r="AG8000" s="181" t="s">
        <v>85</v>
      </c>
      <c r="AH8000" s="179" t="s">
        <v>19869</v>
      </c>
      <c r="AI8000" s="182" t="s">
        <v>1452</v>
      </c>
      <c r="AJ8000" s="182" t="s">
        <v>1452</v>
      </c>
    </row>
    <row r="8001" spans="1:36" x14ac:dyDescent="0.2">
      <c r="A8001" s="132" t="s">
        <v>50806</v>
      </c>
      <c r="B8001" s="132">
        <v>19</v>
      </c>
      <c r="C8001" s="132">
        <v>19</v>
      </c>
      <c r="I8001" s="6" t="s">
        <v>797</v>
      </c>
      <c r="J8001" s="8" t="s">
        <v>152</v>
      </c>
      <c r="K8001" s="153">
        <v>2018</v>
      </c>
      <c r="L8001" s="158">
        <v>8</v>
      </c>
      <c r="Q8001" s="6" t="s">
        <v>767</v>
      </c>
      <c r="R8001" s="8" t="s">
        <v>28647</v>
      </c>
      <c r="S8001" s="6" t="s">
        <v>760</v>
      </c>
      <c r="T8001" s="8" t="s">
        <v>28646</v>
      </c>
      <c r="U8001" s="6" t="s">
        <v>766</v>
      </c>
      <c r="V8001" s="9" t="s">
        <v>7994</v>
      </c>
      <c r="W8001" s="42" t="s">
        <v>740</v>
      </c>
      <c r="Z8001" s="2" t="s">
        <v>153</v>
      </c>
      <c r="AE8001" s="83">
        <v>0.66300000000000003</v>
      </c>
      <c r="AF8001" s="10" t="s">
        <v>594</v>
      </c>
      <c r="AG8001" s="181" t="s">
        <v>85</v>
      </c>
      <c r="AH8001" s="179" t="s">
        <v>19869</v>
      </c>
      <c r="AI8001" s="180" t="s">
        <v>1452</v>
      </c>
      <c r="AJ8001" s="180" t="s">
        <v>1452</v>
      </c>
    </row>
    <row r="8002" spans="1:36" x14ac:dyDescent="0.2">
      <c r="A8002" s="132" t="s">
        <v>50806</v>
      </c>
      <c r="B8002" s="132">
        <v>19</v>
      </c>
      <c r="C8002" s="132">
        <v>19</v>
      </c>
      <c r="I8002" s="6" t="s">
        <v>797</v>
      </c>
      <c r="J8002" s="8" t="s">
        <v>152</v>
      </c>
      <c r="K8002" s="153">
        <v>2018</v>
      </c>
      <c r="L8002" s="158">
        <v>8</v>
      </c>
      <c r="Q8002" s="6" t="s">
        <v>767</v>
      </c>
      <c r="R8002" s="8" t="s">
        <v>28647</v>
      </c>
      <c r="S8002" s="6" t="s">
        <v>760</v>
      </c>
      <c r="T8002" s="8" t="s">
        <v>28646</v>
      </c>
      <c r="U8002" s="6" t="s">
        <v>766</v>
      </c>
      <c r="V8002" s="9" t="s">
        <v>7995</v>
      </c>
      <c r="W8002" s="42" t="s">
        <v>740</v>
      </c>
      <c r="Z8002" s="2" t="s">
        <v>153</v>
      </c>
      <c r="AE8002" s="83">
        <v>0.54300000000000004</v>
      </c>
      <c r="AF8002" s="10" t="s">
        <v>594</v>
      </c>
      <c r="AG8002" s="181" t="s">
        <v>85</v>
      </c>
      <c r="AH8002" s="179" t="s">
        <v>19869</v>
      </c>
      <c r="AI8002" s="182" t="s">
        <v>1452</v>
      </c>
      <c r="AJ8002" s="182" t="s">
        <v>1452</v>
      </c>
    </row>
    <row r="8003" spans="1:36" x14ac:dyDescent="0.2">
      <c r="A8003" s="132" t="s">
        <v>50806</v>
      </c>
      <c r="B8003" s="132">
        <v>19</v>
      </c>
      <c r="C8003" s="132">
        <v>19</v>
      </c>
      <c r="I8003" s="6" t="s">
        <v>797</v>
      </c>
      <c r="J8003" s="8" t="s">
        <v>152</v>
      </c>
      <c r="K8003" s="153">
        <v>2018</v>
      </c>
      <c r="L8003" s="158">
        <v>8</v>
      </c>
      <c r="Q8003" s="6" t="s">
        <v>767</v>
      </c>
      <c r="R8003" s="8" t="s">
        <v>28647</v>
      </c>
      <c r="S8003" s="6" t="s">
        <v>760</v>
      </c>
      <c r="T8003" s="8" t="s">
        <v>28646</v>
      </c>
      <c r="U8003" s="6" t="s">
        <v>766</v>
      </c>
      <c r="V8003" s="9" t="s">
        <v>7996</v>
      </c>
      <c r="W8003" s="42" t="s">
        <v>740</v>
      </c>
      <c r="Z8003" s="2" t="s">
        <v>153</v>
      </c>
      <c r="AE8003" s="83">
        <v>0.46</v>
      </c>
      <c r="AF8003" s="10" t="s">
        <v>594</v>
      </c>
      <c r="AG8003" s="181" t="s">
        <v>85</v>
      </c>
      <c r="AH8003" s="179" t="s">
        <v>19869</v>
      </c>
      <c r="AI8003" s="180" t="s">
        <v>1452</v>
      </c>
      <c r="AJ8003" s="180" t="s">
        <v>1452</v>
      </c>
    </row>
    <row r="8004" spans="1:36" x14ac:dyDescent="0.2">
      <c r="A8004" s="132" t="s">
        <v>50806</v>
      </c>
      <c r="B8004" s="132">
        <v>19</v>
      </c>
      <c r="C8004" s="132">
        <v>19</v>
      </c>
      <c r="I8004" s="6" t="s">
        <v>797</v>
      </c>
      <c r="J8004" s="8" t="s">
        <v>152</v>
      </c>
      <c r="K8004" s="153">
        <v>2018</v>
      </c>
      <c r="L8004" s="158">
        <v>8</v>
      </c>
      <c r="Q8004" s="6" t="s">
        <v>767</v>
      </c>
      <c r="R8004" s="8" t="s">
        <v>28647</v>
      </c>
      <c r="S8004" s="6" t="s">
        <v>760</v>
      </c>
      <c r="T8004" s="8" t="s">
        <v>28646</v>
      </c>
      <c r="U8004" s="6" t="s">
        <v>766</v>
      </c>
      <c r="V8004" s="9" t="s">
        <v>7997</v>
      </c>
      <c r="W8004" s="42" t="s">
        <v>740</v>
      </c>
      <c r="Z8004" s="2" t="s">
        <v>153</v>
      </c>
      <c r="AE8004" s="83">
        <v>0.44400000000000001</v>
      </c>
      <c r="AF8004" s="10" t="s">
        <v>594</v>
      </c>
      <c r="AG8004" s="181" t="s">
        <v>85</v>
      </c>
      <c r="AH8004" s="179" t="s">
        <v>19869</v>
      </c>
      <c r="AI8004" s="182" t="s">
        <v>1452</v>
      </c>
      <c r="AJ8004" s="182" t="s">
        <v>1452</v>
      </c>
    </row>
    <row r="8005" spans="1:36" x14ac:dyDescent="0.2">
      <c r="A8005" s="132" t="s">
        <v>50806</v>
      </c>
      <c r="B8005" s="132">
        <v>19</v>
      </c>
      <c r="C8005" s="132">
        <v>19</v>
      </c>
      <c r="I8005" s="6" t="s">
        <v>797</v>
      </c>
      <c r="J8005" s="8" t="s">
        <v>152</v>
      </c>
      <c r="K8005" s="153">
        <v>2018</v>
      </c>
      <c r="L8005" s="158">
        <v>8</v>
      </c>
      <c r="Q8005" s="6" t="s">
        <v>767</v>
      </c>
      <c r="R8005" s="8" t="s">
        <v>28647</v>
      </c>
      <c r="S8005" s="6" t="s">
        <v>760</v>
      </c>
      <c r="T8005" s="8" t="s">
        <v>28646</v>
      </c>
      <c r="U8005" s="6" t="s">
        <v>766</v>
      </c>
      <c r="V8005" s="9" t="s">
        <v>7998</v>
      </c>
      <c r="W8005" s="42" t="s">
        <v>740</v>
      </c>
      <c r="Z8005" s="2" t="s">
        <v>153</v>
      </c>
      <c r="AE8005" s="83">
        <v>0.372</v>
      </c>
      <c r="AF8005" s="10" t="s">
        <v>594</v>
      </c>
      <c r="AG8005" s="181" t="s">
        <v>85</v>
      </c>
      <c r="AH8005" s="179" t="s">
        <v>19869</v>
      </c>
      <c r="AI8005" s="180" t="s">
        <v>1452</v>
      </c>
      <c r="AJ8005" s="180" t="s">
        <v>1452</v>
      </c>
    </row>
    <row r="8006" spans="1:36" x14ac:dyDescent="0.2">
      <c r="A8006" s="132" t="s">
        <v>50806</v>
      </c>
      <c r="B8006" s="132">
        <v>19</v>
      </c>
      <c r="C8006" s="132">
        <v>19</v>
      </c>
      <c r="I8006" s="6" t="s">
        <v>797</v>
      </c>
      <c r="J8006" s="8" t="s">
        <v>152</v>
      </c>
      <c r="K8006" s="153">
        <v>2018</v>
      </c>
      <c r="L8006" s="158">
        <v>8</v>
      </c>
      <c r="Q8006" s="6" t="s">
        <v>767</v>
      </c>
      <c r="R8006" s="8" t="s">
        <v>28647</v>
      </c>
      <c r="S8006" s="6" t="s">
        <v>760</v>
      </c>
      <c r="T8006" s="8" t="s">
        <v>28646</v>
      </c>
      <c r="U8006" s="6" t="s">
        <v>766</v>
      </c>
      <c r="V8006" s="9" t="s">
        <v>7999</v>
      </c>
      <c r="W8006" s="42" t="s">
        <v>740</v>
      </c>
      <c r="Z8006" s="2" t="s">
        <v>153</v>
      </c>
      <c r="AE8006" s="83">
        <v>0.49199999999999999</v>
      </c>
      <c r="AF8006" s="10" t="s">
        <v>594</v>
      </c>
      <c r="AG8006" s="181" t="s">
        <v>85</v>
      </c>
      <c r="AH8006" s="179" t="s">
        <v>19869</v>
      </c>
      <c r="AI8006" s="182" t="s">
        <v>1452</v>
      </c>
      <c r="AJ8006" s="182" t="s">
        <v>1452</v>
      </c>
    </row>
    <row r="8007" spans="1:36" x14ac:dyDescent="0.2">
      <c r="A8007" s="132" t="s">
        <v>50806</v>
      </c>
      <c r="B8007" s="132">
        <v>19</v>
      </c>
      <c r="C8007" s="132">
        <v>19</v>
      </c>
      <c r="I8007" s="6" t="s">
        <v>797</v>
      </c>
      <c r="J8007" s="8" t="s">
        <v>152</v>
      </c>
      <c r="K8007" s="153">
        <v>2018</v>
      </c>
      <c r="L8007" s="158">
        <v>8</v>
      </c>
      <c r="Q8007" s="6" t="s">
        <v>767</v>
      </c>
      <c r="R8007" s="8" t="s">
        <v>28647</v>
      </c>
      <c r="S8007" s="6" t="s">
        <v>760</v>
      </c>
      <c r="T8007" s="8" t="s">
        <v>28646</v>
      </c>
      <c r="U8007" s="6" t="s">
        <v>766</v>
      </c>
      <c r="V8007" s="9" t="s">
        <v>8000</v>
      </c>
      <c r="W8007" s="42" t="s">
        <v>740</v>
      </c>
      <c r="Z8007" s="2" t="s">
        <v>153</v>
      </c>
      <c r="AE8007" s="83">
        <v>0.54500000000000004</v>
      </c>
      <c r="AF8007" s="10" t="s">
        <v>594</v>
      </c>
      <c r="AG8007" s="181" t="s">
        <v>85</v>
      </c>
      <c r="AH8007" s="179" t="s">
        <v>19869</v>
      </c>
      <c r="AI8007" s="180" t="s">
        <v>1452</v>
      </c>
      <c r="AJ8007" s="180" t="s">
        <v>1452</v>
      </c>
    </row>
    <row r="8008" spans="1:36" x14ac:dyDescent="0.2">
      <c r="A8008" s="132" t="s">
        <v>50806</v>
      </c>
      <c r="B8008" s="132">
        <v>19</v>
      </c>
      <c r="C8008" s="132">
        <v>19</v>
      </c>
      <c r="I8008" s="6" t="s">
        <v>797</v>
      </c>
      <c r="J8008" s="8" t="s">
        <v>152</v>
      </c>
      <c r="K8008" s="153">
        <v>2018</v>
      </c>
      <c r="L8008" s="158">
        <v>8</v>
      </c>
      <c r="Q8008" s="6" t="s">
        <v>767</v>
      </c>
      <c r="R8008" s="8" t="s">
        <v>28647</v>
      </c>
      <c r="S8008" s="6" t="s">
        <v>760</v>
      </c>
      <c r="T8008" s="8" t="s">
        <v>28646</v>
      </c>
      <c r="U8008" s="6" t="s">
        <v>766</v>
      </c>
      <c r="V8008" s="9" t="s">
        <v>8001</v>
      </c>
      <c r="W8008" s="42" t="s">
        <v>740</v>
      </c>
      <c r="Z8008" s="2" t="s">
        <v>153</v>
      </c>
      <c r="AE8008" s="83">
        <v>0.54400000000000004</v>
      </c>
      <c r="AF8008" s="10" t="s">
        <v>594</v>
      </c>
      <c r="AG8008" s="181" t="s">
        <v>85</v>
      </c>
      <c r="AH8008" s="179" t="s">
        <v>19869</v>
      </c>
      <c r="AI8008" s="182" t="s">
        <v>1452</v>
      </c>
      <c r="AJ8008" s="182" t="s">
        <v>1452</v>
      </c>
    </row>
    <row r="8009" spans="1:36" x14ac:dyDescent="0.2">
      <c r="A8009" s="132" t="s">
        <v>50806</v>
      </c>
      <c r="B8009" s="132">
        <v>19</v>
      </c>
      <c r="C8009" s="132">
        <v>19</v>
      </c>
      <c r="I8009" s="6" t="s">
        <v>797</v>
      </c>
      <c r="J8009" s="8" t="s">
        <v>152</v>
      </c>
      <c r="K8009" s="153">
        <v>2018</v>
      </c>
      <c r="L8009" s="158">
        <v>8</v>
      </c>
      <c r="Q8009" s="6" t="s">
        <v>767</v>
      </c>
      <c r="R8009" s="8" t="s">
        <v>28647</v>
      </c>
      <c r="S8009" s="6" t="s">
        <v>761</v>
      </c>
      <c r="T8009" s="8" t="s">
        <v>28646</v>
      </c>
      <c r="U8009" s="6" t="s">
        <v>766</v>
      </c>
      <c r="V8009" s="9" t="s">
        <v>8002</v>
      </c>
      <c r="W8009" s="42" t="s">
        <v>736</v>
      </c>
      <c r="Z8009" s="2" t="s">
        <v>153</v>
      </c>
      <c r="AE8009" s="83">
        <v>0.97299999999999998</v>
      </c>
      <c r="AF8009" s="10" t="s">
        <v>594</v>
      </c>
      <c r="AG8009" s="181" t="s">
        <v>85</v>
      </c>
      <c r="AH8009" s="179" t="s">
        <v>19869</v>
      </c>
      <c r="AI8009" s="180" t="s">
        <v>1452</v>
      </c>
      <c r="AJ8009" s="180" t="s">
        <v>1452</v>
      </c>
    </row>
    <row r="8010" spans="1:36" x14ac:dyDescent="0.2">
      <c r="A8010" s="132" t="s">
        <v>50806</v>
      </c>
      <c r="B8010" s="132">
        <v>19</v>
      </c>
      <c r="C8010" s="132">
        <v>19</v>
      </c>
      <c r="I8010" s="6" t="s">
        <v>797</v>
      </c>
      <c r="J8010" s="8" t="s">
        <v>152</v>
      </c>
      <c r="K8010" s="153">
        <v>2018</v>
      </c>
      <c r="L8010" s="158">
        <v>8</v>
      </c>
      <c r="Q8010" s="6" t="s">
        <v>767</v>
      </c>
      <c r="R8010" s="8" t="s">
        <v>28647</v>
      </c>
      <c r="S8010" s="6" t="s">
        <v>761</v>
      </c>
      <c r="T8010" s="8" t="s">
        <v>28646</v>
      </c>
      <c r="U8010" s="6" t="s">
        <v>766</v>
      </c>
      <c r="V8010" s="9" t="s">
        <v>8003</v>
      </c>
      <c r="W8010" s="42" t="s">
        <v>736</v>
      </c>
      <c r="Z8010" s="2" t="s">
        <v>153</v>
      </c>
      <c r="AE8010" s="83">
        <v>0.98499999999999999</v>
      </c>
      <c r="AF8010" s="10" t="s">
        <v>594</v>
      </c>
      <c r="AG8010" s="181" t="s">
        <v>85</v>
      </c>
      <c r="AH8010" s="179" t="s">
        <v>19869</v>
      </c>
      <c r="AI8010" s="182" t="s">
        <v>1452</v>
      </c>
      <c r="AJ8010" s="182" t="s">
        <v>1452</v>
      </c>
    </row>
    <row r="8011" spans="1:36" x14ac:dyDescent="0.2">
      <c r="A8011" s="132" t="s">
        <v>50806</v>
      </c>
      <c r="B8011" s="132">
        <v>19</v>
      </c>
      <c r="C8011" s="132">
        <v>19</v>
      </c>
      <c r="I8011" s="6" t="s">
        <v>797</v>
      </c>
      <c r="J8011" s="8" t="s">
        <v>152</v>
      </c>
      <c r="K8011" s="153">
        <v>2018</v>
      </c>
      <c r="L8011" s="158">
        <v>8</v>
      </c>
      <c r="Q8011" s="6" t="s">
        <v>767</v>
      </c>
      <c r="R8011" s="8" t="s">
        <v>28647</v>
      </c>
      <c r="S8011" s="6" t="s">
        <v>761</v>
      </c>
      <c r="T8011" s="8" t="s">
        <v>28646</v>
      </c>
      <c r="U8011" s="6" t="s">
        <v>766</v>
      </c>
      <c r="V8011" s="9" t="s">
        <v>8004</v>
      </c>
      <c r="W8011" s="42" t="s">
        <v>736</v>
      </c>
      <c r="Z8011" s="2" t="s">
        <v>153</v>
      </c>
      <c r="AE8011" s="83">
        <v>1.024</v>
      </c>
      <c r="AF8011" s="10" t="s">
        <v>594</v>
      </c>
      <c r="AG8011" s="181" t="s">
        <v>85</v>
      </c>
      <c r="AH8011" s="179" t="s">
        <v>19869</v>
      </c>
      <c r="AI8011" s="180" t="s">
        <v>1452</v>
      </c>
      <c r="AJ8011" s="180" t="s">
        <v>1452</v>
      </c>
    </row>
    <row r="8012" spans="1:36" x14ac:dyDescent="0.2">
      <c r="A8012" s="132" t="s">
        <v>50806</v>
      </c>
      <c r="B8012" s="132">
        <v>19</v>
      </c>
      <c r="C8012" s="132">
        <v>19</v>
      </c>
      <c r="I8012" s="6" t="s">
        <v>797</v>
      </c>
      <c r="J8012" s="8" t="s">
        <v>152</v>
      </c>
      <c r="K8012" s="153">
        <v>2018</v>
      </c>
      <c r="L8012" s="158">
        <v>8</v>
      </c>
      <c r="Q8012" s="6" t="s">
        <v>767</v>
      </c>
      <c r="R8012" s="8" t="s">
        <v>28647</v>
      </c>
      <c r="S8012" s="6" t="s">
        <v>761</v>
      </c>
      <c r="T8012" s="8" t="s">
        <v>28646</v>
      </c>
      <c r="U8012" s="6" t="s">
        <v>766</v>
      </c>
      <c r="V8012" s="9" t="s">
        <v>8005</v>
      </c>
      <c r="W8012" s="42" t="s">
        <v>736</v>
      </c>
      <c r="Z8012" s="2" t="s">
        <v>153</v>
      </c>
      <c r="AE8012" s="83">
        <v>0.79400000000000004</v>
      </c>
      <c r="AF8012" s="10" t="s">
        <v>594</v>
      </c>
      <c r="AG8012" s="181" t="s">
        <v>85</v>
      </c>
      <c r="AH8012" s="179" t="s">
        <v>19869</v>
      </c>
      <c r="AI8012" s="182" t="s">
        <v>1452</v>
      </c>
      <c r="AJ8012" s="182" t="s">
        <v>1452</v>
      </c>
    </row>
    <row r="8013" spans="1:36" x14ac:dyDescent="0.2">
      <c r="A8013" s="132" t="s">
        <v>50806</v>
      </c>
      <c r="B8013" s="132">
        <v>19</v>
      </c>
      <c r="C8013" s="132">
        <v>19</v>
      </c>
      <c r="I8013" s="6" t="s">
        <v>797</v>
      </c>
      <c r="J8013" s="8" t="s">
        <v>152</v>
      </c>
      <c r="K8013" s="153">
        <v>2018</v>
      </c>
      <c r="L8013" s="158">
        <v>8</v>
      </c>
      <c r="Q8013" s="6" t="s">
        <v>767</v>
      </c>
      <c r="R8013" s="8" t="s">
        <v>28647</v>
      </c>
      <c r="S8013" s="6" t="s">
        <v>761</v>
      </c>
      <c r="T8013" s="8" t="s">
        <v>28646</v>
      </c>
      <c r="U8013" s="6" t="s">
        <v>766</v>
      </c>
      <c r="V8013" s="9" t="s">
        <v>8006</v>
      </c>
      <c r="W8013" s="42" t="s">
        <v>736</v>
      </c>
      <c r="Z8013" s="2" t="s">
        <v>153</v>
      </c>
      <c r="AE8013" s="83">
        <v>1.056</v>
      </c>
      <c r="AF8013" s="10" t="s">
        <v>594</v>
      </c>
      <c r="AG8013" s="181" t="s">
        <v>85</v>
      </c>
      <c r="AH8013" s="179" t="s">
        <v>19869</v>
      </c>
      <c r="AI8013" s="180" t="s">
        <v>1452</v>
      </c>
      <c r="AJ8013" s="180" t="s">
        <v>1452</v>
      </c>
    </row>
    <row r="8014" spans="1:36" x14ac:dyDescent="0.2">
      <c r="A8014" s="132" t="s">
        <v>50806</v>
      </c>
      <c r="B8014" s="132">
        <v>19</v>
      </c>
      <c r="C8014" s="132">
        <v>19</v>
      </c>
      <c r="I8014" s="6" t="s">
        <v>797</v>
      </c>
      <c r="J8014" s="8" t="s">
        <v>152</v>
      </c>
      <c r="K8014" s="153">
        <v>2018</v>
      </c>
      <c r="L8014" s="158">
        <v>8</v>
      </c>
      <c r="Q8014" s="6" t="s">
        <v>767</v>
      </c>
      <c r="R8014" s="8" t="s">
        <v>28647</v>
      </c>
      <c r="S8014" s="6" t="s">
        <v>761</v>
      </c>
      <c r="T8014" s="8" t="s">
        <v>28646</v>
      </c>
      <c r="U8014" s="6" t="s">
        <v>766</v>
      </c>
      <c r="V8014" s="9" t="s">
        <v>8007</v>
      </c>
      <c r="W8014" s="42" t="s">
        <v>736</v>
      </c>
      <c r="Z8014" s="2" t="s">
        <v>153</v>
      </c>
      <c r="AE8014" s="83">
        <v>1.03</v>
      </c>
      <c r="AF8014" s="10" t="s">
        <v>594</v>
      </c>
      <c r="AG8014" s="181" t="s">
        <v>85</v>
      </c>
      <c r="AH8014" s="179" t="s">
        <v>19869</v>
      </c>
      <c r="AI8014" s="182" t="s">
        <v>1452</v>
      </c>
      <c r="AJ8014" s="182" t="s">
        <v>1452</v>
      </c>
    </row>
    <row r="8015" spans="1:36" x14ac:dyDescent="0.2">
      <c r="A8015" s="132" t="s">
        <v>50806</v>
      </c>
      <c r="B8015" s="132">
        <v>19</v>
      </c>
      <c r="C8015" s="132">
        <v>19</v>
      </c>
      <c r="I8015" s="6" t="s">
        <v>797</v>
      </c>
      <c r="J8015" s="8" t="s">
        <v>152</v>
      </c>
      <c r="K8015" s="153">
        <v>2018</v>
      </c>
      <c r="L8015" s="158">
        <v>8</v>
      </c>
      <c r="Q8015" s="6" t="s">
        <v>767</v>
      </c>
      <c r="R8015" s="8" t="s">
        <v>28647</v>
      </c>
      <c r="S8015" s="6" t="s">
        <v>761</v>
      </c>
      <c r="T8015" s="8" t="s">
        <v>28646</v>
      </c>
      <c r="U8015" s="6" t="s">
        <v>766</v>
      </c>
      <c r="V8015" s="9" t="s">
        <v>8008</v>
      </c>
      <c r="W8015" s="42" t="s">
        <v>736</v>
      </c>
      <c r="Z8015" s="2" t="s">
        <v>153</v>
      </c>
      <c r="AE8015" s="83">
        <v>0.85499999999999998</v>
      </c>
      <c r="AF8015" s="10" t="s">
        <v>594</v>
      </c>
      <c r="AG8015" s="181" t="s">
        <v>85</v>
      </c>
      <c r="AH8015" s="179" t="s">
        <v>19869</v>
      </c>
      <c r="AI8015" s="180" t="s">
        <v>1452</v>
      </c>
      <c r="AJ8015" s="180" t="s">
        <v>1452</v>
      </c>
    </row>
    <row r="8016" spans="1:36" x14ac:dyDescent="0.2">
      <c r="A8016" s="132" t="s">
        <v>50806</v>
      </c>
      <c r="B8016" s="132">
        <v>19</v>
      </c>
      <c r="C8016" s="132">
        <v>19</v>
      </c>
      <c r="I8016" s="6" t="s">
        <v>797</v>
      </c>
      <c r="J8016" s="8" t="s">
        <v>152</v>
      </c>
      <c r="K8016" s="153">
        <v>2018</v>
      </c>
      <c r="L8016" s="158">
        <v>8</v>
      </c>
      <c r="Q8016" s="6" t="s">
        <v>767</v>
      </c>
      <c r="R8016" s="8" t="s">
        <v>28647</v>
      </c>
      <c r="S8016" s="6" t="s">
        <v>761</v>
      </c>
      <c r="T8016" s="8" t="s">
        <v>28646</v>
      </c>
      <c r="U8016" s="6" t="s">
        <v>766</v>
      </c>
      <c r="V8016" s="9" t="s">
        <v>8009</v>
      </c>
      <c r="W8016" s="42" t="s">
        <v>736</v>
      </c>
      <c r="Z8016" s="2" t="s">
        <v>153</v>
      </c>
      <c r="AE8016" s="83">
        <v>0.74399999999999999</v>
      </c>
      <c r="AF8016" s="10" t="s">
        <v>594</v>
      </c>
      <c r="AG8016" s="181" t="s">
        <v>85</v>
      </c>
      <c r="AH8016" s="179" t="s">
        <v>19869</v>
      </c>
      <c r="AI8016" s="182" t="s">
        <v>1452</v>
      </c>
      <c r="AJ8016" s="182" t="s">
        <v>1452</v>
      </c>
    </row>
    <row r="8017" spans="1:36" x14ac:dyDescent="0.2">
      <c r="A8017" s="132" t="s">
        <v>50806</v>
      </c>
      <c r="B8017" s="132">
        <v>19</v>
      </c>
      <c r="C8017" s="132">
        <v>19</v>
      </c>
      <c r="I8017" s="6" t="s">
        <v>797</v>
      </c>
      <c r="J8017" s="8" t="s">
        <v>152</v>
      </c>
      <c r="K8017" s="153">
        <v>2018</v>
      </c>
      <c r="L8017" s="158">
        <v>8</v>
      </c>
      <c r="Q8017" s="6" t="s">
        <v>767</v>
      </c>
      <c r="R8017" s="8" t="s">
        <v>28647</v>
      </c>
      <c r="S8017" s="6" t="s">
        <v>761</v>
      </c>
      <c r="T8017" s="8" t="s">
        <v>28646</v>
      </c>
      <c r="U8017" s="6" t="s">
        <v>766</v>
      </c>
      <c r="V8017" s="9" t="s">
        <v>8010</v>
      </c>
      <c r="W8017" s="42" t="s">
        <v>736</v>
      </c>
      <c r="Z8017" s="2" t="s">
        <v>153</v>
      </c>
      <c r="AE8017" s="83">
        <v>0.96599999999999997</v>
      </c>
      <c r="AF8017" s="10" t="s">
        <v>594</v>
      </c>
      <c r="AG8017" s="181" t="s">
        <v>85</v>
      </c>
      <c r="AH8017" s="179" t="s">
        <v>19869</v>
      </c>
      <c r="AI8017" s="180" t="s">
        <v>1452</v>
      </c>
      <c r="AJ8017" s="180" t="s">
        <v>1452</v>
      </c>
    </row>
    <row r="8018" spans="1:36" x14ac:dyDescent="0.2">
      <c r="A8018" s="132" t="s">
        <v>50806</v>
      </c>
      <c r="B8018" s="132">
        <v>19</v>
      </c>
      <c r="C8018" s="132">
        <v>19</v>
      </c>
      <c r="I8018" s="6" t="s">
        <v>797</v>
      </c>
      <c r="J8018" s="8" t="s">
        <v>152</v>
      </c>
      <c r="K8018" s="153">
        <v>2018</v>
      </c>
      <c r="L8018" s="158">
        <v>8</v>
      </c>
      <c r="Q8018" s="6" t="s">
        <v>767</v>
      </c>
      <c r="R8018" s="8" t="s">
        <v>28647</v>
      </c>
      <c r="S8018" s="6" t="s">
        <v>761</v>
      </c>
      <c r="T8018" s="8" t="s">
        <v>28646</v>
      </c>
      <c r="U8018" s="6" t="s">
        <v>766</v>
      </c>
      <c r="V8018" s="9" t="s">
        <v>8011</v>
      </c>
      <c r="W8018" s="42" t="s">
        <v>736</v>
      </c>
      <c r="Z8018" s="2" t="s">
        <v>153</v>
      </c>
      <c r="AE8018" s="83">
        <v>0.83</v>
      </c>
      <c r="AF8018" s="10" t="s">
        <v>594</v>
      </c>
      <c r="AG8018" s="181" t="s">
        <v>85</v>
      </c>
      <c r="AH8018" s="179" t="s">
        <v>19869</v>
      </c>
      <c r="AI8018" s="182" t="s">
        <v>1452</v>
      </c>
      <c r="AJ8018" s="182" t="s">
        <v>1452</v>
      </c>
    </row>
    <row r="8019" spans="1:36" x14ac:dyDescent="0.2">
      <c r="A8019" s="132" t="s">
        <v>50806</v>
      </c>
      <c r="B8019" s="132">
        <v>19</v>
      </c>
      <c r="C8019" s="132">
        <v>19</v>
      </c>
      <c r="I8019" s="6" t="s">
        <v>797</v>
      </c>
      <c r="J8019" s="8" t="s">
        <v>152</v>
      </c>
      <c r="K8019" s="153">
        <v>2018</v>
      </c>
      <c r="L8019" s="158">
        <v>8</v>
      </c>
      <c r="Q8019" s="6" t="s">
        <v>767</v>
      </c>
      <c r="R8019" s="8" t="s">
        <v>28647</v>
      </c>
      <c r="S8019" s="6" t="s">
        <v>761</v>
      </c>
      <c r="T8019" s="8" t="s">
        <v>28646</v>
      </c>
      <c r="U8019" s="6" t="s">
        <v>766</v>
      </c>
      <c r="V8019" s="9" t="s">
        <v>8012</v>
      </c>
      <c r="W8019" s="42" t="s">
        <v>736</v>
      </c>
      <c r="Z8019" s="2" t="s">
        <v>153</v>
      </c>
      <c r="AE8019" s="83">
        <v>1.026</v>
      </c>
      <c r="AF8019" s="10" t="s">
        <v>594</v>
      </c>
      <c r="AG8019" s="181" t="s">
        <v>85</v>
      </c>
      <c r="AH8019" s="179" t="s">
        <v>19869</v>
      </c>
      <c r="AI8019" s="180" t="s">
        <v>1452</v>
      </c>
      <c r="AJ8019" s="180" t="s">
        <v>1452</v>
      </c>
    </row>
    <row r="8020" spans="1:36" x14ac:dyDescent="0.2">
      <c r="A8020" s="132" t="s">
        <v>50806</v>
      </c>
      <c r="B8020" s="132">
        <v>19</v>
      </c>
      <c r="C8020" s="132">
        <v>19</v>
      </c>
      <c r="I8020" s="6" t="s">
        <v>797</v>
      </c>
      <c r="J8020" s="8" t="s">
        <v>152</v>
      </c>
      <c r="K8020" s="153">
        <v>2018</v>
      </c>
      <c r="L8020" s="158">
        <v>8</v>
      </c>
      <c r="Q8020" s="6" t="s">
        <v>767</v>
      </c>
      <c r="R8020" s="8" t="s">
        <v>28647</v>
      </c>
      <c r="S8020" s="6" t="s">
        <v>761</v>
      </c>
      <c r="T8020" s="8" t="s">
        <v>28646</v>
      </c>
      <c r="U8020" s="6" t="s">
        <v>766</v>
      </c>
      <c r="V8020" s="9" t="s">
        <v>8013</v>
      </c>
      <c r="W8020" s="42" t="s">
        <v>736</v>
      </c>
      <c r="Z8020" s="2" t="s">
        <v>153</v>
      </c>
      <c r="AE8020" s="83">
        <v>0.41599999999999998</v>
      </c>
      <c r="AF8020" s="10" t="s">
        <v>594</v>
      </c>
      <c r="AG8020" s="181" t="s">
        <v>85</v>
      </c>
      <c r="AH8020" s="179" t="s">
        <v>19869</v>
      </c>
      <c r="AI8020" s="182" t="s">
        <v>1452</v>
      </c>
      <c r="AJ8020" s="182" t="s">
        <v>1452</v>
      </c>
    </row>
    <row r="8021" spans="1:36" x14ac:dyDescent="0.2">
      <c r="A8021" s="132" t="s">
        <v>50806</v>
      </c>
      <c r="B8021" s="132">
        <v>19</v>
      </c>
      <c r="C8021" s="132">
        <v>19</v>
      </c>
      <c r="I8021" s="6" t="s">
        <v>797</v>
      </c>
      <c r="J8021" s="8" t="s">
        <v>152</v>
      </c>
      <c r="K8021" s="153">
        <v>2018</v>
      </c>
      <c r="L8021" s="158">
        <v>8</v>
      </c>
      <c r="Q8021" s="6" t="s">
        <v>767</v>
      </c>
      <c r="R8021" s="8" t="s">
        <v>28647</v>
      </c>
      <c r="S8021" s="6" t="s">
        <v>761</v>
      </c>
      <c r="T8021" s="8" t="s">
        <v>28646</v>
      </c>
      <c r="U8021" s="6" t="s">
        <v>766</v>
      </c>
      <c r="V8021" s="9" t="s">
        <v>8014</v>
      </c>
      <c r="W8021" s="42" t="s">
        <v>736</v>
      </c>
      <c r="Z8021" s="2" t="s">
        <v>153</v>
      </c>
      <c r="AE8021" s="83">
        <v>0.90100000000000002</v>
      </c>
      <c r="AF8021" s="10" t="s">
        <v>594</v>
      </c>
      <c r="AG8021" s="181" t="s">
        <v>85</v>
      </c>
      <c r="AH8021" s="179" t="s">
        <v>19869</v>
      </c>
      <c r="AI8021" s="180" t="s">
        <v>1452</v>
      </c>
      <c r="AJ8021" s="180" t="s">
        <v>1452</v>
      </c>
    </row>
    <row r="8022" spans="1:36" x14ac:dyDescent="0.2">
      <c r="A8022" s="132" t="s">
        <v>50806</v>
      </c>
      <c r="B8022" s="132">
        <v>19</v>
      </c>
      <c r="C8022" s="132">
        <v>19</v>
      </c>
      <c r="I8022" s="6" t="s">
        <v>797</v>
      </c>
      <c r="J8022" s="8" t="s">
        <v>152</v>
      </c>
      <c r="K8022" s="153">
        <v>2018</v>
      </c>
      <c r="L8022" s="158">
        <v>8</v>
      </c>
      <c r="Q8022" s="6" t="s">
        <v>767</v>
      </c>
      <c r="R8022" s="8" t="s">
        <v>28647</v>
      </c>
      <c r="S8022" s="6" t="s">
        <v>761</v>
      </c>
      <c r="T8022" s="8" t="s">
        <v>28646</v>
      </c>
      <c r="U8022" s="6" t="s">
        <v>766</v>
      </c>
      <c r="V8022" s="9" t="s">
        <v>8015</v>
      </c>
      <c r="W8022" s="42" t="s">
        <v>736</v>
      </c>
      <c r="Z8022" s="2" t="s">
        <v>153</v>
      </c>
      <c r="AE8022" s="83">
        <v>0.85899999999999999</v>
      </c>
      <c r="AF8022" s="10" t="s">
        <v>594</v>
      </c>
      <c r="AG8022" s="181" t="s">
        <v>85</v>
      </c>
      <c r="AH8022" s="179" t="s">
        <v>19869</v>
      </c>
      <c r="AI8022" s="182" t="s">
        <v>1452</v>
      </c>
      <c r="AJ8022" s="182" t="s">
        <v>1452</v>
      </c>
    </row>
    <row r="8023" spans="1:36" x14ac:dyDescent="0.2">
      <c r="A8023" s="132" t="s">
        <v>50806</v>
      </c>
      <c r="B8023" s="132">
        <v>19</v>
      </c>
      <c r="C8023" s="132">
        <v>19</v>
      </c>
      <c r="I8023" s="6" t="s">
        <v>797</v>
      </c>
      <c r="J8023" s="8" t="s">
        <v>152</v>
      </c>
      <c r="K8023" s="153">
        <v>2018</v>
      </c>
      <c r="L8023" s="158">
        <v>8</v>
      </c>
      <c r="Q8023" s="6" t="s">
        <v>767</v>
      </c>
      <c r="R8023" s="8" t="s">
        <v>28647</v>
      </c>
      <c r="S8023" s="6" t="s">
        <v>761</v>
      </c>
      <c r="T8023" s="8" t="s">
        <v>28646</v>
      </c>
      <c r="U8023" s="6" t="s">
        <v>766</v>
      </c>
      <c r="V8023" s="9" t="s">
        <v>8016</v>
      </c>
      <c r="W8023" s="42" t="s">
        <v>736</v>
      </c>
      <c r="Z8023" s="2" t="s">
        <v>153</v>
      </c>
      <c r="AE8023" s="83">
        <v>0.623</v>
      </c>
      <c r="AF8023" s="10" t="s">
        <v>594</v>
      </c>
      <c r="AG8023" s="181" t="s">
        <v>85</v>
      </c>
      <c r="AH8023" s="179" t="s">
        <v>19869</v>
      </c>
      <c r="AI8023" s="180" t="s">
        <v>1452</v>
      </c>
      <c r="AJ8023" s="180" t="s">
        <v>1452</v>
      </c>
    </row>
    <row r="8024" spans="1:36" x14ac:dyDescent="0.2">
      <c r="A8024" s="132" t="s">
        <v>50806</v>
      </c>
      <c r="B8024" s="132">
        <v>19</v>
      </c>
      <c r="C8024" s="132">
        <v>19</v>
      </c>
      <c r="I8024" s="6" t="s">
        <v>797</v>
      </c>
      <c r="J8024" s="8" t="s">
        <v>152</v>
      </c>
      <c r="K8024" s="153">
        <v>2018</v>
      </c>
      <c r="L8024" s="158">
        <v>8</v>
      </c>
      <c r="Q8024" s="6" t="s">
        <v>767</v>
      </c>
      <c r="R8024" s="8" t="s">
        <v>28647</v>
      </c>
      <c r="S8024" s="6" t="s">
        <v>761</v>
      </c>
      <c r="T8024" s="8" t="s">
        <v>28646</v>
      </c>
      <c r="U8024" s="6" t="s">
        <v>766</v>
      </c>
      <c r="V8024" s="9" t="s">
        <v>8017</v>
      </c>
      <c r="W8024" s="42" t="s">
        <v>736</v>
      </c>
      <c r="Z8024" s="2" t="s">
        <v>153</v>
      </c>
      <c r="AE8024" s="83">
        <v>1.004</v>
      </c>
      <c r="AF8024" s="10" t="s">
        <v>594</v>
      </c>
      <c r="AG8024" s="181" t="s">
        <v>85</v>
      </c>
      <c r="AH8024" s="179" t="s">
        <v>19869</v>
      </c>
      <c r="AI8024" s="182" t="s">
        <v>1452</v>
      </c>
      <c r="AJ8024" s="182" t="s">
        <v>1452</v>
      </c>
    </row>
    <row r="8025" spans="1:36" x14ac:dyDescent="0.2">
      <c r="A8025" s="132" t="s">
        <v>50806</v>
      </c>
      <c r="B8025" s="132">
        <v>19</v>
      </c>
      <c r="C8025" s="132">
        <v>19</v>
      </c>
      <c r="I8025" s="6" t="s">
        <v>797</v>
      </c>
      <c r="J8025" s="8" t="s">
        <v>152</v>
      </c>
      <c r="K8025" s="153">
        <v>2018</v>
      </c>
      <c r="L8025" s="158">
        <v>8</v>
      </c>
      <c r="Q8025" s="6" t="s">
        <v>767</v>
      </c>
      <c r="R8025" s="8" t="s">
        <v>28647</v>
      </c>
      <c r="S8025" s="6" t="s">
        <v>761</v>
      </c>
      <c r="T8025" s="8" t="s">
        <v>28646</v>
      </c>
      <c r="U8025" s="6" t="s">
        <v>766</v>
      </c>
      <c r="V8025" s="9" t="s">
        <v>8018</v>
      </c>
      <c r="W8025" s="42" t="s">
        <v>736</v>
      </c>
      <c r="Z8025" s="2" t="s">
        <v>153</v>
      </c>
      <c r="AE8025" s="83">
        <v>1.0209999999999999</v>
      </c>
      <c r="AF8025" s="10" t="s">
        <v>594</v>
      </c>
      <c r="AG8025" s="181" t="s">
        <v>85</v>
      </c>
      <c r="AH8025" s="179" t="s">
        <v>19869</v>
      </c>
      <c r="AI8025" s="180" t="s">
        <v>1452</v>
      </c>
      <c r="AJ8025" s="180" t="s">
        <v>1452</v>
      </c>
    </row>
    <row r="8026" spans="1:36" x14ac:dyDescent="0.2">
      <c r="A8026" s="132" t="s">
        <v>50806</v>
      </c>
      <c r="B8026" s="132">
        <v>19</v>
      </c>
      <c r="C8026" s="132">
        <v>19</v>
      </c>
      <c r="I8026" s="6" t="s">
        <v>797</v>
      </c>
      <c r="J8026" s="8" t="s">
        <v>152</v>
      </c>
      <c r="K8026" s="153">
        <v>2018</v>
      </c>
      <c r="L8026" s="158">
        <v>8</v>
      </c>
      <c r="Q8026" s="6" t="s">
        <v>767</v>
      </c>
      <c r="R8026" s="8" t="s">
        <v>28647</v>
      </c>
      <c r="S8026" s="6" t="s">
        <v>761</v>
      </c>
      <c r="T8026" s="8" t="s">
        <v>28646</v>
      </c>
      <c r="U8026" s="6" t="s">
        <v>766</v>
      </c>
      <c r="V8026" s="9" t="s">
        <v>8019</v>
      </c>
      <c r="W8026" s="42" t="s">
        <v>736</v>
      </c>
      <c r="Z8026" s="2" t="s">
        <v>153</v>
      </c>
      <c r="AE8026" s="83">
        <v>1.012</v>
      </c>
      <c r="AF8026" s="10" t="s">
        <v>594</v>
      </c>
      <c r="AG8026" s="181" t="s">
        <v>85</v>
      </c>
      <c r="AH8026" s="179" t="s">
        <v>19869</v>
      </c>
      <c r="AI8026" s="182" t="s">
        <v>1452</v>
      </c>
      <c r="AJ8026" s="182" t="s">
        <v>1452</v>
      </c>
    </row>
    <row r="8027" spans="1:36" x14ac:dyDescent="0.2">
      <c r="A8027" s="132" t="s">
        <v>50806</v>
      </c>
      <c r="B8027" s="132">
        <v>19</v>
      </c>
      <c r="C8027" s="132">
        <v>19</v>
      </c>
      <c r="I8027" s="6" t="s">
        <v>797</v>
      </c>
      <c r="J8027" s="8" t="s">
        <v>152</v>
      </c>
      <c r="K8027" s="153">
        <v>2018</v>
      </c>
      <c r="L8027" s="158">
        <v>8</v>
      </c>
      <c r="Q8027" s="6" t="s">
        <v>767</v>
      </c>
      <c r="R8027" s="8" t="s">
        <v>28647</v>
      </c>
      <c r="S8027" s="6" t="s">
        <v>761</v>
      </c>
      <c r="T8027" s="8" t="s">
        <v>28646</v>
      </c>
      <c r="U8027" s="6" t="s">
        <v>766</v>
      </c>
      <c r="V8027" s="9" t="s">
        <v>8020</v>
      </c>
      <c r="W8027" s="42" t="s">
        <v>736</v>
      </c>
      <c r="Z8027" s="2" t="s">
        <v>153</v>
      </c>
      <c r="AE8027" s="83">
        <v>0.82699999999999996</v>
      </c>
      <c r="AF8027" s="10" t="s">
        <v>594</v>
      </c>
      <c r="AG8027" s="181" t="s">
        <v>85</v>
      </c>
      <c r="AH8027" s="179" t="s">
        <v>19869</v>
      </c>
      <c r="AI8027" s="180" t="s">
        <v>1452</v>
      </c>
      <c r="AJ8027" s="180" t="s">
        <v>1452</v>
      </c>
    </row>
    <row r="8028" spans="1:36" x14ac:dyDescent="0.2">
      <c r="A8028" s="132" t="s">
        <v>50806</v>
      </c>
      <c r="B8028" s="132">
        <v>19</v>
      </c>
      <c r="C8028" s="132">
        <v>19</v>
      </c>
      <c r="I8028" s="6" t="s">
        <v>797</v>
      </c>
      <c r="J8028" s="8" t="s">
        <v>152</v>
      </c>
      <c r="K8028" s="153">
        <v>2018</v>
      </c>
      <c r="L8028" s="158">
        <v>8</v>
      </c>
      <c r="Q8028" s="6" t="s">
        <v>767</v>
      </c>
      <c r="R8028" s="8" t="s">
        <v>28647</v>
      </c>
      <c r="S8028" s="6" t="s">
        <v>761</v>
      </c>
      <c r="T8028" s="8" t="s">
        <v>28646</v>
      </c>
      <c r="U8028" s="6" t="s">
        <v>766</v>
      </c>
      <c r="V8028" s="9" t="s">
        <v>8021</v>
      </c>
      <c r="W8028" s="42" t="s">
        <v>736</v>
      </c>
      <c r="Z8028" s="2" t="s">
        <v>153</v>
      </c>
      <c r="AE8028" s="83">
        <v>1.105</v>
      </c>
      <c r="AF8028" s="10" t="s">
        <v>594</v>
      </c>
      <c r="AG8028" s="181" t="s">
        <v>85</v>
      </c>
      <c r="AH8028" s="179" t="s">
        <v>19869</v>
      </c>
      <c r="AI8028" s="182" t="s">
        <v>1452</v>
      </c>
      <c r="AJ8028" s="182" t="s">
        <v>1452</v>
      </c>
    </row>
    <row r="8029" spans="1:36" x14ac:dyDescent="0.2">
      <c r="A8029" s="132" t="s">
        <v>50806</v>
      </c>
      <c r="B8029" s="132">
        <v>19</v>
      </c>
      <c r="C8029" s="132">
        <v>19</v>
      </c>
      <c r="I8029" s="6" t="s">
        <v>797</v>
      </c>
      <c r="J8029" s="8" t="s">
        <v>152</v>
      </c>
      <c r="K8029" s="153">
        <v>2018</v>
      </c>
      <c r="L8029" s="158">
        <v>8</v>
      </c>
      <c r="Q8029" s="6" t="s">
        <v>767</v>
      </c>
      <c r="R8029" s="8" t="s">
        <v>28647</v>
      </c>
      <c r="S8029" s="6" t="s">
        <v>761</v>
      </c>
      <c r="T8029" s="8" t="s">
        <v>28646</v>
      </c>
      <c r="U8029" s="6" t="s">
        <v>766</v>
      </c>
      <c r="V8029" s="9" t="s">
        <v>8022</v>
      </c>
      <c r="W8029" s="42" t="s">
        <v>736</v>
      </c>
      <c r="Z8029" s="2" t="s">
        <v>153</v>
      </c>
      <c r="AE8029" s="83">
        <v>0.73199999999999998</v>
      </c>
      <c r="AF8029" s="10" t="s">
        <v>594</v>
      </c>
      <c r="AG8029" s="181" t="s">
        <v>85</v>
      </c>
      <c r="AH8029" s="179" t="s">
        <v>19869</v>
      </c>
      <c r="AI8029" s="180" t="s">
        <v>1452</v>
      </c>
      <c r="AJ8029" s="180" t="s">
        <v>1452</v>
      </c>
    </row>
    <row r="8030" spans="1:36" x14ac:dyDescent="0.2">
      <c r="A8030" s="132" t="s">
        <v>50806</v>
      </c>
      <c r="B8030" s="132">
        <v>19</v>
      </c>
      <c r="C8030" s="132">
        <v>19</v>
      </c>
      <c r="I8030" s="6" t="s">
        <v>797</v>
      </c>
      <c r="J8030" s="8" t="s">
        <v>152</v>
      </c>
      <c r="K8030" s="153">
        <v>2018</v>
      </c>
      <c r="L8030" s="158">
        <v>8</v>
      </c>
      <c r="Q8030" s="6" t="s">
        <v>767</v>
      </c>
      <c r="R8030" s="8" t="s">
        <v>28647</v>
      </c>
      <c r="S8030" s="6" t="s">
        <v>761</v>
      </c>
      <c r="T8030" s="8" t="s">
        <v>28646</v>
      </c>
      <c r="U8030" s="6" t="s">
        <v>766</v>
      </c>
      <c r="V8030" s="9" t="s">
        <v>8023</v>
      </c>
      <c r="W8030" s="42" t="s">
        <v>736</v>
      </c>
      <c r="Z8030" s="2" t="s">
        <v>153</v>
      </c>
      <c r="AE8030" s="83">
        <v>0.373</v>
      </c>
      <c r="AF8030" s="10" t="s">
        <v>594</v>
      </c>
      <c r="AG8030" s="181" t="s">
        <v>85</v>
      </c>
      <c r="AH8030" s="179" t="s">
        <v>19869</v>
      </c>
      <c r="AI8030" s="182" t="s">
        <v>1452</v>
      </c>
      <c r="AJ8030" s="182" t="s">
        <v>1452</v>
      </c>
    </row>
    <row r="8031" spans="1:36" x14ac:dyDescent="0.2">
      <c r="A8031" s="132" t="s">
        <v>50806</v>
      </c>
      <c r="B8031" s="132">
        <v>19</v>
      </c>
      <c r="C8031" s="132">
        <v>19</v>
      </c>
      <c r="I8031" s="6" t="s">
        <v>797</v>
      </c>
      <c r="J8031" s="8" t="s">
        <v>152</v>
      </c>
      <c r="K8031" s="153">
        <v>2018</v>
      </c>
      <c r="L8031" s="158">
        <v>8</v>
      </c>
      <c r="Q8031" s="6" t="s">
        <v>767</v>
      </c>
      <c r="R8031" s="8" t="s">
        <v>28647</v>
      </c>
      <c r="S8031" s="6" t="s">
        <v>761</v>
      </c>
      <c r="T8031" s="8" t="s">
        <v>28646</v>
      </c>
      <c r="U8031" s="6" t="s">
        <v>766</v>
      </c>
      <c r="V8031" s="9" t="s">
        <v>8024</v>
      </c>
      <c r="W8031" s="42" t="s">
        <v>736</v>
      </c>
      <c r="Z8031" s="2" t="s">
        <v>153</v>
      </c>
      <c r="AE8031" s="83">
        <v>0.34799999999999998</v>
      </c>
      <c r="AF8031" s="10" t="s">
        <v>594</v>
      </c>
      <c r="AG8031" s="181" t="s">
        <v>85</v>
      </c>
      <c r="AH8031" s="179" t="s">
        <v>19869</v>
      </c>
      <c r="AI8031" s="180" t="s">
        <v>1452</v>
      </c>
      <c r="AJ8031" s="180" t="s">
        <v>1452</v>
      </c>
    </row>
    <row r="8032" spans="1:36" x14ac:dyDescent="0.2">
      <c r="A8032" s="132" t="s">
        <v>50806</v>
      </c>
      <c r="B8032" s="132">
        <v>19</v>
      </c>
      <c r="C8032" s="132">
        <v>19</v>
      </c>
      <c r="I8032" s="6" t="s">
        <v>797</v>
      </c>
      <c r="J8032" s="8" t="s">
        <v>152</v>
      </c>
      <c r="K8032" s="153">
        <v>2018</v>
      </c>
      <c r="L8032" s="158">
        <v>8</v>
      </c>
      <c r="Q8032" s="6" t="s">
        <v>767</v>
      </c>
      <c r="R8032" s="8" t="s">
        <v>28647</v>
      </c>
      <c r="S8032" s="6" t="s">
        <v>761</v>
      </c>
      <c r="T8032" s="8" t="s">
        <v>28646</v>
      </c>
      <c r="U8032" s="6" t="s">
        <v>766</v>
      </c>
      <c r="V8032" s="9" t="s">
        <v>8025</v>
      </c>
      <c r="W8032" s="42" t="s">
        <v>736</v>
      </c>
      <c r="Z8032" s="2" t="s">
        <v>153</v>
      </c>
      <c r="AE8032" s="83">
        <v>0.83699999999999997</v>
      </c>
      <c r="AF8032" s="10" t="s">
        <v>594</v>
      </c>
      <c r="AG8032" s="181" t="s">
        <v>85</v>
      </c>
      <c r="AH8032" s="179" t="s">
        <v>19869</v>
      </c>
      <c r="AI8032" s="182" t="s">
        <v>1452</v>
      </c>
      <c r="AJ8032" s="182" t="s">
        <v>1452</v>
      </c>
    </row>
    <row r="8033" spans="1:36" x14ac:dyDescent="0.2">
      <c r="A8033" s="132" t="s">
        <v>50806</v>
      </c>
      <c r="B8033" s="132">
        <v>19</v>
      </c>
      <c r="C8033" s="132">
        <v>19</v>
      </c>
      <c r="I8033" s="6" t="s">
        <v>797</v>
      </c>
      <c r="J8033" s="8" t="s">
        <v>152</v>
      </c>
      <c r="K8033" s="153">
        <v>2018</v>
      </c>
      <c r="L8033" s="158">
        <v>8</v>
      </c>
      <c r="Q8033" s="6" t="s">
        <v>767</v>
      </c>
      <c r="R8033" s="8" t="s">
        <v>28647</v>
      </c>
      <c r="S8033" s="6" t="s">
        <v>761</v>
      </c>
      <c r="T8033" s="8" t="s">
        <v>28646</v>
      </c>
      <c r="U8033" s="6" t="s">
        <v>766</v>
      </c>
      <c r="V8033" s="9" t="s">
        <v>8026</v>
      </c>
      <c r="W8033" s="42" t="s">
        <v>736</v>
      </c>
      <c r="Z8033" s="2" t="s">
        <v>153</v>
      </c>
      <c r="AE8033" s="83">
        <v>0.91800000000000004</v>
      </c>
      <c r="AF8033" s="10" t="s">
        <v>594</v>
      </c>
      <c r="AG8033" s="181" t="s">
        <v>85</v>
      </c>
      <c r="AH8033" s="179" t="s">
        <v>19869</v>
      </c>
      <c r="AI8033" s="180" t="s">
        <v>1452</v>
      </c>
      <c r="AJ8033" s="180" t="s">
        <v>1452</v>
      </c>
    </row>
    <row r="8034" spans="1:36" x14ac:dyDescent="0.2">
      <c r="A8034" s="132" t="s">
        <v>50806</v>
      </c>
      <c r="B8034" s="132">
        <v>19</v>
      </c>
      <c r="C8034" s="132">
        <v>19</v>
      </c>
      <c r="I8034" s="6" t="s">
        <v>797</v>
      </c>
      <c r="J8034" s="8" t="s">
        <v>152</v>
      </c>
      <c r="K8034" s="153">
        <v>2018</v>
      </c>
      <c r="L8034" s="158">
        <v>8</v>
      </c>
      <c r="Q8034" s="6" t="s">
        <v>767</v>
      </c>
      <c r="R8034" s="8" t="s">
        <v>28647</v>
      </c>
      <c r="S8034" s="6" t="s">
        <v>761</v>
      </c>
      <c r="T8034" s="8" t="s">
        <v>28646</v>
      </c>
      <c r="U8034" s="6" t="s">
        <v>766</v>
      </c>
      <c r="V8034" s="9" t="s">
        <v>8027</v>
      </c>
      <c r="W8034" s="42" t="s">
        <v>736</v>
      </c>
      <c r="Z8034" s="2" t="s">
        <v>153</v>
      </c>
      <c r="AE8034" s="83">
        <v>0.879</v>
      </c>
      <c r="AF8034" s="10" t="s">
        <v>594</v>
      </c>
      <c r="AG8034" s="181" t="s">
        <v>85</v>
      </c>
      <c r="AH8034" s="179" t="s">
        <v>19869</v>
      </c>
      <c r="AI8034" s="182" t="s">
        <v>1452</v>
      </c>
      <c r="AJ8034" s="182" t="s">
        <v>1452</v>
      </c>
    </row>
    <row r="8035" spans="1:36" x14ac:dyDescent="0.2">
      <c r="A8035" s="132" t="s">
        <v>50806</v>
      </c>
      <c r="B8035" s="132">
        <v>19</v>
      </c>
      <c r="C8035" s="132">
        <v>19</v>
      </c>
      <c r="I8035" s="6" t="s">
        <v>797</v>
      </c>
      <c r="J8035" s="8" t="s">
        <v>152</v>
      </c>
      <c r="K8035" s="153">
        <v>2018</v>
      </c>
      <c r="L8035" s="158">
        <v>8</v>
      </c>
      <c r="Q8035" s="6" t="s">
        <v>767</v>
      </c>
      <c r="R8035" s="8" t="s">
        <v>28647</v>
      </c>
      <c r="S8035" s="6" t="s">
        <v>761</v>
      </c>
      <c r="T8035" s="8" t="s">
        <v>28646</v>
      </c>
      <c r="U8035" s="6" t="s">
        <v>766</v>
      </c>
      <c r="V8035" s="9" t="s">
        <v>8028</v>
      </c>
      <c r="W8035" s="42" t="s">
        <v>736</v>
      </c>
      <c r="Z8035" s="2" t="s">
        <v>153</v>
      </c>
      <c r="AE8035" s="83">
        <v>0.97</v>
      </c>
      <c r="AF8035" s="10" t="s">
        <v>594</v>
      </c>
      <c r="AG8035" s="181" t="s">
        <v>85</v>
      </c>
      <c r="AH8035" s="179" t="s">
        <v>19869</v>
      </c>
      <c r="AI8035" s="180" t="s">
        <v>1452</v>
      </c>
      <c r="AJ8035" s="180" t="s">
        <v>1452</v>
      </c>
    </row>
    <row r="8036" spans="1:36" x14ac:dyDescent="0.2">
      <c r="A8036" s="132" t="s">
        <v>50806</v>
      </c>
      <c r="B8036" s="132">
        <v>19</v>
      </c>
      <c r="C8036" s="132">
        <v>19</v>
      </c>
      <c r="I8036" s="6" t="s">
        <v>797</v>
      </c>
      <c r="J8036" s="8" t="s">
        <v>152</v>
      </c>
      <c r="K8036" s="153">
        <v>2018</v>
      </c>
      <c r="L8036" s="158">
        <v>8</v>
      </c>
      <c r="Q8036" s="6" t="s">
        <v>767</v>
      </c>
      <c r="R8036" s="8" t="s">
        <v>28647</v>
      </c>
      <c r="S8036" s="6" t="s">
        <v>761</v>
      </c>
      <c r="T8036" s="8" t="s">
        <v>28646</v>
      </c>
      <c r="U8036" s="6" t="s">
        <v>766</v>
      </c>
      <c r="V8036" s="9" t="s">
        <v>8029</v>
      </c>
      <c r="W8036" s="42" t="s">
        <v>736</v>
      </c>
      <c r="Z8036" s="2" t="s">
        <v>153</v>
      </c>
      <c r="AE8036" s="83">
        <v>0.86499999999999999</v>
      </c>
      <c r="AF8036" s="10" t="s">
        <v>594</v>
      </c>
      <c r="AG8036" s="181" t="s">
        <v>85</v>
      </c>
      <c r="AH8036" s="179" t="s">
        <v>19869</v>
      </c>
      <c r="AI8036" s="182" t="s">
        <v>1452</v>
      </c>
      <c r="AJ8036" s="182" t="s">
        <v>1452</v>
      </c>
    </row>
    <row r="8037" spans="1:36" x14ac:dyDescent="0.2">
      <c r="A8037" s="132" t="s">
        <v>50806</v>
      </c>
      <c r="B8037" s="132">
        <v>19</v>
      </c>
      <c r="C8037" s="132">
        <v>19</v>
      </c>
      <c r="I8037" s="6" t="s">
        <v>797</v>
      </c>
      <c r="J8037" s="8" t="s">
        <v>152</v>
      </c>
      <c r="K8037" s="153">
        <v>2018</v>
      </c>
      <c r="L8037" s="158">
        <v>8</v>
      </c>
      <c r="Q8037" s="6" t="s">
        <v>767</v>
      </c>
      <c r="R8037" s="8" t="s">
        <v>28647</v>
      </c>
      <c r="S8037" s="6" t="s">
        <v>761</v>
      </c>
      <c r="T8037" s="8" t="s">
        <v>28646</v>
      </c>
      <c r="U8037" s="6" t="s">
        <v>766</v>
      </c>
      <c r="V8037" s="9" t="s">
        <v>8030</v>
      </c>
      <c r="W8037" s="42" t="s">
        <v>736</v>
      </c>
      <c r="Z8037" s="2" t="s">
        <v>153</v>
      </c>
      <c r="AE8037" s="83">
        <v>1.018</v>
      </c>
      <c r="AF8037" s="10" t="s">
        <v>594</v>
      </c>
      <c r="AG8037" s="181" t="s">
        <v>85</v>
      </c>
      <c r="AH8037" s="179" t="s">
        <v>19869</v>
      </c>
      <c r="AI8037" s="180" t="s">
        <v>1452</v>
      </c>
      <c r="AJ8037" s="180" t="s">
        <v>1452</v>
      </c>
    </row>
    <row r="8038" spans="1:36" x14ac:dyDescent="0.2">
      <c r="A8038" s="132" t="s">
        <v>50806</v>
      </c>
      <c r="B8038" s="132">
        <v>19</v>
      </c>
      <c r="C8038" s="132">
        <v>19</v>
      </c>
      <c r="I8038" s="6" t="s">
        <v>797</v>
      </c>
      <c r="J8038" s="8" t="s">
        <v>152</v>
      </c>
      <c r="K8038" s="153">
        <v>2018</v>
      </c>
      <c r="L8038" s="158">
        <v>8</v>
      </c>
      <c r="Q8038" s="6" t="s">
        <v>767</v>
      </c>
      <c r="R8038" s="8" t="s">
        <v>28647</v>
      </c>
      <c r="S8038" s="6" t="s">
        <v>761</v>
      </c>
      <c r="T8038" s="8" t="s">
        <v>28646</v>
      </c>
      <c r="U8038" s="6" t="s">
        <v>766</v>
      </c>
      <c r="V8038" s="9" t="s">
        <v>8031</v>
      </c>
      <c r="W8038" s="42" t="s">
        <v>736</v>
      </c>
      <c r="Z8038" s="2" t="s">
        <v>153</v>
      </c>
      <c r="AE8038" s="83">
        <v>0.65100000000000002</v>
      </c>
      <c r="AF8038" s="10" t="s">
        <v>594</v>
      </c>
      <c r="AG8038" s="181" t="s">
        <v>85</v>
      </c>
      <c r="AH8038" s="179" t="s">
        <v>19869</v>
      </c>
      <c r="AI8038" s="182" t="s">
        <v>1452</v>
      </c>
      <c r="AJ8038" s="182" t="s">
        <v>1452</v>
      </c>
    </row>
    <row r="8039" spans="1:36" x14ac:dyDescent="0.2">
      <c r="A8039" s="132" t="s">
        <v>50806</v>
      </c>
      <c r="B8039" s="132">
        <v>19</v>
      </c>
      <c r="C8039" s="132">
        <v>19</v>
      </c>
      <c r="I8039" s="6" t="s">
        <v>797</v>
      </c>
      <c r="J8039" s="8" t="s">
        <v>152</v>
      </c>
      <c r="K8039" s="153">
        <v>2018</v>
      </c>
      <c r="L8039" s="158">
        <v>8</v>
      </c>
      <c r="Q8039" s="6" t="s">
        <v>767</v>
      </c>
      <c r="R8039" s="8" t="s">
        <v>28647</v>
      </c>
      <c r="S8039" s="6" t="s">
        <v>761</v>
      </c>
      <c r="T8039" s="8" t="s">
        <v>28646</v>
      </c>
      <c r="U8039" s="6" t="s">
        <v>766</v>
      </c>
      <c r="V8039" s="9" t="s">
        <v>8032</v>
      </c>
      <c r="W8039" s="42" t="s">
        <v>741</v>
      </c>
      <c r="Z8039" s="2" t="s">
        <v>153</v>
      </c>
      <c r="AE8039" s="83">
        <v>0.40200000000000002</v>
      </c>
      <c r="AF8039" s="10" t="s">
        <v>594</v>
      </c>
      <c r="AG8039" s="181" t="s">
        <v>85</v>
      </c>
      <c r="AH8039" s="179" t="s">
        <v>19869</v>
      </c>
      <c r="AI8039" s="180" t="s">
        <v>1452</v>
      </c>
      <c r="AJ8039" s="180" t="s">
        <v>1452</v>
      </c>
    </row>
    <row r="8040" spans="1:36" x14ac:dyDescent="0.2">
      <c r="A8040" s="132" t="s">
        <v>50806</v>
      </c>
      <c r="B8040" s="132">
        <v>19</v>
      </c>
      <c r="C8040" s="132">
        <v>19</v>
      </c>
      <c r="I8040" s="6" t="s">
        <v>797</v>
      </c>
      <c r="J8040" s="8" t="s">
        <v>152</v>
      </c>
      <c r="K8040" s="153">
        <v>2018</v>
      </c>
      <c r="L8040" s="158">
        <v>8</v>
      </c>
      <c r="Q8040" s="6" t="s">
        <v>767</v>
      </c>
      <c r="R8040" s="8" t="s">
        <v>28647</v>
      </c>
      <c r="S8040" s="6" t="s">
        <v>761</v>
      </c>
      <c r="T8040" s="8" t="s">
        <v>28646</v>
      </c>
      <c r="U8040" s="6" t="s">
        <v>766</v>
      </c>
      <c r="V8040" s="9" t="s">
        <v>8033</v>
      </c>
      <c r="W8040" s="42" t="s">
        <v>741</v>
      </c>
      <c r="Z8040" s="2" t="s">
        <v>153</v>
      </c>
      <c r="AE8040" s="83">
        <v>0.40799999999999997</v>
      </c>
      <c r="AF8040" s="10" t="s">
        <v>594</v>
      </c>
      <c r="AG8040" s="181" t="s">
        <v>85</v>
      </c>
      <c r="AH8040" s="179" t="s">
        <v>19869</v>
      </c>
      <c r="AI8040" s="182" t="s">
        <v>1452</v>
      </c>
      <c r="AJ8040" s="182" t="s">
        <v>1452</v>
      </c>
    </row>
    <row r="8041" spans="1:36" x14ac:dyDescent="0.2">
      <c r="A8041" s="132" t="s">
        <v>50806</v>
      </c>
      <c r="B8041" s="132">
        <v>19</v>
      </c>
      <c r="C8041" s="132">
        <v>19</v>
      </c>
      <c r="I8041" s="6" t="s">
        <v>797</v>
      </c>
      <c r="J8041" s="8" t="s">
        <v>152</v>
      </c>
      <c r="K8041" s="153">
        <v>2018</v>
      </c>
      <c r="L8041" s="158">
        <v>8</v>
      </c>
      <c r="Q8041" s="6" t="s">
        <v>767</v>
      </c>
      <c r="R8041" s="8" t="s">
        <v>28647</v>
      </c>
      <c r="S8041" s="6" t="s">
        <v>761</v>
      </c>
      <c r="T8041" s="8" t="s">
        <v>28646</v>
      </c>
      <c r="U8041" s="6" t="s">
        <v>766</v>
      </c>
      <c r="V8041" s="9" t="s">
        <v>8034</v>
      </c>
      <c r="W8041" s="42" t="s">
        <v>741</v>
      </c>
      <c r="Z8041" s="2" t="s">
        <v>153</v>
      </c>
      <c r="AE8041" s="83">
        <v>0.47499999999999998</v>
      </c>
      <c r="AF8041" s="10" t="s">
        <v>594</v>
      </c>
      <c r="AG8041" s="181" t="s">
        <v>85</v>
      </c>
      <c r="AH8041" s="179" t="s">
        <v>19869</v>
      </c>
      <c r="AI8041" s="180" t="s">
        <v>1452</v>
      </c>
      <c r="AJ8041" s="180" t="s">
        <v>1452</v>
      </c>
    </row>
    <row r="8042" spans="1:36" x14ac:dyDescent="0.2">
      <c r="A8042" s="132" t="s">
        <v>50806</v>
      </c>
      <c r="B8042" s="132">
        <v>19</v>
      </c>
      <c r="C8042" s="132">
        <v>19</v>
      </c>
      <c r="I8042" s="6" t="s">
        <v>797</v>
      </c>
      <c r="J8042" s="8" t="s">
        <v>152</v>
      </c>
      <c r="K8042" s="153">
        <v>2018</v>
      </c>
      <c r="L8042" s="158">
        <v>8</v>
      </c>
      <c r="Q8042" s="6" t="s">
        <v>767</v>
      </c>
      <c r="R8042" s="8" t="s">
        <v>28647</v>
      </c>
      <c r="S8042" s="6" t="s">
        <v>761</v>
      </c>
      <c r="T8042" s="8" t="s">
        <v>28646</v>
      </c>
      <c r="U8042" s="6" t="s">
        <v>766</v>
      </c>
      <c r="V8042" s="9" t="s">
        <v>8035</v>
      </c>
      <c r="W8042" s="42" t="s">
        <v>741</v>
      </c>
      <c r="Z8042" s="2" t="s">
        <v>153</v>
      </c>
      <c r="AE8042" s="83">
        <v>0.35399999999999998</v>
      </c>
      <c r="AF8042" s="10" t="s">
        <v>594</v>
      </c>
      <c r="AG8042" s="181" t="s">
        <v>85</v>
      </c>
      <c r="AH8042" s="179" t="s">
        <v>19869</v>
      </c>
      <c r="AI8042" s="182" t="s">
        <v>1452</v>
      </c>
      <c r="AJ8042" s="182" t="s">
        <v>1452</v>
      </c>
    </row>
    <row r="8043" spans="1:36" x14ac:dyDescent="0.2">
      <c r="A8043" s="132" t="s">
        <v>50806</v>
      </c>
      <c r="B8043" s="132">
        <v>19</v>
      </c>
      <c r="C8043" s="132">
        <v>19</v>
      </c>
      <c r="I8043" s="6" t="s">
        <v>797</v>
      </c>
      <c r="J8043" s="8" t="s">
        <v>152</v>
      </c>
      <c r="K8043" s="153">
        <v>2018</v>
      </c>
      <c r="L8043" s="158">
        <v>8</v>
      </c>
      <c r="Q8043" s="6" t="s">
        <v>767</v>
      </c>
      <c r="R8043" s="8" t="s">
        <v>28647</v>
      </c>
      <c r="S8043" s="6" t="s">
        <v>761</v>
      </c>
      <c r="T8043" s="8" t="s">
        <v>28646</v>
      </c>
      <c r="U8043" s="6" t="s">
        <v>766</v>
      </c>
      <c r="V8043" s="9" t="s">
        <v>8036</v>
      </c>
      <c r="W8043" s="42" t="s">
        <v>741</v>
      </c>
      <c r="Z8043" s="2" t="s">
        <v>153</v>
      </c>
      <c r="AE8043" s="83">
        <v>0.41</v>
      </c>
      <c r="AF8043" s="10" t="s">
        <v>594</v>
      </c>
      <c r="AG8043" s="181" t="s">
        <v>85</v>
      </c>
      <c r="AH8043" s="179" t="s">
        <v>19869</v>
      </c>
      <c r="AI8043" s="180" t="s">
        <v>1452</v>
      </c>
      <c r="AJ8043" s="180" t="s">
        <v>1452</v>
      </c>
    </row>
    <row r="8044" spans="1:36" x14ac:dyDescent="0.2">
      <c r="A8044" s="132" t="s">
        <v>50806</v>
      </c>
      <c r="B8044" s="132">
        <v>19</v>
      </c>
      <c r="C8044" s="132">
        <v>19</v>
      </c>
      <c r="I8044" s="6" t="s">
        <v>797</v>
      </c>
      <c r="J8044" s="8" t="s">
        <v>152</v>
      </c>
      <c r="K8044" s="153">
        <v>2018</v>
      </c>
      <c r="L8044" s="158">
        <v>8</v>
      </c>
      <c r="Q8044" s="6" t="s">
        <v>767</v>
      </c>
      <c r="R8044" s="8" t="s">
        <v>28647</v>
      </c>
      <c r="S8044" s="6" t="s">
        <v>761</v>
      </c>
      <c r="T8044" s="8" t="s">
        <v>28646</v>
      </c>
      <c r="U8044" s="6" t="s">
        <v>766</v>
      </c>
      <c r="V8044" s="9" t="s">
        <v>8037</v>
      </c>
      <c r="W8044" s="42" t="s">
        <v>741</v>
      </c>
      <c r="Z8044" s="2" t="s">
        <v>153</v>
      </c>
      <c r="AE8044" s="83">
        <v>0.50800000000000001</v>
      </c>
      <c r="AF8044" s="10" t="s">
        <v>594</v>
      </c>
      <c r="AG8044" s="181" t="s">
        <v>85</v>
      </c>
      <c r="AH8044" s="179" t="s">
        <v>19869</v>
      </c>
      <c r="AI8044" s="182" t="s">
        <v>1452</v>
      </c>
      <c r="AJ8044" s="182" t="s">
        <v>1452</v>
      </c>
    </row>
    <row r="8045" spans="1:36" x14ac:dyDescent="0.2">
      <c r="A8045" s="132" t="s">
        <v>50806</v>
      </c>
      <c r="B8045" s="132">
        <v>19</v>
      </c>
      <c r="C8045" s="132">
        <v>19</v>
      </c>
      <c r="I8045" s="6" t="s">
        <v>797</v>
      </c>
      <c r="J8045" s="8" t="s">
        <v>152</v>
      </c>
      <c r="K8045" s="153">
        <v>2018</v>
      </c>
      <c r="L8045" s="158">
        <v>8</v>
      </c>
      <c r="Q8045" s="6" t="s">
        <v>767</v>
      </c>
      <c r="R8045" s="8" t="s">
        <v>28647</v>
      </c>
      <c r="S8045" s="6" t="s">
        <v>761</v>
      </c>
      <c r="T8045" s="8" t="s">
        <v>28646</v>
      </c>
      <c r="U8045" s="6" t="s">
        <v>766</v>
      </c>
      <c r="V8045" s="9" t="s">
        <v>8038</v>
      </c>
      <c r="W8045" s="42" t="s">
        <v>741</v>
      </c>
      <c r="Z8045" s="2" t="s">
        <v>153</v>
      </c>
      <c r="AE8045" s="83">
        <v>0.52200000000000002</v>
      </c>
      <c r="AF8045" s="10" t="s">
        <v>594</v>
      </c>
      <c r="AG8045" s="181" t="s">
        <v>85</v>
      </c>
      <c r="AH8045" s="179" t="s">
        <v>19869</v>
      </c>
      <c r="AI8045" s="180" t="s">
        <v>1452</v>
      </c>
      <c r="AJ8045" s="180" t="s">
        <v>1452</v>
      </c>
    </row>
    <row r="8046" spans="1:36" x14ac:dyDescent="0.2">
      <c r="A8046" s="132" t="s">
        <v>50806</v>
      </c>
      <c r="B8046" s="132">
        <v>19</v>
      </c>
      <c r="C8046" s="132">
        <v>19</v>
      </c>
      <c r="I8046" s="6" t="s">
        <v>797</v>
      </c>
      <c r="J8046" s="8" t="s">
        <v>152</v>
      </c>
      <c r="K8046" s="153">
        <v>2018</v>
      </c>
      <c r="L8046" s="158">
        <v>8</v>
      </c>
      <c r="Q8046" s="6" t="s">
        <v>767</v>
      </c>
      <c r="R8046" s="8" t="s">
        <v>28647</v>
      </c>
      <c r="S8046" s="6" t="s">
        <v>761</v>
      </c>
      <c r="T8046" s="8" t="s">
        <v>28646</v>
      </c>
      <c r="U8046" s="6" t="s">
        <v>766</v>
      </c>
      <c r="V8046" s="9" t="s">
        <v>8039</v>
      </c>
      <c r="W8046" s="42" t="s">
        <v>741</v>
      </c>
      <c r="Z8046" s="2" t="s">
        <v>153</v>
      </c>
      <c r="AE8046" s="83">
        <v>0.41</v>
      </c>
      <c r="AF8046" s="10" t="s">
        <v>594</v>
      </c>
      <c r="AG8046" s="181" t="s">
        <v>85</v>
      </c>
      <c r="AH8046" s="179" t="s">
        <v>19869</v>
      </c>
      <c r="AI8046" s="182" t="s">
        <v>1452</v>
      </c>
      <c r="AJ8046" s="182" t="s">
        <v>1452</v>
      </c>
    </row>
    <row r="8047" spans="1:36" x14ac:dyDescent="0.2">
      <c r="A8047" s="132" t="s">
        <v>50806</v>
      </c>
      <c r="B8047" s="132">
        <v>19</v>
      </c>
      <c r="C8047" s="132">
        <v>19</v>
      </c>
      <c r="I8047" s="6" t="s">
        <v>797</v>
      </c>
      <c r="J8047" s="8" t="s">
        <v>152</v>
      </c>
      <c r="K8047" s="153">
        <v>2018</v>
      </c>
      <c r="L8047" s="158">
        <v>8</v>
      </c>
      <c r="Q8047" s="6" t="s">
        <v>767</v>
      </c>
      <c r="R8047" s="8" t="s">
        <v>28647</v>
      </c>
      <c r="S8047" s="6" t="s">
        <v>761</v>
      </c>
      <c r="T8047" s="8" t="s">
        <v>28646</v>
      </c>
      <c r="U8047" s="6" t="s">
        <v>766</v>
      </c>
      <c r="V8047" s="9" t="s">
        <v>8040</v>
      </c>
      <c r="W8047" s="42" t="s">
        <v>741</v>
      </c>
      <c r="Z8047" s="2" t="s">
        <v>153</v>
      </c>
      <c r="AE8047" s="83">
        <v>0.42399999999999999</v>
      </c>
      <c r="AF8047" s="10" t="s">
        <v>594</v>
      </c>
      <c r="AG8047" s="181" t="s">
        <v>85</v>
      </c>
      <c r="AH8047" s="179" t="s">
        <v>19869</v>
      </c>
      <c r="AI8047" s="180" t="s">
        <v>1452</v>
      </c>
      <c r="AJ8047" s="180" t="s">
        <v>1452</v>
      </c>
    </row>
    <row r="8048" spans="1:36" x14ac:dyDescent="0.2">
      <c r="A8048" s="132" t="s">
        <v>50806</v>
      </c>
      <c r="B8048" s="132">
        <v>19</v>
      </c>
      <c r="C8048" s="132">
        <v>19</v>
      </c>
      <c r="I8048" s="6" t="s">
        <v>797</v>
      </c>
      <c r="J8048" s="8" t="s">
        <v>152</v>
      </c>
      <c r="K8048" s="153">
        <v>2018</v>
      </c>
      <c r="L8048" s="158">
        <v>8</v>
      </c>
      <c r="Q8048" s="6" t="s">
        <v>767</v>
      </c>
      <c r="R8048" s="8" t="s">
        <v>28647</v>
      </c>
      <c r="S8048" s="6" t="s">
        <v>761</v>
      </c>
      <c r="T8048" s="8" t="s">
        <v>28646</v>
      </c>
      <c r="U8048" s="6" t="s">
        <v>766</v>
      </c>
      <c r="V8048" s="9" t="s">
        <v>8041</v>
      </c>
      <c r="W8048" s="42" t="s">
        <v>741</v>
      </c>
      <c r="Z8048" s="2" t="s">
        <v>153</v>
      </c>
      <c r="AE8048" s="83">
        <v>0.23400000000000001</v>
      </c>
      <c r="AF8048" s="10" t="s">
        <v>594</v>
      </c>
      <c r="AG8048" s="181" t="s">
        <v>85</v>
      </c>
      <c r="AH8048" s="179" t="s">
        <v>19869</v>
      </c>
      <c r="AI8048" s="182" t="s">
        <v>1452</v>
      </c>
      <c r="AJ8048" s="182" t="s">
        <v>1452</v>
      </c>
    </row>
    <row r="8049" spans="1:36" x14ac:dyDescent="0.2">
      <c r="A8049" s="132" t="s">
        <v>50806</v>
      </c>
      <c r="B8049" s="132">
        <v>19</v>
      </c>
      <c r="C8049" s="132">
        <v>19</v>
      </c>
      <c r="I8049" s="6" t="s">
        <v>797</v>
      </c>
      <c r="J8049" s="8" t="s">
        <v>152</v>
      </c>
      <c r="K8049" s="153">
        <v>2018</v>
      </c>
      <c r="L8049" s="158">
        <v>8</v>
      </c>
      <c r="Q8049" s="6" t="s">
        <v>767</v>
      </c>
      <c r="R8049" s="8" t="s">
        <v>28647</v>
      </c>
      <c r="S8049" s="6" t="s">
        <v>761</v>
      </c>
      <c r="T8049" s="8" t="s">
        <v>28646</v>
      </c>
      <c r="U8049" s="6" t="s">
        <v>766</v>
      </c>
      <c r="V8049" s="9" t="s">
        <v>8042</v>
      </c>
      <c r="W8049" s="42" t="s">
        <v>741</v>
      </c>
      <c r="Z8049" s="2" t="s">
        <v>153</v>
      </c>
      <c r="AE8049" s="83">
        <v>0.36099999999999999</v>
      </c>
      <c r="AF8049" s="10" t="s">
        <v>594</v>
      </c>
      <c r="AG8049" s="181" t="s">
        <v>85</v>
      </c>
      <c r="AH8049" s="179" t="s">
        <v>19869</v>
      </c>
      <c r="AI8049" s="180" t="s">
        <v>1452</v>
      </c>
      <c r="AJ8049" s="180" t="s">
        <v>1452</v>
      </c>
    </row>
    <row r="8050" spans="1:36" x14ac:dyDescent="0.2">
      <c r="A8050" s="132" t="s">
        <v>50806</v>
      </c>
      <c r="B8050" s="132">
        <v>19</v>
      </c>
      <c r="C8050" s="132">
        <v>19</v>
      </c>
      <c r="I8050" s="6" t="s">
        <v>797</v>
      </c>
      <c r="J8050" s="8" t="s">
        <v>152</v>
      </c>
      <c r="K8050" s="153">
        <v>2018</v>
      </c>
      <c r="L8050" s="158">
        <v>8</v>
      </c>
      <c r="Q8050" s="6" t="s">
        <v>767</v>
      </c>
      <c r="R8050" s="8" t="s">
        <v>28647</v>
      </c>
      <c r="S8050" s="6" t="s">
        <v>761</v>
      </c>
      <c r="T8050" s="8" t="s">
        <v>28646</v>
      </c>
      <c r="U8050" s="6" t="s">
        <v>766</v>
      </c>
      <c r="V8050" s="9" t="s">
        <v>8043</v>
      </c>
      <c r="W8050" s="42" t="s">
        <v>741</v>
      </c>
      <c r="Z8050" s="2" t="s">
        <v>153</v>
      </c>
      <c r="AE8050" s="83">
        <v>0.35799999999999998</v>
      </c>
      <c r="AF8050" s="10" t="s">
        <v>594</v>
      </c>
      <c r="AG8050" s="181" t="s">
        <v>85</v>
      </c>
      <c r="AH8050" s="179" t="s">
        <v>19869</v>
      </c>
      <c r="AI8050" s="182" t="s">
        <v>1452</v>
      </c>
      <c r="AJ8050" s="182" t="s">
        <v>1452</v>
      </c>
    </row>
    <row r="8051" spans="1:36" x14ac:dyDescent="0.2">
      <c r="A8051" s="132" t="s">
        <v>50806</v>
      </c>
      <c r="B8051" s="132">
        <v>19</v>
      </c>
      <c r="C8051" s="132">
        <v>19</v>
      </c>
      <c r="I8051" s="6" t="s">
        <v>797</v>
      </c>
      <c r="J8051" s="8" t="s">
        <v>152</v>
      </c>
      <c r="K8051" s="153">
        <v>2018</v>
      </c>
      <c r="L8051" s="158">
        <v>8</v>
      </c>
      <c r="Q8051" s="6" t="s">
        <v>767</v>
      </c>
      <c r="R8051" s="8" t="s">
        <v>28647</v>
      </c>
      <c r="S8051" s="6" t="s">
        <v>761</v>
      </c>
      <c r="T8051" s="8" t="s">
        <v>28646</v>
      </c>
      <c r="U8051" s="6" t="s">
        <v>766</v>
      </c>
      <c r="V8051" s="9" t="s">
        <v>8044</v>
      </c>
      <c r="W8051" s="42" t="s">
        <v>741</v>
      </c>
      <c r="Z8051" s="2" t="s">
        <v>153</v>
      </c>
      <c r="AE8051" s="83">
        <v>0.39</v>
      </c>
      <c r="AF8051" s="10" t="s">
        <v>594</v>
      </c>
      <c r="AG8051" s="181" t="s">
        <v>85</v>
      </c>
      <c r="AH8051" s="179" t="s">
        <v>19869</v>
      </c>
      <c r="AI8051" s="180" t="s">
        <v>1452</v>
      </c>
      <c r="AJ8051" s="180" t="s">
        <v>1452</v>
      </c>
    </row>
    <row r="8052" spans="1:36" x14ac:dyDescent="0.2">
      <c r="A8052" s="132" t="s">
        <v>50806</v>
      </c>
      <c r="B8052" s="132">
        <v>19</v>
      </c>
      <c r="C8052" s="132">
        <v>19</v>
      </c>
      <c r="I8052" s="6" t="s">
        <v>797</v>
      </c>
      <c r="J8052" s="8" t="s">
        <v>152</v>
      </c>
      <c r="K8052" s="153">
        <v>2018</v>
      </c>
      <c r="L8052" s="158">
        <v>8</v>
      </c>
      <c r="Q8052" s="6" t="s">
        <v>767</v>
      </c>
      <c r="R8052" s="8" t="s">
        <v>28647</v>
      </c>
      <c r="S8052" s="6" t="s">
        <v>761</v>
      </c>
      <c r="T8052" s="8" t="s">
        <v>28646</v>
      </c>
      <c r="U8052" s="6" t="s">
        <v>766</v>
      </c>
      <c r="V8052" s="9" t="s">
        <v>8045</v>
      </c>
      <c r="W8052" s="42" t="s">
        <v>741</v>
      </c>
      <c r="Z8052" s="2" t="s">
        <v>153</v>
      </c>
      <c r="AE8052" s="83">
        <v>0.443</v>
      </c>
      <c r="AF8052" s="10" t="s">
        <v>594</v>
      </c>
      <c r="AG8052" s="181" t="s">
        <v>85</v>
      </c>
      <c r="AH8052" s="179" t="s">
        <v>19869</v>
      </c>
      <c r="AI8052" s="182" t="s">
        <v>1452</v>
      </c>
      <c r="AJ8052" s="182" t="s">
        <v>1452</v>
      </c>
    </row>
    <row r="8053" spans="1:36" x14ac:dyDescent="0.2">
      <c r="A8053" s="132" t="s">
        <v>50806</v>
      </c>
      <c r="B8053" s="132">
        <v>19</v>
      </c>
      <c r="C8053" s="132">
        <v>19</v>
      </c>
      <c r="I8053" s="6" t="s">
        <v>797</v>
      </c>
      <c r="J8053" s="8" t="s">
        <v>152</v>
      </c>
      <c r="K8053" s="153">
        <v>2018</v>
      </c>
      <c r="L8053" s="158">
        <v>8</v>
      </c>
      <c r="Q8053" s="6" t="s">
        <v>767</v>
      </c>
      <c r="R8053" s="8" t="s">
        <v>28647</v>
      </c>
      <c r="S8053" s="6" t="s">
        <v>761</v>
      </c>
      <c r="T8053" s="8" t="s">
        <v>28646</v>
      </c>
      <c r="U8053" s="6" t="s">
        <v>766</v>
      </c>
      <c r="V8053" s="9" t="s">
        <v>8046</v>
      </c>
      <c r="W8053" s="42" t="s">
        <v>741</v>
      </c>
      <c r="Z8053" s="2" t="s">
        <v>153</v>
      </c>
      <c r="AE8053" s="83">
        <v>0.36699999999999999</v>
      </c>
      <c r="AF8053" s="10" t="s">
        <v>594</v>
      </c>
      <c r="AG8053" s="181" t="s">
        <v>85</v>
      </c>
      <c r="AH8053" s="179" t="s">
        <v>19869</v>
      </c>
      <c r="AI8053" s="180" t="s">
        <v>1452</v>
      </c>
      <c r="AJ8053" s="180" t="s">
        <v>1452</v>
      </c>
    </row>
    <row r="8054" spans="1:36" x14ac:dyDescent="0.2">
      <c r="A8054" s="132" t="s">
        <v>50806</v>
      </c>
      <c r="B8054" s="132">
        <v>19</v>
      </c>
      <c r="C8054" s="132">
        <v>19</v>
      </c>
      <c r="I8054" s="6" t="s">
        <v>797</v>
      </c>
      <c r="J8054" s="8" t="s">
        <v>152</v>
      </c>
      <c r="K8054" s="153">
        <v>2018</v>
      </c>
      <c r="L8054" s="158">
        <v>8</v>
      </c>
      <c r="Q8054" s="6" t="s">
        <v>767</v>
      </c>
      <c r="R8054" s="8" t="s">
        <v>28647</v>
      </c>
      <c r="S8054" s="6" t="s">
        <v>761</v>
      </c>
      <c r="T8054" s="8" t="s">
        <v>28646</v>
      </c>
      <c r="U8054" s="6" t="s">
        <v>766</v>
      </c>
      <c r="V8054" s="9" t="s">
        <v>8047</v>
      </c>
      <c r="W8054" s="42" t="s">
        <v>741</v>
      </c>
      <c r="Z8054" s="2" t="s">
        <v>153</v>
      </c>
      <c r="AE8054" s="83">
        <v>0.312</v>
      </c>
      <c r="AF8054" s="10" t="s">
        <v>594</v>
      </c>
      <c r="AG8054" s="181" t="s">
        <v>85</v>
      </c>
      <c r="AH8054" s="179" t="s">
        <v>19869</v>
      </c>
      <c r="AI8054" s="182" t="s">
        <v>1452</v>
      </c>
      <c r="AJ8054" s="182" t="s">
        <v>1452</v>
      </c>
    </row>
    <row r="8055" spans="1:36" x14ac:dyDescent="0.2">
      <c r="A8055" s="132" t="s">
        <v>50806</v>
      </c>
      <c r="B8055" s="132">
        <v>19</v>
      </c>
      <c r="C8055" s="132">
        <v>19</v>
      </c>
      <c r="I8055" s="6" t="s">
        <v>797</v>
      </c>
      <c r="J8055" s="8" t="s">
        <v>152</v>
      </c>
      <c r="K8055" s="153">
        <v>2018</v>
      </c>
      <c r="L8055" s="158">
        <v>8</v>
      </c>
      <c r="Q8055" s="6" t="s">
        <v>767</v>
      </c>
      <c r="R8055" s="8" t="s">
        <v>28647</v>
      </c>
      <c r="S8055" s="6" t="s">
        <v>761</v>
      </c>
      <c r="T8055" s="8" t="s">
        <v>28646</v>
      </c>
      <c r="U8055" s="6" t="s">
        <v>766</v>
      </c>
      <c r="V8055" s="9" t="s">
        <v>8048</v>
      </c>
      <c r="W8055" s="42" t="s">
        <v>741</v>
      </c>
      <c r="Z8055" s="2" t="s">
        <v>153</v>
      </c>
      <c r="AE8055" s="83">
        <v>0.35599999999999998</v>
      </c>
      <c r="AF8055" s="10" t="s">
        <v>594</v>
      </c>
      <c r="AG8055" s="181" t="s">
        <v>85</v>
      </c>
      <c r="AH8055" s="179" t="s">
        <v>19869</v>
      </c>
      <c r="AI8055" s="180" t="s">
        <v>1452</v>
      </c>
      <c r="AJ8055" s="180" t="s">
        <v>1452</v>
      </c>
    </row>
    <row r="8056" spans="1:36" x14ac:dyDescent="0.2">
      <c r="A8056" s="132" t="s">
        <v>50806</v>
      </c>
      <c r="B8056" s="132">
        <v>19</v>
      </c>
      <c r="C8056" s="132">
        <v>19</v>
      </c>
      <c r="I8056" s="6" t="s">
        <v>797</v>
      </c>
      <c r="J8056" s="8" t="s">
        <v>152</v>
      </c>
      <c r="K8056" s="153">
        <v>2018</v>
      </c>
      <c r="L8056" s="158">
        <v>8</v>
      </c>
      <c r="Q8056" s="6" t="s">
        <v>767</v>
      </c>
      <c r="R8056" s="8" t="s">
        <v>28647</v>
      </c>
      <c r="S8056" s="6" t="s">
        <v>761</v>
      </c>
      <c r="T8056" s="8" t="s">
        <v>28646</v>
      </c>
      <c r="U8056" s="6" t="s">
        <v>766</v>
      </c>
      <c r="V8056" s="9" t="s">
        <v>8049</v>
      </c>
      <c r="W8056" s="42" t="s">
        <v>741</v>
      </c>
      <c r="Z8056" s="2" t="s">
        <v>153</v>
      </c>
      <c r="AE8056" s="83">
        <v>0.32800000000000001</v>
      </c>
      <c r="AF8056" s="10" t="s">
        <v>594</v>
      </c>
      <c r="AG8056" s="181" t="s">
        <v>85</v>
      </c>
      <c r="AH8056" s="179" t="s">
        <v>19869</v>
      </c>
      <c r="AI8056" s="182" t="s">
        <v>1452</v>
      </c>
      <c r="AJ8056" s="182" t="s">
        <v>1452</v>
      </c>
    </row>
    <row r="8057" spans="1:36" x14ac:dyDescent="0.2">
      <c r="A8057" s="132" t="s">
        <v>50806</v>
      </c>
      <c r="B8057" s="132">
        <v>19</v>
      </c>
      <c r="C8057" s="132">
        <v>19</v>
      </c>
      <c r="I8057" s="6" t="s">
        <v>797</v>
      </c>
      <c r="J8057" s="8" t="s">
        <v>152</v>
      </c>
      <c r="K8057" s="153">
        <v>2018</v>
      </c>
      <c r="L8057" s="158">
        <v>8</v>
      </c>
      <c r="Q8057" s="6" t="s">
        <v>767</v>
      </c>
      <c r="R8057" s="8" t="s">
        <v>28647</v>
      </c>
      <c r="S8057" s="6" t="s">
        <v>761</v>
      </c>
      <c r="T8057" s="8" t="s">
        <v>28646</v>
      </c>
      <c r="U8057" s="6" t="s">
        <v>766</v>
      </c>
      <c r="V8057" s="9" t="s">
        <v>8050</v>
      </c>
      <c r="W8057" s="42" t="s">
        <v>741</v>
      </c>
      <c r="Z8057" s="2" t="s">
        <v>153</v>
      </c>
      <c r="AE8057" s="83">
        <v>0.38100000000000001</v>
      </c>
      <c r="AF8057" s="10" t="s">
        <v>594</v>
      </c>
      <c r="AG8057" s="181" t="s">
        <v>85</v>
      </c>
      <c r="AH8057" s="179" t="s">
        <v>19869</v>
      </c>
      <c r="AI8057" s="180" t="s">
        <v>1452</v>
      </c>
      <c r="AJ8057" s="180" t="s">
        <v>1452</v>
      </c>
    </row>
    <row r="8058" spans="1:36" x14ac:dyDescent="0.2">
      <c r="A8058" s="132" t="s">
        <v>50806</v>
      </c>
      <c r="B8058" s="132">
        <v>19</v>
      </c>
      <c r="C8058" s="132">
        <v>19</v>
      </c>
      <c r="I8058" s="6" t="s">
        <v>797</v>
      </c>
      <c r="J8058" s="8" t="s">
        <v>152</v>
      </c>
      <c r="K8058" s="153">
        <v>2018</v>
      </c>
      <c r="L8058" s="158">
        <v>8</v>
      </c>
      <c r="Q8058" s="6" t="s">
        <v>767</v>
      </c>
      <c r="R8058" s="8" t="s">
        <v>28647</v>
      </c>
      <c r="S8058" s="6" t="s">
        <v>761</v>
      </c>
      <c r="T8058" s="8" t="s">
        <v>28646</v>
      </c>
      <c r="U8058" s="6" t="s">
        <v>766</v>
      </c>
      <c r="V8058" s="9" t="s">
        <v>8051</v>
      </c>
      <c r="W8058" s="42" t="s">
        <v>741</v>
      </c>
      <c r="Z8058" s="2" t="s">
        <v>153</v>
      </c>
      <c r="AE8058" s="83">
        <v>0.41899999999999998</v>
      </c>
      <c r="AF8058" s="10" t="s">
        <v>594</v>
      </c>
      <c r="AG8058" s="181" t="s">
        <v>85</v>
      </c>
      <c r="AH8058" s="179" t="s">
        <v>19869</v>
      </c>
      <c r="AI8058" s="182" t="s">
        <v>1452</v>
      </c>
      <c r="AJ8058" s="182" t="s">
        <v>1452</v>
      </c>
    </row>
    <row r="8059" spans="1:36" x14ac:dyDescent="0.2">
      <c r="A8059" s="132" t="s">
        <v>50806</v>
      </c>
      <c r="B8059" s="132">
        <v>19</v>
      </c>
      <c r="C8059" s="132">
        <v>19</v>
      </c>
      <c r="I8059" s="6" t="s">
        <v>797</v>
      </c>
      <c r="J8059" s="8" t="s">
        <v>152</v>
      </c>
      <c r="K8059" s="153">
        <v>2018</v>
      </c>
      <c r="L8059" s="158">
        <v>8</v>
      </c>
      <c r="Q8059" s="6" t="s">
        <v>767</v>
      </c>
      <c r="R8059" s="8" t="s">
        <v>28647</v>
      </c>
      <c r="S8059" s="6" t="s">
        <v>761</v>
      </c>
      <c r="T8059" s="8" t="s">
        <v>28646</v>
      </c>
      <c r="U8059" s="6" t="s">
        <v>766</v>
      </c>
      <c r="V8059" s="9" t="s">
        <v>8052</v>
      </c>
      <c r="W8059" s="42" t="s">
        <v>741</v>
      </c>
      <c r="Z8059" s="2" t="s">
        <v>153</v>
      </c>
      <c r="AE8059" s="83">
        <v>0.3</v>
      </c>
      <c r="AF8059" s="10" t="s">
        <v>594</v>
      </c>
      <c r="AG8059" s="181" t="s">
        <v>85</v>
      </c>
      <c r="AH8059" s="179" t="s">
        <v>19869</v>
      </c>
      <c r="AI8059" s="180" t="s">
        <v>1452</v>
      </c>
      <c r="AJ8059" s="180" t="s">
        <v>1452</v>
      </c>
    </row>
    <row r="8060" spans="1:36" x14ac:dyDescent="0.2">
      <c r="A8060" s="132" t="s">
        <v>50806</v>
      </c>
      <c r="B8060" s="132">
        <v>19</v>
      </c>
      <c r="C8060" s="132">
        <v>19</v>
      </c>
      <c r="I8060" s="6" t="s">
        <v>797</v>
      </c>
      <c r="J8060" s="8" t="s">
        <v>152</v>
      </c>
      <c r="K8060" s="153">
        <v>2018</v>
      </c>
      <c r="L8060" s="158">
        <v>8</v>
      </c>
      <c r="Q8060" s="6" t="s">
        <v>767</v>
      </c>
      <c r="R8060" s="8" t="s">
        <v>28647</v>
      </c>
      <c r="S8060" s="6" t="s">
        <v>761</v>
      </c>
      <c r="T8060" s="8" t="s">
        <v>28646</v>
      </c>
      <c r="U8060" s="6" t="s">
        <v>766</v>
      </c>
      <c r="V8060" s="9" t="s">
        <v>8053</v>
      </c>
      <c r="W8060" s="42" t="s">
        <v>741</v>
      </c>
      <c r="Z8060" s="2" t="s">
        <v>153</v>
      </c>
      <c r="AE8060" s="83">
        <v>0.4</v>
      </c>
      <c r="AF8060" s="10" t="s">
        <v>594</v>
      </c>
      <c r="AG8060" s="181" t="s">
        <v>85</v>
      </c>
      <c r="AH8060" s="179" t="s">
        <v>19869</v>
      </c>
      <c r="AI8060" s="182" t="s">
        <v>1452</v>
      </c>
      <c r="AJ8060" s="182" t="s">
        <v>1452</v>
      </c>
    </row>
    <row r="8061" spans="1:36" x14ac:dyDescent="0.2">
      <c r="A8061" s="132" t="s">
        <v>50806</v>
      </c>
      <c r="B8061" s="132">
        <v>19</v>
      </c>
      <c r="C8061" s="132">
        <v>19</v>
      </c>
      <c r="I8061" s="6" t="s">
        <v>797</v>
      </c>
      <c r="J8061" s="8" t="s">
        <v>152</v>
      </c>
      <c r="K8061" s="153">
        <v>2018</v>
      </c>
      <c r="L8061" s="158">
        <v>8</v>
      </c>
      <c r="Q8061" s="6" t="s">
        <v>767</v>
      </c>
      <c r="R8061" s="8" t="s">
        <v>28647</v>
      </c>
      <c r="S8061" s="6" t="s">
        <v>761</v>
      </c>
      <c r="T8061" s="8" t="s">
        <v>28646</v>
      </c>
      <c r="U8061" s="6" t="s">
        <v>766</v>
      </c>
      <c r="V8061" s="9" t="s">
        <v>8054</v>
      </c>
      <c r="W8061" s="42" t="s">
        <v>741</v>
      </c>
      <c r="Z8061" s="2" t="s">
        <v>153</v>
      </c>
      <c r="AE8061" s="83">
        <v>0.45700000000000002</v>
      </c>
      <c r="AF8061" s="10" t="s">
        <v>594</v>
      </c>
      <c r="AG8061" s="181" t="s">
        <v>85</v>
      </c>
      <c r="AH8061" s="179" t="s">
        <v>19869</v>
      </c>
      <c r="AI8061" s="180" t="s">
        <v>1452</v>
      </c>
      <c r="AJ8061" s="180" t="s">
        <v>1452</v>
      </c>
    </row>
    <row r="8062" spans="1:36" x14ac:dyDescent="0.2">
      <c r="A8062" s="132" t="s">
        <v>50806</v>
      </c>
      <c r="B8062" s="132">
        <v>19</v>
      </c>
      <c r="C8062" s="132">
        <v>19</v>
      </c>
      <c r="I8062" s="6" t="s">
        <v>797</v>
      </c>
      <c r="J8062" s="8" t="s">
        <v>152</v>
      </c>
      <c r="K8062" s="153">
        <v>2018</v>
      </c>
      <c r="L8062" s="158">
        <v>8</v>
      </c>
      <c r="Q8062" s="6" t="s">
        <v>767</v>
      </c>
      <c r="R8062" s="8" t="s">
        <v>28647</v>
      </c>
      <c r="S8062" s="6" t="s">
        <v>761</v>
      </c>
      <c r="T8062" s="8" t="s">
        <v>28646</v>
      </c>
      <c r="U8062" s="6" t="s">
        <v>766</v>
      </c>
      <c r="V8062" s="9" t="s">
        <v>8055</v>
      </c>
      <c r="W8062" s="42" t="s">
        <v>741</v>
      </c>
      <c r="Z8062" s="2" t="s">
        <v>153</v>
      </c>
      <c r="AE8062" s="83">
        <v>0.36199999999999999</v>
      </c>
      <c r="AF8062" s="10" t="s">
        <v>594</v>
      </c>
      <c r="AG8062" s="181" t="s">
        <v>85</v>
      </c>
      <c r="AH8062" s="179" t="s">
        <v>19869</v>
      </c>
      <c r="AI8062" s="182" t="s">
        <v>1452</v>
      </c>
      <c r="AJ8062" s="182" t="s">
        <v>1452</v>
      </c>
    </row>
    <row r="8063" spans="1:36" x14ac:dyDescent="0.2">
      <c r="A8063" s="132" t="s">
        <v>50806</v>
      </c>
      <c r="B8063" s="132">
        <v>19</v>
      </c>
      <c r="C8063" s="132">
        <v>19</v>
      </c>
      <c r="I8063" s="6" t="s">
        <v>797</v>
      </c>
      <c r="J8063" s="8" t="s">
        <v>152</v>
      </c>
      <c r="K8063" s="153">
        <v>2018</v>
      </c>
      <c r="L8063" s="158">
        <v>8</v>
      </c>
      <c r="Q8063" s="6" t="s">
        <v>767</v>
      </c>
      <c r="R8063" s="8" t="s">
        <v>28647</v>
      </c>
      <c r="S8063" s="6" t="s">
        <v>761</v>
      </c>
      <c r="T8063" s="8" t="s">
        <v>28646</v>
      </c>
      <c r="U8063" s="6" t="s">
        <v>766</v>
      </c>
      <c r="V8063" s="9" t="s">
        <v>8056</v>
      </c>
      <c r="W8063" s="42" t="s">
        <v>741</v>
      </c>
      <c r="Z8063" s="2" t="s">
        <v>153</v>
      </c>
      <c r="AE8063" s="83">
        <v>0.32900000000000001</v>
      </c>
      <c r="AF8063" s="10" t="s">
        <v>594</v>
      </c>
      <c r="AG8063" s="181" t="s">
        <v>85</v>
      </c>
      <c r="AH8063" s="179" t="s">
        <v>19869</v>
      </c>
      <c r="AI8063" s="180" t="s">
        <v>1452</v>
      </c>
      <c r="AJ8063" s="180" t="s">
        <v>1452</v>
      </c>
    </row>
    <row r="8064" spans="1:36" x14ac:dyDescent="0.2">
      <c r="A8064" s="132" t="s">
        <v>50806</v>
      </c>
      <c r="B8064" s="132">
        <v>19</v>
      </c>
      <c r="C8064" s="132">
        <v>19</v>
      </c>
      <c r="I8064" s="6" t="s">
        <v>797</v>
      </c>
      <c r="J8064" s="8" t="s">
        <v>152</v>
      </c>
      <c r="K8064" s="153">
        <v>2018</v>
      </c>
      <c r="L8064" s="158">
        <v>8</v>
      </c>
      <c r="Q8064" s="6" t="s">
        <v>767</v>
      </c>
      <c r="R8064" s="8" t="s">
        <v>28647</v>
      </c>
      <c r="S8064" s="6" t="s">
        <v>761</v>
      </c>
      <c r="T8064" s="8" t="s">
        <v>28646</v>
      </c>
      <c r="U8064" s="6" t="s">
        <v>766</v>
      </c>
      <c r="V8064" s="9" t="s">
        <v>8057</v>
      </c>
      <c r="W8064" s="42" t="s">
        <v>741</v>
      </c>
      <c r="Z8064" s="2" t="s">
        <v>153</v>
      </c>
      <c r="AE8064" s="83">
        <v>0.40400000000000003</v>
      </c>
      <c r="AF8064" s="10" t="s">
        <v>594</v>
      </c>
      <c r="AG8064" s="181" t="s">
        <v>85</v>
      </c>
      <c r="AH8064" s="179" t="s">
        <v>19869</v>
      </c>
      <c r="AI8064" s="182" t="s">
        <v>1452</v>
      </c>
      <c r="AJ8064" s="182" t="s">
        <v>1452</v>
      </c>
    </row>
    <row r="8065" spans="1:36" x14ac:dyDescent="0.2">
      <c r="A8065" s="132" t="s">
        <v>50806</v>
      </c>
      <c r="B8065" s="132">
        <v>19</v>
      </c>
      <c r="C8065" s="132">
        <v>19</v>
      </c>
      <c r="I8065" s="6" t="s">
        <v>797</v>
      </c>
      <c r="J8065" s="8" t="s">
        <v>152</v>
      </c>
      <c r="K8065" s="153">
        <v>2018</v>
      </c>
      <c r="L8065" s="158">
        <v>8</v>
      </c>
      <c r="Q8065" s="6" t="s">
        <v>767</v>
      </c>
      <c r="R8065" s="8" t="s">
        <v>28647</v>
      </c>
      <c r="S8065" s="6" t="s">
        <v>761</v>
      </c>
      <c r="T8065" s="8" t="s">
        <v>28646</v>
      </c>
      <c r="U8065" s="6" t="s">
        <v>766</v>
      </c>
      <c r="V8065" s="9" t="s">
        <v>8058</v>
      </c>
      <c r="W8065" s="42" t="s">
        <v>741</v>
      </c>
      <c r="Z8065" s="2" t="s">
        <v>153</v>
      </c>
      <c r="AE8065" s="83">
        <v>0.59899999999999998</v>
      </c>
      <c r="AF8065" s="10" t="s">
        <v>594</v>
      </c>
      <c r="AG8065" s="181" t="s">
        <v>85</v>
      </c>
      <c r="AH8065" s="179" t="s">
        <v>19869</v>
      </c>
      <c r="AI8065" s="180" t="s">
        <v>1452</v>
      </c>
      <c r="AJ8065" s="180" t="s">
        <v>1452</v>
      </c>
    </row>
    <row r="8066" spans="1:36" x14ac:dyDescent="0.2">
      <c r="A8066" s="132" t="s">
        <v>50806</v>
      </c>
      <c r="B8066" s="132">
        <v>19</v>
      </c>
      <c r="C8066" s="132">
        <v>19</v>
      </c>
      <c r="I8066" s="6" t="s">
        <v>797</v>
      </c>
      <c r="J8066" s="8" t="s">
        <v>152</v>
      </c>
      <c r="K8066" s="153">
        <v>2018</v>
      </c>
      <c r="L8066" s="158">
        <v>8</v>
      </c>
      <c r="Q8066" s="6" t="s">
        <v>767</v>
      </c>
      <c r="R8066" s="8" t="s">
        <v>28647</v>
      </c>
      <c r="S8066" s="6" t="s">
        <v>761</v>
      </c>
      <c r="T8066" s="8" t="s">
        <v>28646</v>
      </c>
      <c r="U8066" s="6" t="s">
        <v>766</v>
      </c>
      <c r="V8066" s="9" t="s">
        <v>8059</v>
      </c>
      <c r="W8066" s="42" t="s">
        <v>741</v>
      </c>
      <c r="Z8066" s="2" t="s">
        <v>153</v>
      </c>
      <c r="AE8066" s="83">
        <v>0.42199999999999999</v>
      </c>
      <c r="AF8066" s="10" t="s">
        <v>594</v>
      </c>
      <c r="AG8066" s="181" t="s">
        <v>85</v>
      </c>
      <c r="AH8066" s="179" t="s">
        <v>19869</v>
      </c>
      <c r="AI8066" s="182" t="s">
        <v>1452</v>
      </c>
      <c r="AJ8066" s="182" t="s">
        <v>1452</v>
      </c>
    </row>
    <row r="8067" spans="1:36" x14ac:dyDescent="0.2">
      <c r="A8067" s="132" t="s">
        <v>50806</v>
      </c>
      <c r="B8067" s="132">
        <v>19</v>
      </c>
      <c r="C8067" s="132">
        <v>19</v>
      </c>
      <c r="I8067" s="6" t="s">
        <v>797</v>
      </c>
      <c r="J8067" s="8" t="s">
        <v>152</v>
      </c>
      <c r="K8067" s="153">
        <v>2018</v>
      </c>
      <c r="L8067" s="158">
        <v>8</v>
      </c>
      <c r="Q8067" s="6" t="s">
        <v>767</v>
      </c>
      <c r="R8067" s="8" t="s">
        <v>28647</v>
      </c>
      <c r="S8067" s="6" t="s">
        <v>761</v>
      </c>
      <c r="T8067" s="8" t="s">
        <v>28646</v>
      </c>
      <c r="U8067" s="6" t="s">
        <v>766</v>
      </c>
      <c r="V8067" s="9" t="s">
        <v>8060</v>
      </c>
      <c r="W8067" s="42" t="s">
        <v>741</v>
      </c>
      <c r="Z8067" s="2" t="s">
        <v>153</v>
      </c>
      <c r="AE8067" s="83">
        <v>0.45800000000000002</v>
      </c>
      <c r="AF8067" s="10" t="s">
        <v>594</v>
      </c>
      <c r="AG8067" s="181" t="s">
        <v>85</v>
      </c>
      <c r="AH8067" s="179" t="s">
        <v>19869</v>
      </c>
      <c r="AI8067" s="180" t="s">
        <v>1452</v>
      </c>
      <c r="AJ8067" s="180" t="s">
        <v>1452</v>
      </c>
    </row>
    <row r="8068" spans="1:36" x14ac:dyDescent="0.2">
      <c r="A8068" s="132" t="s">
        <v>50806</v>
      </c>
      <c r="B8068" s="132">
        <v>19</v>
      </c>
      <c r="C8068" s="132">
        <v>19</v>
      </c>
      <c r="I8068" s="6" t="s">
        <v>797</v>
      </c>
      <c r="J8068" s="8" t="s">
        <v>152</v>
      </c>
      <c r="K8068" s="153">
        <v>2018</v>
      </c>
      <c r="L8068" s="158">
        <v>8</v>
      </c>
      <c r="Q8068" s="6" t="s">
        <v>767</v>
      </c>
      <c r="R8068" s="8" t="s">
        <v>28647</v>
      </c>
      <c r="S8068" s="6" t="s">
        <v>761</v>
      </c>
      <c r="T8068" s="8" t="s">
        <v>28646</v>
      </c>
      <c r="U8068" s="6" t="s">
        <v>766</v>
      </c>
      <c r="V8068" s="9" t="s">
        <v>8061</v>
      </c>
      <c r="W8068" s="42" t="s">
        <v>741</v>
      </c>
      <c r="Z8068" s="2" t="s">
        <v>153</v>
      </c>
      <c r="AE8068" s="83">
        <v>0.442</v>
      </c>
      <c r="AF8068" s="10" t="s">
        <v>594</v>
      </c>
      <c r="AG8068" s="181" t="s">
        <v>85</v>
      </c>
      <c r="AH8068" s="179" t="s">
        <v>19869</v>
      </c>
      <c r="AI8068" s="182" t="s">
        <v>1452</v>
      </c>
      <c r="AJ8068" s="182" t="s">
        <v>1452</v>
      </c>
    </row>
    <row r="8069" spans="1:36" x14ac:dyDescent="0.2">
      <c r="A8069" s="132" t="s">
        <v>50806</v>
      </c>
      <c r="B8069" s="132">
        <v>19</v>
      </c>
      <c r="C8069" s="132">
        <v>19</v>
      </c>
      <c r="I8069" s="6" t="s">
        <v>797</v>
      </c>
      <c r="J8069" s="8" t="s">
        <v>152</v>
      </c>
      <c r="K8069" s="153">
        <v>2018</v>
      </c>
      <c r="L8069" s="158">
        <v>8</v>
      </c>
      <c r="Q8069" s="6" t="s">
        <v>767</v>
      </c>
      <c r="R8069" s="8" t="s">
        <v>28647</v>
      </c>
      <c r="S8069" s="6" t="s">
        <v>761</v>
      </c>
      <c r="T8069" s="8" t="s">
        <v>28646</v>
      </c>
      <c r="U8069" s="6" t="s">
        <v>766</v>
      </c>
      <c r="V8069" s="9" t="s">
        <v>8062</v>
      </c>
      <c r="W8069" s="42" t="s">
        <v>741</v>
      </c>
      <c r="Z8069" s="2" t="s">
        <v>153</v>
      </c>
      <c r="AE8069" s="83">
        <v>0.34300000000000003</v>
      </c>
      <c r="AF8069" s="10" t="s">
        <v>594</v>
      </c>
      <c r="AG8069" s="181" t="s">
        <v>85</v>
      </c>
      <c r="AH8069" s="179" t="s">
        <v>19869</v>
      </c>
      <c r="AI8069" s="180" t="s">
        <v>1452</v>
      </c>
      <c r="AJ8069" s="180" t="s">
        <v>1452</v>
      </c>
    </row>
    <row r="8070" spans="1:36" x14ac:dyDescent="0.2">
      <c r="A8070" s="132" t="s">
        <v>50806</v>
      </c>
      <c r="B8070" s="132">
        <v>19</v>
      </c>
      <c r="C8070" s="132">
        <v>19</v>
      </c>
      <c r="I8070" s="6" t="s">
        <v>797</v>
      </c>
      <c r="J8070" s="8" t="s">
        <v>152</v>
      </c>
      <c r="K8070" s="153">
        <v>2018</v>
      </c>
      <c r="L8070" s="158">
        <v>8</v>
      </c>
      <c r="Q8070" s="6" t="s">
        <v>767</v>
      </c>
      <c r="R8070" s="8" t="s">
        <v>28647</v>
      </c>
      <c r="S8070" s="6" t="s">
        <v>761</v>
      </c>
      <c r="T8070" s="8" t="s">
        <v>28646</v>
      </c>
      <c r="U8070" s="6" t="s">
        <v>766</v>
      </c>
      <c r="V8070" s="9" t="s">
        <v>8063</v>
      </c>
      <c r="W8070" s="42" t="s">
        <v>741</v>
      </c>
      <c r="Z8070" s="2" t="s">
        <v>153</v>
      </c>
      <c r="AE8070" s="83">
        <v>0.36599999999999999</v>
      </c>
      <c r="AF8070" s="10" t="s">
        <v>594</v>
      </c>
      <c r="AG8070" s="181" t="s">
        <v>85</v>
      </c>
      <c r="AH8070" s="179" t="s">
        <v>19869</v>
      </c>
      <c r="AI8070" s="182" t="s">
        <v>1452</v>
      </c>
      <c r="AJ8070" s="182" t="s">
        <v>1452</v>
      </c>
    </row>
    <row r="8071" spans="1:36" x14ac:dyDescent="0.2">
      <c r="A8071" s="132" t="s">
        <v>50806</v>
      </c>
      <c r="B8071" s="132">
        <v>19</v>
      </c>
      <c r="C8071" s="132">
        <v>19</v>
      </c>
      <c r="I8071" s="6" t="s">
        <v>797</v>
      </c>
      <c r="J8071" s="8" t="s">
        <v>152</v>
      </c>
      <c r="K8071" s="153">
        <v>2018</v>
      </c>
      <c r="L8071" s="158">
        <v>8</v>
      </c>
      <c r="Q8071" s="6" t="s">
        <v>767</v>
      </c>
      <c r="R8071" s="8" t="s">
        <v>28647</v>
      </c>
      <c r="S8071" s="6" t="s">
        <v>761</v>
      </c>
      <c r="T8071" s="8" t="s">
        <v>28646</v>
      </c>
      <c r="U8071" s="6" t="s">
        <v>766</v>
      </c>
      <c r="V8071" s="9" t="s">
        <v>8064</v>
      </c>
      <c r="W8071" s="42" t="s">
        <v>737</v>
      </c>
      <c r="Z8071" s="2" t="s">
        <v>153</v>
      </c>
      <c r="AE8071" s="83">
        <v>0.27894000000000002</v>
      </c>
      <c r="AF8071" s="10" t="s">
        <v>594</v>
      </c>
      <c r="AG8071" s="181" t="s">
        <v>85</v>
      </c>
      <c r="AH8071" s="179" t="s">
        <v>19869</v>
      </c>
      <c r="AI8071" s="180" t="s">
        <v>1452</v>
      </c>
      <c r="AJ8071" s="180" t="s">
        <v>1452</v>
      </c>
    </row>
    <row r="8072" spans="1:36" x14ac:dyDescent="0.2">
      <c r="A8072" s="132" t="s">
        <v>50806</v>
      </c>
      <c r="B8072" s="132">
        <v>19</v>
      </c>
      <c r="C8072" s="132">
        <v>19</v>
      </c>
      <c r="I8072" s="6" t="s">
        <v>797</v>
      </c>
      <c r="J8072" s="8" t="s">
        <v>152</v>
      </c>
      <c r="K8072" s="153">
        <v>2018</v>
      </c>
      <c r="L8072" s="158">
        <v>8</v>
      </c>
      <c r="Q8072" s="6" t="s">
        <v>767</v>
      </c>
      <c r="R8072" s="8" t="s">
        <v>28647</v>
      </c>
      <c r="S8072" s="6" t="s">
        <v>761</v>
      </c>
      <c r="T8072" s="8" t="s">
        <v>28646</v>
      </c>
      <c r="U8072" s="6" t="s">
        <v>766</v>
      </c>
      <c r="V8072" s="9" t="s">
        <v>8065</v>
      </c>
      <c r="W8072" s="42" t="s">
        <v>738</v>
      </c>
      <c r="Z8072" s="2" t="s">
        <v>153</v>
      </c>
      <c r="AE8072" s="83">
        <v>1.153</v>
      </c>
      <c r="AF8072" s="10" t="s">
        <v>594</v>
      </c>
      <c r="AG8072" s="181" t="s">
        <v>85</v>
      </c>
      <c r="AH8072" s="179" t="s">
        <v>19869</v>
      </c>
      <c r="AI8072" s="182" t="s">
        <v>1452</v>
      </c>
      <c r="AJ8072" s="182" t="s">
        <v>1452</v>
      </c>
    </row>
    <row r="8073" spans="1:36" x14ac:dyDescent="0.2">
      <c r="A8073" s="132" t="s">
        <v>50806</v>
      </c>
      <c r="B8073" s="132">
        <v>19</v>
      </c>
      <c r="C8073" s="132">
        <v>19</v>
      </c>
      <c r="I8073" s="6" t="s">
        <v>797</v>
      </c>
      <c r="J8073" s="8" t="s">
        <v>152</v>
      </c>
      <c r="K8073" s="153">
        <v>2018</v>
      </c>
      <c r="L8073" s="158">
        <v>8</v>
      </c>
      <c r="Q8073" s="6" t="s">
        <v>767</v>
      </c>
      <c r="R8073" s="8" t="s">
        <v>28647</v>
      </c>
      <c r="S8073" s="6" t="s">
        <v>761</v>
      </c>
      <c r="T8073" s="8" t="s">
        <v>28646</v>
      </c>
      <c r="U8073" s="6" t="s">
        <v>766</v>
      </c>
      <c r="V8073" s="9" t="s">
        <v>8066</v>
      </c>
      <c r="W8073" s="42" t="s">
        <v>738</v>
      </c>
      <c r="Z8073" s="2" t="s">
        <v>153</v>
      </c>
      <c r="AE8073" s="83">
        <v>0.93799999999999994</v>
      </c>
      <c r="AF8073" s="10" t="s">
        <v>594</v>
      </c>
      <c r="AG8073" s="181" t="s">
        <v>85</v>
      </c>
      <c r="AH8073" s="179" t="s">
        <v>19869</v>
      </c>
      <c r="AI8073" s="180" t="s">
        <v>1452</v>
      </c>
      <c r="AJ8073" s="180" t="s">
        <v>1452</v>
      </c>
    </row>
    <row r="8074" spans="1:36" x14ac:dyDescent="0.2">
      <c r="A8074" s="132" t="s">
        <v>50806</v>
      </c>
      <c r="B8074" s="132">
        <v>19</v>
      </c>
      <c r="C8074" s="132">
        <v>19</v>
      </c>
      <c r="I8074" s="6" t="s">
        <v>797</v>
      </c>
      <c r="J8074" s="8" t="s">
        <v>152</v>
      </c>
      <c r="K8074" s="153">
        <v>2018</v>
      </c>
      <c r="L8074" s="158">
        <v>8</v>
      </c>
      <c r="Q8074" s="6" t="s">
        <v>767</v>
      </c>
      <c r="R8074" s="8" t="s">
        <v>28647</v>
      </c>
      <c r="S8074" s="6" t="s">
        <v>761</v>
      </c>
      <c r="T8074" s="8" t="s">
        <v>28646</v>
      </c>
      <c r="U8074" s="6" t="s">
        <v>766</v>
      </c>
      <c r="V8074" s="9" t="s">
        <v>8067</v>
      </c>
      <c r="W8074" s="42" t="s">
        <v>738</v>
      </c>
      <c r="Z8074" s="2" t="s">
        <v>153</v>
      </c>
      <c r="AE8074" s="83">
        <v>0.94899999999999995</v>
      </c>
      <c r="AF8074" s="10" t="s">
        <v>594</v>
      </c>
      <c r="AG8074" s="181" t="s">
        <v>85</v>
      </c>
      <c r="AH8074" s="179" t="s">
        <v>19869</v>
      </c>
      <c r="AI8074" s="182" t="s">
        <v>1452</v>
      </c>
      <c r="AJ8074" s="182" t="s">
        <v>1452</v>
      </c>
    </row>
    <row r="8075" spans="1:36" x14ac:dyDescent="0.2">
      <c r="A8075" s="132" t="s">
        <v>50806</v>
      </c>
      <c r="B8075" s="132">
        <v>19</v>
      </c>
      <c r="C8075" s="132">
        <v>19</v>
      </c>
      <c r="I8075" s="6" t="s">
        <v>797</v>
      </c>
      <c r="J8075" s="8" t="s">
        <v>152</v>
      </c>
      <c r="K8075" s="153">
        <v>2018</v>
      </c>
      <c r="L8075" s="158">
        <v>8</v>
      </c>
      <c r="Q8075" s="6" t="s">
        <v>767</v>
      </c>
      <c r="R8075" s="8" t="s">
        <v>28647</v>
      </c>
      <c r="S8075" s="6" t="s">
        <v>761</v>
      </c>
      <c r="T8075" s="8" t="s">
        <v>28646</v>
      </c>
      <c r="U8075" s="6" t="s">
        <v>766</v>
      </c>
      <c r="V8075" s="9" t="s">
        <v>8068</v>
      </c>
      <c r="W8075" s="42" t="s">
        <v>738</v>
      </c>
      <c r="Z8075" s="2" t="s">
        <v>153</v>
      </c>
      <c r="AE8075" s="83">
        <v>0.95399999999999996</v>
      </c>
      <c r="AF8075" s="10" t="s">
        <v>594</v>
      </c>
      <c r="AG8075" s="181" t="s">
        <v>85</v>
      </c>
      <c r="AH8075" s="179" t="s">
        <v>19869</v>
      </c>
      <c r="AI8075" s="180" t="s">
        <v>1452</v>
      </c>
      <c r="AJ8075" s="180" t="s">
        <v>1452</v>
      </c>
    </row>
    <row r="8076" spans="1:36" x14ac:dyDescent="0.2">
      <c r="A8076" s="132" t="s">
        <v>50806</v>
      </c>
      <c r="B8076" s="132">
        <v>19</v>
      </c>
      <c r="C8076" s="132">
        <v>19</v>
      </c>
      <c r="I8076" s="6" t="s">
        <v>797</v>
      </c>
      <c r="J8076" s="8" t="s">
        <v>152</v>
      </c>
      <c r="K8076" s="153">
        <v>2018</v>
      </c>
      <c r="L8076" s="158">
        <v>8</v>
      </c>
      <c r="Q8076" s="6" t="s">
        <v>767</v>
      </c>
      <c r="R8076" s="8" t="s">
        <v>28647</v>
      </c>
      <c r="S8076" s="6" t="s">
        <v>761</v>
      </c>
      <c r="T8076" s="8" t="s">
        <v>28646</v>
      </c>
      <c r="U8076" s="6" t="s">
        <v>766</v>
      </c>
      <c r="V8076" s="9" t="s">
        <v>8069</v>
      </c>
      <c r="W8076" s="42" t="s">
        <v>738</v>
      </c>
      <c r="Z8076" s="2" t="s">
        <v>153</v>
      </c>
      <c r="AE8076" s="83">
        <v>0.90500000000000003</v>
      </c>
      <c r="AF8076" s="10" t="s">
        <v>594</v>
      </c>
      <c r="AG8076" s="181" t="s">
        <v>85</v>
      </c>
      <c r="AH8076" s="179" t="s">
        <v>19869</v>
      </c>
      <c r="AI8076" s="182" t="s">
        <v>1452</v>
      </c>
      <c r="AJ8076" s="182" t="s">
        <v>1452</v>
      </c>
    </row>
    <row r="8077" spans="1:36" x14ac:dyDescent="0.2">
      <c r="A8077" s="132" t="s">
        <v>50806</v>
      </c>
      <c r="B8077" s="132">
        <v>19</v>
      </c>
      <c r="C8077" s="132">
        <v>19</v>
      </c>
      <c r="I8077" s="6" t="s">
        <v>797</v>
      </c>
      <c r="J8077" s="8" t="s">
        <v>152</v>
      </c>
      <c r="K8077" s="153">
        <v>2018</v>
      </c>
      <c r="L8077" s="158">
        <v>8</v>
      </c>
      <c r="Q8077" s="6" t="s">
        <v>767</v>
      </c>
      <c r="R8077" s="8" t="s">
        <v>28647</v>
      </c>
      <c r="S8077" s="6" t="s">
        <v>761</v>
      </c>
      <c r="T8077" s="8" t="s">
        <v>28646</v>
      </c>
      <c r="U8077" s="6" t="s">
        <v>766</v>
      </c>
      <c r="V8077" s="9" t="s">
        <v>8070</v>
      </c>
      <c r="W8077" s="42" t="s">
        <v>738</v>
      </c>
      <c r="Z8077" s="2" t="s">
        <v>153</v>
      </c>
      <c r="AE8077" s="83">
        <v>0.84199999999999997</v>
      </c>
      <c r="AF8077" s="10" t="s">
        <v>594</v>
      </c>
      <c r="AG8077" s="181" t="s">
        <v>85</v>
      </c>
      <c r="AH8077" s="179" t="s">
        <v>19869</v>
      </c>
      <c r="AI8077" s="180" t="s">
        <v>1452</v>
      </c>
      <c r="AJ8077" s="180" t="s">
        <v>1452</v>
      </c>
    </row>
    <row r="8078" spans="1:36" x14ac:dyDescent="0.2">
      <c r="A8078" s="132" t="s">
        <v>50806</v>
      </c>
      <c r="B8078" s="132">
        <v>19</v>
      </c>
      <c r="C8078" s="132">
        <v>19</v>
      </c>
      <c r="I8078" s="6" t="s">
        <v>797</v>
      </c>
      <c r="J8078" s="8" t="s">
        <v>152</v>
      </c>
      <c r="K8078" s="153">
        <v>2018</v>
      </c>
      <c r="L8078" s="158">
        <v>8</v>
      </c>
      <c r="Q8078" s="6" t="s">
        <v>767</v>
      </c>
      <c r="R8078" s="8" t="s">
        <v>28647</v>
      </c>
      <c r="S8078" s="6" t="s">
        <v>761</v>
      </c>
      <c r="T8078" s="8" t="s">
        <v>28646</v>
      </c>
      <c r="U8078" s="6" t="s">
        <v>766</v>
      </c>
      <c r="V8078" s="9" t="s">
        <v>8071</v>
      </c>
      <c r="W8078" s="42" t="s">
        <v>738</v>
      </c>
      <c r="Z8078" s="2" t="s">
        <v>153</v>
      </c>
      <c r="AE8078" s="83">
        <v>1.1499999999999999</v>
      </c>
      <c r="AF8078" s="10" t="s">
        <v>594</v>
      </c>
      <c r="AG8078" s="181" t="s">
        <v>85</v>
      </c>
      <c r="AH8078" s="179" t="s">
        <v>19869</v>
      </c>
      <c r="AI8078" s="182" t="s">
        <v>1452</v>
      </c>
      <c r="AJ8078" s="182" t="s">
        <v>1452</v>
      </c>
    </row>
    <row r="8079" spans="1:36" x14ac:dyDescent="0.2">
      <c r="A8079" s="132" t="s">
        <v>50806</v>
      </c>
      <c r="B8079" s="132">
        <v>19</v>
      </c>
      <c r="C8079" s="132">
        <v>19</v>
      </c>
      <c r="I8079" s="6" t="s">
        <v>797</v>
      </c>
      <c r="J8079" s="8" t="s">
        <v>152</v>
      </c>
      <c r="K8079" s="153">
        <v>2018</v>
      </c>
      <c r="L8079" s="158">
        <v>8</v>
      </c>
      <c r="Q8079" s="6" t="s">
        <v>767</v>
      </c>
      <c r="R8079" s="8" t="s">
        <v>28647</v>
      </c>
      <c r="S8079" s="6" t="s">
        <v>761</v>
      </c>
      <c r="T8079" s="8" t="s">
        <v>28646</v>
      </c>
      <c r="U8079" s="6" t="s">
        <v>766</v>
      </c>
      <c r="V8079" s="9" t="s">
        <v>8072</v>
      </c>
      <c r="W8079" s="42" t="s">
        <v>738</v>
      </c>
      <c r="Z8079" s="2" t="s">
        <v>153</v>
      </c>
      <c r="AE8079" s="83">
        <v>0.70799999999999996</v>
      </c>
      <c r="AF8079" s="10" t="s">
        <v>594</v>
      </c>
      <c r="AG8079" s="181" t="s">
        <v>85</v>
      </c>
      <c r="AH8079" s="179" t="s">
        <v>19869</v>
      </c>
      <c r="AI8079" s="180" t="s">
        <v>1452</v>
      </c>
      <c r="AJ8079" s="180" t="s">
        <v>1452</v>
      </c>
    </row>
    <row r="8080" spans="1:36" x14ac:dyDescent="0.2">
      <c r="A8080" s="132" t="s">
        <v>50806</v>
      </c>
      <c r="B8080" s="132">
        <v>19</v>
      </c>
      <c r="C8080" s="132">
        <v>19</v>
      </c>
      <c r="I8080" s="6" t="s">
        <v>797</v>
      </c>
      <c r="J8080" s="8" t="s">
        <v>152</v>
      </c>
      <c r="K8080" s="153">
        <v>2018</v>
      </c>
      <c r="L8080" s="158">
        <v>8</v>
      </c>
      <c r="Q8080" s="6" t="s">
        <v>767</v>
      </c>
      <c r="R8080" s="8" t="s">
        <v>28647</v>
      </c>
      <c r="S8080" s="6" t="s">
        <v>761</v>
      </c>
      <c r="T8080" s="8" t="s">
        <v>28646</v>
      </c>
      <c r="U8080" s="6" t="s">
        <v>766</v>
      </c>
      <c r="V8080" s="9" t="s">
        <v>8073</v>
      </c>
      <c r="W8080" s="42" t="s">
        <v>738</v>
      </c>
      <c r="Z8080" s="2" t="s">
        <v>153</v>
      </c>
      <c r="AE8080" s="83">
        <v>0.56799999999999995</v>
      </c>
      <c r="AF8080" s="10" t="s">
        <v>594</v>
      </c>
      <c r="AG8080" s="181" t="s">
        <v>85</v>
      </c>
      <c r="AH8080" s="179" t="s">
        <v>19869</v>
      </c>
      <c r="AI8080" s="182" t="s">
        <v>1452</v>
      </c>
      <c r="AJ8080" s="182" t="s">
        <v>1452</v>
      </c>
    </row>
    <row r="8081" spans="1:36" x14ac:dyDescent="0.2">
      <c r="A8081" s="132" t="s">
        <v>50806</v>
      </c>
      <c r="B8081" s="132">
        <v>19</v>
      </c>
      <c r="C8081" s="132">
        <v>19</v>
      </c>
      <c r="I8081" s="6" t="s">
        <v>797</v>
      </c>
      <c r="J8081" s="8" t="s">
        <v>152</v>
      </c>
      <c r="K8081" s="153">
        <v>2018</v>
      </c>
      <c r="L8081" s="158">
        <v>8</v>
      </c>
      <c r="Q8081" s="6" t="s">
        <v>767</v>
      </c>
      <c r="R8081" s="8" t="s">
        <v>28647</v>
      </c>
      <c r="S8081" s="6" t="s">
        <v>761</v>
      </c>
      <c r="T8081" s="8" t="s">
        <v>28646</v>
      </c>
      <c r="U8081" s="6" t="s">
        <v>766</v>
      </c>
      <c r="V8081" s="9" t="s">
        <v>8074</v>
      </c>
      <c r="W8081" s="42" t="s">
        <v>738</v>
      </c>
      <c r="Z8081" s="2" t="s">
        <v>153</v>
      </c>
      <c r="AE8081" s="83">
        <v>0.77100000000000002</v>
      </c>
      <c r="AF8081" s="10" t="s">
        <v>594</v>
      </c>
      <c r="AG8081" s="181" t="s">
        <v>85</v>
      </c>
      <c r="AH8081" s="179" t="s">
        <v>19869</v>
      </c>
      <c r="AI8081" s="180" t="s">
        <v>1452</v>
      </c>
      <c r="AJ8081" s="180" t="s">
        <v>1452</v>
      </c>
    </row>
    <row r="8082" spans="1:36" x14ac:dyDescent="0.2">
      <c r="A8082" s="132" t="s">
        <v>50806</v>
      </c>
      <c r="B8082" s="132">
        <v>19</v>
      </c>
      <c r="C8082" s="132">
        <v>19</v>
      </c>
      <c r="I8082" s="6" t="s">
        <v>797</v>
      </c>
      <c r="J8082" s="8" t="s">
        <v>152</v>
      </c>
      <c r="K8082" s="153">
        <v>2018</v>
      </c>
      <c r="L8082" s="158">
        <v>8</v>
      </c>
      <c r="Q8082" s="6" t="s">
        <v>767</v>
      </c>
      <c r="R8082" s="8" t="s">
        <v>28647</v>
      </c>
      <c r="S8082" s="6" t="s">
        <v>761</v>
      </c>
      <c r="T8082" s="8" t="s">
        <v>28646</v>
      </c>
      <c r="U8082" s="6" t="s">
        <v>766</v>
      </c>
      <c r="V8082" s="9" t="s">
        <v>8075</v>
      </c>
      <c r="W8082" s="42" t="s">
        <v>738</v>
      </c>
      <c r="Z8082" s="2" t="s">
        <v>153</v>
      </c>
      <c r="AE8082" s="83">
        <v>0.85599999999999998</v>
      </c>
      <c r="AF8082" s="10" t="s">
        <v>594</v>
      </c>
      <c r="AG8082" s="181" t="s">
        <v>85</v>
      </c>
      <c r="AH8082" s="179" t="s">
        <v>19869</v>
      </c>
      <c r="AI8082" s="182" t="s">
        <v>1452</v>
      </c>
      <c r="AJ8082" s="182" t="s">
        <v>1452</v>
      </c>
    </row>
    <row r="8083" spans="1:36" x14ac:dyDescent="0.2">
      <c r="A8083" s="132" t="s">
        <v>50806</v>
      </c>
      <c r="B8083" s="132">
        <v>19</v>
      </c>
      <c r="C8083" s="132">
        <v>19</v>
      </c>
      <c r="I8083" s="6" t="s">
        <v>797</v>
      </c>
      <c r="J8083" s="8" t="s">
        <v>152</v>
      </c>
      <c r="K8083" s="153">
        <v>2018</v>
      </c>
      <c r="L8083" s="158">
        <v>8</v>
      </c>
      <c r="Q8083" s="6" t="s">
        <v>767</v>
      </c>
      <c r="R8083" s="8" t="s">
        <v>28647</v>
      </c>
      <c r="S8083" s="6" t="s">
        <v>761</v>
      </c>
      <c r="T8083" s="8" t="s">
        <v>28646</v>
      </c>
      <c r="U8083" s="6" t="s">
        <v>766</v>
      </c>
      <c r="V8083" s="9" t="s">
        <v>8076</v>
      </c>
      <c r="W8083" s="42" t="s">
        <v>738</v>
      </c>
      <c r="Z8083" s="2" t="s">
        <v>153</v>
      </c>
      <c r="AE8083" s="83">
        <v>0.503</v>
      </c>
      <c r="AF8083" s="10" t="s">
        <v>594</v>
      </c>
      <c r="AG8083" s="181" t="s">
        <v>85</v>
      </c>
      <c r="AH8083" s="179" t="s">
        <v>19869</v>
      </c>
      <c r="AI8083" s="180" t="s">
        <v>1452</v>
      </c>
      <c r="AJ8083" s="180" t="s">
        <v>1452</v>
      </c>
    </row>
    <row r="8084" spans="1:36" x14ac:dyDescent="0.2">
      <c r="A8084" s="132" t="s">
        <v>50806</v>
      </c>
      <c r="B8084" s="132">
        <v>19</v>
      </c>
      <c r="C8084" s="132">
        <v>19</v>
      </c>
      <c r="I8084" s="6" t="s">
        <v>797</v>
      </c>
      <c r="J8084" s="8" t="s">
        <v>152</v>
      </c>
      <c r="K8084" s="153">
        <v>2018</v>
      </c>
      <c r="L8084" s="158">
        <v>8</v>
      </c>
      <c r="Q8084" s="6" t="s">
        <v>767</v>
      </c>
      <c r="R8084" s="8" t="s">
        <v>28647</v>
      </c>
      <c r="S8084" s="6" t="s">
        <v>761</v>
      </c>
      <c r="T8084" s="8" t="s">
        <v>28646</v>
      </c>
      <c r="U8084" s="6" t="s">
        <v>766</v>
      </c>
      <c r="V8084" s="9" t="s">
        <v>8077</v>
      </c>
      <c r="W8084" s="42" t="s">
        <v>738</v>
      </c>
      <c r="Z8084" s="2" t="s">
        <v>153</v>
      </c>
      <c r="AE8084" s="83">
        <v>0.504</v>
      </c>
      <c r="AF8084" s="10" t="s">
        <v>594</v>
      </c>
      <c r="AG8084" s="181" t="s">
        <v>85</v>
      </c>
      <c r="AH8084" s="179" t="s">
        <v>19869</v>
      </c>
      <c r="AI8084" s="182" t="s">
        <v>1452</v>
      </c>
      <c r="AJ8084" s="182" t="s">
        <v>1452</v>
      </c>
    </row>
    <row r="8085" spans="1:36" x14ac:dyDescent="0.2">
      <c r="A8085" s="132" t="s">
        <v>50806</v>
      </c>
      <c r="B8085" s="132">
        <v>19</v>
      </c>
      <c r="C8085" s="132">
        <v>19</v>
      </c>
      <c r="I8085" s="6" t="s">
        <v>797</v>
      </c>
      <c r="J8085" s="8" t="s">
        <v>152</v>
      </c>
      <c r="K8085" s="153">
        <v>2018</v>
      </c>
      <c r="L8085" s="158">
        <v>8</v>
      </c>
      <c r="Q8085" s="6" t="s">
        <v>767</v>
      </c>
      <c r="R8085" s="8" t="s">
        <v>28647</v>
      </c>
      <c r="S8085" s="6" t="s">
        <v>761</v>
      </c>
      <c r="T8085" s="8" t="s">
        <v>28646</v>
      </c>
      <c r="U8085" s="6" t="s">
        <v>766</v>
      </c>
      <c r="V8085" s="9" t="s">
        <v>8078</v>
      </c>
      <c r="W8085" s="42" t="s">
        <v>738</v>
      </c>
      <c r="Z8085" s="2" t="s">
        <v>153</v>
      </c>
      <c r="AE8085" s="83">
        <v>0.61899999999999999</v>
      </c>
      <c r="AF8085" s="10" t="s">
        <v>594</v>
      </c>
      <c r="AG8085" s="181" t="s">
        <v>85</v>
      </c>
      <c r="AH8085" s="179" t="s">
        <v>19869</v>
      </c>
      <c r="AI8085" s="180" t="s">
        <v>1452</v>
      </c>
      <c r="AJ8085" s="180" t="s">
        <v>1452</v>
      </c>
    </row>
    <row r="8086" spans="1:36" x14ac:dyDescent="0.2">
      <c r="A8086" s="132" t="s">
        <v>50806</v>
      </c>
      <c r="B8086" s="132">
        <v>19</v>
      </c>
      <c r="C8086" s="132">
        <v>19</v>
      </c>
      <c r="I8086" s="6" t="s">
        <v>797</v>
      </c>
      <c r="J8086" s="8" t="s">
        <v>152</v>
      </c>
      <c r="K8086" s="153">
        <v>2018</v>
      </c>
      <c r="L8086" s="158">
        <v>8</v>
      </c>
      <c r="Q8086" s="6" t="s">
        <v>767</v>
      </c>
      <c r="R8086" s="8" t="s">
        <v>28647</v>
      </c>
      <c r="S8086" s="6" t="s">
        <v>761</v>
      </c>
      <c r="T8086" s="8" t="s">
        <v>28646</v>
      </c>
      <c r="U8086" s="6" t="s">
        <v>766</v>
      </c>
      <c r="V8086" s="9" t="s">
        <v>8079</v>
      </c>
      <c r="W8086" s="42" t="s">
        <v>738</v>
      </c>
      <c r="Z8086" s="2" t="s">
        <v>153</v>
      </c>
      <c r="AE8086" s="83">
        <v>0.66800000000000004</v>
      </c>
      <c r="AF8086" s="10" t="s">
        <v>594</v>
      </c>
      <c r="AG8086" s="181" t="s">
        <v>85</v>
      </c>
      <c r="AH8086" s="179" t="s">
        <v>19869</v>
      </c>
      <c r="AI8086" s="182" t="s">
        <v>1452</v>
      </c>
      <c r="AJ8086" s="182" t="s">
        <v>1452</v>
      </c>
    </row>
    <row r="8087" spans="1:36" x14ac:dyDescent="0.2">
      <c r="A8087" s="132" t="s">
        <v>50806</v>
      </c>
      <c r="B8087" s="132">
        <v>19</v>
      </c>
      <c r="C8087" s="132">
        <v>19</v>
      </c>
      <c r="I8087" s="6" t="s">
        <v>797</v>
      </c>
      <c r="J8087" s="8" t="s">
        <v>152</v>
      </c>
      <c r="K8087" s="153">
        <v>2018</v>
      </c>
      <c r="L8087" s="158">
        <v>8</v>
      </c>
      <c r="Q8087" s="6" t="s">
        <v>767</v>
      </c>
      <c r="R8087" s="8" t="s">
        <v>28647</v>
      </c>
      <c r="S8087" s="6" t="s">
        <v>761</v>
      </c>
      <c r="T8087" s="8" t="s">
        <v>28646</v>
      </c>
      <c r="U8087" s="6" t="s">
        <v>766</v>
      </c>
      <c r="V8087" s="9" t="s">
        <v>8080</v>
      </c>
      <c r="W8087" s="42" t="s">
        <v>738</v>
      </c>
      <c r="Z8087" s="2" t="s">
        <v>153</v>
      </c>
      <c r="AE8087" s="83">
        <v>0.876</v>
      </c>
      <c r="AF8087" s="10" t="s">
        <v>594</v>
      </c>
      <c r="AG8087" s="181" t="s">
        <v>85</v>
      </c>
      <c r="AH8087" s="179" t="s">
        <v>19869</v>
      </c>
      <c r="AI8087" s="180" t="s">
        <v>1452</v>
      </c>
      <c r="AJ8087" s="180" t="s">
        <v>1452</v>
      </c>
    </row>
    <row r="8088" spans="1:36" x14ac:dyDescent="0.2">
      <c r="A8088" s="132" t="s">
        <v>50806</v>
      </c>
      <c r="B8088" s="132">
        <v>19</v>
      </c>
      <c r="C8088" s="132">
        <v>19</v>
      </c>
      <c r="I8088" s="6" t="s">
        <v>797</v>
      </c>
      <c r="J8088" s="8" t="s">
        <v>152</v>
      </c>
      <c r="K8088" s="153">
        <v>2018</v>
      </c>
      <c r="L8088" s="158">
        <v>8</v>
      </c>
      <c r="Q8088" s="6" t="s">
        <v>767</v>
      </c>
      <c r="R8088" s="8" t="s">
        <v>28647</v>
      </c>
      <c r="S8088" s="6" t="s">
        <v>761</v>
      </c>
      <c r="T8088" s="8" t="s">
        <v>28646</v>
      </c>
      <c r="U8088" s="6" t="s">
        <v>766</v>
      </c>
      <c r="V8088" s="9" t="s">
        <v>8081</v>
      </c>
      <c r="W8088" s="42" t="s">
        <v>738</v>
      </c>
      <c r="Z8088" s="2" t="s">
        <v>153</v>
      </c>
      <c r="AE8088" s="83">
        <v>0.69499999999999995</v>
      </c>
      <c r="AF8088" s="10" t="s">
        <v>594</v>
      </c>
      <c r="AG8088" s="181" t="s">
        <v>85</v>
      </c>
      <c r="AH8088" s="179" t="s">
        <v>19869</v>
      </c>
      <c r="AI8088" s="182" t="s">
        <v>1452</v>
      </c>
      <c r="AJ8088" s="182" t="s">
        <v>1452</v>
      </c>
    </row>
    <row r="8089" spans="1:36" x14ac:dyDescent="0.2">
      <c r="A8089" s="132" t="s">
        <v>50806</v>
      </c>
      <c r="B8089" s="132">
        <v>19</v>
      </c>
      <c r="C8089" s="132">
        <v>19</v>
      </c>
      <c r="I8089" s="6" t="s">
        <v>797</v>
      </c>
      <c r="J8089" s="8" t="s">
        <v>152</v>
      </c>
      <c r="K8089" s="153">
        <v>2018</v>
      </c>
      <c r="L8089" s="158">
        <v>8</v>
      </c>
      <c r="Q8089" s="6" t="s">
        <v>767</v>
      </c>
      <c r="R8089" s="8" t="s">
        <v>28647</v>
      </c>
      <c r="S8089" s="6" t="s">
        <v>761</v>
      </c>
      <c r="T8089" s="8" t="s">
        <v>28646</v>
      </c>
      <c r="U8089" s="6" t="s">
        <v>766</v>
      </c>
      <c r="V8089" s="9" t="s">
        <v>8082</v>
      </c>
      <c r="W8089" s="42" t="s">
        <v>738</v>
      </c>
      <c r="Z8089" s="2" t="s">
        <v>153</v>
      </c>
      <c r="AE8089" s="83">
        <v>0.90200000000000002</v>
      </c>
      <c r="AF8089" s="10" t="s">
        <v>594</v>
      </c>
      <c r="AG8089" s="181" t="s">
        <v>85</v>
      </c>
      <c r="AH8089" s="179" t="s">
        <v>19869</v>
      </c>
      <c r="AI8089" s="180" t="s">
        <v>1452</v>
      </c>
      <c r="AJ8089" s="180" t="s">
        <v>1452</v>
      </c>
    </row>
    <row r="8090" spans="1:36" x14ac:dyDescent="0.2">
      <c r="A8090" s="132" t="s">
        <v>50806</v>
      </c>
      <c r="B8090" s="132">
        <v>19</v>
      </c>
      <c r="C8090" s="132">
        <v>19</v>
      </c>
      <c r="I8090" s="6" t="s">
        <v>797</v>
      </c>
      <c r="J8090" s="8" t="s">
        <v>152</v>
      </c>
      <c r="K8090" s="153">
        <v>2018</v>
      </c>
      <c r="L8090" s="158">
        <v>8</v>
      </c>
      <c r="Q8090" s="6" t="s">
        <v>767</v>
      </c>
      <c r="R8090" s="8" t="s">
        <v>28647</v>
      </c>
      <c r="S8090" s="6" t="s">
        <v>761</v>
      </c>
      <c r="T8090" s="8" t="s">
        <v>28646</v>
      </c>
      <c r="U8090" s="6" t="s">
        <v>766</v>
      </c>
      <c r="V8090" s="9" t="s">
        <v>8083</v>
      </c>
      <c r="W8090" s="42" t="s">
        <v>738</v>
      </c>
      <c r="Z8090" s="2" t="s">
        <v>153</v>
      </c>
      <c r="AE8090" s="83">
        <v>0.89700000000000002</v>
      </c>
      <c r="AF8090" s="10" t="s">
        <v>594</v>
      </c>
      <c r="AG8090" s="181" t="s">
        <v>85</v>
      </c>
      <c r="AH8090" s="179" t="s">
        <v>19869</v>
      </c>
      <c r="AI8090" s="182" t="s">
        <v>1452</v>
      </c>
      <c r="AJ8090" s="182" t="s">
        <v>1452</v>
      </c>
    </row>
    <row r="8091" spans="1:36" x14ac:dyDescent="0.2">
      <c r="A8091" s="132" t="s">
        <v>50806</v>
      </c>
      <c r="B8091" s="132">
        <v>19</v>
      </c>
      <c r="C8091" s="132">
        <v>19</v>
      </c>
      <c r="I8091" s="6" t="s">
        <v>797</v>
      </c>
      <c r="J8091" s="8" t="s">
        <v>152</v>
      </c>
      <c r="K8091" s="153">
        <v>2018</v>
      </c>
      <c r="L8091" s="158">
        <v>8</v>
      </c>
      <c r="Q8091" s="6" t="s">
        <v>767</v>
      </c>
      <c r="R8091" s="8" t="s">
        <v>28647</v>
      </c>
      <c r="S8091" s="6" t="s">
        <v>761</v>
      </c>
      <c r="T8091" s="8" t="s">
        <v>28646</v>
      </c>
      <c r="U8091" s="6" t="s">
        <v>766</v>
      </c>
      <c r="V8091" s="9" t="s">
        <v>8084</v>
      </c>
      <c r="W8091" s="42" t="s">
        <v>738</v>
      </c>
      <c r="Z8091" s="2" t="s">
        <v>153</v>
      </c>
      <c r="AE8091" s="83">
        <v>0.59499999999999997</v>
      </c>
      <c r="AF8091" s="10" t="s">
        <v>594</v>
      </c>
      <c r="AG8091" s="181" t="s">
        <v>85</v>
      </c>
      <c r="AH8091" s="179" t="s">
        <v>19869</v>
      </c>
      <c r="AI8091" s="180" t="s">
        <v>1452</v>
      </c>
      <c r="AJ8091" s="180" t="s">
        <v>1452</v>
      </c>
    </row>
    <row r="8092" spans="1:36" x14ac:dyDescent="0.2">
      <c r="A8092" s="132" t="s">
        <v>50806</v>
      </c>
      <c r="B8092" s="132">
        <v>19</v>
      </c>
      <c r="C8092" s="132">
        <v>19</v>
      </c>
      <c r="I8092" s="6" t="s">
        <v>797</v>
      </c>
      <c r="J8092" s="8" t="s">
        <v>152</v>
      </c>
      <c r="K8092" s="153">
        <v>2018</v>
      </c>
      <c r="L8092" s="158">
        <v>8</v>
      </c>
      <c r="Q8092" s="6" t="s">
        <v>767</v>
      </c>
      <c r="R8092" s="8" t="s">
        <v>28647</v>
      </c>
      <c r="S8092" s="6" t="s">
        <v>761</v>
      </c>
      <c r="T8092" s="8" t="s">
        <v>28646</v>
      </c>
      <c r="U8092" s="6" t="s">
        <v>766</v>
      </c>
      <c r="V8092" s="9" t="s">
        <v>8085</v>
      </c>
      <c r="W8092" s="42" t="s">
        <v>738</v>
      </c>
      <c r="Z8092" s="2" t="s">
        <v>153</v>
      </c>
      <c r="AE8092" s="83">
        <v>0.79900000000000004</v>
      </c>
      <c r="AF8092" s="10" t="s">
        <v>594</v>
      </c>
      <c r="AG8092" s="181" t="s">
        <v>85</v>
      </c>
      <c r="AH8092" s="179" t="s">
        <v>19869</v>
      </c>
      <c r="AI8092" s="182" t="s">
        <v>1452</v>
      </c>
      <c r="AJ8092" s="182" t="s">
        <v>1452</v>
      </c>
    </row>
    <row r="8093" spans="1:36" x14ac:dyDescent="0.2">
      <c r="A8093" s="132" t="s">
        <v>50806</v>
      </c>
      <c r="B8093" s="132">
        <v>19</v>
      </c>
      <c r="C8093" s="132">
        <v>19</v>
      </c>
      <c r="I8093" s="6" t="s">
        <v>797</v>
      </c>
      <c r="J8093" s="8" t="s">
        <v>152</v>
      </c>
      <c r="K8093" s="153">
        <v>2018</v>
      </c>
      <c r="L8093" s="158">
        <v>8</v>
      </c>
      <c r="Q8093" s="6" t="s">
        <v>767</v>
      </c>
      <c r="R8093" s="8" t="s">
        <v>28647</v>
      </c>
      <c r="S8093" s="6" t="s">
        <v>761</v>
      </c>
      <c r="T8093" s="8" t="s">
        <v>28646</v>
      </c>
      <c r="U8093" s="6" t="s">
        <v>766</v>
      </c>
      <c r="V8093" s="9" t="s">
        <v>8086</v>
      </c>
      <c r="W8093" s="42" t="s">
        <v>738</v>
      </c>
      <c r="Z8093" s="2" t="s">
        <v>153</v>
      </c>
      <c r="AE8093" s="83">
        <v>0.82099999999999995</v>
      </c>
      <c r="AF8093" s="10" t="s">
        <v>594</v>
      </c>
      <c r="AG8093" s="181" t="s">
        <v>85</v>
      </c>
      <c r="AH8093" s="179" t="s">
        <v>19869</v>
      </c>
      <c r="AI8093" s="180" t="s">
        <v>1452</v>
      </c>
      <c r="AJ8093" s="180" t="s">
        <v>1452</v>
      </c>
    </row>
    <row r="8094" spans="1:36" x14ac:dyDescent="0.2">
      <c r="A8094" s="132" t="s">
        <v>50806</v>
      </c>
      <c r="B8094" s="132">
        <v>19</v>
      </c>
      <c r="C8094" s="132">
        <v>19</v>
      </c>
      <c r="I8094" s="6" t="s">
        <v>797</v>
      </c>
      <c r="J8094" s="8" t="s">
        <v>152</v>
      </c>
      <c r="K8094" s="153">
        <v>2018</v>
      </c>
      <c r="L8094" s="158">
        <v>8</v>
      </c>
      <c r="Q8094" s="6" t="s">
        <v>767</v>
      </c>
      <c r="R8094" s="8" t="s">
        <v>28647</v>
      </c>
      <c r="S8094" s="6" t="s">
        <v>761</v>
      </c>
      <c r="T8094" s="8" t="s">
        <v>28646</v>
      </c>
      <c r="U8094" s="6" t="s">
        <v>766</v>
      </c>
      <c r="V8094" s="9" t="s">
        <v>8087</v>
      </c>
      <c r="W8094" s="42" t="s">
        <v>738</v>
      </c>
      <c r="Z8094" s="2" t="s">
        <v>153</v>
      </c>
      <c r="AE8094" s="83">
        <v>0.78800000000000003</v>
      </c>
      <c r="AF8094" s="10" t="s">
        <v>594</v>
      </c>
      <c r="AG8094" s="181" t="s">
        <v>85</v>
      </c>
      <c r="AH8094" s="179" t="s">
        <v>19869</v>
      </c>
      <c r="AI8094" s="182" t="s">
        <v>1452</v>
      </c>
      <c r="AJ8094" s="182" t="s">
        <v>1452</v>
      </c>
    </row>
    <row r="8095" spans="1:36" x14ac:dyDescent="0.2">
      <c r="A8095" s="132" t="s">
        <v>50806</v>
      </c>
      <c r="B8095" s="132">
        <v>19</v>
      </c>
      <c r="C8095" s="132">
        <v>19</v>
      </c>
      <c r="I8095" s="6" t="s">
        <v>797</v>
      </c>
      <c r="J8095" s="8" t="s">
        <v>152</v>
      </c>
      <c r="K8095" s="153">
        <v>2018</v>
      </c>
      <c r="L8095" s="158">
        <v>8</v>
      </c>
      <c r="Q8095" s="6" t="s">
        <v>767</v>
      </c>
      <c r="R8095" s="8" t="s">
        <v>28647</v>
      </c>
      <c r="S8095" s="6" t="s">
        <v>761</v>
      </c>
      <c r="T8095" s="8" t="s">
        <v>28646</v>
      </c>
      <c r="U8095" s="6" t="s">
        <v>766</v>
      </c>
      <c r="V8095" s="9" t="s">
        <v>8088</v>
      </c>
      <c r="W8095" s="42" t="s">
        <v>738</v>
      </c>
      <c r="Z8095" s="2" t="s">
        <v>153</v>
      </c>
      <c r="AE8095" s="83">
        <v>1.282</v>
      </c>
      <c r="AF8095" s="10" t="s">
        <v>594</v>
      </c>
      <c r="AG8095" s="181" t="s">
        <v>85</v>
      </c>
      <c r="AH8095" s="179" t="s">
        <v>19869</v>
      </c>
      <c r="AI8095" s="180" t="s">
        <v>1452</v>
      </c>
      <c r="AJ8095" s="180" t="s">
        <v>1452</v>
      </c>
    </row>
    <row r="8096" spans="1:36" x14ac:dyDescent="0.2">
      <c r="A8096" s="132" t="s">
        <v>50806</v>
      </c>
      <c r="B8096" s="132">
        <v>19</v>
      </c>
      <c r="C8096" s="132">
        <v>19</v>
      </c>
      <c r="I8096" s="6" t="s">
        <v>797</v>
      </c>
      <c r="J8096" s="8" t="s">
        <v>152</v>
      </c>
      <c r="K8096" s="153">
        <v>2018</v>
      </c>
      <c r="L8096" s="158">
        <v>8</v>
      </c>
      <c r="Q8096" s="6" t="s">
        <v>767</v>
      </c>
      <c r="R8096" s="8" t="s">
        <v>28647</v>
      </c>
      <c r="S8096" s="6" t="s">
        <v>761</v>
      </c>
      <c r="T8096" s="8" t="s">
        <v>28646</v>
      </c>
      <c r="U8096" s="6" t="s">
        <v>766</v>
      </c>
      <c r="V8096" s="9" t="s">
        <v>8089</v>
      </c>
      <c r="W8096" s="42" t="s">
        <v>740</v>
      </c>
      <c r="Z8096" s="2" t="s">
        <v>153</v>
      </c>
      <c r="AE8096" s="83">
        <v>0.54900000000000004</v>
      </c>
      <c r="AF8096" s="10" t="s">
        <v>594</v>
      </c>
      <c r="AG8096" s="181" t="s">
        <v>85</v>
      </c>
      <c r="AH8096" s="179" t="s">
        <v>19869</v>
      </c>
      <c r="AI8096" s="182" t="s">
        <v>1452</v>
      </c>
      <c r="AJ8096" s="182" t="s">
        <v>1452</v>
      </c>
    </row>
    <row r="8097" spans="1:36" x14ac:dyDescent="0.2">
      <c r="A8097" s="132" t="s">
        <v>50806</v>
      </c>
      <c r="B8097" s="132">
        <v>19</v>
      </c>
      <c r="C8097" s="132">
        <v>19</v>
      </c>
      <c r="I8097" s="6" t="s">
        <v>797</v>
      </c>
      <c r="J8097" s="8" t="s">
        <v>152</v>
      </c>
      <c r="K8097" s="153">
        <v>2018</v>
      </c>
      <c r="L8097" s="158">
        <v>8</v>
      </c>
      <c r="Q8097" s="6" t="s">
        <v>767</v>
      </c>
      <c r="R8097" s="8" t="s">
        <v>28647</v>
      </c>
      <c r="S8097" s="6" t="s">
        <v>761</v>
      </c>
      <c r="T8097" s="8" t="s">
        <v>28646</v>
      </c>
      <c r="U8097" s="6" t="s">
        <v>766</v>
      </c>
      <c r="V8097" s="9" t="s">
        <v>8090</v>
      </c>
      <c r="W8097" s="42" t="s">
        <v>740</v>
      </c>
      <c r="Z8097" s="2" t="s">
        <v>153</v>
      </c>
      <c r="AE8097" s="83">
        <v>0.57599999999999996</v>
      </c>
      <c r="AF8097" s="10" t="s">
        <v>594</v>
      </c>
      <c r="AG8097" s="181" t="s">
        <v>85</v>
      </c>
      <c r="AH8097" s="179" t="s">
        <v>19869</v>
      </c>
      <c r="AI8097" s="180" t="s">
        <v>1452</v>
      </c>
      <c r="AJ8097" s="180" t="s">
        <v>1452</v>
      </c>
    </row>
    <row r="8098" spans="1:36" x14ac:dyDescent="0.2">
      <c r="A8098" s="132" t="s">
        <v>50806</v>
      </c>
      <c r="B8098" s="132">
        <v>19</v>
      </c>
      <c r="C8098" s="132">
        <v>19</v>
      </c>
      <c r="I8098" s="6" t="s">
        <v>797</v>
      </c>
      <c r="J8098" s="8" t="s">
        <v>152</v>
      </c>
      <c r="K8098" s="153">
        <v>2018</v>
      </c>
      <c r="L8098" s="158">
        <v>8</v>
      </c>
      <c r="Q8098" s="6" t="s">
        <v>767</v>
      </c>
      <c r="R8098" s="8" t="s">
        <v>28647</v>
      </c>
      <c r="S8098" s="6" t="s">
        <v>761</v>
      </c>
      <c r="T8098" s="8" t="s">
        <v>28646</v>
      </c>
      <c r="U8098" s="6" t="s">
        <v>766</v>
      </c>
      <c r="V8098" s="9" t="s">
        <v>8091</v>
      </c>
      <c r="W8098" s="42" t="s">
        <v>740</v>
      </c>
      <c r="Z8098" s="2" t="s">
        <v>153</v>
      </c>
      <c r="AE8098" s="83">
        <v>0.64400000000000002</v>
      </c>
      <c r="AF8098" s="10" t="s">
        <v>594</v>
      </c>
      <c r="AG8098" s="181" t="s">
        <v>85</v>
      </c>
      <c r="AH8098" s="179" t="s">
        <v>19869</v>
      </c>
      <c r="AI8098" s="182" t="s">
        <v>1452</v>
      </c>
      <c r="AJ8098" s="182" t="s">
        <v>1452</v>
      </c>
    </row>
    <row r="8099" spans="1:36" x14ac:dyDescent="0.2">
      <c r="A8099" s="132" t="s">
        <v>50806</v>
      </c>
      <c r="B8099" s="132">
        <v>19</v>
      </c>
      <c r="C8099" s="132">
        <v>19</v>
      </c>
      <c r="I8099" s="6" t="s">
        <v>797</v>
      </c>
      <c r="J8099" s="8" t="s">
        <v>152</v>
      </c>
      <c r="K8099" s="153">
        <v>2018</v>
      </c>
      <c r="L8099" s="158">
        <v>8</v>
      </c>
      <c r="Q8099" s="6" t="s">
        <v>767</v>
      </c>
      <c r="R8099" s="8" t="s">
        <v>28647</v>
      </c>
      <c r="S8099" s="6" t="s">
        <v>761</v>
      </c>
      <c r="T8099" s="8" t="s">
        <v>28646</v>
      </c>
      <c r="U8099" s="6" t="s">
        <v>766</v>
      </c>
      <c r="V8099" s="9" t="s">
        <v>8092</v>
      </c>
      <c r="W8099" s="42" t="s">
        <v>740</v>
      </c>
      <c r="Z8099" s="2" t="s">
        <v>153</v>
      </c>
      <c r="AE8099" s="83">
        <v>0.27600000000000002</v>
      </c>
      <c r="AF8099" s="10" t="s">
        <v>594</v>
      </c>
      <c r="AG8099" s="181" t="s">
        <v>85</v>
      </c>
      <c r="AH8099" s="179" t="s">
        <v>19869</v>
      </c>
      <c r="AI8099" s="180" t="s">
        <v>1452</v>
      </c>
      <c r="AJ8099" s="180" t="s">
        <v>1452</v>
      </c>
    </row>
    <row r="8100" spans="1:36" x14ac:dyDescent="0.2">
      <c r="A8100" s="132" t="s">
        <v>50806</v>
      </c>
      <c r="B8100" s="132">
        <v>19</v>
      </c>
      <c r="C8100" s="132">
        <v>19</v>
      </c>
      <c r="I8100" s="6" t="s">
        <v>797</v>
      </c>
      <c r="J8100" s="8" t="s">
        <v>152</v>
      </c>
      <c r="K8100" s="153">
        <v>2018</v>
      </c>
      <c r="L8100" s="158">
        <v>8</v>
      </c>
      <c r="Q8100" s="6" t="s">
        <v>767</v>
      </c>
      <c r="R8100" s="8" t="s">
        <v>28647</v>
      </c>
      <c r="S8100" s="6" t="s">
        <v>761</v>
      </c>
      <c r="T8100" s="8" t="s">
        <v>28646</v>
      </c>
      <c r="U8100" s="6" t="s">
        <v>766</v>
      </c>
      <c r="V8100" s="9" t="s">
        <v>8093</v>
      </c>
      <c r="W8100" s="42" t="s">
        <v>740</v>
      </c>
      <c r="Z8100" s="2" t="s">
        <v>153</v>
      </c>
      <c r="AE8100" s="83">
        <v>0.64300000000000002</v>
      </c>
      <c r="AF8100" s="10" t="s">
        <v>594</v>
      </c>
      <c r="AG8100" s="181" t="s">
        <v>85</v>
      </c>
      <c r="AH8100" s="179" t="s">
        <v>19869</v>
      </c>
      <c r="AI8100" s="182" t="s">
        <v>1452</v>
      </c>
      <c r="AJ8100" s="182" t="s">
        <v>1452</v>
      </c>
    </row>
    <row r="8101" spans="1:36" x14ac:dyDescent="0.2">
      <c r="A8101" s="132" t="s">
        <v>50806</v>
      </c>
      <c r="B8101" s="132">
        <v>19</v>
      </c>
      <c r="C8101" s="132">
        <v>19</v>
      </c>
      <c r="I8101" s="6" t="s">
        <v>797</v>
      </c>
      <c r="J8101" s="8" t="s">
        <v>152</v>
      </c>
      <c r="K8101" s="153">
        <v>2018</v>
      </c>
      <c r="L8101" s="158">
        <v>8</v>
      </c>
      <c r="Q8101" s="6" t="s">
        <v>767</v>
      </c>
      <c r="R8101" s="8" t="s">
        <v>28647</v>
      </c>
      <c r="S8101" s="6" t="s">
        <v>761</v>
      </c>
      <c r="T8101" s="8" t="s">
        <v>28646</v>
      </c>
      <c r="U8101" s="6" t="s">
        <v>766</v>
      </c>
      <c r="V8101" s="9" t="s">
        <v>8094</v>
      </c>
      <c r="W8101" s="42" t="s">
        <v>740</v>
      </c>
      <c r="Z8101" s="2" t="s">
        <v>153</v>
      </c>
      <c r="AE8101" s="83">
        <v>0.60899999999999999</v>
      </c>
      <c r="AF8101" s="10" t="s">
        <v>594</v>
      </c>
      <c r="AG8101" s="181" t="s">
        <v>85</v>
      </c>
      <c r="AH8101" s="179" t="s">
        <v>19869</v>
      </c>
      <c r="AI8101" s="180" t="s">
        <v>1452</v>
      </c>
      <c r="AJ8101" s="180" t="s">
        <v>1452</v>
      </c>
    </row>
    <row r="8102" spans="1:36" x14ac:dyDescent="0.2">
      <c r="A8102" s="132" t="s">
        <v>50806</v>
      </c>
      <c r="B8102" s="132">
        <v>19</v>
      </c>
      <c r="C8102" s="132">
        <v>19</v>
      </c>
      <c r="I8102" s="6" t="s">
        <v>797</v>
      </c>
      <c r="J8102" s="8" t="s">
        <v>152</v>
      </c>
      <c r="K8102" s="153">
        <v>2018</v>
      </c>
      <c r="L8102" s="158">
        <v>8</v>
      </c>
      <c r="Q8102" s="6" t="s">
        <v>767</v>
      </c>
      <c r="R8102" s="8" t="s">
        <v>28647</v>
      </c>
      <c r="S8102" s="6" t="s">
        <v>761</v>
      </c>
      <c r="T8102" s="8" t="s">
        <v>28646</v>
      </c>
      <c r="U8102" s="6" t="s">
        <v>766</v>
      </c>
      <c r="V8102" s="9" t="s">
        <v>8095</v>
      </c>
      <c r="W8102" s="42" t="s">
        <v>740</v>
      </c>
      <c r="Z8102" s="2" t="s">
        <v>153</v>
      </c>
      <c r="AE8102" s="83">
        <v>0.40100000000000002</v>
      </c>
      <c r="AF8102" s="10" t="s">
        <v>594</v>
      </c>
      <c r="AG8102" s="181" t="s">
        <v>85</v>
      </c>
      <c r="AH8102" s="179" t="s">
        <v>19869</v>
      </c>
      <c r="AI8102" s="182" t="s">
        <v>1452</v>
      </c>
      <c r="AJ8102" s="182" t="s">
        <v>1452</v>
      </c>
    </row>
    <row r="8103" spans="1:36" x14ac:dyDescent="0.2">
      <c r="A8103" s="132" t="s">
        <v>50806</v>
      </c>
      <c r="B8103" s="132">
        <v>19</v>
      </c>
      <c r="C8103" s="132">
        <v>19</v>
      </c>
      <c r="I8103" s="6" t="s">
        <v>797</v>
      </c>
      <c r="J8103" s="8" t="s">
        <v>152</v>
      </c>
      <c r="K8103" s="153">
        <v>2018</v>
      </c>
      <c r="L8103" s="158">
        <v>8</v>
      </c>
      <c r="Q8103" s="6" t="s">
        <v>767</v>
      </c>
      <c r="R8103" s="8" t="s">
        <v>28647</v>
      </c>
      <c r="S8103" s="6" t="s">
        <v>761</v>
      </c>
      <c r="T8103" s="8" t="s">
        <v>28646</v>
      </c>
      <c r="U8103" s="6" t="s">
        <v>766</v>
      </c>
      <c r="V8103" s="9" t="s">
        <v>8096</v>
      </c>
      <c r="W8103" s="42" t="s">
        <v>740</v>
      </c>
      <c r="Z8103" s="2" t="s">
        <v>153</v>
      </c>
      <c r="AE8103" s="83">
        <v>0.41699999999999998</v>
      </c>
      <c r="AF8103" s="10" t="s">
        <v>594</v>
      </c>
      <c r="AG8103" s="181" t="s">
        <v>85</v>
      </c>
      <c r="AH8103" s="179" t="s">
        <v>19869</v>
      </c>
      <c r="AI8103" s="180" t="s">
        <v>1452</v>
      </c>
      <c r="AJ8103" s="180" t="s">
        <v>1452</v>
      </c>
    </row>
    <row r="8104" spans="1:36" x14ac:dyDescent="0.2">
      <c r="A8104" s="132" t="s">
        <v>50806</v>
      </c>
      <c r="B8104" s="132">
        <v>19</v>
      </c>
      <c r="C8104" s="132">
        <v>19</v>
      </c>
      <c r="I8104" s="6" t="s">
        <v>797</v>
      </c>
      <c r="J8104" s="8" t="s">
        <v>152</v>
      </c>
      <c r="K8104" s="153">
        <v>2018</v>
      </c>
      <c r="L8104" s="158">
        <v>8</v>
      </c>
      <c r="Q8104" s="6" t="s">
        <v>767</v>
      </c>
      <c r="R8104" s="8" t="s">
        <v>28647</v>
      </c>
      <c r="S8104" s="6" t="s">
        <v>761</v>
      </c>
      <c r="T8104" s="8" t="s">
        <v>28646</v>
      </c>
      <c r="U8104" s="6" t="s">
        <v>766</v>
      </c>
      <c r="V8104" s="9" t="s">
        <v>8097</v>
      </c>
      <c r="W8104" s="42" t="s">
        <v>740</v>
      </c>
      <c r="Z8104" s="2" t="s">
        <v>153</v>
      </c>
      <c r="AE8104" s="83">
        <v>0.41</v>
      </c>
      <c r="AF8104" s="10" t="s">
        <v>594</v>
      </c>
      <c r="AG8104" s="181" t="s">
        <v>85</v>
      </c>
      <c r="AH8104" s="179" t="s">
        <v>19869</v>
      </c>
      <c r="AI8104" s="182" t="s">
        <v>1452</v>
      </c>
      <c r="AJ8104" s="182" t="s">
        <v>1452</v>
      </c>
    </row>
    <row r="8105" spans="1:36" x14ac:dyDescent="0.2">
      <c r="A8105" s="132" t="s">
        <v>50806</v>
      </c>
      <c r="B8105" s="132">
        <v>19</v>
      </c>
      <c r="C8105" s="132">
        <v>19</v>
      </c>
      <c r="I8105" s="6" t="s">
        <v>797</v>
      </c>
      <c r="J8105" s="8" t="s">
        <v>152</v>
      </c>
      <c r="K8105" s="153">
        <v>2018</v>
      </c>
      <c r="L8105" s="158">
        <v>8</v>
      </c>
      <c r="Q8105" s="6" t="s">
        <v>767</v>
      </c>
      <c r="R8105" s="8" t="s">
        <v>28647</v>
      </c>
      <c r="S8105" s="6" t="s">
        <v>761</v>
      </c>
      <c r="T8105" s="8" t="s">
        <v>28646</v>
      </c>
      <c r="U8105" s="6" t="s">
        <v>766</v>
      </c>
      <c r="V8105" s="9" t="s">
        <v>8098</v>
      </c>
      <c r="W8105" s="42" t="s">
        <v>740</v>
      </c>
      <c r="Z8105" s="2" t="s">
        <v>153</v>
      </c>
      <c r="AE8105" s="83">
        <v>0.39900000000000002</v>
      </c>
      <c r="AF8105" s="10" t="s">
        <v>594</v>
      </c>
      <c r="AG8105" s="181" t="s">
        <v>85</v>
      </c>
      <c r="AH8105" s="179" t="s">
        <v>19869</v>
      </c>
      <c r="AI8105" s="180" t="s">
        <v>1452</v>
      </c>
      <c r="AJ8105" s="180" t="s">
        <v>1452</v>
      </c>
    </row>
    <row r="8106" spans="1:36" x14ac:dyDescent="0.2">
      <c r="A8106" s="132" t="s">
        <v>50806</v>
      </c>
      <c r="B8106" s="132">
        <v>19</v>
      </c>
      <c r="C8106" s="132">
        <v>19</v>
      </c>
      <c r="I8106" s="6" t="s">
        <v>797</v>
      </c>
      <c r="J8106" s="8" t="s">
        <v>152</v>
      </c>
      <c r="K8106" s="153">
        <v>2018</v>
      </c>
      <c r="L8106" s="158">
        <v>8</v>
      </c>
      <c r="Q8106" s="6" t="s">
        <v>767</v>
      </c>
      <c r="R8106" s="8" t="s">
        <v>28647</v>
      </c>
      <c r="S8106" s="6" t="s">
        <v>761</v>
      </c>
      <c r="T8106" s="8" t="s">
        <v>28646</v>
      </c>
      <c r="U8106" s="6" t="s">
        <v>766</v>
      </c>
      <c r="V8106" s="9" t="s">
        <v>8099</v>
      </c>
      <c r="W8106" s="42" t="s">
        <v>740</v>
      </c>
      <c r="Z8106" s="2" t="s">
        <v>153</v>
      </c>
      <c r="AE8106" s="83">
        <v>0.54300000000000004</v>
      </c>
      <c r="AF8106" s="10" t="s">
        <v>594</v>
      </c>
      <c r="AG8106" s="181" t="s">
        <v>85</v>
      </c>
      <c r="AH8106" s="179" t="s">
        <v>19869</v>
      </c>
      <c r="AI8106" s="182" t="s">
        <v>1452</v>
      </c>
      <c r="AJ8106" s="182" t="s">
        <v>1452</v>
      </c>
    </row>
    <row r="8107" spans="1:36" x14ac:dyDescent="0.2">
      <c r="A8107" s="132" t="s">
        <v>50806</v>
      </c>
      <c r="B8107" s="132">
        <v>19</v>
      </c>
      <c r="C8107" s="132">
        <v>19</v>
      </c>
      <c r="I8107" s="6" t="s">
        <v>797</v>
      </c>
      <c r="J8107" s="8" t="s">
        <v>152</v>
      </c>
      <c r="K8107" s="153">
        <v>2018</v>
      </c>
      <c r="L8107" s="158">
        <v>8</v>
      </c>
      <c r="Q8107" s="6" t="s">
        <v>767</v>
      </c>
      <c r="R8107" s="8" t="s">
        <v>28647</v>
      </c>
      <c r="S8107" s="6" t="s">
        <v>761</v>
      </c>
      <c r="T8107" s="8" t="s">
        <v>28646</v>
      </c>
      <c r="U8107" s="6" t="s">
        <v>766</v>
      </c>
      <c r="V8107" s="9" t="s">
        <v>8100</v>
      </c>
      <c r="W8107" s="42" t="s">
        <v>740</v>
      </c>
      <c r="Z8107" s="2" t="s">
        <v>153</v>
      </c>
      <c r="AE8107" s="83">
        <v>0.49399999999999999</v>
      </c>
      <c r="AF8107" s="10" t="s">
        <v>594</v>
      </c>
      <c r="AG8107" s="181" t="s">
        <v>85</v>
      </c>
      <c r="AH8107" s="179" t="s">
        <v>19869</v>
      </c>
      <c r="AI8107" s="180" t="s">
        <v>1452</v>
      </c>
      <c r="AJ8107" s="180" t="s">
        <v>1452</v>
      </c>
    </row>
    <row r="8108" spans="1:36" x14ac:dyDescent="0.2">
      <c r="A8108" s="132" t="s">
        <v>50806</v>
      </c>
      <c r="B8108" s="132">
        <v>19</v>
      </c>
      <c r="C8108" s="132">
        <v>19</v>
      </c>
      <c r="I8108" s="6" t="s">
        <v>797</v>
      </c>
      <c r="J8108" s="8" t="s">
        <v>152</v>
      </c>
      <c r="K8108" s="153">
        <v>2018</v>
      </c>
      <c r="L8108" s="158">
        <v>8</v>
      </c>
      <c r="Q8108" s="6" t="s">
        <v>767</v>
      </c>
      <c r="R8108" s="8" t="s">
        <v>28647</v>
      </c>
      <c r="S8108" s="6" t="s">
        <v>761</v>
      </c>
      <c r="T8108" s="8" t="s">
        <v>28646</v>
      </c>
      <c r="U8108" s="6" t="s">
        <v>766</v>
      </c>
      <c r="V8108" s="9" t="s">
        <v>8101</v>
      </c>
      <c r="W8108" s="42" t="s">
        <v>740</v>
      </c>
      <c r="Z8108" s="2" t="s">
        <v>153</v>
      </c>
      <c r="AE8108" s="83">
        <v>0.47599999999999998</v>
      </c>
      <c r="AF8108" s="10" t="s">
        <v>594</v>
      </c>
      <c r="AG8108" s="181" t="s">
        <v>85</v>
      </c>
      <c r="AH8108" s="179" t="s">
        <v>19869</v>
      </c>
      <c r="AI8108" s="182" t="s">
        <v>1452</v>
      </c>
      <c r="AJ8108" s="182" t="s">
        <v>1452</v>
      </c>
    </row>
    <row r="8109" spans="1:36" x14ac:dyDescent="0.2">
      <c r="A8109" s="132" t="s">
        <v>50806</v>
      </c>
      <c r="B8109" s="132">
        <v>19</v>
      </c>
      <c r="C8109" s="132">
        <v>19</v>
      </c>
      <c r="I8109" s="6" t="s">
        <v>797</v>
      </c>
      <c r="J8109" s="8" t="s">
        <v>152</v>
      </c>
      <c r="K8109" s="153">
        <v>2018</v>
      </c>
      <c r="L8109" s="158">
        <v>8</v>
      </c>
      <c r="Q8109" s="6" t="s">
        <v>767</v>
      </c>
      <c r="R8109" s="8" t="s">
        <v>28647</v>
      </c>
      <c r="S8109" s="6" t="s">
        <v>761</v>
      </c>
      <c r="T8109" s="8" t="s">
        <v>28646</v>
      </c>
      <c r="U8109" s="6" t="s">
        <v>766</v>
      </c>
      <c r="V8109" s="9" t="s">
        <v>8102</v>
      </c>
      <c r="W8109" s="42" t="s">
        <v>740</v>
      </c>
      <c r="Z8109" s="2" t="s">
        <v>153</v>
      </c>
      <c r="AE8109" s="83">
        <v>0.58799999999999997</v>
      </c>
      <c r="AF8109" s="10" t="s">
        <v>594</v>
      </c>
      <c r="AG8109" s="181" t="s">
        <v>85</v>
      </c>
      <c r="AH8109" s="179" t="s">
        <v>19869</v>
      </c>
      <c r="AI8109" s="180" t="s">
        <v>1452</v>
      </c>
      <c r="AJ8109" s="180" t="s">
        <v>1452</v>
      </c>
    </row>
    <row r="8110" spans="1:36" x14ac:dyDescent="0.2">
      <c r="A8110" s="132" t="s">
        <v>50806</v>
      </c>
      <c r="B8110" s="132">
        <v>19</v>
      </c>
      <c r="C8110" s="132">
        <v>19</v>
      </c>
      <c r="I8110" s="6" t="s">
        <v>797</v>
      </c>
      <c r="J8110" s="8" t="s">
        <v>152</v>
      </c>
      <c r="K8110" s="153">
        <v>2018</v>
      </c>
      <c r="L8110" s="158">
        <v>8</v>
      </c>
      <c r="Q8110" s="6" t="s">
        <v>767</v>
      </c>
      <c r="R8110" s="8" t="s">
        <v>28647</v>
      </c>
      <c r="S8110" s="6" t="s">
        <v>761</v>
      </c>
      <c r="T8110" s="8" t="s">
        <v>28646</v>
      </c>
      <c r="U8110" s="6" t="s">
        <v>766</v>
      </c>
      <c r="V8110" s="9" t="s">
        <v>8103</v>
      </c>
      <c r="W8110" s="42" t="s">
        <v>740</v>
      </c>
      <c r="Z8110" s="2" t="s">
        <v>153</v>
      </c>
      <c r="AE8110" s="83">
        <v>0.67100000000000004</v>
      </c>
      <c r="AF8110" s="10" t="s">
        <v>594</v>
      </c>
      <c r="AG8110" s="181" t="s">
        <v>85</v>
      </c>
      <c r="AH8110" s="179" t="s">
        <v>19869</v>
      </c>
      <c r="AI8110" s="182" t="s">
        <v>1452</v>
      </c>
      <c r="AJ8110" s="182" t="s">
        <v>1452</v>
      </c>
    </row>
    <row r="8111" spans="1:36" x14ac:dyDescent="0.2">
      <c r="A8111" s="132" t="s">
        <v>50806</v>
      </c>
      <c r="B8111" s="132">
        <v>19</v>
      </c>
      <c r="C8111" s="132">
        <v>19</v>
      </c>
      <c r="I8111" s="6" t="s">
        <v>797</v>
      </c>
      <c r="J8111" s="8" t="s">
        <v>152</v>
      </c>
      <c r="K8111" s="153">
        <v>2018</v>
      </c>
      <c r="L8111" s="158">
        <v>8</v>
      </c>
      <c r="Q8111" s="6" t="s">
        <v>767</v>
      </c>
      <c r="R8111" s="8" t="s">
        <v>28647</v>
      </c>
      <c r="S8111" s="6" t="s">
        <v>761</v>
      </c>
      <c r="T8111" s="8" t="s">
        <v>28646</v>
      </c>
      <c r="U8111" s="6" t="s">
        <v>766</v>
      </c>
      <c r="V8111" s="9" t="s">
        <v>8104</v>
      </c>
      <c r="W8111" s="42" t="s">
        <v>740</v>
      </c>
      <c r="Z8111" s="2" t="s">
        <v>153</v>
      </c>
      <c r="AE8111" s="83">
        <v>0.51800000000000002</v>
      </c>
      <c r="AF8111" s="10" t="s">
        <v>594</v>
      </c>
      <c r="AG8111" s="181" t="s">
        <v>85</v>
      </c>
      <c r="AH8111" s="179" t="s">
        <v>19869</v>
      </c>
      <c r="AI8111" s="180" t="s">
        <v>1452</v>
      </c>
      <c r="AJ8111" s="180" t="s">
        <v>1452</v>
      </c>
    </row>
    <row r="8112" spans="1:36" x14ac:dyDescent="0.2">
      <c r="A8112" s="132" t="s">
        <v>50806</v>
      </c>
      <c r="B8112" s="132">
        <v>19</v>
      </c>
      <c r="C8112" s="132">
        <v>19</v>
      </c>
      <c r="I8112" s="6" t="s">
        <v>797</v>
      </c>
      <c r="J8112" s="8" t="s">
        <v>152</v>
      </c>
      <c r="K8112" s="153">
        <v>2018</v>
      </c>
      <c r="L8112" s="158">
        <v>8</v>
      </c>
      <c r="Q8112" s="6" t="s">
        <v>767</v>
      </c>
      <c r="R8112" s="8" t="s">
        <v>28647</v>
      </c>
      <c r="S8112" s="6" t="s">
        <v>761</v>
      </c>
      <c r="T8112" s="8" t="s">
        <v>28646</v>
      </c>
      <c r="U8112" s="6" t="s">
        <v>766</v>
      </c>
      <c r="V8112" s="9" t="s">
        <v>8105</v>
      </c>
      <c r="W8112" s="42" t="s">
        <v>740</v>
      </c>
      <c r="Z8112" s="2" t="s">
        <v>153</v>
      </c>
      <c r="AE8112" s="83">
        <v>0.66800000000000004</v>
      </c>
      <c r="AF8112" s="10" t="s">
        <v>594</v>
      </c>
      <c r="AG8112" s="181" t="s">
        <v>85</v>
      </c>
      <c r="AH8112" s="179" t="s">
        <v>19869</v>
      </c>
      <c r="AI8112" s="182" t="s">
        <v>1452</v>
      </c>
      <c r="AJ8112" s="182" t="s">
        <v>1452</v>
      </c>
    </row>
    <row r="8113" spans="1:36" x14ac:dyDescent="0.2">
      <c r="A8113" s="132" t="s">
        <v>50806</v>
      </c>
      <c r="B8113" s="132">
        <v>19</v>
      </c>
      <c r="C8113" s="132">
        <v>19</v>
      </c>
      <c r="I8113" s="6" t="s">
        <v>797</v>
      </c>
      <c r="J8113" s="8" t="s">
        <v>152</v>
      </c>
      <c r="K8113" s="153">
        <v>2018</v>
      </c>
      <c r="L8113" s="158">
        <v>8</v>
      </c>
      <c r="Q8113" s="6" t="s">
        <v>767</v>
      </c>
      <c r="R8113" s="8" t="s">
        <v>28647</v>
      </c>
      <c r="S8113" s="6" t="s">
        <v>761</v>
      </c>
      <c r="T8113" s="8" t="s">
        <v>28646</v>
      </c>
      <c r="U8113" s="6" t="s">
        <v>766</v>
      </c>
      <c r="V8113" s="9" t="s">
        <v>8106</v>
      </c>
      <c r="W8113" s="42" t="s">
        <v>740</v>
      </c>
      <c r="Z8113" s="2" t="s">
        <v>153</v>
      </c>
      <c r="AE8113" s="83">
        <v>0.35599999999999998</v>
      </c>
      <c r="AF8113" s="10" t="s">
        <v>594</v>
      </c>
      <c r="AG8113" s="181" t="s">
        <v>85</v>
      </c>
      <c r="AH8113" s="179" t="s">
        <v>19869</v>
      </c>
      <c r="AI8113" s="180" t="s">
        <v>1452</v>
      </c>
      <c r="AJ8113" s="180" t="s">
        <v>1452</v>
      </c>
    </row>
    <row r="8114" spans="1:36" x14ac:dyDescent="0.2">
      <c r="A8114" s="132" t="s">
        <v>50806</v>
      </c>
      <c r="B8114" s="132">
        <v>19</v>
      </c>
      <c r="C8114" s="132">
        <v>19</v>
      </c>
      <c r="I8114" s="6" t="s">
        <v>797</v>
      </c>
      <c r="J8114" s="8" t="s">
        <v>152</v>
      </c>
      <c r="K8114" s="153">
        <v>2018</v>
      </c>
      <c r="L8114" s="158">
        <v>8</v>
      </c>
      <c r="Q8114" s="6" t="s">
        <v>767</v>
      </c>
      <c r="R8114" s="8" t="s">
        <v>28647</v>
      </c>
      <c r="S8114" s="6" t="s">
        <v>761</v>
      </c>
      <c r="T8114" s="8" t="s">
        <v>28646</v>
      </c>
      <c r="U8114" s="6" t="s">
        <v>766</v>
      </c>
      <c r="V8114" s="9" t="s">
        <v>8107</v>
      </c>
      <c r="W8114" s="42" t="s">
        <v>740</v>
      </c>
      <c r="Z8114" s="2" t="s">
        <v>153</v>
      </c>
      <c r="AE8114" s="83">
        <v>0.63900000000000001</v>
      </c>
      <c r="AF8114" s="10" t="s">
        <v>594</v>
      </c>
      <c r="AG8114" s="181" t="s">
        <v>85</v>
      </c>
      <c r="AH8114" s="179" t="s">
        <v>19869</v>
      </c>
      <c r="AI8114" s="182" t="s">
        <v>1452</v>
      </c>
      <c r="AJ8114" s="182" t="s">
        <v>1452</v>
      </c>
    </row>
    <row r="8115" spans="1:36" x14ac:dyDescent="0.2">
      <c r="A8115" s="132" t="s">
        <v>50806</v>
      </c>
      <c r="B8115" s="132">
        <v>19</v>
      </c>
      <c r="C8115" s="132">
        <v>19</v>
      </c>
      <c r="I8115" s="6" t="s">
        <v>797</v>
      </c>
      <c r="J8115" s="8" t="s">
        <v>152</v>
      </c>
      <c r="K8115" s="153">
        <v>2018</v>
      </c>
      <c r="L8115" s="158">
        <v>8</v>
      </c>
      <c r="Q8115" s="6" t="s">
        <v>767</v>
      </c>
      <c r="R8115" s="8" t="s">
        <v>28647</v>
      </c>
      <c r="S8115" s="6" t="s">
        <v>761</v>
      </c>
      <c r="T8115" s="8" t="s">
        <v>28646</v>
      </c>
      <c r="U8115" s="6" t="s">
        <v>766</v>
      </c>
      <c r="V8115" s="9" t="s">
        <v>8108</v>
      </c>
      <c r="W8115" s="42" t="s">
        <v>740</v>
      </c>
      <c r="Z8115" s="2" t="s">
        <v>153</v>
      </c>
      <c r="AE8115" s="83">
        <v>0.498</v>
      </c>
      <c r="AF8115" s="10" t="s">
        <v>594</v>
      </c>
      <c r="AG8115" s="181" t="s">
        <v>85</v>
      </c>
      <c r="AH8115" s="179" t="s">
        <v>19869</v>
      </c>
      <c r="AI8115" s="180" t="s">
        <v>1452</v>
      </c>
      <c r="AJ8115" s="180" t="s">
        <v>1452</v>
      </c>
    </row>
    <row r="8116" spans="1:36" x14ac:dyDescent="0.2">
      <c r="A8116" s="132" t="s">
        <v>50806</v>
      </c>
      <c r="B8116" s="132">
        <v>19</v>
      </c>
      <c r="C8116" s="132">
        <v>19</v>
      </c>
      <c r="I8116" s="6" t="s">
        <v>797</v>
      </c>
      <c r="J8116" s="8" t="s">
        <v>152</v>
      </c>
      <c r="K8116" s="153">
        <v>2018</v>
      </c>
      <c r="L8116" s="158">
        <v>8</v>
      </c>
      <c r="Q8116" s="6" t="s">
        <v>767</v>
      </c>
      <c r="R8116" s="8" t="s">
        <v>28647</v>
      </c>
      <c r="S8116" s="6" t="s">
        <v>761</v>
      </c>
      <c r="T8116" s="8" t="s">
        <v>28646</v>
      </c>
      <c r="U8116" s="6" t="s">
        <v>766</v>
      </c>
      <c r="V8116" s="9" t="s">
        <v>8109</v>
      </c>
      <c r="W8116" s="42" t="s">
        <v>740</v>
      </c>
      <c r="Z8116" s="2" t="s">
        <v>153</v>
      </c>
      <c r="AE8116" s="83">
        <v>0.48299999999999998</v>
      </c>
      <c r="AF8116" s="10" t="s">
        <v>594</v>
      </c>
      <c r="AG8116" s="181" t="s">
        <v>85</v>
      </c>
      <c r="AH8116" s="179" t="s">
        <v>19869</v>
      </c>
      <c r="AI8116" s="182" t="s">
        <v>1452</v>
      </c>
      <c r="AJ8116" s="182" t="s">
        <v>1452</v>
      </c>
    </row>
    <row r="8117" spans="1:36" x14ac:dyDescent="0.2">
      <c r="A8117" s="132" t="s">
        <v>50806</v>
      </c>
      <c r="B8117" s="132">
        <v>19</v>
      </c>
      <c r="C8117" s="132">
        <v>19</v>
      </c>
      <c r="I8117" s="6" t="s">
        <v>797</v>
      </c>
      <c r="J8117" s="8" t="s">
        <v>152</v>
      </c>
      <c r="K8117" s="153">
        <v>2018</v>
      </c>
      <c r="L8117" s="158">
        <v>8</v>
      </c>
      <c r="Q8117" s="6" t="s">
        <v>767</v>
      </c>
      <c r="R8117" s="8" t="s">
        <v>28647</v>
      </c>
      <c r="S8117" s="6" t="s">
        <v>761</v>
      </c>
      <c r="T8117" s="8" t="s">
        <v>28646</v>
      </c>
      <c r="U8117" s="6" t="s">
        <v>766</v>
      </c>
      <c r="V8117" s="9" t="s">
        <v>8110</v>
      </c>
      <c r="W8117" s="42" t="s">
        <v>740</v>
      </c>
      <c r="Z8117" s="2" t="s">
        <v>153</v>
      </c>
      <c r="AE8117" s="83">
        <v>0.59799999999999998</v>
      </c>
      <c r="AF8117" s="10" t="s">
        <v>594</v>
      </c>
      <c r="AG8117" s="181" t="s">
        <v>85</v>
      </c>
      <c r="AH8117" s="179" t="s">
        <v>19869</v>
      </c>
      <c r="AI8117" s="180" t="s">
        <v>1452</v>
      </c>
      <c r="AJ8117" s="180" t="s">
        <v>1452</v>
      </c>
    </row>
    <row r="8118" spans="1:36" x14ac:dyDescent="0.2">
      <c r="A8118" s="132" t="s">
        <v>50806</v>
      </c>
      <c r="B8118" s="132">
        <v>19</v>
      </c>
      <c r="C8118" s="132">
        <v>19</v>
      </c>
      <c r="I8118" s="6" t="s">
        <v>797</v>
      </c>
      <c r="J8118" s="8" t="s">
        <v>152</v>
      </c>
      <c r="K8118" s="153">
        <v>2018</v>
      </c>
      <c r="L8118" s="158">
        <v>8</v>
      </c>
      <c r="Q8118" s="6" t="s">
        <v>767</v>
      </c>
      <c r="R8118" s="8" t="s">
        <v>28647</v>
      </c>
      <c r="S8118" s="6" t="s">
        <v>761</v>
      </c>
      <c r="T8118" s="8" t="s">
        <v>28646</v>
      </c>
      <c r="U8118" s="6" t="s">
        <v>766</v>
      </c>
      <c r="V8118" s="9" t="s">
        <v>8111</v>
      </c>
      <c r="W8118" s="42" t="s">
        <v>740</v>
      </c>
      <c r="Z8118" s="2" t="s">
        <v>153</v>
      </c>
      <c r="AE8118" s="83">
        <v>0.5</v>
      </c>
      <c r="AF8118" s="10" t="s">
        <v>594</v>
      </c>
      <c r="AG8118" s="181" t="s">
        <v>85</v>
      </c>
      <c r="AH8118" s="179" t="s">
        <v>19869</v>
      </c>
      <c r="AI8118" s="182" t="s">
        <v>1452</v>
      </c>
      <c r="AJ8118" s="182" t="s">
        <v>1452</v>
      </c>
    </row>
    <row r="8119" spans="1:36" x14ac:dyDescent="0.2">
      <c r="A8119" s="132" t="s">
        <v>50806</v>
      </c>
      <c r="B8119" s="132">
        <v>19</v>
      </c>
      <c r="C8119" s="132">
        <v>19</v>
      </c>
      <c r="I8119" s="6" t="s">
        <v>797</v>
      </c>
      <c r="J8119" s="8" t="s">
        <v>152</v>
      </c>
      <c r="K8119" s="153">
        <v>2018</v>
      </c>
      <c r="L8119" s="158">
        <v>8</v>
      </c>
      <c r="Q8119" s="6" t="s">
        <v>767</v>
      </c>
      <c r="R8119" s="8" t="s">
        <v>28647</v>
      </c>
      <c r="S8119" s="6" t="s">
        <v>761</v>
      </c>
      <c r="T8119" s="8" t="s">
        <v>28646</v>
      </c>
      <c r="U8119" s="6" t="s">
        <v>766</v>
      </c>
      <c r="V8119" s="9" t="s">
        <v>8112</v>
      </c>
      <c r="W8119" s="42" t="s">
        <v>740</v>
      </c>
      <c r="Z8119" s="2" t="s">
        <v>153</v>
      </c>
      <c r="AE8119" s="83">
        <v>0.433</v>
      </c>
      <c r="AF8119" s="10" t="s">
        <v>594</v>
      </c>
      <c r="AG8119" s="181" t="s">
        <v>85</v>
      </c>
      <c r="AH8119" s="179" t="s">
        <v>19869</v>
      </c>
      <c r="AI8119" s="180" t="s">
        <v>1452</v>
      </c>
      <c r="AJ8119" s="180" t="s">
        <v>1452</v>
      </c>
    </row>
    <row r="8120" spans="1:36" x14ac:dyDescent="0.2">
      <c r="A8120" s="132" t="s">
        <v>50806</v>
      </c>
      <c r="B8120" s="132">
        <v>19</v>
      </c>
      <c r="C8120" s="132">
        <v>19</v>
      </c>
      <c r="I8120" s="6" t="s">
        <v>797</v>
      </c>
      <c r="J8120" s="8" t="s">
        <v>152</v>
      </c>
      <c r="K8120" s="153">
        <v>2018</v>
      </c>
      <c r="L8120" s="158">
        <v>8</v>
      </c>
      <c r="Q8120" s="6" t="s">
        <v>767</v>
      </c>
      <c r="R8120" s="8" t="s">
        <v>28647</v>
      </c>
      <c r="S8120" s="6" t="s">
        <v>761</v>
      </c>
      <c r="T8120" s="8" t="s">
        <v>28646</v>
      </c>
      <c r="U8120" s="6" t="s">
        <v>766</v>
      </c>
      <c r="V8120" s="9" t="s">
        <v>8113</v>
      </c>
      <c r="W8120" s="42" t="s">
        <v>740</v>
      </c>
      <c r="Z8120" s="2" t="s">
        <v>153</v>
      </c>
      <c r="AE8120" s="83">
        <v>0.54500000000000004</v>
      </c>
      <c r="AF8120" s="10" t="s">
        <v>594</v>
      </c>
      <c r="AG8120" s="181" t="s">
        <v>85</v>
      </c>
      <c r="AH8120" s="179" t="s">
        <v>19869</v>
      </c>
      <c r="AI8120" s="182" t="s">
        <v>1452</v>
      </c>
      <c r="AJ8120" s="182" t="s">
        <v>1452</v>
      </c>
    </row>
    <row r="8121" spans="1:36" x14ac:dyDescent="0.2">
      <c r="A8121" s="132" t="s">
        <v>50806</v>
      </c>
      <c r="B8121" s="132">
        <v>19</v>
      </c>
      <c r="C8121" s="132">
        <v>19</v>
      </c>
      <c r="I8121" s="6" t="s">
        <v>797</v>
      </c>
      <c r="J8121" s="8" t="s">
        <v>152</v>
      </c>
      <c r="K8121" s="153">
        <v>2018</v>
      </c>
      <c r="L8121" s="158">
        <v>8</v>
      </c>
      <c r="Q8121" s="6" t="s">
        <v>767</v>
      </c>
      <c r="R8121" s="8" t="s">
        <v>28647</v>
      </c>
      <c r="S8121" s="6" t="s">
        <v>761</v>
      </c>
      <c r="T8121" s="8" t="s">
        <v>28646</v>
      </c>
      <c r="U8121" s="6" t="s">
        <v>766</v>
      </c>
      <c r="V8121" s="9" t="s">
        <v>8114</v>
      </c>
      <c r="W8121" s="42" t="s">
        <v>740</v>
      </c>
      <c r="Z8121" s="2" t="s">
        <v>153</v>
      </c>
      <c r="AE8121" s="83">
        <v>0.51500000000000001</v>
      </c>
      <c r="AF8121" s="10" t="s">
        <v>594</v>
      </c>
      <c r="AG8121" s="181" t="s">
        <v>85</v>
      </c>
      <c r="AH8121" s="179" t="s">
        <v>19869</v>
      </c>
      <c r="AI8121" s="180" t="s">
        <v>1452</v>
      </c>
      <c r="AJ8121" s="180" t="s">
        <v>1452</v>
      </c>
    </row>
    <row r="8122" spans="1:36" x14ac:dyDescent="0.2">
      <c r="A8122" s="132" t="s">
        <v>50806</v>
      </c>
      <c r="B8122" s="132">
        <v>19</v>
      </c>
      <c r="C8122" s="132">
        <v>19</v>
      </c>
      <c r="I8122" s="6" t="s">
        <v>797</v>
      </c>
      <c r="J8122" s="8" t="s">
        <v>152</v>
      </c>
      <c r="K8122" s="153">
        <v>2018</v>
      </c>
      <c r="L8122" s="158">
        <v>8</v>
      </c>
      <c r="Q8122" s="6" t="s">
        <v>767</v>
      </c>
      <c r="R8122" s="8" t="s">
        <v>28647</v>
      </c>
      <c r="S8122" s="6" t="s">
        <v>761</v>
      </c>
      <c r="T8122" s="8" t="s">
        <v>28646</v>
      </c>
      <c r="U8122" s="6" t="s">
        <v>766</v>
      </c>
      <c r="V8122" s="9" t="s">
        <v>8115</v>
      </c>
      <c r="W8122" s="42" t="s">
        <v>740</v>
      </c>
      <c r="Z8122" s="2" t="s">
        <v>153</v>
      </c>
      <c r="AE8122" s="83">
        <v>0.40899999999999997</v>
      </c>
      <c r="AF8122" s="10" t="s">
        <v>594</v>
      </c>
      <c r="AG8122" s="181" t="s">
        <v>85</v>
      </c>
      <c r="AH8122" s="179" t="s">
        <v>19869</v>
      </c>
      <c r="AI8122" s="182" t="s">
        <v>1452</v>
      </c>
      <c r="AJ8122" s="182" t="s">
        <v>1452</v>
      </c>
    </row>
    <row r="8123" spans="1:36" x14ac:dyDescent="0.2">
      <c r="A8123" s="132" t="s">
        <v>50806</v>
      </c>
      <c r="B8123" s="132">
        <v>19</v>
      </c>
      <c r="C8123" s="132">
        <v>19</v>
      </c>
      <c r="I8123" s="6" t="s">
        <v>797</v>
      </c>
      <c r="J8123" s="8" t="s">
        <v>152</v>
      </c>
      <c r="K8123" s="153">
        <v>2018</v>
      </c>
      <c r="L8123" s="158">
        <v>8</v>
      </c>
      <c r="Q8123" s="6" t="s">
        <v>767</v>
      </c>
      <c r="R8123" s="8" t="s">
        <v>28647</v>
      </c>
      <c r="S8123" s="6" t="s">
        <v>761</v>
      </c>
      <c r="T8123" s="8" t="s">
        <v>28646</v>
      </c>
      <c r="U8123" s="6" t="s">
        <v>766</v>
      </c>
      <c r="V8123" s="9" t="s">
        <v>8116</v>
      </c>
      <c r="W8123" s="42" t="s">
        <v>740</v>
      </c>
      <c r="Z8123" s="2" t="s">
        <v>153</v>
      </c>
      <c r="AE8123" s="83">
        <v>0.42299999999999999</v>
      </c>
      <c r="AF8123" s="10" t="s">
        <v>594</v>
      </c>
      <c r="AG8123" s="181" t="s">
        <v>85</v>
      </c>
      <c r="AH8123" s="179" t="s">
        <v>19869</v>
      </c>
      <c r="AI8123" s="180" t="s">
        <v>1452</v>
      </c>
      <c r="AJ8123" s="180" t="s">
        <v>1452</v>
      </c>
    </row>
    <row r="8124" spans="1:36" x14ac:dyDescent="0.2">
      <c r="A8124" s="132" t="s">
        <v>50806</v>
      </c>
      <c r="B8124" s="132">
        <v>19</v>
      </c>
      <c r="C8124" s="132">
        <v>19</v>
      </c>
      <c r="I8124" s="6" t="s">
        <v>797</v>
      </c>
      <c r="J8124" s="8" t="s">
        <v>152</v>
      </c>
      <c r="K8124" s="153">
        <v>2018</v>
      </c>
      <c r="L8124" s="158">
        <v>8</v>
      </c>
      <c r="Q8124" s="6" t="s">
        <v>767</v>
      </c>
      <c r="R8124" s="8" t="s">
        <v>28647</v>
      </c>
      <c r="S8124" s="6" t="s">
        <v>761</v>
      </c>
      <c r="T8124" s="8" t="s">
        <v>28646</v>
      </c>
      <c r="U8124" s="6" t="s">
        <v>766</v>
      </c>
      <c r="V8124" s="9" t="s">
        <v>8117</v>
      </c>
      <c r="W8124" s="42" t="s">
        <v>740</v>
      </c>
      <c r="Z8124" s="2" t="s">
        <v>153</v>
      </c>
      <c r="AE8124" s="83">
        <v>0.77800000000000002</v>
      </c>
      <c r="AF8124" s="10" t="s">
        <v>594</v>
      </c>
      <c r="AG8124" s="181" t="s">
        <v>85</v>
      </c>
      <c r="AH8124" s="179" t="s">
        <v>19869</v>
      </c>
      <c r="AI8124" s="182" t="s">
        <v>1452</v>
      </c>
      <c r="AJ8124" s="182" t="s">
        <v>1452</v>
      </c>
    </row>
    <row r="8125" spans="1:36" x14ac:dyDescent="0.2">
      <c r="A8125" s="132" t="s">
        <v>50806</v>
      </c>
      <c r="B8125" s="132">
        <v>19</v>
      </c>
      <c r="C8125" s="132">
        <v>19</v>
      </c>
      <c r="I8125" s="6" t="s">
        <v>797</v>
      </c>
      <c r="J8125" s="8" t="s">
        <v>152</v>
      </c>
      <c r="K8125" s="153">
        <v>2018</v>
      </c>
      <c r="L8125" s="158">
        <v>8</v>
      </c>
      <c r="Q8125" s="6" t="s">
        <v>767</v>
      </c>
      <c r="R8125" s="8" t="s">
        <v>28647</v>
      </c>
      <c r="S8125" s="6" t="s">
        <v>760</v>
      </c>
      <c r="T8125" s="8" t="s">
        <v>28646</v>
      </c>
      <c r="U8125" s="6" t="s">
        <v>766</v>
      </c>
      <c r="V8125" s="9" t="s">
        <v>8118</v>
      </c>
      <c r="W8125" s="42" t="s">
        <v>736</v>
      </c>
      <c r="Z8125" s="2" t="s">
        <v>153</v>
      </c>
      <c r="AE8125" s="83">
        <v>0.86799999999999999</v>
      </c>
      <c r="AF8125" s="10" t="s">
        <v>594</v>
      </c>
      <c r="AG8125" s="181" t="s">
        <v>85</v>
      </c>
      <c r="AH8125" s="179" t="s">
        <v>19869</v>
      </c>
      <c r="AI8125" s="180" t="s">
        <v>1452</v>
      </c>
      <c r="AJ8125" s="180" t="s">
        <v>1452</v>
      </c>
    </row>
    <row r="8126" spans="1:36" x14ac:dyDescent="0.2">
      <c r="A8126" s="132" t="s">
        <v>50806</v>
      </c>
      <c r="B8126" s="132">
        <v>19</v>
      </c>
      <c r="C8126" s="132">
        <v>19</v>
      </c>
      <c r="I8126" s="6" t="s">
        <v>797</v>
      </c>
      <c r="J8126" s="8" t="s">
        <v>152</v>
      </c>
      <c r="K8126" s="153">
        <v>2018</v>
      </c>
      <c r="L8126" s="158">
        <v>8</v>
      </c>
      <c r="Q8126" s="6" t="s">
        <v>767</v>
      </c>
      <c r="R8126" s="8" t="s">
        <v>28647</v>
      </c>
      <c r="S8126" s="6" t="s">
        <v>760</v>
      </c>
      <c r="T8126" s="8" t="s">
        <v>28646</v>
      </c>
      <c r="U8126" s="6" t="s">
        <v>766</v>
      </c>
      <c r="V8126" s="9" t="s">
        <v>8119</v>
      </c>
      <c r="W8126" s="42" t="s">
        <v>736</v>
      </c>
      <c r="Z8126" s="2" t="s">
        <v>153</v>
      </c>
      <c r="AE8126" s="83">
        <v>0.95299999999999996</v>
      </c>
      <c r="AF8126" s="10" t="s">
        <v>594</v>
      </c>
      <c r="AG8126" s="181" t="s">
        <v>85</v>
      </c>
      <c r="AH8126" s="179" t="s">
        <v>19869</v>
      </c>
      <c r="AI8126" s="182" t="s">
        <v>1452</v>
      </c>
      <c r="AJ8126" s="182" t="s">
        <v>1452</v>
      </c>
    </row>
    <row r="8127" spans="1:36" x14ac:dyDescent="0.2">
      <c r="A8127" s="132" t="s">
        <v>50806</v>
      </c>
      <c r="B8127" s="132">
        <v>19</v>
      </c>
      <c r="C8127" s="132">
        <v>19</v>
      </c>
      <c r="I8127" s="6" t="s">
        <v>797</v>
      </c>
      <c r="J8127" s="8" t="s">
        <v>152</v>
      </c>
      <c r="K8127" s="153">
        <v>2018</v>
      </c>
      <c r="L8127" s="158">
        <v>8</v>
      </c>
      <c r="Q8127" s="6" t="s">
        <v>767</v>
      </c>
      <c r="R8127" s="8" t="s">
        <v>28647</v>
      </c>
      <c r="S8127" s="6" t="s">
        <v>760</v>
      </c>
      <c r="T8127" s="8" t="s">
        <v>28646</v>
      </c>
      <c r="U8127" s="6" t="s">
        <v>766</v>
      </c>
      <c r="V8127" s="9" t="s">
        <v>8120</v>
      </c>
      <c r="W8127" s="42" t="s">
        <v>736</v>
      </c>
      <c r="Z8127" s="2" t="s">
        <v>153</v>
      </c>
      <c r="AE8127" s="83">
        <v>1.04</v>
      </c>
      <c r="AF8127" s="10" t="s">
        <v>594</v>
      </c>
      <c r="AG8127" s="181" t="s">
        <v>85</v>
      </c>
      <c r="AH8127" s="179" t="s">
        <v>19869</v>
      </c>
      <c r="AI8127" s="180" t="s">
        <v>1452</v>
      </c>
      <c r="AJ8127" s="180" t="s">
        <v>1452</v>
      </c>
    </row>
    <row r="8128" spans="1:36" x14ac:dyDescent="0.2">
      <c r="A8128" s="132" t="s">
        <v>50806</v>
      </c>
      <c r="B8128" s="132">
        <v>19</v>
      </c>
      <c r="C8128" s="132">
        <v>19</v>
      </c>
      <c r="I8128" s="6" t="s">
        <v>797</v>
      </c>
      <c r="J8128" s="8" t="s">
        <v>152</v>
      </c>
      <c r="K8128" s="153">
        <v>2018</v>
      </c>
      <c r="L8128" s="158">
        <v>8</v>
      </c>
      <c r="Q8128" s="6" t="s">
        <v>767</v>
      </c>
      <c r="R8128" s="8" t="s">
        <v>28647</v>
      </c>
      <c r="S8128" s="6" t="s">
        <v>760</v>
      </c>
      <c r="T8128" s="8" t="s">
        <v>28646</v>
      </c>
      <c r="U8128" s="6" t="s">
        <v>766</v>
      </c>
      <c r="V8128" s="9" t="s">
        <v>8121</v>
      </c>
      <c r="W8128" s="42" t="s">
        <v>736</v>
      </c>
      <c r="Z8128" s="2" t="s">
        <v>153</v>
      </c>
      <c r="AE8128" s="83">
        <v>0.82499999999999996</v>
      </c>
      <c r="AF8128" s="10" t="s">
        <v>594</v>
      </c>
      <c r="AG8128" s="181" t="s">
        <v>85</v>
      </c>
      <c r="AH8128" s="179" t="s">
        <v>19869</v>
      </c>
      <c r="AI8128" s="182" t="s">
        <v>1452</v>
      </c>
      <c r="AJ8128" s="182" t="s">
        <v>1452</v>
      </c>
    </row>
    <row r="8129" spans="1:36" x14ac:dyDescent="0.2">
      <c r="A8129" s="132" t="s">
        <v>50806</v>
      </c>
      <c r="B8129" s="132">
        <v>19</v>
      </c>
      <c r="C8129" s="132">
        <v>19</v>
      </c>
      <c r="I8129" s="6" t="s">
        <v>797</v>
      </c>
      <c r="J8129" s="8" t="s">
        <v>152</v>
      </c>
      <c r="K8129" s="153">
        <v>2018</v>
      </c>
      <c r="L8129" s="158">
        <v>8</v>
      </c>
      <c r="Q8129" s="6" t="s">
        <v>767</v>
      </c>
      <c r="R8129" s="8" t="s">
        <v>28647</v>
      </c>
      <c r="S8129" s="6" t="s">
        <v>760</v>
      </c>
      <c r="T8129" s="8" t="s">
        <v>28646</v>
      </c>
      <c r="U8129" s="6" t="s">
        <v>766</v>
      </c>
      <c r="V8129" s="9" t="s">
        <v>8122</v>
      </c>
      <c r="W8129" s="42" t="s">
        <v>736</v>
      </c>
      <c r="Z8129" s="2" t="s">
        <v>153</v>
      </c>
      <c r="AE8129" s="83">
        <v>1.0309999999999999</v>
      </c>
      <c r="AF8129" s="10" t="s">
        <v>594</v>
      </c>
      <c r="AG8129" s="181" t="s">
        <v>85</v>
      </c>
      <c r="AH8129" s="179" t="s">
        <v>19869</v>
      </c>
      <c r="AI8129" s="180" t="s">
        <v>1452</v>
      </c>
      <c r="AJ8129" s="180" t="s">
        <v>1452</v>
      </c>
    </row>
    <row r="8130" spans="1:36" x14ac:dyDescent="0.2">
      <c r="A8130" s="132" t="s">
        <v>50806</v>
      </c>
      <c r="B8130" s="132">
        <v>19</v>
      </c>
      <c r="C8130" s="132">
        <v>19</v>
      </c>
      <c r="I8130" s="6" t="s">
        <v>797</v>
      </c>
      <c r="J8130" s="8" t="s">
        <v>152</v>
      </c>
      <c r="K8130" s="153">
        <v>2018</v>
      </c>
      <c r="L8130" s="158">
        <v>8</v>
      </c>
      <c r="Q8130" s="6" t="s">
        <v>767</v>
      </c>
      <c r="R8130" s="8" t="s">
        <v>28647</v>
      </c>
      <c r="S8130" s="6" t="s">
        <v>760</v>
      </c>
      <c r="T8130" s="8" t="s">
        <v>28646</v>
      </c>
      <c r="U8130" s="6" t="s">
        <v>766</v>
      </c>
      <c r="V8130" s="9" t="s">
        <v>8123</v>
      </c>
      <c r="W8130" s="42" t="s">
        <v>736</v>
      </c>
      <c r="Z8130" s="2" t="s">
        <v>153</v>
      </c>
      <c r="AE8130" s="83">
        <v>0.98699999999999999</v>
      </c>
      <c r="AF8130" s="10" t="s">
        <v>594</v>
      </c>
      <c r="AG8130" s="181" t="s">
        <v>85</v>
      </c>
      <c r="AH8130" s="179" t="s">
        <v>19869</v>
      </c>
      <c r="AI8130" s="182" t="s">
        <v>1452</v>
      </c>
      <c r="AJ8130" s="182" t="s">
        <v>1452</v>
      </c>
    </row>
    <row r="8131" spans="1:36" x14ac:dyDescent="0.2">
      <c r="A8131" s="132" t="s">
        <v>50806</v>
      </c>
      <c r="B8131" s="132">
        <v>19</v>
      </c>
      <c r="C8131" s="132">
        <v>19</v>
      </c>
      <c r="I8131" s="6" t="s">
        <v>797</v>
      </c>
      <c r="J8131" s="8" t="s">
        <v>152</v>
      </c>
      <c r="K8131" s="153">
        <v>2018</v>
      </c>
      <c r="L8131" s="158">
        <v>8</v>
      </c>
      <c r="Q8131" s="6" t="s">
        <v>767</v>
      </c>
      <c r="R8131" s="8" t="s">
        <v>28647</v>
      </c>
      <c r="S8131" s="6" t="s">
        <v>760</v>
      </c>
      <c r="T8131" s="8" t="s">
        <v>28646</v>
      </c>
      <c r="U8131" s="6" t="s">
        <v>766</v>
      </c>
      <c r="V8131" s="9" t="s">
        <v>8124</v>
      </c>
      <c r="W8131" s="42" t="s">
        <v>736</v>
      </c>
      <c r="Z8131" s="2" t="s">
        <v>153</v>
      </c>
      <c r="AE8131" s="83">
        <v>1.0389999999999999</v>
      </c>
      <c r="AF8131" s="10" t="s">
        <v>594</v>
      </c>
      <c r="AG8131" s="181" t="s">
        <v>85</v>
      </c>
      <c r="AH8131" s="179" t="s">
        <v>19869</v>
      </c>
      <c r="AI8131" s="180" t="s">
        <v>1452</v>
      </c>
      <c r="AJ8131" s="180" t="s">
        <v>1452</v>
      </c>
    </row>
    <row r="8132" spans="1:36" x14ac:dyDescent="0.2">
      <c r="A8132" s="132" t="s">
        <v>50806</v>
      </c>
      <c r="B8132" s="132">
        <v>19</v>
      </c>
      <c r="C8132" s="132">
        <v>19</v>
      </c>
      <c r="I8132" s="6" t="s">
        <v>797</v>
      </c>
      <c r="J8132" s="8" t="s">
        <v>152</v>
      </c>
      <c r="K8132" s="153">
        <v>2018</v>
      </c>
      <c r="L8132" s="158">
        <v>8</v>
      </c>
      <c r="Q8132" s="6" t="s">
        <v>767</v>
      </c>
      <c r="R8132" s="8" t="s">
        <v>28647</v>
      </c>
      <c r="S8132" s="6" t="s">
        <v>760</v>
      </c>
      <c r="T8132" s="8" t="s">
        <v>28646</v>
      </c>
      <c r="U8132" s="6" t="s">
        <v>766</v>
      </c>
      <c r="V8132" s="9" t="s">
        <v>8125</v>
      </c>
      <c r="W8132" s="42" t="s">
        <v>736</v>
      </c>
      <c r="Z8132" s="2" t="s">
        <v>153</v>
      </c>
      <c r="AE8132" s="83">
        <v>0.999</v>
      </c>
      <c r="AF8132" s="10" t="s">
        <v>594</v>
      </c>
      <c r="AG8132" s="181" t="s">
        <v>85</v>
      </c>
      <c r="AH8132" s="179" t="s">
        <v>19869</v>
      </c>
      <c r="AI8132" s="182" t="s">
        <v>1452</v>
      </c>
      <c r="AJ8132" s="182" t="s">
        <v>1452</v>
      </c>
    </row>
    <row r="8133" spans="1:36" x14ac:dyDescent="0.2">
      <c r="A8133" s="132" t="s">
        <v>50806</v>
      </c>
      <c r="B8133" s="132">
        <v>19</v>
      </c>
      <c r="C8133" s="132">
        <v>19</v>
      </c>
      <c r="I8133" s="6" t="s">
        <v>797</v>
      </c>
      <c r="J8133" s="8" t="s">
        <v>152</v>
      </c>
      <c r="K8133" s="153">
        <v>2018</v>
      </c>
      <c r="L8133" s="158">
        <v>8</v>
      </c>
      <c r="Q8133" s="6" t="s">
        <v>767</v>
      </c>
      <c r="R8133" s="8" t="s">
        <v>28647</v>
      </c>
      <c r="S8133" s="6" t="s">
        <v>760</v>
      </c>
      <c r="T8133" s="8" t="s">
        <v>28646</v>
      </c>
      <c r="U8133" s="6" t="s">
        <v>766</v>
      </c>
      <c r="V8133" s="9" t="s">
        <v>8126</v>
      </c>
      <c r="W8133" s="42" t="s">
        <v>736</v>
      </c>
      <c r="Z8133" s="2" t="s">
        <v>153</v>
      </c>
      <c r="AE8133" s="83">
        <v>0.83799999999999997</v>
      </c>
      <c r="AF8133" s="10" t="s">
        <v>594</v>
      </c>
      <c r="AG8133" s="181" t="s">
        <v>85</v>
      </c>
      <c r="AH8133" s="179" t="s">
        <v>19869</v>
      </c>
      <c r="AI8133" s="180" t="s">
        <v>1452</v>
      </c>
      <c r="AJ8133" s="180" t="s">
        <v>1452</v>
      </c>
    </row>
    <row r="8134" spans="1:36" x14ac:dyDescent="0.2">
      <c r="A8134" s="132" t="s">
        <v>50806</v>
      </c>
      <c r="B8134" s="132">
        <v>19</v>
      </c>
      <c r="C8134" s="132">
        <v>19</v>
      </c>
      <c r="I8134" s="6" t="s">
        <v>797</v>
      </c>
      <c r="J8134" s="8" t="s">
        <v>152</v>
      </c>
      <c r="K8134" s="153">
        <v>2018</v>
      </c>
      <c r="L8134" s="158">
        <v>8</v>
      </c>
      <c r="Q8134" s="6" t="s">
        <v>767</v>
      </c>
      <c r="R8134" s="8" t="s">
        <v>28647</v>
      </c>
      <c r="S8134" s="6" t="s">
        <v>760</v>
      </c>
      <c r="T8134" s="8" t="s">
        <v>28646</v>
      </c>
      <c r="U8134" s="6" t="s">
        <v>766</v>
      </c>
      <c r="V8134" s="9" t="s">
        <v>8127</v>
      </c>
      <c r="W8134" s="42" t="s">
        <v>736</v>
      </c>
      <c r="Z8134" s="2" t="s">
        <v>153</v>
      </c>
      <c r="AE8134" s="83">
        <v>0.99299999999999999</v>
      </c>
      <c r="AF8134" s="10" t="s">
        <v>594</v>
      </c>
      <c r="AG8134" s="181" t="s">
        <v>85</v>
      </c>
      <c r="AH8134" s="179" t="s">
        <v>19869</v>
      </c>
      <c r="AI8134" s="182" t="s">
        <v>1452</v>
      </c>
      <c r="AJ8134" s="182" t="s">
        <v>1452</v>
      </c>
    </row>
    <row r="8135" spans="1:36" x14ac:dyDescent="0.2">
      <c r="A8135" s="132" t="s">
        <v>50806</v>
      </c>
      <c r="B8135" s="132">
        <v>19</v>
      </c>
      <c r="C8135" s="132">
        <v>19</v>
      </c>
      <c r="I8135" s="6" t="s">
        <v>797</v>
      </c>
      <c r="J8135" s="8" t="s">
        <v>152</v>
      </c>
      <c r="K8135" s="153">
        <v>2018</v>
      </c>
      <c r="L8135" s="158">
        <v>8</v>
      </c>
      <c r="Q8135" s="6" t="s">
        <v>767</v>
      </c>
      <c r="R8135" s="8" t="s">
        <v>28647</v>
      </c>
      <c r="S8135" s="6" t="s">
        <v>760</v>
      </c>
      <c r="T8135" s="8" t="s">
        <v>28646</v>
      </c>
      <c r="U8135" s="6" t="s">
        <v>766</v>
      </c>
      <c r="V8135" s="9" t="s">
        <v>8128</v>
      </c>
      <c r="W8135" s="42" t="s">
        <v>736</v>
      </c>
      <c r="Z8135" s="2" t="s">
        <v>153</v>
      </c>
      <c r="AE8135" s="83">
        <v>0.97899999999999998</v>
      </c>
      <c r="AF8135" s="10" t="s">
        <v>594</v>
      </c>
      <c r="AG8135" s="181" t="s">
        <v>85</v>
      </c>
      <c r="AH8135" s="179" t="s">
        <v>19869</v>
      </c>
      <c r="AI8135" s="180" t="s">
        <v>1452</v>
      </c>
      <c r="AJ8135" s="180" t="s">
        <v>1452</v>
      </c>
    </row>
    <row r="8136" spans="1:36" x14ac:dyDescent="0.2">
      <c r="A8136" s="132" t="s">
        <v>50806</v>
      </c>
      <c r="B8136" s="132">
        <v>19</v>
      </c>
      <c r="C8136" s="132">
        <v>19</v>
      </c>
      <c r="I8136" s="6" t="s">
        <v>797</v>
      </c>
      <c r="J8136" s="8" t="s">
        <v>152</v>
      </c>
      <c r="K8136" s="153">
        <v>2018</v>
      </c>
      <c r="L8136" s="158">
        <v>8</v>
      </c>
      <c r="Q8136" s="6" t="s">
        <v>767</v>
      </c>
      <c r="R8136" s="8" t="s">
        <v>28647</v>
      </c>
      <c r="S8136" s="6" t="s">
        <v>760</v>
      </c>
      <c r="T8136" s="8" t="s">
        <v>28646</v>
      </c>
      <c r="U8136" s="6" t="s">
        <v>766</v>
      </c>
      <c r="V8136" s="9" t="s">
        <v>8129</v>
      </c>
      <c r="W8136" s="42" t="s">
        <v>736</v>
      </c>
      <c r="Z8136" s="2" t="s">
        <v>153</v>
      </c>
      <c r="AE8136" s="83">
        <v>0.39200000000000002</v>
      </c>
      <c r="AF8136" s="10" t="s">
        <v>594</v>
      </c>
      <c r="AG8136" s="181" t="s">
        <v>85</v>
      </c>
      <c r="AH8136" s="179" t="s">
        <v>19869</v>
      </c>
      <c r="AI8136" s="182" t="s">
        <v>1452</v>
      </c>
      <c r="AJ8136" s="182" t="s">
        <v>1452</v>
      </c>
    </row>
    <row r="8137" spans="1:36" x14ac:dyDescent="0.2">
      <c r="A8137" s="132" t="s">
        <v>50806</v>
      </c>
      <c r="B8137" s="132">
        <v>19</v>
      </c>
      <c r="C8137" s="132">
        <v>19</v>
      </c>
      <c r="I8137" s="6" t="s">
        <v>797</v>
      </c>
      <c r="J8137" s="8" t="s">
        <v>152</v>
      </c>
      <c r="K8137" s="153">
        <v>2018</v>
      </c>
      <c r="L8137" s="158">
        <v>8</v>
      </c>
      <c r="Q8137" s="6" t="s">
        <v>767</v>
      </c>
      <c r="R8137" s="8" t="s">
        <v>28647</v>
      </c>
      <c r="S8137" s="6" t="s">
        <v>760</v>
      </c>
      <c r="T8137" s="8" t="s">
        <v>28646</v>
      </c>
      <c r="U8137" s="6" t="s">
        <v>766</v>
      </c>
      <c r="V8137" s="9" t="s">
        <v>8130</v>
      </c>
      <c r="W8137" s="42" t="s">
        <v>736</v>
      </c>
      <c r="Z8137" s="2" t="s">
        <v>153</v>
      </c>
      <c r="AE8137" s="83">
        <v>0.79700000000000004</v>
      </c>
      <c r="AF8137" s="10" t="s">
        <v>594</v>
      </c>
      <c r="AG8137" s="181" t="s">
        <v>85</v>
      </c>
      <c r="AH8137" s="179" t="s">
        <v>19869</v>
      </c>
      <c r="AI8137" s="180" t="s">
        <v>1452</v>
      </c>
      <c r="AJ8137" s="180" t="s">
        <v>1452</v>
      </c>
    </row>
    <row r="8138" spans="1:36" x14ac:dyDescent="0.2">
      <c r="A8138" s="132" t="s">
        <v>50806</v>
      </c>
      <c r="B8138" s="132">
        <v>19</v>
      </c>
      <c r="C8138" s="132">
        <v>19</v>
      </c>
      <c r="I8138" s="6" t="s">
        <v>797</v>
      </c>
      <c r="J8138" s="8" t="s">
        <v>152</v>
      </c>
      <c r="K8138" s="153">
        <v>2018</v>
      </c>
      <c r="L8138" s="158">
        <v>8</v>
      </c>
      <c r="Q8138" s="6" t="s">
        <v>767</v>
      </c>
      <c r="R8138" s="8" t="s">
        <v>28647</v>
      </c>
      <c r="S8138" s="6" t="s">
        <v>760</v>
      </c>
      <c r="T8138" s="8" t="s">
        <v>28646</v>
      </c>
      <c r="U8138" s="6" t="s">
        <v>766</v>
      </c>
      <c r="V8138" s="9" t="s">
        <v>8131</v>
      </c>
      <c r="W8138" s="42" t="s">
        <v>736</v>
      </c>
      <c r="Z8138" s="2" t="s">
        <v>153</v>
      </c>
      <c r="AE8138" s="83">
        <v>1.0880000000000001</v>
      </c>
      <c r="AF8138" s="10" t="s">
        <v>594</v>
      </c>
      <c r="AG8138" s="181" t="s">
        <v>85</v>
      </c>
      <c r="AH8138" s="179" t="s">
        <v>19869</v>
      </c>
      <c r="AI8138" s="182" t="s">
        <v>1452</v>
      </c>
      <c r="AJ8138" s="182" t="s">
        <v>1452</v>
      </c>
    </row>
    <row r="8139" spans="1:36" x14ac:dyDescent="0.2">
      <c r="A8139" s="132" t="s">
        <v>50806</v>
      </c>
      <c r="B8139" s="132">
        <v>19</v>
      </c>
      <c r="C8139" s="132">
        <v>19</v>
      </c>
      <c r="I8139" s="6" t="s">
        <v>797</v>
      </c>
      <c r="J8139" s="8" t="s">
        <v>152</v>
      </c>
      <c r="K8139" s="153">
        <v>2018</v>
      </c>
      <c r="L8139" s="158">
        <v>8</v>
      </c>
      <c r="Q8139" s="6" t="s">
        <v>767</v>
      </c>
      <c r="R8139" s="8" t="s">
        <v>28647</v>
      </c>
      <c r="S8139" s="6" t="s">
        <v>760</v>
      </c>
      <c r="T8139" s="8" t="s">
        <v>28646</v>
      </c>
      <c r="U8139" s="6" t="s">
        <v>766</v>
      </c>
      <c r="V8139" s="9" t="s">
        <v>8132</v>
      </c>
      <c r="W8139" s="42" t="s">
        <v>736</v>
      </c>
      <c r="Z8139" s="2" t="s">
        <v>153</v>
      </c>
      <c r="AE8139" s="83">
        <v>1.0029999999999999</v>
      </c>
      <c r="AF8139" s="10" t="s">
        <v>594</v>
      </c>
      <c r="AG8139" s="181" t="s">
        <v>85</v>
      </c>
      <c r="AH8139" s="179" t="s">
        <v>19869</v>
      </c>
      <c r="AI8139" s="180" t="s">
        <v>1452</v>
      </c>
      <c r="AJ8139" s="180" t="s">
        <v>1452</v>
      </c>
    </row>
    <row r="8140" spans="1:36" x14ac:dyDescent="0.2">
      <c r="A8140" s="132" t="s">
        <v>50806</v>
      </c>
      <c r="B8140" s="132">
        <v>19</v>
      </c>
      <c r="C8140" s="132">
        <v>19</v>
      </c>
      <c r="I8140" s="6" t="s">
        <v>797</v>
      </c>
      <c r="J8140" s="8" t="s">
        <v>152</v>
      </c>
      <c r="K8140" s="153">
        <v>2018</v>
      </c>
      <c r="L8140" s="158">
        <v>8</v>
      </c>
      <c r="Q8140" s="6" t="s">
        <v>767</v>
      </c>
      <c r="R8140" s="8" t="s">
        <v>28647</v>
      </c>
      <c r="S8140" s="6" t="s">
        <v>760</v>
      </c>
      <c r="T8140" s="8" t="s">
        <v>28646</v>
      </c>
      <c r="U8140" s="6" t="s">
        <v>766</v>
      </c>
      <c r="V8140" s="9" t="s">
        <v>8133</v>
      </c>
      <c r="W8140" s="42" t="s">
        <v>736</v>
      </c>
      <c r="Z8140" s="2" t="s">
        <v>153</v>
      </c>
      <c r="AE8140" s="83">
        <v>1.1000000000000001</v>
      </c>
      <c r="AF8140" s="10" t="s">
        <v>594</v>
      </c>
      <c r="AG8140" s="181" t="s">
        <v>85</v>
      </c>
      <c r="AH8140" s="179" t="s">
        <v>19869</v>
      </c>
      <c r="AI8140" s="182" t="s">
        <v>1452</v>
      </c>
      <c r="AJ8140" s="182" t="s">
        <v>1452</v>
      </c>
    </row>
    <row r="8141" spans="1:36" x14ac:dyDescent="0.2">
      <c r="A8141" s="132" t="s">
        <v>50806</v>
      </c>
      <c r="B8141" s="132">
        <v>19</v>
      </c>
      <c r="C8141" s="132">
        <v>19</v>
      </c>
      <c r="I8141" s="6" t="s">
        <v>797</v>
      </c>
      <c r="J8141" s="8" t="s">
        <v>152</v>
      </c>
      <c r="K8141" s="153">
        <v>2018</v>
      </c>
      <c r="L8141" s="158">
        <v>8</v>
      </c>
      <c r="Q8141" s="6" t="s">
        <v>767</v>
      </c>
      <c r="R8141" s="8" t="s">
        <v>28647</v>
      </c>
      <c r="S8141" s="6" t="s">
        <v>760</v>
      </c>
      <c r="T8141" s="8" t="s">
        <v>28646</v>
      </c>
      <c r="U8141" s="6" t="s">
        <v>766</v>
      </c>
      <c r="V8141" s="9" t="s">
        <v>8134</v>
      </c>
      <c r="W8141" s="42" t="s">
        <v>736</v>
      </c>
      <c r="Z8141" s="2" t="s">
        <v>153</v>
      </c>
      <c r="AE8141" s="83">
        <v>0.81200000000000006</v>
      </c>
      <c r="AF8141" s="10" t="s">
        <v>594</v>
      </c>
      <c r="AG8141" s="181" t="s">
        <v>85</v>
      </c>
      <c r="AH8141" s="179" t="s">
        <v>19869</v>
      </c>
      <c r="AI8141" s="180" t="s">
        <v>1452</v>
      </c>
      <c r="AJ8141" s="180" t="s">
        <v>1452</v>
      </c>
    </row>
    <row r="8142" spans="1:36" x14ac:dyDescent="0.2">
      <c r="A8142" s="132" t="s">
        <v>50806</v>
      </c>
      <c r="B8142" s="132">
        <v>19</v>
      </c>
      <c r="C8142" s="132">
        <v>19</v>
      </c>
      <c r="I8142" s="6" t="s">
        <v>797</v>
      </c>
      <c r="J8142" s="8" t="s">
        <v>152</v>
      </c>
      <c r="K8142" s="153">
        <v>2018</v>
      </c>
      <c r="L8142" s="158">
        <v>8</v>
      </c>
      <c r="Q8142" s="6" t="s">
        <v>767</v>
      </c>
      <c r="R8142" s="8" t="s">
        <v>28647</v>
      </c>
      <c r="S8142" s="6" t="s">
        <v>760</v>
      </c>
      <c r="T8142" s="8" t="s">
        <v>28646</v>
      </c>
      <c r="U8142" s="6" t="s">
        <v>766</v>
      </c>
      <c r="V8142" s="9" t="s">
        <v>8135</v>
      </c>
      <c r="W8142" s="42" t="s">
        <v>736</v>
      </c>
      <c r="Z8142" s="2" t="s">
        <v>153</v>
      </c>
      <c r="AE8142" s="83">
        <v>0.71899999999999997</v>
      </c>
      <c r="AF8142" s="10" t="s">
        <v>594</v>
      </c>
      <c r="AG8142" s="181" t="s">
        <v>85</v>
      </c>
      <c r="AH8142" s="179" t="s">
        <v>19869</v>
      </c>
      <c r="AI8142" s="182" t="s">
        <v>1452</v>
      </c>
      <c r="AJ8142" s="182" t="s">
        <v>1452</v>
      </c>
    </row>
    <row r="8143" spans="1:36" x14ac:dyDescent="0.2">
      <c r="A8143" s="132" t="s">
        <v>50806</v>
      </c>
      <c r="B8143" s="132">
        <v>19</v>
      </c>
      <c r="C8143" s="132">
        <v>19</v>
      </c>
      <c r="I8143" s="6" t="s">
        <v>797</v>
      </c>
      <c r="J8143" s="8" t="s">
        <v>152</v>
      </c>
      <c r="K8143" s="153">
        <v>2018</v>
      </c>
      <c r="L8143" s="158">
        <v>8</v>
      </c>
      <c r="Q8143" s="6" t="s">
        <v>767</v>
      </c>
      <c r="R8143" s="8" t="s">
        <v>28647</v>
      </c>
      <c r="S8143" s="6" t="s">
        <v>760</v>
      </c>
      <c r="T8143" s="8" t="s">
        <v>28646</v>
      </c>
      <c r="U8143" s="6" t="s">
        <v>766</v>
      </c>
      <c r="V8143" s="9" t="s">
        <v>8136</v>
      </c>
      <c r="W8143" s="42" t="s">
        <v>736</v>
      </c>
      <c r="Z8143" s="2" t="s">
        <v>153</v>
      </c>
      <c r="AE8143" s="83">
        <v>0.84099999999999997</v>
      </c>
      <c r="AF8143" s="10" t="s">
        <v>594</v>
      </c>
      <c r="AG8143" s="181" t="s">
        <v>85</v>
      </c>
      <c r="AH8143" s="179" t="s">
        <v>19869</v>
      </c>
      <c r="AI8143" s="180" t="s">
        <v>1452</v>
      </c>
      <c r="AJ8143" s="180" t="s">
        <v>1452</v>
      </c>
    </row>
    <row r="8144" spans="1:36" x14ac:dyDescent="0.2">
      <c r="A8144" s="132" t="s">
        <v>50806</v>
      </c>
      <c r="B8144" s="132">
        <v>19</v>
      </c>
      <c r="C8144" s="132">
        <v>19</v>
      </c>
      <c r="I8144" s="6" t="s">
        <v>797</v>
      </c>
      <c r="J8144" s="8" t="s">
        <v>152</v>
      </c>
      <c r="K8144" s="153">
        <v>2018</v>
      </c>
      <c r="L8144" s="158">
        <v>8</v>
      </c>
      <c r="Q8144" s="6" t="s">
        <v>767</v>
      </c>
      <c r="R8144" s="8" t="s">
        <v>28647</v>
      </c>
      <c r="S8144" s="6" t="s">
        <v>760</v>
      </c>
      <c r="T8144" s="8" t="s">
        <v>28646</v>
      </c>
      <c r="U8144" s="6" t="s">
        <v>766</v>
      </c>
      <c r="V8144" s="9" t="s">
        <v>8137</v>
      </c>
      <c r="W8144" s="42" t="s">
        <v>736</v>
      </c>
      <c r="Z8144" s="2" t="s">
        <v>153</v>
      </c>
      <c r="AE8144" s="83">
        <v>0.79100000000000004</v>
      </c>
      <c r="AF8144" s="10" t="s">
        <v>594</v>
      </c>
      <c r="AG8144" s="181" t="s">
        <v>85</v>
      </c>
      <c r="AH8144" s="179" t="s">
        <v>19869</v>
      </c>
      <c r="AI8144" s="182" t="s">
        <v>1452</v>
      </c>
      <c r="AJ8144" s="182" t="s">
        <v>1452</v>
      </c>
    </row>
    <row r="8145" spans="1:36" x14ac:dyDescent="0.2">
      <c r="A8145" s="132" t="s">
        <v>50806</v>
      </c>
      <c r="B8145" s="132">
        <v>19</v>
      </c>
      <c r="C8145" s="132">
        <v>19</v>
      </c>
      <c r="I8145" s="6" t="s">
        <v>797</v>
      </c>
      <c r="J8145" s="8" t="s">
        <v>152</v>
      </c>
      <c r="K8145" s="153">
        <v>2018</v>
      </c>
      <c r="L8145" s="158">
        <v>8</v>
      </c>
      <c r="Q8145" s="6" t="s">
        <v>767</v>
      </c>
      <c r="R8145" s="8" t="s">
        <v>28647</v>
      </c>
      <c r="S8145" s="6" t="s">
        <v>760</v>
      </c>
      <c r="T8145" s="8" t="s">
        <v>28646</v>
      </c>
      <c r="U8145" s="6" t="s">
        <v>766</v>
      </c>
      <c r="V8145" s="9" t="s">
        <v>8138</v>
      </c>
      <c r="W8145" s="42" t="s">
        <v>736</v>
      </c>
      <c r="Z8145" s="2" t="s">
        <v>153</v>
      </c>
      <c r="AE8145" s="83">
        <v>0.85899999999999999</v>
      </c>
      <c r="AF8145" s="10" t="s">
        <v>594</v>
      </c>
      <c r="AG8145" s="181" t="s">
        <v>85</v>
      </c>
      <c r="AH8145" s="179" t="s">
        <v>19869</v>
      </c>
      <c r="AI8145" s="180" t="s">
        <v>1452</v>
      </c>
      <c r="AJ8145" s="180" t="s">
        <v>1452</v>
      </c>
    </row>
    <row r="8146" spans="1:36" x14ac:dyDescent="0.2">
      <c r="A8146" s="132" t="s">
        <v>50806</v>
      </c>
      <c r="B8146" s="132">
        <v>19</v>
      </c>
      <c r="C8146" s="132">
        <v>19</v>
      </c>
      <c r="I8146" s="6" t="s">
        <v>797</v>
      </c>
      <c r="J8146" s="8" t="s">
        <v>152</v>
      </c>
      <c r="K8146" s="153">
        <v>2018</v>
      </c>
      <c r="L8146" s="158">
        <v>8</v>
      </c>
      <c r="Q8146" s="6" t="s">
        <v>767</v>
      </c>
      <c r="R8146" s="8" t="s">
        <v>28647</v>
      </c>
      <c r="S8146" s="6" t="s">
        <v>760</v>
      </c>
      <c r="T8146" s="8" t="s">
        <v>28646</v>
      </c>
      <c r="U8146" s="6" t="s">
        <v>766</v>
      </c>
      <c r="V8146" s="9" t="s">
        <v>8139</v>
      </c>
      <c r="W8146" s="42" t="s">
        <v>736</v>
      </c>
      <c r="Z8146" s="2" t="s">
        <v>153</v>
      </c>
      <c r="AE8146" s="83">
        <v>0.50900000000000001</v>
      </c>
      <c r="AF8146" s="10" t="s">
        <v>594</v>
      </c>
      <c r="AG8146" s="181" t="s">
        <v>85</v>
      </c>
      <c r="AH8146" s="179" t="s">
        <v>19869</v>
      </c>
      <c r="AI8146" s="182" t="s">
        <v>1452</v>
      </c>
      <c r="AJ8146" s="182" t="s">
        <v>1452</v>
      </c>
    </row>
    <row r="8147" spans="1:36" x14ac:dyDescent="0.2">
      <c r="A8147" s="132" t="s">
        <v>50806</v>
      </c>
      <c r="B8147" s="132">
        <v>19</v>
      </c>
      <c r="C8147" s="132">
        <v>19</v>
      </c>
      <c r="I8147" s="6" t="s">
        <v>797</v>
      </c>
      <c r="J8147" s="8" t="s">
        <v>152</v>
      </c>
      <c r="K8147" s="153">
        <v>2018</v>
      </c>
      <c r="L8147" s="158">
        <v>8</v>
      </c>
      <c r="Q8147" s="6" t="s">
        <v>767</v>
      </c>
      <c r="R8147" s="8" t="s">
        <v>28647</v>
      </c>
      <c r="S8147" s="6" t="s">
        <v>760</v>
      </c>
      <c r="T8147" s="8" t="s">
        <v>28646</v>
      </c>
      <c r="U8147" s="6" t="s">
        <v>766</v>
      </c>
      <c r="V8147" s="9" t="s">
        <v>8140</v>
      </c>
      <c r="W8147" s="42" t="s">
        <v>736</v>
      </c>
      <c r="Z8147" s="2" t="s">
        <v>153</v>
      </c>
      <c r="AE8147" s="83">
        <v>1.0589999999999999</v>
      </c>
      <c r="AF8147" s="10" t="s">
        <v>594</v>
      </c>
      <c r="AG8147" s="181" t="s">
        <v>85</v>
      </c>
      <c r="AH8147" s="179" t="s">
        <v>19869</v>
      </c>
      <c r="AI8147" s="180" t="s">
        <v>1452</v>
      </c>
      <c r="AJ8147" s="180" t="s">
        <v>1452</v>
      </c>
    </row>
    <row r="8148" spans="1:36" x14ac:dyDescent="0.2">
      <c r="A8148" s="132" t="s">
        <v>50806</v>
      </c>
      <c r="B8148" s="132">
        <v>19</v>
      </c>
      <c r="C8148" s="132">
        <v>19</v>
      </c>
      <c r="I8148" s="6" t="s">
        <v>797</v>
      </c>
      <c r="J8148" s="8" t="s">
        <v>152</v>
      </c>
      <c r="K8148" s="153">
        <v>2018</v>
      </c>
      <c r="L8148" s="158">
        <v>8</v>
      </c>
      <c r="Q8148" s="6" t="s">
        <v>767</v>
      </c>
      <c r="R8148" s="8" t="s">
        <v>28647</v>
      </c>
      <c r="S8148" s="6" t="s">
        <v>760</v>
      </c>
      <c r="T8148" s="8" t="s">
        <v>28646</v>
      </c>
      <c r="U8148" s="6" t="s">
        <v>766</v>
      </c>
      <c r="V8148" s="9" t="s">
        <v>8141</v>
      </c>
      <c r="W8148" s="42" t="s">
        <v>736</v>
      </c>
      <c r="Z8148" s="2" t="s">
        <v>153</v>
      </c>
      <c r="AE8148" s="83">
        <v>1.028</v>
      </c>
      <c r="AF8148" s="10" t="s">
        <v>594</v>
      </c>
      <c r="AG8148" s="181" t="s">
        <v>85</v>
      </c>
      <c r="AH8148" s="179" t="s">
        <v>19869</v>
      </c>
      <c r="AI8148" s="182" t="s">
        <v>1452</v>
      </c>
      <c r="AJ8148" s="182" t="s">
        <v>1452</v>
      </c>
    </row>
    <row r="8149" spans="1:36" x14ac:dyDescent="0.2">
      <c r="A8149" s="132" t="s">
        <v>50806</v>
      </c>
      <c r="B8149" s="132">
        <v>19</v>
      </c>
      <c r="C8149" s="132">
        <v>19</v>
      </c>
      <c r="I8149" s="6" t="s">
        <v>797</v>
      </c>
      <c r="J8149" s="8" t="s">
        <v>152</v>
      </c>
      <c r="K8149" s="153">
        <v>2018</v>
      </c>
      <c r="L8149" s="158">
        <v>8</v>
      </c>
      <c r="Q8149" s="6" t="s">
        <v>767</v>
      </c>
      <c r="R8149" s="8" t="s">
        <v>28647</v>
      </c>
      <c r="S8149" s="6" t="s">
        <v>760</v>
      </c>
      <c r="T8149" s="8" t="s">
        <v>28646</v>
      </c>
      <c r="U8149" s="6" t="s">
        <v>766</v>
      </c>
      <c r="V8149" s="9" t="s">
        <v>8142</v>
      </c>
      <c r="W8149" s="42" t="s">
        <v>736</v>
      </c>
      <c r="Z8149" s="2" t="s">
        <v>153</v>
      </c>
      <c r="AE8149" s="83">
        <v>0.76</v>
      </c>
      <c r="AF8149" s="10" t="s">
        <v>594</v>
      </c>
      <c r="AG8149" s="181" t="s">
        <v>85</v>
      </c>
      <c r="AH8149" s="179" t="s">
        <v>19869</v>
      </c>
      <c r="AI8149" s="180" t="s">
        <v>1452</v>
      </c>
      <c r="AJ8149" s="180" t="s">
        <v>1452</v>
      </c>
    </row>
    <row r="8150" spans="1:36" x14ac:dyDescent="0.2">
      <c r="A8150" s="132" t="s">
        <v>50806</v>
      </c>
      <c r="B8150" s="132">
        <v>19</v>
      </c>
      <c r="C8150" s="132">
        <v>19</v>
      </c>
      <c r="I8150" s="6" t="s">
        <v>797</v>
      </c>
      <c r="J8150" s="8" t="s">
        <v>152</v>
      </c>
      <c r="K8150" s="153">
        <v>2018</v>
      </c>
      <c r="L8150" s="158">
        <v>8</v>
      </c>
      <c r="Q8150" s="6" t="s">
        <v>767</v>
      </c>
      <c r="R8150" s="8" t="s">
        <v>28647</v>
      </c>
      <c r="S8150" s="6" t="s">
        <v>760</v>
      </c>
      <c r="T8150" s="8" t="s">
        <v>28646</v>
      </c>
      <c r="U8150" s="6" t="s">
        <v>766</v>
      </c>
      <c r="V8150" s="9" t="s">
        <v>8143</v>
      </c>
      <c r="W8150" s="42" t="s">
        <v>736</v>
      </c>
      <c r="Z8150" s="2" t="s">
        <v>153</v>
      </c>
      <c r="AE8150" s="83">
        <v>0.38300000000000001</v>
      </c>
      <c r="AF8150" s="10" t="s">
        <v>594</v>
      </c>
      <c r="AG8150" s="181" t="s">
        <v>85</v>
      </c>
      <c r="AH8150" s="179" t="s">
        <v>19869</v>
      </c>
      <c r="AI8150" s="182" t="s">
        <v>1452</v>
      </c>
      <c r="AJ8150" s="182" t="s">
        <v>1452</v>
      </c>
    </row>
    <row r="8151" spans="1:36" x14ac:dyDescent="0.2">
      <c r="A8151" s="132" t="s">
        <v>50806</v>
      </c>
      <c r="B8151" s="132">
        <v>19</v>
      </c>
      <c r="C8151" s="132">
        <v>19</v>
      </c>
      <c r="I8151" s="6" t="s">
        <v>797</v>
      </c>
      <c r="J8151" s="8" t="s">
        <v>152</v>
      </c>
      <c r="K8151" s="153">
        <v>2018</v>
      </c>
      <c r="L8151" s="158">
        <v>8</v>
      </c>
      <c r="Q8151" s="6" t="s">
        <v>767</v>
      </c>
      <c r="R8151" s="8" t="s">
        <v>28647</v>
      </c>
      <c r="S8151" s="6" t="s">
        <v>760</v>
      </c>
      <c r="T8151" s="8" t="s">
        <v>28646</v>
      </c>
      <c r="U8151" s="6" t="s">
        <v>766</v>
      </c>
      <c r="V8151" s="9" t="s">
        <v>8144</v>
      </c>
      <c r="W8151" s="42" t="s">
        <v>736</v>
      </c>
      <c r="Z8151" s="2" t="s">
        <v>153</v>
      </c>
      <c r="AE8151" s="83">
        <v>0.96299999999999997</v>
      </c>
      <c r="AF8151" s="10" t="s">
        <v>594</v>
      </c>
      <c r="AG8151" s="181" t="s">
        <v>85</v>
      </c>
      <c r="AH8151" s="179" t="s">
        <v>19869</v>
      </c>
      <c r="AI8151" s="180" t="s">
        <v>1452</v>
      </c>
      <c r="AJ8151" s="180" t="s">
        <v>1452</v>
      </c>
    </row>
    <row r="8152" spans="1:36" x14ac:dyDescent="0.2">
      <c r="A8152" s="132" t="s">
        <v>50806</v>
      </c>
      <c r="B8152" s="132">
        <v>19</v>
      </c>
      <c r="C8152" s="132">
        <v>19</v>
      </c>
      <c r="I8152" s="6" t="s">
        <v>797</v>
      </c>
      <c r="J8152" s="8" t="s">
        <v>152</v>
      </c>
      <c r="K8152" s="153">
        <v>2018</v>
      </c>
      <c r="L8152" s="158">
        <v>8</v>
      </c>
      <c r="Q8152" s="6" t="s">
        <v>767</v>
      </c>
      <c r="R8152" s="8" t="s">
        <v>28647</v>
      </c>
      <c r="S8152" s="6" t="s">
        <v>760</v>
      </c>
      <c r="T8152" s="8" t="s">
        <v>28646</v>
      </c>
      <c r="U8152" s="6" t="s">
        <v>766</v>
      </c>
      <c r="V8152" s="9" t="s">
        <v>8145</v>
      </c>
      <c r="W8152" s="42" t="s">
        <v>736</v>
      </c>
      <c r="Z8152" s="2" t="s">
        <v>153</v>
      </c>
      <c r="AE8152" s="83">
        <v>0.998</v>
      </c>
      <c r="AF8152" s="10" t="s">
        <v>594</v>
      </c>
      <c r="AG8152" s="181" t="s">
        <v>85</v>
      </c>
      <c r="AH8152" s="179" t="s">
        <v>19869</v>
      </c>
      <c r="AI8152" s="182" t="s">
        <v>1452</v>
      </c>
      <c r="AJ8152" s="182" t="s">
        <v>1452</v>
      </c>
    </row>
    <row r="8153" spans="1:36" x14ac:dyDescent="0.2">
      <c r="A8153" s="132" t="s">
        <v>50806</v>
      </c>
      <c r="B8153" s="132">
        <v>19</v>
      </c>
      <c r="C8153" s="132">
        <v>19</v>
      </c>
      <c r="I8153" s="6" t="s">
        <v>797</v>
      </c>
      <c r="J8153" s="8" t="s">
        <v>152</v>
      </c>
      <c r="K8153" s="153">
        <v>2018</v>
      </c>
      <c r="L8153" s="158">
        <v>8</v>
      </c>
      <c r="Q8153" s="6" t="s">
        <v>767</v>
      </c>
      <c r="R8153" s="8" t="s">
        <v>28647</v>
      </c>
      <c r="S8153" s="6" t="s">
        <v>760</v>
      </c>
      <c r="T8153" s="8" t="s">
        <v>28646</v>
      </c>
      <c r="U8153" s="6" t="s">
        <v>766</v>
      </c>
      <c r="V8153" s="9" t="s">
        <v>8146</v>
      </c>
      <c r="W8153" s="42" t="s">
        <v>736</v>
      </c>
      <c r="Z8153" s="2" t="s">
        <v>153</v>
      </c>
      <c r="AE8153" s="83">
        <v>0.82499999999999996</v>
      </c>
      <c r="AF8153" s="10" t="s">
        <v>594</v>
      </c>
      <c r="AG8153" s="181" t="s">
        <v>85</v>
      </c>
      <c r="AH8153" s="179" t="s">
        <v>19869</v>
      </c>
      <c r="AI8153" s="180" t="s">
        <v>1452</v>
      </c>
      <c r="AJ8153" s="180" t="s">
        <v>1452</v>
      </c>
    </row>
    <row r="8154" spans="1:36" x14ac:dyDescent="0.2">
      <c r="A8154" s="132" t="s">
        <v>50806</v>
      </c>
      <c r="B8154" s="132">
        <v>19</v>
      </c>
      <c r="C8154" s="132">
        <v>19</v>
      </c>
      <c r="I8154" s="6" t="s">
        <v>797</v>
      </c>
      <c r="J8154" s="8" t="s">
        <v>152</v>
      </c>
      <c r="K8154" s="153">
        <v>2018</v>
      </c>
      <c r="L8154" s="158">
        <v>8</v>
      </c>
      <c r="Q8154" s="6" t="s">
        <v>767</v>
      </c>
      <c r="R8154" s="8" t="s">
        <v>28647</v>
      </c>
      <c r="S8154" s="6" t="s">
        <v>760</v>
      </c>
      <c r="T8154" s="8" t="s">
        <v>28646</v>
      </c>
      <c r="U8154" s="6" t="s">
        <v>766</v>
      </c>
      <c r="V8154" s="9" t="s">
        <v>8147</v>
      </c>
      <c r="W8154" s="42" t="s">
        <v>741</v>
      </c>
      <c r="Z8154" s="2" t="s">
        <v>153</v>
      </c>
      <c r="AE8154" s="83">
        <v>0.32400000000000001</v>
      </c>
      <c r="AF8154" s="10" t="s">
        <v>594</v>
      </c>
      <c r="AG8154" s="181" t="s">
        <v>85</v>
      </c>
      <c r="AH8154" s="179" t="s">
        <v>19869</v>
      </c>
      <c r="AI8154" s="182" t="s">
        <v>1452</v>
      </c>
      <c r="AJ8154" s="182" t="s">
        <v>1452</v>
      </c>
    </row>
    <row r="8155" spans="1:36" x14ac:dyDescent="0.2">
      <c r="A8155" s="132" t="s">
        <v>50806</v>
      </c>
      <c r="B8155" s="132">
        <v>19</v>
      </c>
      <c r="C8155" s="132">
        <v>19</v>
      </c>
      <c r="I8155" s="6" t="s">
        <v>797</v>
      </c>
      <c r="J8155" s="8" t="s">
        <v>152</v>
      </c>
      <c r="K8155" s="153">
        <v>2018</v>
      </c>
      <c r="L8155" s="158">
        <v>8</v>
      </c>
      <c r="Q8155" s="6" t="s">
        <v>767</v>
      </c>
      <c r="R8155" s="8" t="s">
        <v>28647</v>
      </c>
      <c r="S8155" s="6" t="s">
        <v>760</v>
      </c>
      <c r="T8155" s="8" t="s">
        <v>28646</v>
      </c>
      <c r="U8155" s="6" t="s">
        <v>766</v>
      </c>
      <c r="V8155" s="9" t="s">
        <v>8148</v>
      </c>
      <c r="W8155" s="42" t="s">
        <v>741</v>
      </c>
      <c r="Z8155" s="2" t="s">
        <v>153</v>
      </c>
      <c r="AE8155" s="83">
        <v>0.316</v>
      </c>
      <c r="AF8155" s="10" t="s">
        <v>594</v>
      </c>
      <c r="AG8155" s="181" t="s">
        <v>85</v>
      </c>
      <c r="AH8155" s="179" t="s">
        <v>19869</v>
      </c>
      <c r="AI8155" s="180" t="s">
        <v>1452</v>
      </c>
      <c r="AJ8155" s="180" t="s">
        <v>1452</v>
      </c>
    </row>
    <row r="8156" spans="1:36" x14ac:dyDescent="0.2">
      <c r="A8156" s="132" t="s">
        <v>50806</v>
      </c>
      <c r="B8156" s="132">
        <v>19</v>
      </c>
      <c r="C8156" s="132">
        <v>19</v>
      </c>
      <c r="I8156" s="6" t="s">
        <v>797</v>
      </c>
      <c r="J8156" s="8" t="s">
        <v>152</v>
      </c>
      <c r="K8156" s="153">
        <v>2018</v>
      </c>
      <c r="L8156" s="158">
        <v>8</v>
      </c>
      <c r="Q8156" s="6" t="s">
        <v>767</v>
      </c>
      <c r="R8156" s="8" t="s">
        <v>28647</v>
      </c>
      <c r="S8156" s="6" t="s">
        <v>760</v>
      </c>
      <c r="T8156" s="8" t="s">
        <v>28646</v>
      </c>
      <c r="U8156" s="6" t="s">
        <v>766</v>
      </c>
      <c r="V8156" s="9" t="s">
        <v>8149</v>
      </c>
      <c r="W8156" s="42" t="s">
        <v>741</v>
      </c>
      <c r="Z8156" s="2" t="s">
        <v>153</v>
      </c>
      <c r="AE8156" s="83">
        <v>0.54800000000000004</v>
      </c>
      <c r="AF8156" s="10" t="s">
        <v>594</v>
      </c>
      <c r="AG8156" s="181" t="s">
        <v>85</v>
      </c>
      <c r="AH8156" s="179" t="s">
        <v>19869</v>
      </c>
      <c r="AI8156" s="182" t="s">
        <v>1452</v>
      </c>
      <c r="AJ8156" s="182" t="s">
        <v>1452</v>
      </c>
    </row>
    <row r="8157" spans="1:36" x14ac:dyDescent="0.2">
      <c r="A8157" s="132" t="s">
        <v>50806</v>
      </c>
      <c r="B8157" s="132">
        <v>19</v>
      </c>
      <c r="C8157" s="132">
        <v>19</v>
      </c>
      <c r="I8157" s="6" t="s">
        <v>797</v>
      </c>
      <c r="J8157" s="8" t="s">
        <v>152</v>
      </c>
      <c r="K8157" s="153">
        <v>2018</v>
      </c>
      <c r="L8157" s="158">
        <v>8</v>
      </c>
      <c r="Q8157" s="6" t="s">
        <v>767</v>
      </c>
      <c r="R8157" s="8" t="s">
        <v>28647</v>
      </c>
      <c r="S8157" s="6" t="s">
        <v>760</v>
      </c>
      <c r="T8157" s="8" t="s">
        <v>28646</v>
      </c>
      <c r="U8157" s="6" t="s">
        <v>766</v>
      </c>
      <c r="V8157" s="9" t="s">
        <v>8150</v>
      </c>
      <c r="W8157" s="42" t="s">
        <v>741</v>
      </c>
      <c r="Z8157" s="2" t="s">
        <v>153</v>
      </c>
      <c r="AE8157" s="83">
        <v>0.41899999999999998</v>
      </c>
      <c r="AF8157" s="10" t="s">
        <v>594</v>
      </c>
      <c r="AG8157" s="181" t="s">
        <v>85</v>
      </c>
      <c r="AH8157" s="179" t="s">
        <v>19869</v>
      </c>
      <c r="AI8157" s="180" t="s">
        <v>1452</v>
      </c>
      <c r="AJ8157" s="180" t="s">
        <v>1452</v>
      </c>
    </row>
    <row r="8158" spans="1:36" x14ac:dyDescent="0.2">
      <c r="A8158" s="132" t="s">
        <v>50806</v>
      </c>
      <c r="B8158" s="132">
        <v>19</v>
      </c>
      <c r="C8158" s="132">
        <v>19</v>
      </c>
      <c r="I8158" s="6" t="s">
        <v>797</v>
      </c>
      <c r="J8158" s="8" t="s">
        <v>152</v>
      </c>
      <c r="K8158" s="153">
        <v>2018</v>
      </c>
      <c r="L8158" s="158">
        <v>8</v>
      </c>
      <c r="Q8158" s="6" t="s">
        <v>767</v>
      </c>
      <c r="R8158" s="8" t="s">
        <v>28647</v>
      </c>
      <c r="S8158" s="6" t="s">
        <v>760</v>
      </c>
      <c r="T8158" s="8" t="s">
        <v>28646</v>
      </c>
      <c r="U8158" s="6" t="s">
        <v>766</v>
      </c>
      <c r="V8158" s="9" t="s">
        <v>8151</v>
      </c>
      <c r="W8158" s="42" t="s">
        <v>741</v>
      </c>
      <c r="Z8158" s="2" t="s">
        <v>153</v>
      </c>
      <c r="AE8158" s="83">
        <v>0.59499999999999997</v>
      </c>
      <c r="AF8158" s="10" t="s">
        <v>594</v>
      </c>
      <c r="AG8158" s="181" t="s">
        <v>85</v>
      </c>
      <c r="AH8158" s="179" t="s">
        <v>19869</v>
      </c>
      <c r="AI8158" s="182" t="s">
        <v>1452</v>
      </c>
      <c r="AJ8158" s="182" t="s">
        <v>1452</v>
      </c>
    </row>
    <row r="8159" spans="1:36" x14ac:dyDescent="0.2">
      <c r="A8159" s="132" t="s">
        <v>50806</v>
      </c>
      <c r="B8159" s="132">
        <v>19</v>
      </c>
      <c r="C8159" s="132">
        <v>19</v>
      </c>
      <c r="I8159" s="6" t="s">
        <v>797</v>
      </c>
      <c r="J8159" s="8" t="s">
        <v>152</v>
      </c>
      <c r="K8159" s="153">
        <v>2018</v>
      </c>
      <c r="L8159" s="158">
        <v>8</v>
      </c>
      <c r="Q8159" s="6" t="s">
        <v>767</v>
      </c>
      <c r="R8159" s="8" t="s">
        <v>28647</v>
      </c>
      <c r="S8159" s="6" t="s">
        <v>760</v>
      </c>
      <c r="T8159" s="8" t="s">
        <v>28646</v>
      </c>
      <c r="U8159" s="6" t="s">
        <v>766</v>
      </c>
      <c r="V8159" s="9" t="s">
        <v>8152</v>
      </c>
      <c r="W8159" s="42" t="s">
        <v>741</v>
      </c>
      <c r="Z8159" s="2" t="s">
        <v>153</v>
      </c>
      <c r="AE8159" s="83">
        <v>0.34699999999999998</v>
      </c>
      <c r="AF8159" s="10" t="s">
        <v>594</v>
      </c>
      <c r="AG8159" s="181" t="s">
        <v>85</v>
      </c>
      <c r="AH8159" s="179" t="s">
        <v>19869</v>
      </c>
      <c r="AI8159" s="180" t="s">
        <v>1452</v>
      </c>
      <c r="AJ8159" s="180" t="s">
        <v>1452</v>
      </c>
    </row>
    <row r="8160" spans="1:36" x14ac:dyDescent="0.2">
      <c r="A8160" s="132" t="s">
        <v>50806</v>
      </c>
      <c r="B8160" s="132">
        <v>19</v>
      </c>
      <c r="C8160" s="132">
        <v>19</v>
      </c>
      <c r="I8160" s="6" t="s">
        <v>797</v>
      </c>
      <c r="J8160" s="8" t="s">
        <v>152</v>
      </c>
      <c r="K8160" s="153">
        <v>2018</v>
      </c>
      <c r="L8160" s="158">
        <v>8</v>
      </c>
      <c r="Q8160" s="6" t="s">
        <v>767</v>
      </c>
      <c r="R8160" s="8" t="s">
        <v>28647</v>
      </c>
      <c r="S8160" s="6" t="s">
        <v>760</v>
      </c>
      <c r="T8160" s="8" t="s">
        <v>28646</v>
      </c>
      <c r="U8160" s="6" t="s">
        <v>766</v>
      </c>
      <c r="V8160" s="9" t="s">
        <v>8153</v>
      </c>
      <c r="W8160" s="42" t="s">
        <v>741</v>
      </c>
      <c r="Z8160" s="2" t="s">
        <v>153</v>
      </c>
      <c r="AE8160" s="83">
        <v>0.36099999999999999</v>
      </c>
      <c r="AF8160" s="10" t="s">
        <v>594</v>
      </c>
      <c r="AG8160" s="181" t="s">
        <v>85</v>
      </c>
      <c r="AH8160" s="179" t="s">
        <v>19869</v>
      </c>
      <c r="AI8160" s="182" t="s">
        <v>1452</v>
      </c>
      <c r="AJ8160" s="182" t="s">
        <v>1452</v>
      </c>
    </row>
    <row r="8161" spans="1:36" x14ac:dyDescent="0.2">
      <c r="A8161" s="132" t="s">
        <v>50806</v>
      </c>
      <c r="B8161" s="132">
        <v>19</v>
      </c>
      <c r="C8161" s="132">
        <v>19</v>
      </c>
      <c r="I8161" s="6" t="s">
        <v>797</v>
      </c>
      <c r="J8161" s="8" t="s">
        <v>152</v>
      </c>
      <c r="K8161" s="153">
        <v>2018</v>
      </c>
      <c r="L8161" s="158">
        <v>8</v>
      </c>
      <c r="Q8161" s="6" t="s">
        <v>767</v>
      </c>
      <c r="R8161" s="8" t="s">
        <v>28647</v>
      </c>
      <c r="S8161" s="6" t="s">
        <v>760</v>
      </c>
      <c r="T8161" s="8" t="s">
        <v>28646</v>
      </c>
      <c r="U8161" s="6" t="s">
        <v>766</v>
      </c>
      <c r="V8161" s="9" t="s">
        <v>8154</v>
      </c>
      <c r="W8161" s="42" t="s">
        <v>741</v>
      </c>
      <c r="Z8161" s="2" t="s">
        <v>153</v>
      </c>
      <c r="AE8161" s="83">
        <v>0.39700000000000002</v>
      </c>
      <c r="AF8161" s="10" t="s">
        <v>594</v>
      </c>
      <c r="AG8161" s="181" t="s">
        <v>85</v>
      </c>
      <c r="AH8161" s="179" t="s">
        <v>19869</v>
      </c>
      <c r="AI8161" s="180" t="s">
        <v>1452</v>
      </c>
      <c r="AJ8161" s="180" t="s">
        <v>1452</v>
      </c>
    </row>
    <row r="8162" spans="1:36" x14ac:dyDescent="0.2">
      <c r="A8162" s="132" t="s">
        <v>50806</v>
      </c>
      <c r="B8162" s="132">
        <v>19</v>
      </c>
      <c r="C8162" s="132">
        <v>19</v>
      </c>
      <c r="I8162" s="6" t="s">
        <v>797</v>
      </c>
      <c r="J8162" s="8" t="s">
        <v>152</v>
      </c>
      <c r="K8162" s="153">
        <v>2018</v>
      </c>
      <c r="L8162" s="158">
        <v>8</v>
      </c>
      <c r="Q8162" s="6" t="s">
        <v>767</v>
      </c>
      <c r="R8162" s="8" t="s">
        <v>28647</v>
      </c>
      <c r="S8162" s="6" t="s">
        <v>760</v>
      </c>
      <c r="T8162" s="8" t="s">
        <v>28646</v>
      </c>
      <c r="U8162" s="6" t="s">
        <v>766</v>
      </c>
      <c r="V8162" s="9" t="s">
        <v>8155</v>
      </c>
      <c r="W8162" s="42" t="s">
        <v>741</v>
      </c>
      <c r="Z8162" s="2" t="s">
        <v>153</v>
      </c>
      <c r="AE8162" s="83">
        <v>0.36299999999999999</v>
      </c>
      <c r="AF8162" s="10" t="s">
        <v>594</v>
      </c>
      <c r="AG8162" s="181" t="s">
        <v>85</v>
      </c>
      <c r="AH8162" s="179" t="s">
        <v>19869</v>
      </c>
      <c r="AI8162" s="182" t="s">
        <v>1452</v>
      </c>
      <c r="AJ8162" s="182" t="s">
        <v>1452</v>
      </c>
    </row>
    <row r="8163" spans="1:36" x14ac:dyDescent="0.2">
      <c r="A8163" s="132" t="s">
        <v>50806</v>
      </c>
      <c r="B8163" s="132">
        <v>19</v>
      </c>
      <c r="C8163" s="132">
        <v>19</v>
      </c>
      <c r="I8163" s="6" t="s">
        <v>797</v>
      </c>
      <c r="J8163" s="8" t="s">
        <v>152</v>
      </c>
      <c r="K8163" s="153">
        <v>2018</v>
      </c>
      <c r="L8163" s="158">
        <v>8</v>
      </c>
      <c r="Q8163" s="6" t="s">
        <v>767</v>
      </c>
      <c r="R8163" s="8" t="s">
        <v>28647</v>
      </c>
      <c r="S8163" s="6" t="s">
        <v>760</v>
      </c>
      <c r="T8163" s="8" t="s">
        <v>28646</v>
      </c>
      <c r="U8163" s="6" t="s">
        <v>766</v>
      </c>
      <c r="V8163" s="9" t="s">
        <v>8156</v>
      </c>
      <c r="W8163" s="42" t="s">
        <v>741</v>
      </c>
      <c r="Z8163" s="2" t="s">
        <v>153</v>
      </c>
      <c r="AE8163" s="83">
        <v>0.443</v>
      </c>
      <c r="AF8163" s="10" t="s">
        <v>594</v>
      </c>
      <c r="AG8163" s="181" t="s">
        <v>85</v>
      </c>
      <c r="AH8163" s="179" t="s">
        <v>19869</v>
      </c>
      <c r="AI8163" s="180" t="s">
        <v>1452</v>
      </c>
      <c r="AJ8163" s="180" t="s">
        <v>1452</v>
      </c>
    </row>
    <row r="8164" spans="1:36" x14ac:dyDescent="0.2">
      <c r="A8164" s="132" t="s">
        <v>50806</v>
      </c>
      <c r="B8164" s="132">
        <v>19</v>
      </c>
      <c r="C8164" s="132">
        <v>19</v>
      </c>
      <c r="I8164" s="6" t="s">
        <v>797</v>
      </c>
      <c r="J8164" s="8" t="s">
        <v>152</v>
      </c>
      <c r="K8164" s="153">
        <v>2018</v>
      </c>
      <c r="L8164" s="158">
        <v>8</v>
      </c>
      <c r="Q8164" s="6" t="s">
        <v>767</v>
      </c>
      <c r="R8164" s="8" t="s">
        <v>28647</v>
      </c>
      <c r="S8164" s="6" t="s">
        <v>760</v>
      </c>
      <c r="T8164" s="8" t="s">
        <v>28646</v>
      </c>
      <c r="U8164" s="6" t="s">
        <v>766</v>
      </c>
      <c r="V8164" s="9" t="s">
        <v>8157</v>
      </c>
      <c r="W8164" s="42" t="s">
        <v>741</v>
      </c>
      <c r="Z8164" s="2" t="s">
        <v>153</v>
      </c>
      <c r="AE8164" s="83">
        <v>0.33900000000000002</v>
      </c>
      <c r="AF8164" s="10" t="s">
        <v>594</v>
      </c>
      <c r="AG8164" s="181" t="s">
        <v>85</v>
      </c>
      <c r="AH8164" s="179" t="s">
        <v>19869</v>
      </c>
      <c r="AI8164" s="182" t="s">
        <v>1452</v>
      </c>
      <c r="AJ8164" s="182" t="s">
        <v>1452</v>
      </c>
    </row>
    <row r="8165" spans="1:36" x14ac:dyDescent="0.2">
      <c r="A8165" s="132" t="s">
        <v>50806</v>
      </c>
      <c r="B8165" s="132">
        <v>19</v>
      </c>
      <c r="C8165" s="132">
        <v>19</v>
      </c>
      <c r="I8165" s="6" t="s">
        <v>797</v>
      </c>
      <c r="J8165" s="8" t="s">
        <v>152</v>
      </c>
      <c r="K8165" s="153">
        <v>2018</v>
      </c>
      <c r="L8165" s="158">
        <v>8</v>
      </c>
      <c r="Q8165" s="6" t="s">
        <v>767</v>
      </c>
      <c r="R8165" s="8" t="s">
        <v>28647</v>
      </c>
      <c r="S8165" s="6" t="s">
        <v>760</v>
      </c>
      <c r="T8165" s="8" t="s">
        <v>28646</v>
      </c>
      <c r="U8165" s="6" t="s">
        <v>766</v>
      </c>
      <c r="V8165" s="9" t="s">
        <v>8158</v>
      </c>
      <c r="W8165" s="42" t="s">
        <v>741</v>
      </c>
      <c r="Z8165" s="2" t="s">
        <v>153</v>
      </c>
      <c r="AE8165" s="83">
        <v>0.35599999999999998</v>
      </c>
      <c r="AF8165" s="10" t="s">
        <v>594</v>
      </c>
      <c r="AG8165" s="181" t="s">
        <v>85</v>
      </c>
      <c r="AH8165" s="179" t="s">
        <v>19869</v>
      </c>
      <c r="AI8165" s="180" t="s">
        <v>1452</v>
      </c>
      <c r="AJ8165" s="180" t="s">
        <v>1452</v>
      </c>
    </row>
    <row r="8166" spans="1:36" x14ac:dyDescent="0.2">
      <c r="A8166" s="132" t="s">
        <v>50806</v>
      </c>
      <c r="B8166" s="132">
        <v>19</v>
      </c>
      <c r="C8166" s="132">
        <v>19</v>
      </c>
      <c r="I8166" s="6" t="s">
        <v>797</v>
      </c>
      <c r="J8166" s="8" t="s">
        <v>152</v>
      </c>
      <c r="K8166" s="153">
        <v>2018</v>
      </c>
      <c r="L8166" s="158">
        <v>8</v>
      </c>
      <c r="Q8166" s="6" t="s">
        <v>767</v>
      </c>
      <c r="R8166" s="8" t="s">
        <v>28647</v>
      </c>
      <c r="S8166" s="6" t="s">
        <v>760</v>
      </c>
      <c r="T8166" s="8" t="s">
        <v>28646</v>
      </c>
      <c r="U8166" s="6" t="s">
        <v>766</v>
      </c>
      <c r="V8166" s="9" t="s">
        <v>8159</v>
      </c>
      <c r="W8166" s="42" t="s">
        <v>741</v>
      </c>
      <c r="Z8166" s="2" t="s">
        <v>153</v>
      </c>
      <c r="AE8166" s="83">
        <v>0.39</v>
      </c>
      <c r="AF8166" s="10" t="s">
        <v>594</v>
      </c>
      <c r="AG8166" s="181" t="s">
        <v>85</v>
      </c>
      <c r="AH8166" s="179" t="s">
        <v>19869</v>
      </c>
      <c r="AI8166" s="182" t="s">
        <v>1452</v>
      </c>
      <c r="AJ8166" s="182" t="s">
        <v>1452</v>
      </c>
    </row>
    <row r="8167" spans="1:36" x14ac:dyDescent="0.2">
      <c r="A8167" s="132" t="s">
        <v>50806</v>
      </c>
      <c r="B8167" s="132">
        <v>19</v>
      </c>
      <c r="C8167" s="132">
        <v>19</v>
      </c>
      <c r="I8167" s="6" t="s">
        <v>797</v>
      </c>
      <c r="J8167" s="8" t="s">
        <v>152</v>
      </c>
      <c r="K8167" s="153">
        <v>2018</v>
      </c>
      <c r="L8167" s="158">
        <v>8</v>
      </c>
      <c r="Q8167" s="6" t="s">
        <v>767</v>
      </c>
      <c r="R8167" s="8" t="s">
        <v>28647</v>
      </c>
      <c r="S8167" s="6" t="s">
        <v>760</v>
      </c>
      <c r="T8167" s="8" t="s">
        <v>28646</v>
      </c>
      <c r="U8167" s="6" t="s">
        <v>766</v>
      </c>
      <c r="V8167" s="9" t="s">
        <v>8160</v>
      </c>
      <c r="W8167" s="42" t="s">
        <v>741</v>
      </c>
      <c r="Z8167" s="2" t="s">
        <v>153</v>
      </c>
      <c r="AE8167" s="83">
        <v>0.371</v>
      </c>
      <c r="AF8167" s="10" t="s">
        <v>594</v>
      </c>
      <c r="AG8167" s="181" t="s">
        <v>85</v>
      </c>
      <c r="AH8167" s="179" t="s">
        <v>19869</v>
      </c>
      <c r="AI8167" s="180" t="s">
        <v>1452</v>
      </c>
      <c r="AJ8167" s="180" t="s">
        <v>1452</v>
      </c>
    </row>
    <row r="8168" spans="1:36" x14ac:dyDescent="0.2">
      <c r="A8168" s="132" t="s">
        <v>50806</v>
      </c>
      <c r="B8168" s="132">
        <v>19</v>
      </c>
      <c r="C8168" s="132">
        <v>19</v>
      </c>
      <c r="I8168" s="6" t="s">
        <v>797</v>
      </c>
      <c r="J8168" s="8" t="s">
        <v>152</v>
      </c>
      <c r="K8168" s="153">
        <v>2018</v>
      </c>
      <c r="L8168" s="158">
        <v>8</v>
      </c>
      <c r="Q8168" s="6" t="s">
        <v>767</v>
      </c>
      <c r="R8168" s="8" t="s">
        <v>28647</v>
      </c>
      <c r="S8168" s="6" t="s">
        <v>760</v>
      </c>
      <c r="T8168" s="8" t="s">
        <v>28646</v>
      </c>
      <c r="U8168" s="6" t="s">
        <v>766</v>
      </c>
      <c r="V8168" s="9" t="s">
        <v>8161</v>
      </c>
      <c r="W8168" s="42" t="s">
        <v>741</v>
      </c>
      <c r="Z8168" s="2" t="s">
        <v>153</v>
      </c>
      <c r="AE8168" s="83">
        <v>0.41799999999999998</v>
      </c>
      <c r="AF8168" s="10" t="s">
        <v>594</v>
      </c>
      <c r="AG8168" s="181" t="s">
        <v>85</v>
      </c>
      <c r="AH8168" s="179" t="s">
        <v>19869</v>
      </c>
      <c r="AI8168" s="182" t="s">
        <v>1452</v>
      </c>
      <c r="AJ8168" s="182" t="s">
        <v>1452</v>
      </c>
    </row>
    <row r="8169" spans="1:36" x14ac:dyDescent="0.2">
      <c r="A8169" s="132" t="s">
        <v>50806</v>
      </c>
      <c r="B8169" s="132">
        <v>19</v>
      </c>
      <c r="C8169" s="132">
        <v>19</v>
      </c>
      <c r="I8169" s="6" t="s">
        <v>797</v>
      </c>
      <c r="J8169" s="8" t="s">
        <v>152</v>
      </c>
      <c r="K8169" s="153">
        <v>2018</v>
      </c>
      <c r="L8169" s="158">
        <v>8</v>
      </c>
      <c r="Q8169" s="6" t="s">
        <v>767</v>
      </c>
      <c r="R8169" s="8" t="s">
        <v>28647</v>
      </c>
      <c r="S8169" s="6" t="s">
        <v>760</v>
      </c>
      <c r="T8169" s="8" t="s">
        <v>28646</v>
      </c>
      <c r="U8169" s="6" t="s">
        <v>766</v>
      </c>
      <c r="V8169" s="9" t="s">
        <v>8162</v>
      </c>
      <c r="W8169" s="42" t="s">
        <v>741</v>
      </c>
      <c r="Z8169" s="2" t="s">
        <v>153</v>
      </c>
      <c r="AE8169" s="83">
        <v>0.39800000000000002</v>
      </c>
      <c r="AF8169" s="10" t="s">
        <v>594</v>
      </c>
      <c r="AG8169" s="181" t="s">
        <v>85</v>
      </c>
      <c r="AH8169" s="179" t="s">
        <v>19869</v>
      </c>
      <c r="AI8169" s="180" t="s">
        <v>1452</v>
      </c>
      <c r="AJ8169" s="180" t="s">
        <v>1452</v>
      </c>
    </row>
    <row r="8170" spans="1:36" x14ac:dyDescent="0.2">
      <c r="A8170" s="132" t="s">
        <v>50806</v>
      </c>
      <c r="B8170" s="132">
        <v>19</v>
      </c>
      <c r="C8170" s="132">
        <v>19</v>
      </c>
      <c r="I8170" s="6" t="s">
        <v>797</v>
      </c>
      <c r="J8170" s="8" t="s">
        <v>152</v>
      </c>
      <c r="K8170" s="153">
        <v>2018</v>
      </c>
      <c r="L8170" s="158">
        <v>8</v>
      </c>
      <c r="Q8170" s="6" t="s">
        <v>767</v>
      </c>
      <c r="R8170" s="8" t="s">
        <v>28647</v>
      </c>
      <c r="S8170" s="6" t="s">
        <v>760</v>
      </c>
      <c r="T8170" s="8" t="s">
        <v>28646</v>
      </c>
      <c r="U8170" s="6" t="s">
        <v>766</v>
      </c>
      <c r="V8170" s="9" t="s">
        <v>8163</v>
      </c>
      <c r="W8170" s="42" t="s">
        <v>737</v>
      </c>
      <c r="Z8170" s="2" t="s">
        <v>153</v>
      </c>
      <c r="AE8170" s="83">
        <v>0.21815999999999999</v>
      </c>
      <c r="AF8170" s="10" t="s">
        <v>594</v>
      </c>
      <c r="AG8170" s="181" t="s">
        <v>85</v>
      </c>
      <c r="AH8170" s="179" t="s">
        <v>19869</v>
      </c>
      <c r="AI8170" s="182" t="s">
        <v>1452</v>
      </c>
      <c r="AJ8170" s="182" t="s">
        <v>1452</v>
      </c>
    </row>
    <row r="8171" spans="1:36" x14ac:dyDescent="0.2">
      <c r="A8171" s="132" t="s">
        <v>50806</v>
      </c>
      <c r="B8171" s="132">
        <v>19</v>
      </c>
      <c r="C8171" s="132">
        <v>19</v>
      </c>
      <c r="I8171" s="6" t="s">
        <v>797</v>
      </c>
      <c r="J8171" s="8" t="s">
        <v>152</v>
      </c>
      <c r="K8171" s="153">
        <v>2018</v>
      </c>
      <c r="L8171" s="158">
        <v>8</v>
      </c>
      <c r="Q8171" s="6" t="s">
        <v>767</v>
      </c>
      <c r="R8171" s="8" t="s">
        <v>28647</v>
      </c>
      <c r="S8171" s="6" t="s">
        <v>760</v>
      </c>
      <c r="T8171" s="8" t="s">
        <v>28646</v>
      </c>
      <c r="U8171" s="6" t="s">
        <v>766</v>
      </c>
      <c r="V8171" s="9" t="s">
        <v>8164</v>
      </c>
      <c r="W8171" s="42" t="s">
        <v>737</v>
      </c>
      <c r="Z8171" s="2" t="s">
        <v>153</v>
      </c>
      <c r="AE8171" s="83">
        <v>0.198245</v>
      </c>
      <c r="AF8171" s="10" t="s">
        <v>594</v>
      </c>
      <c r="AG8171" s="181" t="s">
        <v>85</v>
      </c>
      <c r="AH8171" s="179" t="s">
        <v>19869</v>
      </c>
      <c r="AI8171" s="180" t="s">
        <v>1452</v>
      </c>
      <c r="AJ8171" s="180" t="s">
        <v>1452</v>
      </c>
    </row>
    <row r="8172" spans="1:36" x14ac:dyDescent="0.2">
      <c r="A8172" s="132" t="s">
        <v>50806</v>
      </c>
      <c r="B8172" s="132">
        <v>19</v>
      </c>
      <c r="C8172" s="132">
        <v>19</v>
      </c>
      <c r="I8172" s="6" t="s">
        <v>797</v>
      </c>
      <c r="J8172" s="8" t="s">
        <v>152</v>
      </c>
      <c r="K8172" s="153">
        <v>2018</v>
      </c>
      <c r="L8172" s="158">
        <v>8</v>
      </c>
      <c r="Q8172" s="6" t="s">
        <v>767</v>
      </c>
      <c r="R8172" s="8" t="s">
        <v>28647</v>
      </c>
      <c r="S8172" s="6" t="s">
        <v>760</v>
      </c>
      <c r="T8172" s="8" t="s">
        <v>28646</v>
      </c>
      <c r="U8172" s="6" t="s">
        <v>766</v>
      </c>
      <c r="V8172" s="9" t="s">
        <v>8165</v>
      </c>
      <c r="W8172" s="42" t="s">
        <v>737</v>
      </c>
      <c r="Z8172" s="2" t="s">
        <v>153</v>
      </c>
      <c r="AE8172" s="83">
        <v>0.20605999999999999</v>
      </c>
      <c r="AF8172" s="10" t="s">
        <v>594</v>
      </c>
      <c r="AG8172" s="181" t="s">
        <v>85</v>
      </c>
      <c r="AH8172" s="179" t="s">
        <v>19869</v>
      </c>
      <c r="AI8172" s="182" t="s">
        <v>1452</v>
      </c>
      <c r="AJ8172" s="182" t="s">
        <v>1452</v>
      </c>
    </row>
    <row r="8173" spans="1:36" x14ac:dyDescent="0.2">
      <c r="A8173" s="132" t="s">
        <v>50806</v>
      </c>
      <c r="B8173" s="132">
        <v>19</v>
      </c>
      <c r="C8173" s="132">
        <v>19</v>
      </c>
      <c r="I8173" s="6" t="s">
        <v>797</v>
      </c>
      <c r="J8173" s="8" t="s">
        <v>152</v>
      </c>
      <c r="K8173" s="153">
        <v>2018</v>
      </c>
      <c r="L8173" s="158">
        <v>8</v>
      </c>
      <c r="Q8173" s="6" t="s">
        <v>767</v>
      </c>
      <c r="R8173" s="8" t="s">
        <v>28647</v>
      </c>
      <c r="S8173" s="6" t="s">
        <v>760</v>
      </c>
      <c r="T8173" s="8" t="s">
        <v>28646</v>
      </c>
      <c r="U8173" s="6" t="s">
        <v>766</v>
      </c>
      <c r="V8173" s="9" t="s">
        <v>8166</v>
      </c>
      <c r="W8173" s="42" t="s">
        <v>737</v>
      </c>
      <c r="Z8173" s="2" t="s">
        <v>153</v>
      </c>
      <c r="AE8173" s="83">
        <v>0.275283</v>
      </c>
      <c r="AF8173" s="10" t="s">
        <v>594</v>
      </c>
      <c r="AG8173" s="181" t="s">
        <v>85</v>
      </c>
      <c r="AH8173" s="179" t="s">
        <v>19869</v>
      </c>
      <c r="AI8173" s="180" t="s">
        <v>1452</v>
      </c>
      <c r="AJ8173" s="180" t="s">
        <v>1452</v>
      </c>
    </row>
    <row r="8174" spans="1:36" x14ac:dyDescent="0.2">
      <c r="A8174" s="132" t="s">
        <v>50806</v>
      </c>
      <c r="B8174" s="132">
        <v>19</v>
      </c>
      <c r="C8174" s="132">
        <v>19</v>
      </c>
      <c r="I8174" s="6" t="s">
        <v>797</v>
      </c>
      <c r="J8174" s="8" t="s">
        <v>152</v>
      </c>
      <c r="K8174" s="153">
        <v>2018</v>
      </c>
      <c r="L8174" s="158">
        <v>8</v>
      </c>
      <c r="Q8174" s="6" t="s">
        <v>767</v>
      </c>
      <c r="R8174" s="8" t="s">
        <v>28647</v>
      </c>
      <c r="S8174" s="6" t="s">
        <v>760</v>
      </c>
      <c r="T8174" s="8" t="s">
        <v>28646</v>
      </c>
      <c r="U8174" s="6" t="s">
        <v>766</v>
      </c>
      <c r="V8174" s="9" t="s">
        <v>8167</v>
      </c>
      <c r="W8174" s="42" t="s">
        <v>737</v>
      </c>
      <c r="Z8174" s="2" t="s">
        <v>153</v>
      </c>
      <c r="AE8174" s="83">
        <v>0.218698</v>
      </c>
      <c r="AF8174" s="10" t="s">
        <v>594</v>
      </c>
      <c r="AG8174" s="181" t="s">
        <v>85</v>
      </c>
      <c r="AH8174" s="179" t="s">
        <v>19869</v>
      </c>
      <c r="AI8174" s="182" t="s">
        <v>1452</v>
      </c>
      <c r="AJ8174" s="182" t="s">
        <v>1452</v>
      </c>
    </row>
    <row r="8175" spans="1:36" x14ac:dyDescent="0.2">
      <c r="A8175" s="132" t="s">
        <v>50806</v>
      </c>
      <c r="B8175" s="132">
        <v>19</v>
      </c>
      <c r="C8175" s="132">
        <v>19</v>
      </c>
      <c r="I8175" s="6" t="s">
        <v>797</v>
      </c>
      <c r="J8175" s="8" t="s">
        <v>152</v>
      </c>
      <c r="K8175" s="153">
        <v>2018</v>
      </c>
      <c r="L8175" s="158">
        <v>8</v>
      </c>
      <c r="Q8175" s="6" t="s">
        <v>767</v>
      </c>
      <c r="R8175" s="8" t="s">
        <v>28647</v>
      </c>
      <c r="S8175" s="6" t="s">
        <v>760</v>
      </c>
      <c r="T8175" s="8" t="s">
        <v>28646</v>
      </c>
      <c r="U8175" s="6" t="s">
        <v>766</v>
      </c>
      <c r="V8175" s="9" t="s">
        <v>8168</v>
      </c>
      <c r="W8175" s="42" t="s">
        <v>737</v>
      </c>
      <c r="Z8175" s="2" t="s">
        <v>153</v>
      </c>
      <c r="AE8175" s="83">
        <v>0.22917299999999999</v>
      </c>
      <c r="AF8175" s="10" t="s">
        <v>594</v>
      </c>
      <c r="AG8175" s="181" t="s">
        <v>85</v>
      </c>
      <c r="AH8175" s="179" t="s">
        <v>19869</v>
      </c>
      <c r="AI8175" s="180" t="s">
        <v>1452</v>
      </c>
      <c r="AJ8175" s="180" t="s">
        <v>1452</v>
      </c>
    </row>
    <row r="8176" spans="1:36" x14ac:dyDescent="0.2">
      <c r="A8176" s="132" t="s">
        <v>50806</v>
      </c>
      <c r="B8176" s="132">
        <v>19</v>
      </c>
      <c r="C8176" s="132">
        <v>19</v>
      </c>
      <c r="I8176" s="6" t="s">
        <v>797</v>
      </c>
      <c r="J8176" s="8" t="s">
        <v>152</v>
      </c>
      <c r="K8176" s="153">
        <v>2018</v>
      </c>
      <c r="L8176" s="158">
        <v>8</v>
      </c>
      <c r="Q8176" s="6" t="s">
        <v>767</v>
      </c>
      <c r="R8176" s="8" t="s">
        <v>28647</v>
      </c>
      <c r="S8176" s="6" t="s">
        <v>760</v>
      </c>
      <c r="T8176" s="8" t="s">
        <v>28646</v>
      </c>
      <c r="U8176" s="6" t="s">
        <v>766</v>
      </c>
      <c r="V8176" s="9" t="s">
        <v>8169</v>
      </c>
      <c r="W8176" s="42" t="s">
        <v>737</v>
      </c>
      <c r="Z8176" s="2" t="s">
        <v>153</v>
      </c>
      <c r="AE8176" s="83">
        <v>0.19619800000000001</v>
      </c>
      <c r="AF8176" s="10" t="s">
        <v>594</v>
      </c>
      <c r="AG8176" s="181" t="s">
        <v>85</v>
      </c>
      <c r="AH8176" s="179" t="s">
        <v>19869</v>
      </c>
      <c r="AI8176" s="182" t="s">
        <v>1452</v>
      </c>
      <c r="AJ8176" s="182" t="s">
        <v>1452</v>
      </c>
    </row>
    <row r="8177" spans="1:36" x14ac:dyDescent="0.2">
      <c r="A8177" s="132" t="s">
        <v>50806</v>
      </c>
      <c r="B8177" s="132">
        <v>19</v>
      </c>
      <c r="C8177" s="132">
        <v>19</v>
      </c>
      <c r="I8177" s="6" t="s">
        <v>797</v>
      </c>
      <c r="J8177" s="8" t="s">
        <v>152</v>
      </c>
      <c r="K8177" s="153">
        <v>2018</v>
      </c>
      <c r="L8177" s="158">
        <v>8</v>
      </c>
      <c r="Q8177" s="6" t="s">
        <v>767</v>
      </c>
      <c r="R8177" s="8" t="s">
        <v>28647</v>
      </c>
      <c r="S8177" s="6" t="s">
        <v>760</v>
      </c>
      <c r="T8177" s="8" t="s">
        <v>28646</v>
      </c>
      <c r="U8177" s="6" t="s">
        <v>766</v>
      </c>
      <c r="V8177" s="9" t="s">
        <v>8170</v>
      </c>
      <c r="W8177" s="42" t="s">
        <v>737</v>
      </c>
      <c r="Z8177" s="2" t="s">
        <v>153</v>
      </c>
      <c r="AE8177" s="83">
        <v>0.251392</v>
      </c>
      <c r="AF8177" s="10" t="s">
        <v>594</v>
      </c>
      <c r="AG8177" s="181" t="s">
        <v>85</v>
      </c>
      <c r="AH8177" s="179" t="s">
        <v>19869</v>
      </c>
      <c r="AI8177" s="180" t="s">
        <v>1452</v>
      </c>
      <c r="AJ8177" s="180" t="s">
        <v>1452</v>
      </c>
    </row>
    <row r="8178" spans="1:36" x14ac:dyDescent="0.2">
      <c r="A8178" s="132" t="s">
        <v>50806</v>
      </c>
      <c r="B8178" s="132">
        <v>19</v>
      </c>
      <c r="C8178" s="132">
        <v>19</v>
      </c>
      <c r="I8178" s="6" t="s">
        <v>797</v>
      </c>
      <c r="J8178" s="8" t="s">
        <v>152</v>
      </c>
      <c r="K8178" s="153">
        <v>2018</v>
      </c>
      <c r="L8178" s="158">
        <v>8</v>
      </c>
      <c r="Q8178" s="6" t="s">
        <v>767</v>
      </c>
      <c r="R8178" s="8" t="s">
        <v>28647</v>
      </c>
      <c r="S8178" s="6" t="s">
        <v>760</v>
      </c>
      <c r="T8178" s="8" t="s">
        <v>28646</v>
      </c>
      <c r="U8178" s="6" t="s">
        <v>766</v>
      </c>
      <c r="V8178" s="9" t="s">
        <v>8171</v>
      </c>
      <c r="W8178" s="42" t="s">
        <v>737</v>
      </c>
      <c r="Z8178" s="2" t="s">
        <v>153</v>
      </c>
      <c r="AE8178" s="83">
        <v>0.23904500000000001</v>
      </c>
      <c r="AF8178" s="10" t="s">
        <v>594</v>
      </c>
      <c r="AG8178" s="181" t="s">
        <v>85</v>
      </c>
      <c r="AH8178" s="179" t="s">
        <v>19869</v>
      </c>
      <c r="AI8178" s="182" t="s">
        <v>1452</v>
      </c>
      <c r="AJ8178" s="182" t="s">
        <v>1452</v>
      </c>
    </row>
    <row r="8179" spans="1:36" x14ac:dyDescent="0.2">
      <c r="A8179" s="132" t="s">
        <v>50806</v>
      </c>
      <c r="B8179" s="132">
        <v>19</v>
      </c>
      <c r="C8179" s="132">
        <v>19</v>
      </c>
      <c r="I8179" s="6" t="s">
        <v>797</v>
      </c>
      <c r="J8179" s="8" t="s">
        <v>152</v>
      </c>
      <c r="K8179" s="153">
        <v>2018</v>
      </c>
      <c r="L8179" s="158">
        <v>8</v>
      </c>
      <c r="Q8179" s="6" t="s">
        <v>767</v>
      </c>
      <c r="R8179" s="8" t="s">
        <v>28647</v>
      </c>
      <c r="S8179" s="6" t="s">
        <v>760</v>
      </c>
      <c r="T8179" s="8" t="s">
        <v>28646</v>
      </c>
      <c r="U8179" s="6" t="s">
        <v>766</v>
      </c>
      <c r="V8179" s="9" t="s">
        <v>8172</v>
      </c>
      <c r="W8179" s="42" t="s">
        <v>737</v>
      </c>
      <c r="Z8179" s="2" t="s">
        <v>153</v>
      </c>
      <c r="AE8179" s="83">
        <v>0.219725</v>
      </c>
      <c r="AF8179" s="10" t="s">
        <v>594</v>
      </c>
      <c r="AG8179" s="181" t="s">
        <v>85</v>
      </c>
      <c r="AH8179" s="179" t="s">
        <v>19869</v>
      </c>
      <c r="AI8179" s="180" t="s">
        <v>1452</v>
      </c>
      <c r="AJ8179" s="180" t="s">
        <v>1452</v>
      </c>
    </row>
    <row r="8180" spans="1:36" x14ac:dyDescent="0.2">
      <c r="A8180" s="132" t="s">
        <v>50806</v>
      </c>
      <c r="B8180" s="132">
        <v>19</v>
      </c>
      <c r="C8180" s="132">
        <v>19</v>
      </c>
      <c r="I8180" s="6" t="s">
        <v>797</v>
      </c>
      <c r="J8180" s="8" t="s">
        <v>152</v>
      </c>
      <c r="K8180" s="153">
        <v>2018</v>
      </c>
      <c r="L8180" s="158">
        <v>8</v>
      </c>
      <c r="Q8180" s="6" t="s">
        <v>767</v>
      </c>
      <c r="R8180" s="8" t="s">
        <v>28647</v>
      </c>
      <c r="S8180" s="6" t="s">
        <v>760</v>
      </c>
      <c r="T8180" s="8" t="s">
        <v>28646</v>
      </c>
      <c r="U8180" s="6" t="s">
        <v>766</v>
      </c>
      <c r="V8180" s="9" t="s">
        <v>8173</v>
      </c>
      <c r="W8180" s="42" t="s">
        <v>737</v>
      </c>
      <c r="Z8180" s="2" t="s">
        <v>153</v>
      </c>
      <c r="AE8180" s="83">
        <v>0.33473399999999998</v>
      </c>
      <c r="AF8180" s="10" t="s">
        <v>594</v>
      </c>
      <c r="AG8180" s="181" t="s">
        <v>85</v>
      </c>
      <c r="AH8180" s="179" t="s">
        <v>19869</v>
      </c>
      <c r="AI8180" s="182" t="s">
        <v>1452</v>
      </c>
      <c r="AJ8180" s="182" t="s">
        <v>1452</v>
      </c>
    </row>
    <row r="8181" spans="1:36" x14ac:dyDescent="0.2">
      <c r="A8181" s="132" t="s">
        <v>50806</v>
      </c>
      <c r="B8181" s="132">
        <v>19</v>
      </c>
      <c r="C8181" s="132">
        <v>19</v>
      </c>
      <c r="I8181" s="6" t="s">
        <v>797</v>
      </c>
      <c r="J8181" s="8" t="s">
        <v>152</v>
      </c>
      <c r="K8181" s="153">
        <v>2018</v>
      </c>
      <c r="L8181" s="158">
        <v>8</v>
      </c>
      <c r="Q8181" s="6" t="s">
        <v>767</v>
      </c>
      <c r="R8181" s="8" t="s">
        <v>28647</v>
      </c>
      <c r="S8181" s="6" t="s">
        <v>760</v>
      </c>
      <c r="T8181" s="8" t="s">
        <v>28646</v>
      </c>
      <c r="U8181" s="6" t="s">
        <v>766</v>
      </c>
      <c r="V8181" s="9" t="s">
        <v>8174</v>
      </c>
      <c r="W8181" s="42" t="s">
        <v>737</v>
      </c>
      <c r="Z8181" s="2" t="s">
        <v>153</v>
      </c>
      <c r="AE8181" s="83">
        <v>0.24760699999999999</v>
      </c>
      <c r="AF8181" s="10" t="s">
        <v>594</v>
      </c>
      <c r="AG8181" s="181" t="s">
        <v>85</v>
      </c>
      <c r="AH8181" s="179" t="s">
        <v>19869</v>
      </c>
      <c r="AI8181" s="180" t="s">
        <v>1452</v>
      </c>
      <c r="AJ8181" s="180" t="s">
        <v>1452</v>
      </c>
    </row>
    <row r="8182" spans="1:36" x14ac:dyDescent="0.2">
      <c r="A8182" s="132" t="s">
        <v>50806</v>
      </c>
      <c r="B8182" s="132">
        <v>19</v>
      </c>
      <c r="C8182" s="132">
        <v>19</v>
      </c>
      <c r="I8182" s="6" t="s">
        <v>797</v>
      </c>
      <c r="J8182" s="8" t="s">
        <v>152</v>
      </c>
      <c r="K8182" s="153">
        <v>2018</v>
      </c>
      <c r="L8182" s="158">
        <v>8</v>
      </c>
      <c r="Q8182" s="6" t="s">
        <v>767</v>
      </c>
      <c r="R8182" s="8" t="s">
        <v>28647</v>
      </c>
      <c r="S8182" s="6" t="s">
        <v>760</v>
      </c>
      <c r="T8182" s="8" t="s">
        <v>28646</v>
      </c>
      <c r="U8182" s="6" t="s">
        <v>766</v>
      </c>
      <c r="V8182" s="9" t="s">
        <v>8175</v>
      </c>
      <c r="W8182" s="42" t="s">
        <v>737</v>
      </c>
      <c r="Z8182" s="2" t="s">
        <v>153</v>
      </c>
      <c r="AE8182" s="83">
        <v>0.25387500000000002</v>
      </c>
      <c r="AF8182" s="10" t="s">
        <v>594</v>
      </c>
      <c r="AG8182" s="181" t="s">
        <v>85</v>
      </c>
      <c r="AH8182" s="179" t="s">
        <v>19869</v>
      </c>
      <c r="AI8182" s="182" t="s">
        <v>1452</v>
      </c>
      <c r="AJ8182" s="182" t="s">
        <v>1452</v>
      </c>
    </row>
    <row r="8183" spans="1:36" x14ac:dyDescent="0.2">
      <c r="A8183" s="132" t="s">
        <v>50806</v>
      </c>
      <c r="B8183" s="132">
        <v>19</v>
      </c>
      <c r="C8183" s="132">
        <v>19</v>
      </c>
      <c r="I8183" s="6" t="s">
        <v>797</v>
      </c>
      <c r="J8183" s="8" t="s">
        <v>152</v>
      </c>
      <c r="K8183" s="153">
        <v>2018</v>
      </c>
      <c r="L8183" s="158">
        <v>8</v>
      </c>
      <c r="Q8183" s="6" t="s">
        <v>767</v>
      </c>
      <c r="R8183" s="8" t="s">
        <v>28647</v>
      </c>
      <c r="S8183" s="6" t="s">
        <v>760</v>
      </c>
      <c r="T8183" s="8" t="s">
        <v>28646</v>
      </c>
      <c r="U8183" s="6" t="s">
        <v>766</v>
      </c>
      <c r="V8183" s="9" t="s">
        <v>8176</v>
      </c>
      <c r="W8183" s="42" t="s">
        <v>737</v>
      </c>
      <c r="Z8183" s="2" t="s">
        <v>153</v>
      </c>
      <c r="AE8183" s="83">
        <v>0.22356500000000001</v>
      </c>
      <c r="AF8183" s="10" t="s">
        <v>594</v>
      </c>
      <c r="AG8183" s="181" t="s">
        <v>85</v>
      </c>
      <c r="AH8183" s="179" t="s">
        <v>19869</v>
      </c>
      <c r="AI8183" s="180" t="s">
        <v>1452</v>
      </c>
      <c r="AJ8183" s="180" t="s">
        <v>1452</v>
      </c>
    </row>
    <row r="8184" spans="1:36" x14ac:dyDescent="0.2">
      <c r="A8184" s="132" t="s">
        <v>50806</v>
      </c>
      <c r="B8184" s="132">
        <v>19</v>
      </c>
      <c r="C8184" s="132">
        <v>19</v>
      </c>
      <c r="I8184" s="6" t="s">
        <v>797</v>
      </c>
      <c r="J8184" s="8" t="s">
        <v>152</v>
      </c>
      <c r="K8184" s="153">
        <v>2018</v>
      </c>
      <c r="L8184" s="158">
        <v>8</v>
      </c>
      <c r="Q8184" s="6" t="s">
        <v>767</v>
      </c>
      <c r="R8184" s="8" t="s">
        <v>28647</v>
      </c>
      <c r="S8184" s="6" t="s">
        <v>760</v>
      </c>
      <c r="T8184" s="8" t="s">
        <v>28646</v>
      </c>
      <c r="U8184" s="6" t="s">
        <v>766</v>
      </c>
      <c r="V8184" s="9" t="s">
        <v>8177</v>
      </c>
      <c r="W8184" s="42" t="s">
        <v>737</v>
      </c>
      <c r="Z8184" s="2" t="s">
        <v>153</v>
      </c>
      <c r="AE8184" s="83">
        <v>0.32817499999999999</v>
      </c>
      <c r="AF8184" s="10" t="s">
        <v>594</v>
      </c>
      <c r="AG8184" s="181" t="s">
        <v>85</v>
      </c>
      <c r="AH8184" s="179" t="s">
        <v>19869</v>
      </c>
      <c r="AI8184" s="182" t="s">
        <v>1452</v>
      </c>
      <c r="AJ8184" s="182" t="s">
        <v>1452</v>
      </c>
    </row>
    <row r="8185" spans="1:36" x14ac:dyDescent="0.2">
      <c r="A8185" s="132" t="s">
        <v>50806</v>
      </c>
      <c r="B8185" s="132">
        <v>19</v>
      </c>
      <c r="C8185" s="132">
        <v>19</v>
      </c>
      <c r="I8185" s="6" t="s">
        <v>797</v>
      </c>
      <c r="J8185" s="8" t="s">
        <v>152</v>
      </c>
      <c r="K8185" s="153">
        <v>2018</v>
      </c>
      <c r="L8185" s="158">
        <v>8</v>
      </c>
      <c r="Q8185" s="6" t="s">
        <v>767</v>
      </c>
      <c r="R8185" s="8" t="s">
        <v>28647</v>
      </c>
      <c r="S8185" s="6" t="s">
        <v>760</v>
      </c>
      <c r="T8185" s="8" t="s">
        <v>28646</v>
      </c>
      <c r="U8185" s="6" t="s">
        <v>766</v>
      </c>
      <c r="V8185" s="9" t="s">
        <v>8178</v>
      </c>
      <c r="W8185" s="42" t="s">
        <v>737</v>
      </c>
      <c r="Z8185" s="2" t="s">
        <v>153</v>
      </c>
      <c r="AE8185" s="83">
        <v>0.46443400000000001</v>
      </c>
      <c r="AF8185" s="10" t="s">
        <v>594</v>
      </c>
      <c r="AG8185" s="181" t="s">
        <v>85</v>
      </c>
      <c r="AH8185" s="179" t="s">
        <v>19869</v>
      </c>
      <c r="AI8185" s="180" t="s">
        <v>1452</v>
      </c>
      <c r="AJ8185" s="180" t="s">
        <v>1452</v>
      </c>
    </row>
    <row r="8186" spans="1:36" x14ac:dyDescent="0.2">
      <c r="A8186" s="132" t="s">
        <v>50806</v>
      </c>
      <c r="B8186" s="132">
        <v>19</v>
      </c>
      <c r="C8186" s="132">
        <v>19</v>
      </c>
      <c r="I8186" s="6" t="s">
        <v>797</v>
      </c>
      <c r="J8186" s="8" t="s">
        <v>152</v>
      </c>
      <c r="K8186" s="153">
        <v>2018</v>
      </c>
      <c r="L8186" s="158">
        <v>8</v>
      </c>
      <c r="Q8186" s="6" t="s">
        <v>767</v>
      </c>
      <c r="R8186" s="8" t="s">
        <v>28647</v>
      </c>
      <c r="S8186" s="6" t="s">
        <v>760</v>
      </c>
      <c r="T8186" s="8" t="s">
        <v>28646</v>
      </c>
      <c r="U8186" s="6" t="s">
        <v>766</v>
      </c>
      <c r="V8186" s="9" t="s">
        <v>8179</v>
      </c>
      <c r="W8186" s="42" t="s">
        <v>737</v>
      </c>
      <c r="Z8186" s="2" t="s">
        <v>153</v>
      </c>
      <c r="AE8186" s="83">
        <v>0.38542300000000002</v>
      </c>
      <c r="AF8186" s="10" t="s">
        <v>594</v>
      </c>
      <c r="AG8186" s="181" t="s">
        <v>85</v>
      </c>
      <c r="AH8186" s="179" t="s">
        <v>19869</v>
      </c>
      <c r="AI8186" s="182" t="s">
        <v>1452</v>
      </c>
      <c r="AJ8186" s="182" t="s">
        <v>1452</v>
      </c>
    </row>
    <row r="8187" spans="1:36" x14ac:dyDescent="0.2">
      <c r="A8187" s="132" t="s">
        <v>50806</v>
      </c>
      <c r="B8187" s="132">
        <v>19</v>
      </c>
      <c r="C8187" s="132">
        <v>19</v>
      </c>
      <c r="I8187" s="6" t="s">
        <v>797</v>
      </c>
      <c r="J8187" s="8" t="s">
        <v>152</v>
      </c>
      <c r="K8187" s="153">
        <v>2018</v>
      </c>
      <c r="L8187" s="158">
        <v>8</v>
      </c>
      <c r="Q8187" s="6" t="s">
        <v>767</v>
      </c>
      <c r="R8187" s="8" t="s">
        <v>28647</v>
      </c>
      <c r="S8187" s="6" t="s">
        <v>760</v>
      </c>
      <c r="T8187" s="8" t="s">
        <v>28646</v>
      </c>
      <c r="U8187" s="6" t="s">
        <v>766</v>
      </c>
      <c r="V8187" s="9" t="s">
        <v>8180</v>
      </c>
      <c r="W8187" s="42" t="s">
        <v>737</v>
      </c>
      <c r="Z8187" s="2" t="s">
        <v>153</v>
      </c>
      <c r="AE8187" s="83">
        <v>0.357796</v>
      </c>
      <c r="AF8187" s="10" t="s">
        <v>594</v>
      </c>
      <c r="AG8187" s="181" t="s">
        <v>85</v>
      </c>
      <c r="AH8187" s="179" t="s">
        <v>19869</v>
      </c>
      <c r="AI8187" s="180" t="s">
        <v>1452</v>
      </c>
      <c r="AJ8187" s="180" t="s">
        <v>1452</v>
      </c>
    </row>
    <row r="8188" spans="1:36" x14ac:dyDescent="0.2">
      <c r="A8188" s="132" t="s">
        <v>50806</v>
      </c>
      <c r="B8188" s="132">
        <v>19</v>
      </c>
      <c r="C8188" s="132">
        <v>19</v>
      </c>
      <c r="I8188" s="6" t="s">
        <v>797</v>
      </c>
      <c r="J8188" s="8" t="s">
        <v>152</v>
      </c>
      <c r="K8188" s="153">
        <v>2018</v>
      </c>
      <c r="L8188" s="158">
        <v>8</v>
      </c>
      <c r="Q8188" s="6" t="s">
        <v>767</v>
      </c>
      <c r="R8188" s="8" t="s">
        <v>28647</v>
      </c>
      <c r="S8188" s="6" t="s">
        <v>760</v>
      </c>
      <c r="T8188" s="8" t="s">
        <v>28646</v>
      </c>
      <c r="U8188" s="6" t="s">
        <v>766</v>
      </c>
      <c r="V8188" s="9" t="s">
        <v>8181</v>
      </c>
      <c r="W8188" s="42" t="s">
        <v>737</v>
      </c>
      <c r="Z8188" s="2" t="s">
        <v>153</v>
      </c>
      <c r="AE8188" s="83">
        <v>0.19565399999999999</v>
      </c>
      <c r="AF8188" s="10" t="s">
        <v>594</v>
      </c>
      <c r="AG8188" s="181" t="s">
        <v>85</v>
      </c>
      <c r="AH8188" s="179" t="s">
        <v>19869</v>
      </c>
      <c r="AI8188" s="182" t="s">
        <v>1452</v>
      </c>
      <c r="AJ8188" s="182" t="s">
        <v>1452</v>
      </c>
    </row>
    <row r="8189" spans="1:36" x14ac:dyDescent="0.2">
      <c r="A8189" s="132" t="s">
        <v>50806</v>
      </c>
      <c r="B8189" s="132">
        <v>19</v>
      </c>
      <c r="C8189" s="132">
        <v>19</v>
      </c>
      <c r="I8189" s="6" t="s">
        <v>797</v>
      </c>
      <c r="J8189" s="8" t="s">
        <v>152</v>
      </c>
      <c r="K8189" s="153">
        <v>2018</v>
      </c>
      <c r="L8189" s="158">
        <v>8</v>
      </c>
      <c r="Q8189" s="6" t="s">
        <v>767</v>
      </c>
      <c r="R8189" s="8" t="s">
        <v>28647</v>
      </c>
      <c r="S8189" s="6" t="s">
        <v>760</v>
      </c>
      <c r="T8189" s="8" t="s">
        <v>28646</v>
      </c>
      <c r="U8189" s="6" t="s">
        <v>766</v>
      </c>
      <c r="V8189" s="9" t="s">
        <v>8182</v>
      </c>
      <c r="W8189" s="42" t="s">
        <v>738</v>
      </c>
      <c r="Z8189" s="2" t="s">
        <v>153</v>
      </c>
      <c r="AE8189" s="83">
        <v>0.59</v>
      </c>
      <c r="AF8189" s="10" t="s">
        <v>594</v>
      </c>
      <c r="AG8189" s="181" t="s">
        <v>85</v>
      </c>
      <c r="AH8189" s="179" t="s">
        <v>19869</v>
      </c>
      <c r="AI8189" s="180" t="s">
        <v>1452</v>
      </c>
      <c r="AJ8189" s="180" t="s">
        <v>1452</v>
      </c>
    </row>
    <row r="8190" spans="1:36" x14ac:dyDescent="0.2">
      <c r="A8190" s="132" t="s">
        <v>50806</v>
      </c>
      <c r="B8190" s="132">
        <v>19</v>
      </c>
      <c r="C8190" s="132">
        <v>19</v>
      </c>
      <c r="I8190" s="6" t="s">
        <v>797</v>
      </c>
      <c r="J8190" s="8" t="s">
        <v>152</v>
      </c>
      <c r="K8190" s="153">
        <v>2018</v>
      </c>
      <c r="L8190" s="158">
        <v>8</v>
      </c>
      <c r="Q8190" s="6" t="s">
        <v>767</v>
      </c>
      <c r="R8190" s="8" t="s">
        <v>28647</v>
      </c>
      <c r="S8190" s="6" t="s">
        <v>760</v>
      </c>
      <c r="T8190" s="8" t="s">
        <v>28646</v>
      </c>
      <c r="U8190" s="6" t="s">
        <v>766</v>
      </c>
      <c r="V8190" s="9" t="s">
        <v>8183</v>
      </c>
      <c r="W8190" s="42" t="s">
        <v>738</v>
      </c>
      <c r="Z8190" s="2" t="s">
        <v>153</v>
      </c>
      <c r="AE8190" s="83">
        <v>0.442</v>
      </c>
      <c r="AF8190" s="10" t="s">
        <v>594</v>
      </c>
      <c r="AG8190" s="181" t="s">
        <v>85</v>
      </c>
      <c r="AH8190" s="179" t="s">
        <v>19869</v>
      </c>
      <c r="AI8190" s="182" t="s">
        <v>1452</v>
      </c>
      <c r="AJ8190" s="182" t="s">
        <v>1452</v>
      </c>
    </row>
    <row r="8191" spans="1:36" x14ac:dyDescent="0.2">
      <c r="A8191" s="132" t="s">
        <v>50806</v>
      </c>
      <c r="B8191" s="132">
        <v>19</v>
      </c>
      <c r="C8191" s="132">
        <v>19</v>
      </c>
      <c r="I8191" s="6" t="s">
        <v>797</v>
      </c>
      <c r="J8191" s="8" t="s">
        <v>152</v>
      </c>
      <c r="K8191" s="153">
        <v>2018</v>
      </c>
      <c r="L8191" s="158">
        <v>8</v>
      </c>
      <c r="Q8191" s="6" t="s">
        <v>767</v>
      </c>
      <c r="R8191" s="8" t="s">
        <v>28647</v>
      </c>
      <c r="S8191" s="6" t="s">
        <v>760</v>
      </c>
      <c r="T8191" s="8" t="s">
        <v>28646</v>
      </c>
      <c r="U8191" s="6" t="s">
        <v>766</v>
      </c>
      <c r="V8191" s="9" t="s">
        <v>8184</v>
      </c>
      <c r="W8191" s="42" t="s">
        <v>738</v>
      </c>
      <c r="Z8191" s="2" t="s">
        <v>153</v>
      </c>
      <c r="AE8191" s="83">
        <v>0.498</v>
      </c>
      <c r="AF8191" s="10" t="s">
        <v>594</v>
      </c>
      <c r="AG8191" s="181" t="s">
        <v>85</v>
      </c>
      <c r="AH8191" s="179" t="s">
        <v>19869</v>
      </c>
      <c r="AI8191" s="180" t="s">
        <v>1452</v>
      </c>
      <c r="AJ8191" s="180" t="s">
        <v>1452</v>
      </c>
    </row>
    <row r="8192" spans="1:36" x14ac:dyDescent="0.2">
      <c r="A8192" s="132" t="s">
        <v>50806</v>
      </c>
      <c r="B8192" s="132">
        <v>19</v>
      </c>
      <c r="C8192" s="132">
        <v>19</v>
      </c>
      <c r="I8192" s="6" t="s">
        <v>797</v>
      </c>
      <c r="J8192" s="8" t="s">
        <v>152</v>
      </c>
      <c r="K8192" s="153">
        <v>2018</v>
      </c>
      <c r="L8192" s="158">
        <v>8</v>
      </c>
      <c r="Q8192" s="6" t="s">
        <v>767</v>
      </c>
      <c r="R8192" s="8" t="s">
        <v>28647</v>
      </c>
      <c r="S8192" s="6" t="s">
        <v>760</v>
      </c>
      <c r="T8192" s="8" t="s">
        <v>28646</v>
      </c>
      <c r="U8192" s="6" t="s">
        <v>766</v>
      </c>
      <c r="V8192" s="9" t="s">
        <v>8185</v>
      </c>
      <c r="W8192" s="42" t="s">
        <v>738</v>
      </c>
      <c r="Z8192" s="2" t="s">
        <v>153</v>
      </c>
      <c r="AE8192" s="83">
        <v>0.51</v>
      </c>
      <c r="AF8192" s="10" t="s">
        <v>594</v>
      </c>
      <c r="AG8192" s="181" t="s">
        <v>85</v>
      </c>
      <c r="AH8192" s="179" t="s">
        <v>19869</v>
      </c>
      <c r="AI8192" s="182" t="s">
        <v>1452</v>
      </c>
      <c r="AJ8192" s="182" t="s">
        <v>1452</v>
      </c>
    </row>
    <row r="8193" spans="1:36" x14ac:dyDescent="0.2">
      <c r="A8193" s="132" t="s">
        <v>50806</v>
      </c>
      <c r="B8193" s="132">
        <v>19</v>
      </c>
      <c r="C8193" s="132">
        <v>19</v>
      </c>
      <c r="I8193" s="6" t="s">
        <v>797</v>
      </c>
      <c r="J8193" s="8" t="s">
        <v>152</v>
      </c>
      <c r="K8193" s="153">
        <v>2018</v>
      </c>
      <c r="L8193" s="158">
        <v>8</v>
      </c>
      <c r="Q8193" s="6" t="s">
        <v>767</v>
      </c>
      <c r="R8193" s="8" t="s">
        <v>28647</v>
      </c>
      <c r="S8193" s="6" t="s">
        <v>760</v>
      </c>
      <c r="T8193" s="8" t="s">
        <v>28646</v>
      </c>
      <c r="U8193" s="6" t="s">
        <v>766</v>
      </c>
      <c r="V8193" s="9" t="s">
        <v>8186</v>
      </c>
      <c r="W8193" s="42" t="s">
        <v>738</v>
      </c>
      <c r="Z8193" s="2" t="s">
        <v>153</v>
      </c>
      <c r="AE8193" s="83">
        <v>0.83799999999999997</v>
      </c>
      <c r="AF8193" s="10" t="s">
        <v>594</v>
      </c>
      <c r="AG8193" s="181" t="s">
        <v>85</v>
      </c>
      <c r="AH8193" s="179" t="s">
        <v>19869</v>
      </c>
      <c r="AI8193" s="180" t="s">
        <v>1452</v>
      </c>
      <c r="AJ8193" s="180" t="s">
        <v>1452</v>
      </c>
    </row>
    <row r="8194" spans="1:36" x14ac:dyDescent="0.2">
      <c r="A8194" s="132" t="s">
        <v>50806</v>
      </c>
      <c r="B8194" s="132">
        <v>19</v>
      </c>
      <c r="C8194" s="132">
        <v>19</v>
      </c>
      <c r="I8194" s="6" t="s">
        <v>797</v>
      </c>
      <c r="J8194" s="8" t="s">
        <v>152</v>
      </c>
      <c r="K8194" s="153">
        <v>2018</v>
      </c>
      <c r="L8194" s="158">
        <v>8</v>
      </c>
      <c r="Q8194" s="6" t="s">
        <v>767</v>
      </c>
      <c r="R8194" s="8" t="s">
        <v>28647</v>
      </c>
      <c r="S8194" s="6" t="s">
        <v>760</v>
      </c>
      <c r="T8194" s="8" t="s">
        <v>28646</v>
      </c>
      <c r="U8194" s="6" t="s">
        <v>766</v>
      </c>
      <c r="V8194" s="9" t="s">
        <v>8187</v>
      </c>
      <c r="W8194" s="42" t="s">
        <v>738</v>
      </c>
      <c r="Z8194" s="2" t="s">
        <v>153</v>
      </c>
      <c r="AE8194" s="83">
        <v>0.38900000000000001</v>
      </c>
      <c r="AF8194" s="10" t="s">
        <v>594</v>
      </c>
      <c r="AG8194" s="181" t="s">
        <v>85</v>
      </c>
      <c r="AH8194" s="179" t="s">
        <v>19869</v>
      </c>
      <c r="AI8194" s="182" t="s">
        <v>1452</v>
      </c>
      <c r="AJ8194" s="182" t="s">
        <v>1452</v>
      </c>
    </row>
    <row r="8195" spans="1:36" x14ac:dyDescent="0.2">
      <c r="A8195" s="132" t="s">
        <v>50806</v>
      </c>
      <c r="B8195" s="132">
        <v>19</v>
      </c>
      <c r="C8195" s="132">
        <v>19</v>
      </c>
      <c r="I8195" s="6" t="s">
        <v>797</v>
      </c>
      <c r="J8195" s="8" t="s">
        <v>152</v>
      </c>
      <c r="K8195" s="153">
        <v>2018</v>
      </c>
      <c r="L8195" s="158">
        <v>8</v>
      </c>
      <c r="Q8195" s="6" t="s">
        <v>767</v>
      </c>
      <c r="R8195" s="8" t="s">
        <v>28647</v>
      </c>
      <c r="S8195" s="6" t="s">
        <v>760</v>
      </c>
      <c r="T8195" s="8" t="s">
        <v>28646</v>
      </c>
      <c r="U8195" s="6" t="s">
        <v>766</v>
      </c>
      <c r="V8195" s="9" t="s">
        <v>8188</v>
      </c>
      <c r="W8195" s="42" t="s">
        <v>738</v>
      </c>
      <c r="Z8195" s="2" t="s">
        <v>153</v>
      </c>
      <c r="AE8195" s="83">
        <v>0.70899999999999996</v>
      </c>
      <c r="AF8195" s="10" t="s">
        <v>594</v>
      </c>
      <c r="AG8195" s="181" t="s">
        <v>85</v>
      </c>
      <c r="AH8195" s="179" t="s">
        <v>19869</v>
      </c>
      <c r="AI8195" s="180" t="s">
        <v>1452</v>
      </c>
      <c r="AJ8195" s="180" t="s">
        <v>1452</v>
      </c>
    </row>
    <row r="8196" spans="1:36" x14ac:dyDescent="0.2">
      <c r="A8196" s="132" t="s">
        <v>50806</v>
      </c>
      <c r="B8196" s="132">
        <v>19</v>
      </c>
      <c r="C8196" s="132">
        <v>19</v>
      </c>
      <c r="I8196" s="6" t="s">
        <v>797</v>
      </c>
      <c r="J8196" s="8" t="s">
        <v>152</v>
      </c>
      <c r="K8196" s="153">
        <v>2018</v>
      </c>
      <c r="L8196" s="158">
        <v>8</v>
      </c>
      <c r="Q8196" s="6" t="s">
        <v>767</v>
      </c>
      <c r="R8196" s="8" t="s">
        <v>28647</v>
      </c>
      <c r="S8196" s="6" t="s">
        <v>760</v>
      </c>
      <c r="T8196" s="8" t="s">
        <v>28646</v>
      </c>
      <c r="U8196" s="6" t="s">
        <v>766</v>
      </c>
      <c r="V8196" s="9" t="s">
        <v>8189</v>
      </c>
      <c r="W8196" s="42" t="s">
        <v>738</v>
      </c>
      <c r="Z8196" s="2" t="s">
        <v>153</v>
      </c>
      <c r="AE8196" s="83">
        <v>1.202</v>
      </c>
      <c r="AF8196" s="10" t="s">
        <v>594</v>
      </c>
      <c r="AG8196" s="181" t="s">
        <v>85</v>
      </c>
      <c r="AH8196" s="179" t="s">
        <v>19869</v>
      </c>
      <c r="AI8196" s="182" t="s">
        <v>1452</v>
      </c>
      <c r="AJ8196" s="182" t="s">
        <v>1452</v>
      </c>
    </row>
    <row r="8197" spans="1:36" x14ac:dyDescent="0.2">
      <c r="A8197" s="132" t="s">
        <v>50806</v>
      </c>
      <c r="B8197" s="132">
        <v>19</v>
      </c>
      <c r="C8197" s="132">
        <v>19</v>
      </c>
      <c r="I8197" s="6" t="s">
        <v>797</v>
      </c>
      <c r="J8197" s="8" t="s">
        <v>152</v>
      </c>
      <c r="K8197" s="153">
        <v>2018</v>
      </c>
      <c r="L8197" s="158">
        <v>8</v>
      </c>
      <c r="Q8197" s="6" t="s">
        <v>767</v>
      </c>
      <c r="R8197" s="8" t="s">
        <v>28647</v>
      </c>
      <c r="S8197" s="6" t="s">
        <v>760</v>
      </c>
      <c r="T8197" s="8" t="s">
        <v>28646</v>
      </c>
      <c r="U8197" s="6" t="s">
        <v>766</v>
      </c>
      <c r="V8197" s="9" t="s">
        <v>8190</v>
      </c>
      <c r="W8197" s="42" t="s">
        <v>738</v>
      </c>
      <c r="Z8197" s="2" t="s">
        <v>153</v>
      </c>
      <c r="AE8197" s="83">
        <v>0.55600000000000005</v>
      </c>
      <c r="AF8197" s="10" t="s">
        <v>594</v>
      </c>
      <c r="AG8197" s="181" t="s">
        <v>85</v>
      </c>
      <c r="AH8197" s="179" t="s">
        <v>19869</v>
      </c>
      <c r="AI8197" s="180" t="s">
        <v>1452</v>
      </c>
      <c r="AJ8197" s="180" t="s">
        <v>1452</v>
      </c>
    </row>
    <row r="8198" spans="1:36" x14ac:dyDescent="0.2">
      <c r="A8198" s="132" t="s">
        <v>50806</v>
      </c>
      <c r="B8198" s="132">
        <v>19</v>
      </c>
      <c r="C8198" s="132">
        <v>19</v>
      </c>
      <c r="I8198" s="6" t="s">
        <v>797</v>
      </c>
      <c r="J8198" s="8" t="s">
        <v>152</v>
      </c>
      <c r="K8198" s="153">
        <v>2018</v>
      </c>
      <c r="L8198" s="158">
        <v>8</v>
      </c>
      <c r="Q8198" s="6" t="s">
        <v>767</v>
      </c>
      <c r="R8198" s="8" t="s">
        <v>28647</v>
      </c>
      <c r="S8198" s="6" t="s">
        <v>760</v>
      </c>
      <c r="T8198" s="8" t="s">
        <v>28646</v>
      </c>
      <c r="U8198" s="6" t="s">
        <v>766</v>
      </c>
      <c r="V8198" s="9" t="s">
        <v>8191</v>
      </c>
      <c r="W8198" s="42" t="s">
        <v>738</v>
      </c>
      <c r="Z8198" s="2" t="s">
        <v>153</v>
      </c>
      <c r="AE8198" s="83">
        <v>0.65100000000000002</v>
      </c>
      <c r="AF8198" s="10" t="s">
        <v>594</v>
      </c>
      <c r="AG8198" s="181" t="s">
        <v>85</v>
      </c>
      <c r="AH8198" s="179" t="s">
        <v>19869</v>
      </c>
      <c r="AI8198" s="182" t="s">
        <v>1452</v>
      </c>
      <c r="AJ8198" s="182" t="s">
        <v>1452</v>
      </c>
    </row>
    <row r="8199" spans="1:36" x14ac:dyDescent="0.2">
      <c r="A8199" s="132" t="s">
        <v>50806</v>
      </c>
      <c r="B8199" s="132">
        <v>19</v>
      </c>
      <c r="C8199" s="132">
        <v>19</v>
      </c>
      <c r="I8199" s="6" t="s">
        <v>797</v>
      </c>
      <c r="J8199" s="8" t="s">
        <v>152</v>
      </c>
      <c r="K8199" s="153">
        <v>2018</v>
      </c>
      <c r="L8199" s="158">
        <v>8</v>
      </c>
      <c r="Q8199" s="6" t="s">
        <v>767</v>
      </c>
      <c r="R8199" s="8" t="s">
        <v>28647</v>
      </c>
      <c r="S8199" s="6" t="s">
        <v>760</v>
      </c>
      <c r="T8199" s="8" t="s">
        <v>28646</v>
      </c>
      <c r="U8199" s="6" t="s">
        <v>766</v>
      </c>
      <c r="V8199" s="9" t="s">
        <v>8192</v>
      </c>
      <c r="W8199" s="42" t="s">
        <v>738</v>
      </c>
      <c r="Z8199" s="2" t="s">
        <v>153</v>
      </c>
      <c r="AE8199" s="83">
        <v>0.53100000000000003</v>
      </c>
      <c r="AF8199" s="10" t="s">
        <v>594</v>
      </c>
      <c r="AG8199" s="181" t="s">
        <v>85</v>
      </c>
      <c r="AH8199" s="179" t="s">
        <v>19869</v>
      </c>
      <c r="AI8199" s="180" t="s">
        <v>1452</v>
      </c>
      <c r="AJ8199" s="180" t="s">
        <v>1452</v>
      </c>
    </row>
    <row r="8200" spans="1:36" x14ac:dyDescent="0.2">
      <c r="A8200" s="132" t="s">
        <v>50806</v>
      </c>
      <c r="B8200" s="132">
        <v>19</v>
      </c>
      <c r="C8200" s="132">
        <v>19</v>
      </c>
      <c r="I8200" s="6" t="s">
        <v>797</v>
      </c>
      <c r="J8200" s="8" t="s">
        <v>152</v>
      </c>
      <c r="K8200" s="153">
        <v>2018</v>
      </c>
      <c r="L8200" s="158">
        <v>8</v>
      </c>
      <c r="Q8200" s="6" t="s">
        <v>767</v>
      </c>
      <c r="R8200" s="8" t="s">
        <v>28647</v>
      </c>
      <c r="S8200" s="6" t="s">
        <v>760</v>
      </c>
      <c r="T8200" s="8" t="s">
        <v>28646</v>
      </c>
      <c r="U8200" s="6" t="s">
        <v>766</v>
      </c>
      <c r="V8200" s="9" t="s">
        <v>8193</v>
      </c>
      <c r="W8200" s="42" t="s">
        <v>738</v>
      </c>
      <c r="Z8200" s="2" t="s">
        <v>153</v>
      </c>
      <c r="AE8200" s="83">
        <v>0.495</v>
      </c>
      <c r="AF8200" s="10" t="s">
        <v>594</v>
      </c>
      <c r="AG8200" s="181" t="s">
        <v>85</v>
      </c>
      <c r="AH8200" s="179" t="s">
        <v>19869</v>
      </c>
      <c r="AI8200" s="182" t="s">
        <v>1452</v>
      </c>
      <c r="AJ8200" s="182" t="s">
        <v>1452</v>
      </c>
    </row>
    <row r="8201" spans="1:36" x14ac:dyDescent="0.2">
      <c r="A8201" s="132" t="s">
        <v>50806</v>
      </c>
      <c r="B8201" s="132">
        <v>19</v>
      </c>
      <c r="C8201" s="132">
        <v>19</v>
      </c>
      <c r="I8201" s="6" t="s">
        <v>797</v>
      </c>
      <c r="J8201" s="8" t="s">
        <v>152</v>
      </c>
      <c r="K8201" s="153">
        <v>2018</v>
      </c>
      <c r="L8201" s="158">
        <v>8</v>
      </c>
      <c r="Q8201" s="6" t="s">
        <v>767</v>
      </c>
      <c r="R8201" s="8" t="s">
        <v>28647</v>
      </c>
      <c r="S8201" s="6" t="s">
        <v>760</v>
      </c>
      <c r="T8201" s="8" t="s">
        <v>28646</v>
      </c>
      <c r="U8201" s="6" t="s">
        <v>766</v>
      </c>
      <c r="V8201" s="9" t="s">
        <v>8194</v>
      </c>
      <c r="W8201" s="42" t="s">
        <v>738</v>
      </c>
      <c r="Z8201" s="2" t="s">
        <v>153</v>
      </c>
      <c r="AE8201" s="83">
        <v>0.48499999999999999</v>
      </c>
      <c r="AF8201" s="10" t="s">
        <v>594</v>
      </c>
      <c r="AG8201" s="181" t="s">
        <v>85</v>
      </c>
      <c r="AH8201" s="179" t="s">
        <v>19869</v>
      </c>
      <c r="AI8201" s="180" t="s">
        <v>1452</v>
      </c>
      <c r="AJ8201" s="180" t="s">
        <v>1452</v>
      </c>
    </row>
    <row r="8202" spans="1:36" x14ac:dyDescent="0.2">
      <c r="A8202" s="132" t="s">
        <v>50806</v>
      </c>
      <c r="B8202" s="132">
        <v>19</v>
      </c>
      <c r="C8202" s="132">
        <v>19</v>
      </c>
      <c r="I8202" s="6" t="s">
        <v>797</v>
      </c>
      <c r="J8202" s="8" t="s">
        <v>152</v>
      </c>
      <c r="K8202" s="153">
        <v>2018</v>
      </c>
      <c r="L8202" s="158">
        <v>8</v>
      </c>
      <c r="Q8202" s="6" t="s">
        <v>767</v>
      </c>
      <c r="R8202" s="8" t="s">
        <v>28647</v>
      </c>
      <c r="S8202" s="6" t="s">
        <v>760</v>
      </c>
      <c r="T8202" s="8" t="s">
        <v>28646</v>
      </c>
      <c r="U8202" s="6" t="s">
        <v>766</v>
      </c>
      <c r="V8202" s="9" t="s">
        <v>8195</v>
      </c>
      <c r="W8202" s="42" t="s">
        <v>738</v>
      </c>
      <c r="Z8202" s="2" t="s">
        <v>153</v>
      </c>
      <c r="AE8202" s="83">
        <v>0.433</v>
      </c>
      <c r="AF8202" s="10" t="s">
        <v>594</v>
      </c>
      <c r="AG8202" s="181" t="s">
        <v>85</v>
      </c>
      <c r="AH8202" s="179" t="s">
        <v>19869</v>
      </c>
      <c r="AI8202" s="182" t="s">
        <v>1452</v>
      </c>
      <c r="AJ8202" s="182" t="s">
        <v>1452</v>
      </c>
    </row>
    <row r="8203" spans="1:36" x14ac:dyDescent="0.2">
      <c r="A8203" s="132" t="s">
        <v>50806</v>
      </c>
      <c r="B8203" s="132">
        <v>19</v>
      </c>
      <c r="C8203" s="132">
        <v>19</v>
      </c>
      <c r="I8203" s="6" t="s">
        <v>797</v>
      </c>
      <c r="J8203" s="8" t="s">
        <v>152</v>
      </c>
      <c r="K8203" s="153">
        <v>2018</v>
      </c>
      <c r="L8203" s="158">
        <v>8</v>
      </c>
      <c r="Q8203" s="6" t="s">
        <v>767</v>
      </c>
      <c r="R8203" s="8" t="s">
        <v>28647</v>
      </c>
      <c r="S8203" s="6" t="s">
        <v>760</v>
      </c>
      <c r="T8203" s="8" t="s">
        <v>28646</v>
      </c>
      <c r="U8203" s="6" t="s">
        <v>766</v>
      </c>
      <c r="V8203" s="9" t="s">
        <v>8196</v>
      </c>
      <c r="W8203" s="42" t="s">
        <v>738</v>
      </c>
      <c r="Z8203" s="2" t="s">
        <v>153</v>
      </c>
      <c r="AE8203" s="83">
        <v>0.72399999999999998</v>
      </c>
      <c r="AF8203" s="10" t="s">
        <v>594</v>
      </c>
      <c r="AG8203" s="181" t="s">
        <v>85</v>
      </c>
      <c r="AH8203" s="179" t="s">
        <v>19869</v>
      </c>
      <c r="AI8203" s="180" t="s">
        <v>1452</v>
      </c>
      <c r="AJ8203" s="180" t="s">
        <v>1452</v>
      </c>
    </row>
    <row r="8204" spans="1:36" x14ac:dyDescent="0.2">
      <c r="A8204" s="132" t="s">
        <v>50806</v>
      </c>
      <c r="B8204" s="132">
        <v>19</v>
      </c>
      <c r="C8204" s="132">
        <v>19</v>
      </c>
      <c r="I8204" s="6" t="s">
        <v>797</v>
      </c>
      <c r="J8204" s="8" t="s">
        <v>152</v>
      </c>
      <c r="K8204" s="153">
        <v>2018</v>
      </c>
      <c r="L8204" s="158">
        <v>8</v>
      </c>
      <c r="Q8204" s="6" t="s">
        <v>767</v>
      </c>
      <c r="R8204" s="8" t="s">
        <v>28647</v>
      </c>
      <c r="S8204" s="6" t="s">
        <v>760</v>
      </c>
      <c r="T8204" s="8" t="s">
        <v>28646</v>
      </c>
      <c r="U8204" s="6" t="s">
        <v>766</v>
      </c>
      <c r="V8204" s="9" t="s">
        <v>8197</v>
      </c>
      <c r="W8204" s="42" t="s">
        <v>738</v>
      </c>
      <c r="Z8204" s="2" t="s">
        <v>153</v>
      </c>
      <c r="AE8204" s="83">
        <v>0.66</v>
      </c>
      <c r="AF8204" s="10" t="s">
        <v>594</v>
      </c>
      <c r="AG8204" s="181" t="s">
        <v>85</v>
      </c>
      <c r="AH8204" s="179" t="s">
        <v>19869</v>
      </c>
      <c r="AI8204" s="182" t="s">
        <v>1452</v>
      </c>
      <c r="AJ8204" s="182" t="s">
        <v>1452</v>
      </c>
    </row>
    <row r="8205" spans="1:36" x14ac:dyDescent="0.2">
      <c r="A8205" s="132" t="s">
        <v>50806</v>
      </c>
      <c r="B8205" s="132">
        <v>19</v>
      </c>
      <c r="C8205" s="132">
        <v>19</v>
      </c>
      <c r="I8205" s="6" t="s">
        <v>797</v>
      </c>
      <c r="J8205" s="8" t="s">
        <v>152</v>
      </c>
      <c r="K8205" s="153">
        <v>2018</v>
      </c>
      <c r="L8205" s="158">
        <v>8</v>
      </c>
      <c r="Q8205" s="6" t="s">
        <v>767</v>
      </c>
      <c r="R8205" s="8" t="s">
        <v>28647</v>
      </c>
      <c r="S8205" s="6" t="s">
        <v>760</v>
      </c>
      <c r="T8205" s="8" t="s">
        <v>28646</v>
      </c>
      <c r="U8205" s="6" t="s">
        <v>766</v>
      </c>
      <c r="V8205" s="9" t="s">
        <v>8198</v>
      </c>
      <c r="W8205" s="42" t="s">
        <v>738</v>
      </c>
      <c r="Z8205" s="2" t="s">
        <v>153</v>
      </c>
      <c r="AE8205" s="83">
        <v>0.64100000000000001</v>
      </c>
      <c r="AF8205" s="10" t="s">
        <v>594</v>
      </c>
      <c r="AG8205" s="181" t="s">
        <v>85</v>
      </c>
      <c r="AH8205" s="179" t="s">
        <v>19869</v>
      </c>
      <c r="AI8205" s="180" t="s">
        <v>1452</v>
      </c>
      <c r="AJ8205" s="180" t="s">
        <v>1452</v>
      </c>
    </row>
    <row r="8206" spans="1:36" x14ac:dyDescent="0.2">
      <c r="A8206" s="132" t="s">
        <v>50806</v>
      </c>
      <c r="B8206" s="132">
        <v>19</v>
      </c>
      <c r="C8206" s="132">
        <v>19</v>
      </c>
      <c r="I8206" s="6" t="s">
        <v>797</v>
      </c>
      <c r="J8206" s="8" t="s">
        <v>152</v>
      </c>
      <c r="K8206" s="153">
        <v>2018</v>
      </c>
      <c r="L8206" s="158">
        <v>8</v>
      </c>
      <c r="Q8206" s="6" t="s">
        <v>767</v>
      </c>
      <c r="R8206" s="8" t="s">
        <v>28647</v>
      </c>
      <c r="S8206" s="6" t="s">
        <v>760</v>
      </c>
      <c r="T8206" s="8" t="s">
        <v>28646</v>
      </c>
      <c r="U8206" s="6" t="s">
        <v>766</v>
      </c>
      <c r="V8206" s="9" t="s">
        <v>8199</v>
      </c>
      <c r="W8206" s="42" t="s">
        <v>738</v>
      </c>
      <c r="Z8206" s="2" t="s">
        <v>153</v>
      </c>
      <c r="AE8206" s="83">
        <v>0.54300000000000004</v>
      </c>
      <c r="AF8206" s="10" t="s">
        <v>594</v>
      </c>
      <c r="AG8206" s="181" t="s">
        <v>85</v>
      </c>
      <c r="AH8206" s="179" t="s">
        <v>19869</v>
      </c>
      <c r="AI8206" s="182" t="s">
        <v>1452</v>
      </c>
      <c r="AJ8206" s="182" t="s">
        <v>1452</v>
      </c>
    </row>
    <row r="8207" spans="1:36" x14ac:dyDescent="0.2">
      <c r="A8207" s="132" t="s">
        <v>50806</v>
      </c>
      <c r="B8207" s="132">
        <v>19</v>
      </c>
      <c r="C8207" s="132">
        <v>19</v>
      </c>
      <c r="I8207" s="6" t="s">
        <v>797</v>
      </c>
      <c r="J8207" s="8" t="s">
        <v>152</v>
      </c>
      <c r="K8207" s="153">
        <v>2018</v>
      </c>
      <c r="L8207" s="158">
        <v>8</v>
      </c>
      <c r="Q8207" s="6" t="s">
        <v>767</v>
      </c>
      <c r="R8207" s="8" t="s">
        <v>28647</v>
      </c>
      <c r="S8207" s="6" t="s">
        <v>760</v>
      </c>
      <c r="T8207" s="8" t="s">
        <v>28646</v>
      </c>
      <c r="U8207" s="6" t="s">
        <v>766</v>
      </c>
      <c r="V8207" s="9" t="s">
        <v>8200</v>
      </c>
      <c r="W8207" s="42" t="s">
        <v>738</v>
      </c>
      <c r="Z8207" s="2" t="s">
        <v>153</v>
      </c>
      <c r="AE8207" s="83">
        <v>0.73299999999999998</v>
      </c>
      <c r="AF8207" s="10" t="s">
        <v>594</v>
      </c>
      <c r="AG8207" s="181" t="s">
        <v>85</v>
      </c>
      <c r="AH8207" s="179" t="s">
        <v>19869</v>
      </c>
      <c r="AI8207" s="180" t="s">
        <v>1452</v>
      </c>
      <c r="AJ8207" s="180" t="s">
        <v>1452</v>
      </c>
    </row>
    <row r="8208" spans="1:36" x14ac:dyDescent="0.2">
      <c r="A8208" s="132" t="s">
        <v>50806</v>
      </c>
      <c r="B8208" s="132">
        <v>19</v>
      </c>
      <c r="C8208" s="132">
        <v>19</v>
      </c>
      <c r="I8208" s="6" t="s">
        <v>797</v>
      </c>
      <c r="J8208" s="8" t="s">
        <v>152</v>
      </c>
      <c r="K8208" s="153">
        <v>2018</v>
      </c>
      <c r="L8208" s="158">
        <v>8</v>
      </c>
      <c r="Q8208" s="6" t="s">
        <v>767</v>
      </c>
      <c r="R8208" s="8" t="s">
        <v>28647</v>
      </c>
      <c r="S8208" s="6" t="s">
        <v>760</v>
      </c>
      <c r="T8208" s="8" t="s">
        <v>28646</v>
      </c>
      <c r="U8208" s="6" t="s">
        <v>766</v>
      </c>
      <c r="V8208" s="9" t="s">
        <v>8201</v>
      </c>
      <c r="W8208" s="42" t="s">
        <v>738</v>
      </c>
      <c r="Z8208" s="2" t="s">
        <v>153</v>
      </c>
      <c r="AE8208" s="83">
        <v>0.70499999999999996</v>
      </c>
      <c r="AF8208" s="10" t="s">
        <v>594</v>
      </c>
      <c r="AG8208" s="181" t="s">
        <v>85</v>
      </c>
      <c r="AH8208" s="179" t="s">
        <v>19869</v>
      </c>
      <c r="AI8208" s="182" t="s">
        <v>1452</v>
      </c>
      <c r="AJ8208" s="182" t="s">
        <v>1452</v>
      </c>
    </row>
    <row r="8209" spans="1:36" x14ac:dyDescent="0.2">
      <c r="A8209" s="132" t="s">
        <v>50806</v>
      </c>
      <c r="B8209" s="132">
        <v>19</v>
      </c>
      <c r="C8209" s="132">
        <v>19</v>
      </c>
      <c r="I8209" s="6" t="s">
        <v>797</v>
      </c>
      <c r="J8209" s="8" t="s">
        <v>152</v>
      </c>
      <c r="K8209" s="153">
        <v>2018</v>
      </c>
      <c r="L8209" s="158">
        <v>8</v>
      </c>
      <c r="Q8209" s="6" t="s">
        <v>767</v>
      </c>
      <c r="R8209" s="8" t="s">
        <v>28647</v>
      </c>
      <c r="S8209" s="6" t="s">
        <v>760</v>
      </c>
      <c r="T8209" s="8" t="s">
        <v>28646</v>
      </c>
      <c r="U8209" s="6" t="s">
        <v>766</v>
      </c>
      <c r="V8209" s="9" t="s">
        <v>8202</v>
      </c>
      <c r="W8209" s="42" t="s">
        <v>738</v>
      </c>
      <c r="Z8209" s="2" t="s">
        <v>153</v>
      </c>
      <c r="AE8209" s="83">
        <v>0.66800000000000004</v>
      </c>
      <c r="AF8209" s="10" t="s">
        <v>594</v>
      </c>
      <c r="AG8209" s="181" t="s">
        <v>85</v>
      </c>
      <c r="AH8209" s="179" t="s">
        <v>19869</v>
      </c>
      <c r="AI8209" s="180" t="s">
        <v>1452</v>
      </c>
      <c r="AJ8209" s="180" t="s">
        <v>1452</v>
      </c>
    </row>
    <row r="8210" spans="1:36" x14ac:dyDescent="0.2">
      <c r="A8210" s="132" t="s">
        <v>50806</v>
      </c>
      <c r="B8210" s="132">
        <v>19</v>
      </c>
      <c r="C8210" s="132">
        <v>19</v>
      </c>
      <c r="I8210" s="6" t="s">
        <v>797</v>
      </c>
      <c r="J8210" s="8" t="s">
        <v>152</v>
      </c>
      <c r="K8210" s="153">
        <v>2018</v>
      </c>
      <c r="L8210" s="158">
        <v>8</v>
      </c>
      <c r="Q8210" s="6" t="s">
        <v>767</v>
      </c>
      <c r="R8210" s="8" t="s">
        <v>28647</v>
      </c>
      <c r="S8210" s="6" t="s">
        <v>760</v>
      </c>
      <c r="T8210" s="8" t="s">
        <v>28646</v>
      </c>
      <c r="U8210" s="6" t="s">
        <v>766</v>
      </c>
      <c r="V8210" s="9" t="s">
        <v>8203</v>
      </c>
      <c r="W8210" s="42" t="s">
        <v>738</v>
      </c>
      <c r="Z8210" s="2" t="s">
        <v>153</v>
      </c>
      <c r="AE8210" s="83">
        <v>0.53700000000000003</v>
      </c>
      <c r="AF8210" s="10" t="s">
        <v>594</v>
      </c>
      <c r="AG8210" s="181" t="s">
        <v>85</v>
      </c>
      <c r="AH8210" s="179" t="s">
        <v>19869</v>
      </c>
      <c r="AI8210" s="182" t="s">
        <v>1452</v>
      </c>
      <c r="AJ8210" s="182" t="s">
        <v>1452</v>
      </c>
    </row>
    <row r="8211" spans="1:36" x14ac:dyDescent="0.2">
      <c r="A8211" s="132" t="s">
        <v>50806</v>
      </c>
      <c r="B8211" s="132">
        <v>19</v>
      </c>
      <c r="C8211" s="132">
        <v>19</v>
      </c>
      <c r="I8211" s="6" t="s">
        <v>797</v>
      </c>
      <c r="J8211" s="8" t="s">
        <v>152</v>
      </c>
      <c r="K8211" s="153">
        <v>2018</v>
      </c>
      <c r="L8211" s="158">
        <v>8</v>
      </c>
      <c r="Q8211" s="6" t="s">
        <v>767</v>
      </c>
      <c r="R8211" s="8" t="s">
        <v>28647</v>
      </c>
      <c r="S8211" s="6" t="s">
        <v>760</v>
      </c>
      <c r="T8211" s="8" t="s">
        <v>28646</v>
      </c>
      <c r="U8211" s="6" t="s">
        <v>766</v>
      </c>
      <c r="V8211" s="9" t="s">
        <v>8204</v>
      </c>
      <c r="W8211" s="42" t="s">
        <v>738</v>
      </c>
      <c r="Z8211" s="2" t="s">
        <v>153</v>
      </c>
      <c r="AE8211" s="83">
        <v>0.63200000000000001</v>
      </c>
      <c r="AF8211" s="10" t="s">
        <v>594</v>
      </c>
      <c r="AG8211" s="181" t="s">
        <v>85</v>
      </c>
      <c r="AH8211" s="179" t="s">
        <v>19869</v>
      </c>
      <c r="AI8211" s="180" t="s">
        <v>1452</v>
      </c>
      <c r="AJ8211" s="180" t="s">
        <v>1452</v>
      </c>
    </row>
    <row r="8212" spans="1:36" x14ac:dyDescent="0.2">
      <c r="A8212" s="132" t="s">
        <v>50806</v>
      </c>
      <c r="B8212" s="132">
        <v>19</v>
      </c>
      <c r="C8212" s="132">
        <v>19</v>
      </c>
      <c r="I8212" s="6" t="s">
        <v>797</v>
      </c>
      <c r="J8212" s="8" t="s">
        <v>152</v>
      </c>
      <c r="K8212" s="153">
        <v>2018</v>
      </c>
      <c r="L8212" s="158">
        <v>8</v>
      </c>
      <c r="Q8212" s="6" t="s">
        <v>767</v>
      </c>
      <c r="R8212" s="8" t="s">
        <v>28647</v>
      </c>
      <c r="S8212" s="6" t="s">
        <v>760</v>
      </c>
      <c r="T8212" s="8" t="s">
        <v>28646</v>
      </c>
      <c r="U8212" s="6" t="s">
        <v>766</v>
      </c>
      <c r="V8212" s="9" t="s">
        <v>8205</v>
      </c>
      <c r="W8212" s="42" t="s">
        <v>738</v>
      </c>
      <c r="Z8212" s="2" t="s">
        <v>153</v>
      </c>
      <c r="AE8212" s="83">
        <v>0.59199999999999997</v>
      </c>
      <c r="AF8212" s="10" t="s">
        <v>594</v>
      </c>
      <c r="AG8212" s="181" t="s">
        <v>85</v>
      </c>
      <c r="AH8212" s="179" t="s">
        <v>19869</v>
      </c>
      <c r="AI8212" s="182" t="s">
        <v>1452</v>
      </c>
      <c r="AJ8212" s="182" t="s">
        <v>1452</v>
      </c>
    </row>
    <row r="8213" spans="1:36" x14ac:dyDescent="0.2">
      <c r="A8213" s="132" t="s">
        <v>50806</v>
      </c>
      <c r="B8213" s="132">
        <v>19</v>
      </c>
      <c r="C8213" s="132">
        <v>19</v>
      </c>
      <c r="I8213" s="6" t="s">
        <v>797</v>
      </c>
      <c r="J8213" s="8" t="s">
        <v>152</v>
      </c>
      <c r="K8213" s="153">
        <v>2018</v>
      </c>
      <c r="L8213" s="158">
        <v>8</v>
      </c>
      <c r="Q8213" s="6" t="s">
        <v>767</v>
      </c>
      <c r="R8213" s="8" t="s">
        <v>28647</v>
      </c>
      <c r="S8213" s="6" t="s">
        <v>760</v>
      </c>
      <c r="T8213" s="8" t="s">
        <v>28646</v>
      </c>
      <c r="U8213" s="6" t="s">
        <v>766</v>
      </c>
      <c r="V8213" s="9" t="s">
        <v>8206</v>
      </c>
      <c r="W8213" s="42" t="s">
        <v>740</v>
      </c>
      <c r="Z8213" s="2" t="s">
        <v>153</v>
      </c>
      <c r="AE8213" s="83">
        <v>0.28100000000000003</v>
      </c>
      <c r="AF8213" s="10" t="s">
        <v>594</v>
      </c>
      <c r="AG8213" s="181" t="s">
        <v>85</v>
      </c>
      <c r="AH8213" s="179" t="s">
        <v>19869</v>
      </c>
      <c r="AI8213" s="180" t="s">
        <v>1452</v>
      </c>
      <c r="AJ8213" s="180" t="s">
        <v>1452</v>
      </c>
    </row>
    <row r="8214" spans="1:36" x14ac:dyDescent="0.2">
      <c r="A8214" s="132" t="s">
        <v>50806</v>
      </c>
      <c r="B8214" s="132">
        <v>19</v>
      </c>
      <c r="C8214" s="132">
        <v>19</v>
      </c>
      <c r="I8214" s="6" t="s">
        <v>797</v>
      </c>
      <c r="J8214" s="8" t="s">
        <v>152</v>
      </c>
      <c r="K8214" s="153">
        <v>2018</v>
      </c>
      <c r="L8214" s="158">
        <v>8</v>
      </c>
      <c r="Q8214" s="6" t="s">
        <v>767</v>
      </c>
      <c r="R8214" s="8" t="s">
        <v>28647</v>
      </c>
      <c r="S8214" s="6" t="s">
        <v>760</v>
      </c>
      <c r="T8214" s="8" t="s">
        <v>28646</v>
      </c>
      <c r="U8214" s="6" t="s">
        <v>766</v>
      </c>
      <c r="V8214" s="9" t="s">
        <v>8207</v>
      </c>
      <c r="W8214" s="42" t="s">
        <v>740</v>
      </c>
      <c r="Z8214" s="2" t="s">
        <v>153</v>
      </c>
      <c r="AE8214" s="83">
        <v>0.498</v>
      </c>
      <c r="AF8214" s="10" t="s">
        <v>594</v>
      </c>
      <c r="AG8214" s="181" t="s">
        <v>85</v>
      </c>
      <c r="AH8214" s="179" t="s">
        <v>19869</v>
      </c>
      <c r="AI8214" s="182" t="s">
        <v>1452</v>
      </c>
      <c r="AJ8214" s="182" t="s">
        <v>1452</v>
      </c>
    </row>
    <row r="8215" spans="1:36" x14ac:dyDescent="0.2">
      <c r="A8215" s="132" t="s">
        <v>50806</v>
      </c>
      <c r="B8215" s="132">
        <v>19</v>
      </c>
      <c r="C8215" s="132">
        <v>19</v>
      </c>
      <c r="I8215" s="6" t="s">
        <v>797</v>
      </c>
      <c r="J8215" s="8" t="s">
        <v>152</v>
      </c>
      <c r="K8215" s="153">
        <v>2018</v>
      </c>
      <c r="L8215" s="158">
        <v>8</v>
      </c>
      <c r="Q8215" s="6" t="s">
        <v>767</v>
      </c>
      <c r="R8215" s="8" t="s">
        <v>28647</v>
      </c>
      <c r="S8215" s="6" t="s">
        <v>760</v>
      </c>
      <c r="T8215" s="8" t="s">
        <v>28646</v>
      </c>
      <c r="U8215" s="6" t="s">
        <v>766</v>
      </c>
      <c r="V8215" s="9" t="s">
        <v>8208</v>
      </c>
      <c r="W8215" s="42" t="s">
        <v>740</v>
      </c>
      <c r="Z8215" s="2" t="s">
        <v>153</v>
      </c>
      <c r="AE8215" s="83">
        <v>0.66400000000000003</v>
      </c>
      <c r="AF8215" s="10" t="s">
        <v>594</v>
      </c>
      <c r="AG8215" s="181" t="s">
        <v>85</v>
      </c>
      <c r="AH8215" s="179" t="s">
        <v>19869</v>
      </c>
      <c r="AI8215" s="180" t="s">
        <v>1452</v>
      </c>
      <c r="AJ8215" s="180" t="s">
        <v>1452</v>
      </c>
    </row>
    <row r="8216" spans="1:36" x14ac:dyDescent="0.2">
      <c r="A8216" s="132" t="s">
        <v>50806</v>
      </c>
      <c r="B8216" s="132">
        <v>19</v>
      </c>
      <c r="C8216" s="132">
        <v>19</v>
      </c>
      <c r="I8216" s="6" t="s">
        <v>797</v>
      </c>
      <c r="J8216" s="8" t="s">
        <v>152</v>
      </c>
      <c r="K8216" s="153">
        <v>2018</v>
      </c>
      <c r="L8216" s="158">
        <v>8</v>
      </c>
      <c r="Q8216" s="6" t="s">
        <v>767</v>
      </c>
      <c r="R8216" s="8" t="s">
        <v>28647</v>
      </c>
      <c r="S8216" s="6" t="s">
        <v>760</v>
      </c>
      <c r="T8216" s="8" t="s">
        <v>28646</v>
      </c>
      <c r="U8216" s="6" t="s">
        <v>766</v>
      </c>
      <c r="V8216" s="9" t="s">
        <v>8209</v>
      </c>
      <c r="W8216" s="42" t="s">
        <v>740</v>
      </c>
      <c r="Z8216" s="2" t="s">
        <v>153</v>
      </c>
      <c r="AE8216" s="83">
        <v>0.35399999999999998</v>
      </c>
      <c r="AF8216" s="10" t="s">
        <v>594</v>
      </c>
      <c r="AG8216" s="181" t="s">
        <v>85</v>
      </c>
      <c r="AH8216" s="179" t="s">
        <v>19869</v>
      </c>
      <c r="AI8216" s="182" t="s">
        <v>1452</v>
      </c>
      <c r="AJ8216" s="182" t="s">
        <v>1452</v>
      </c>
    </row>
    <row r="8217" spans="1:36" x14ac:dyDescent="0.2">
      <c r="A8217" s="132" t="s">
        <v>50806</v>
      </c>
      <c r="B8217" s="132">
        <v>19</v>
      </c>
      <c r="C8217" s="132">
        <v>19</v>
      </c>
      <c r="I8217" s="6" t="s">
        <v>797</v>
      </c>
      <c r="J8217" s="8" t="s">
        <v>152</v>
      </c>
      <c r="K8217" s="153">
        <v>2018</v>
      </c>
      <c r="L8217" s="158">
        <v>8</v>
      </c>
      <c r="Q8217" s="6" t="s">
        <v>767</v>
      </c>
      <c r="R8217" s="8" t="s">
        <v>28647</v>
      </c>
      <c r="S8217" s="6" t="s">
        <v>760</v>
      </c>
      <c r="T8217" s="8" t="s">
        <v>28646</v>
      </c>
      <c r="U8217" s="6" t="s">
        <v>766</v>
      </c>
      <c r="V8217" s="9" t="s">
        <v>8210</v>
      </c>
      <c r="W8217" s="42" t="s">
        <v>740</v>
      </c>
      <c r="Z8217" s="2" t="s">
        <v>153</v>
      </c>
      <c r="AE8217" s="83">
        <v>0.43</v>
      </c>
      <c r="AF8217" s="10" t="s">
        <v>594</v>
      </c>
      <c r="AG8217" s="181" t="s">
        <v>85</v>
      </c>
      <c r="AH8217" s="179" t="s">
        <v>19869</v>
      </c>
      <c r="AI8217" s="180" t="s">
        <v>1452</v>
      </c>
      <c r="AJ8217" s="180" t="s">
        <v>1452</v>
      </c>
    </row>
    <row r="8218" spans="1:36" x14ac:dyDescent="0.2">
      <c r="A8218" s="132" t="s">
        <v>50806</v>
      </c>
      <c r="B8218" s="132">
        <v>19</v>
      </c>
      <c r="C8218" s="132">
        <v>19</v>
      </c>
      <c r="I8218" s="6" t="s">
        <v>797</v>
      </c>
      <c r="J8218" s="8" t="s">
        <v>152</v>
      </c>
      <c r="K8218" s="153">
        <v>2018</v>
      </c>
      <c r="L8218" s="158">
        <v>8</v>
      </c>
      <c r="Q8218" s="6" t="s">
        <v>767</v>
      </c>
      <c r="R8218" s="8" t="s">
        <v>28647</v>
      </c>
      <c r="S8218" s="6" t="s">
        <v>760</v>
      </c>
      <c r="T8218" s="8" t="s">
        <v>28646</v>
      </c>
      <c r="U8218" s="6" t="s">
        <v>766</v>
      </c>
      <c r="V8218" s="9" t="s">
        <v>8211</v>
      </c>
      <c r="W8218" s="42" t="s">
        <v>740</v>
      </c>
      <c r="Z8218" s="2" t="s">
        <v>153</v>
      </c>
      <c r="AE8218" s="83">
        <v>0.75</v>
      </c>
      <c r="AF8218" s="10" t="s">
        <v>594</v>
      </c>
      <c r="AG8218" s="181" t="s">
        <v>85</v>
      </c>
      <c r="AH8218" s="179" t="s">
        <v>19869</v>
      </c>
      <c r="AI8218" s="182" t="s">
        <v>1452</v>
      </c>
      <c r="AJ8218" s="182" t="s">
        <v>1452</v>
      </c>
    </row>
    <row r="8219" spans="1:36" x14ac:dyDescent="0.2">
      <c r="A8219" s="132" t="s">
        <v>50806</v>
      </c>
      <c r="B8219" s="132">
        <v>19</v>
      </c>
      <c r="C8219" s="132">
        <v>19</v>
      </c>
      <c r="I8219" s="6" t="s">
        <v>797</v>
      </c>
      <c r="J8219" s="8" t="s">
        <v>152</v>
      </c>
      <c r="K8219" s="153">
        <v>2018</v>
      </c>
      <c r="L8219" s="158">
        <v>8</v>
      </c>
      <c r="Q8219" s="6" t="s">
        <v>767</v>
      </c>
      <c r="R8219" s="8" t="s">
        <v>28647</v>
      </c>
      <c r="S8219" s="6" t="s">
        <v>760</v>
      </c>
      <c r="T8219" s="8" t="s">
        <v>28646</v>
      </c>
      <c r="U8219" s="6" t="s">
        <v>766</v>
      </c>
      <c r="V8219" s="9" t="s">
        <v>8212</v>
      </c>
      <c r="W8219" s="42" t="s">
        <v>740</v>
      </c>
      <c r="Z8219" s="2" t="s">
        <v>153</v>
      </c>
      <c r="AE8219" s="83">
        <v>0.49399999999999999</v>
      </c>
      <c r="AF8219" s="10" t="s">
        <v>594</v>
      </c>
      <c r="AG8219" s="181" t="s">
        <v>85</v>
      </c>
      <c r="AH8219" s="179" t="s">
        <v>19869</v>
      </c>
      <c r="AI8219" s="180" t="s">
        <v>1452</v>
      </c>
      <c r="AJ8219" s="180" t="s">
        <v>1452</v>
      </c>
    </row>
    <row r="8220" spans="1:36" x14ac:dyDescent="0.2">
      <c r="A8220" s="132" t="s">
        <v>50806</v>
      </c>
      <c r="B8220" s="132">
        <v>19</v>
      </c>
      <c r="C8220" s="132">
        <v>19</v>
      </c>
      <c r="I8220" s="6" t="s">
        <v>797</v>
      </c>
      <c r="J8220" s="8" t="s">
        <v>152</v>
      </c>
      <c r="K8220" s="153">
        <v>2018</v>
      </c>
      <c r="L8220" s="158">
        <v>8</v>
      </c>
      <c r="Q8220" s="6" t="s">
        <v>767</v>
      </c>
      <c r="R8220" s="8" t="s">
        <v>28647</v>
      </c>
      <c r="S8220" s="6" t="s">
        <v>760</v>
      </c>
      <c r="T8220" s="8" t="s">
        <v>28646</v>
      </c>
      <c r="U8220" s="6" t="s">
        <v>766</v>
      </c>
      <c r="V8220" s="9" t="s">
        <v>8213</v>
      </c>
      <c r="W8220" s="42" t="s">
        <v>740</v>
      </c>
      <c r="Z8220" s="2" t="s">
        <v>153</v>
      </c>
      <c r="AE8220" s="83">
        <v>0.58199999999999996</v>
      </c>
      <c r="AF8220" s="10" t="s">
        <v>594</v>
      </c>
      <c r="AG8220" s="181" t="s">
        <v>85</v>
      </c>
      <c r="AH8220" s="179" t="s">
        <v>19869</v>
      </c>
      <c r="AI8220" s="182" t="s">
        <v>1452</v>
      </c>
      <c r="AJ8220" s="182" t="s">
        <v>1452</v>
      </c>
    </row>
    <row r="8221" spans="1:36" x14ac:dyDescent="0.2">
      <c r="A8221" s="132" t="s">
        <v>50806</v>
      </c>
      <c r="B8221" s="132">
        <v>19</v>
      </c>
      <c r="C8221" s="132">
        <v>19</v>
      </c>
      <c r="I8221" s="6" t="s">
        <v>797</v>
      </c>
      <c r="J8221" s="8" t="s">
        <v>152</v>
      </c>
      <c r="K8221" s="153">
        <v>2018</v>
      </c>
      <c r="L8221" s="158">
        <v>8</v>
      </c>
      <c r="Q8221" s="6" t="s">
        <v>767</v>
      </c>
      <c r="R8221" s="8" t="s">
        <v>28647</v>
      </c>
      <c r="S8221" s="6" t="s">
        <v>760</v>
      </c>
      <c r="T8221" s="8" t="s">
        <v>28646</v>
      </c>
      <c r="U8221" s="6" t="s">
        <v>766</v>
      </c>
      <c r="V8221" s="9" t="s">
        <v>8214</v>
      </c>
      <c r="W8221" s="42" t="s">
        <v>740</v>
      </c>
      <c r="Z8221" s="2" t="s">
        <v>153</v>
      </c>
      <c r="AE8221" s="83">
        <v>0.33700000000000002</v>
      </c>
      <c r="AF8221" s="10" t="s">
        <v>594</v>
      </c>
      <c r="AG8221" s="181" t="s">
        <v>85</v>
      </c>
      <c r="AH8221" s="179" t="s">
        <v>19869</v>
      </c>
      <c r="AI8221" s="180" t="s">
        <v>1452</v>
      </c>
      <c r="AJ8221" s="180" t="s">
        <v>1452</v>
      </c>
    </row>
    <row r="8222" spans="1:36" x14ac:dyDescent="0.2">
      <c r="A8222" s="132" t="s">
        <v>50806</v>
      </c>
      <c r="B8222" s="132">
        <v>19</v>
      </c>
      <c r="C8222" s="132">
        <v>19</v>
      </c>
      <c r="I8222" s="6" t="s">
        <v>797</v>
      </c>
      <c r="J8222" s="8" t="s">
        <v>152</v>
      </c>
      <c r="K8222" s="153">
        <v>2018</v>
      </c>
      <c r="L8222" s="158">
        <v>8</v>
      </c>
      <c r="Q8222" s="6" t="s">
        <v>767</v>
      </c>
      <c r="R8222" s="8" t="s">
        <v>28647</v>
      </c>
      <c r="S8222" s="6" t="s">
        <v>760</v>
      </c>
      <c r="T8222" s="8" t="s">
        <v>28646</v>
      </c>
      <c r="U8222" s="6" t="s">
        <v>765</v>
      </c>
      <c r="V8222" s="9" t="s">
        <v>8215</v>
      </c>
      <c r="W8222" s="42" t="s">
        <v>736</v>
      </c>
      <c r="Z8222" s="2" t="s">
        <v>153</v>
      </c>
      <c r="AE8222" s="83">
        <v>0.81899999999999995</v>
      </c>
      <c r="AF8222" s="10" t="s">
        <v>594</v>
      </c>
      <c r="AG8222" s="181" t="s">
        <v>85</v>
      </c>
      <c r="AH8222" s="179" t="s">
        <v>19869</v>
      </c>
      <c r="AI8222" s="182" t="s">
        <v>1452</v>
      </c>
      <c r="AJ8222" s="182" t="s">
        <v>1452</v>
      </c>
    </row>
    <row r="8223" spans="1:36" x14ac:dyDescent="0.2">
      <c r="A8223" s="132" t="s">
        <v>50806</v>
      </c>
      <c r="B8223" s="132">
        <v>19</v>
      </c>
      <c r="C8223" s="132">
        <v>19</v>
      </c>
      <c r="I8223" s="6" t="s">
        <v>797</v>
      </c>
      <c r="J8223" s="8" t="s">
        <v>152</v>
      </c>
      <c r="K8223" s="153">
        <v>2018</v>
      </c>
      <c r="L8223" s="158">
        <v>8</v>
      </c>
      <c r="Q8223" s="6" t="s">
        <v>767</v>
      </c>
      <c r="R8223" s="8" t="s">
        <v>28647</v>
      </c>
      <c r="S8223" s="6" t="s">
        <v>760</v>
      </c>
      <c r="T8223" s="8" t="s">
        <v>28646</v>
      </c>
      <c r="U8223" s="6" t="s">
        <v>765</v>
      </c>
      <c r="V8223" s="9" t="s">
        <v>8216</v>
      </c>
      <c r="W8223" s="42" t="s">
        <v>736</v>
      </c>
      <c r="Z8223" s="2" t="s">
        <v>153</v>
      </c>
      <c r="AE8223" s="83">
        <v>1.0309999999999999</v>
      </c>
      <c r="AF8223" s="10" t="s">
        <v>594</v>
      </c>
      <c r="AG8223" s="181" t="s">
        <v>85</v>
      </c>
      <c r="AH8223" s="179" t="s">
        <v>19869</v>
      </c>
      <c r="AI8223" s="180" t="s">
        <v>1452</v>
      </c>
      <c r="AJ8223" s="180" t="s">
        <v>1452</v>
      </c>
    </row>
    <row r="8224" spans="1:36" x14ac:dyDescent="0.2">
      <c r="A8224" s="132" t="s">
        <v>50806</v>
      </c>
      <c r="B8224" s="132">
        <v>19</v>
      </c>
      <c r="C8224" s="132">
        <v>19</v>
      </c>
      <c r="I8224" s="6" t="s">
        <v>797</v>
      </c>
      <c r="J8224" s="8" t="s">
        <v>152</v>
      </c>
      <c r="K8224" s="153">
        <v>2018</v>
      </c>
      <c r="L8224" s="158">
        <v>8</v>
      </c>
      <c r="Q8224" s="6" t="s">
        <v>767</v>
      </c>
      <c r="R8224" s="8" t="s">
        <v>28647</v>
      </c>
      <c r="S8224" s="6" t="s">
        <v>760</v>
      </c>
      <c r="T8224" s="8" t="s">
        <v>28646</v>
      </c>
      <c r="U8224" s="6" t="s">
        <v>765</v>
      </c>
      <c r="V8224" s="9" t="s">
        <v>8217</v>
      </c>
      <c r="W8224" s="42" t="s">
        <v>736</v>
      </c>
      <c r="Z8224" s="2" t="s">
        <v>153</v>
      </c>
      <c r="AE8224" s="83">
        <v>0.79500000000000004</v>
      </c>
      <c r="AF8224" s="10" t="s">
        <v>594</v>
      </c>
      <c r="AG8224" s="181" t="s">
        <v>85</v>
      </c>
      <c r="AH8224" s="179" t="s">
        <v>19869</v>
      </c>
      <c r="AI8224" s="182" t="s">
        <v>1452</v>
      </c>
      <c r="AJ8224" s="182" t="s">
        <v>1452</v>
      </c>
    </row>
    <row r="8225" spans="1:36" x14ac:dyDescent="0.2">
      <c r="A8225" s="132" t="s">
        <v>50806</v>
      </c>
      <c r="B8225" s="132">
        <v>19</v>
      </c>
      <c r="C8225" s="132">
        <v>19</v>
      </c>
      <c r="I8225" s="6" t="s">
        <v>797</v>
      </c>
      <c r="J8225" s="8" t="s">
        <v>152</v>
      </c>
      <c r="K8225" s="153">
        <v>2018</v>
      </c>
      <c r="L8225" s="158">
        <v>8</v>
      </c>
      <c r="Q8225" s="6" t="s">
        <v>767</v>
      </c>
      <c r="R8225" s="8" t="s">
        <v>28647</v>
      </c>
      <c r="S8225" s="6" t="s">
        <v>760</v>
      </c>
      <c r="T8225" s="8" t="s">
        <v>28646</v>
      </c>
      <c r="U8225" s="6" t="s">
        <v>765</v>
      </c>
      <c r="V8225" s="9" t="s">
        <v>8218</v>
      </c>
      <c r="W8225" s="42" t="s">
        <v>736</v>
      </c>
      <c r="Z8225" s="2" t="s">
        <v>153</v>
      </c>
      <c r="AE8225" s="83">
        <v>0.82</v>
      </c>
      <c r="AF8225" s="10" t="s">
        <v>594</v>
      </c>
      <c r="AG8225" s="181" t="s">
        <v>85</v>
      </c>
      <c r="AH8225" s="179" t="s">
        <v>19869</v>
      </c>
      <c r="AI8225" s="180" t="s">
        <v>1452</v>
      </c>
      <c r="AJ8225" s="180" t="s">
        <v>1452</v>
      </c>
    </row>
    <row r="8226" spans="1:36" x14ac:dyDescent="0.2">
      <c r="A8226" s="132" t="s">
        <v>50806</v>
      </c>
      <c r="B8226" s="132">
        <v>19</v>
      </c>
      <c r="C8226" s="132">
        <v>19</v>
      </c>
      <c r="I8226" s="6" t="s">
        <v>797</v>
      </c>
      <c r="J8226" s="8" t="s">
        <v>152</v>
      </c>
      <c r="K8226" s="153">
        <v>2018</v>
      </c>
      <c r="L8226" s="158">
        <v>8</v>
      </c>
      <c r="Q8226" s="6" t="s">
        <v>767</v>
      </c>
      <c r="R8226" s="8" t="s">
        <v>28647</v>
      </c>
      <c r="S8226" s="6" t="s">
        <v>760</v>
      </c>
      <c r="T8226" s="8" t="s">
        <v>28646</v>
      </c>
      <c r="U8226" s="6" t="s">
        <v>765</v>
      </c>
      <c r="V8226" s="9" t="s">
        <v>8219</v>
      </c>
      <c r="W8226" s="42" t="s">
        <v>736</v>
      </c>
      <c r="Z8226" s="2" t="s">
        <v>153</v>
      </c>
      <c r="AE8226" s="83">
        <v>0.93100000000000005</v>
      </c>
      <c r="AF8226" s="10" t="s">
        <v>594</v>
      </c>
      <c r="AG8226" s="181" t="s">
        <v>85</v>
      </c>
      <c r="AH8226" s="179" t="s">
        <v>19869</v>
      </c>
      <c r="AI8226" s="182" t="s">
        <v>1452</v>
      </c>
      <c r="AJ8226" s="182" t="s">
        <v>1452</v>
      </c>
    </row>
    <row r="8227" spans="1:36" x14ac:dyDescent="0.2">
      <c r="A8227" s="132" t="s">
        <v>50806</v>
      </c>
      <c r="B8227" s="132">
        <v>19</v>
      </c>
      <c r="C8227" s="132">
        <v>19</v>
      </c>
      <c r="I8227" s="6" t="s">
        <v>797</v>
      </c>
      <c r="J8227" s="8" t="s">
        <v>152</v>
      </c>
      <c r="K8227" s="153">
        <v>2018</v>
      </c>
      <c r="L8227" s="158">
        <v>8</v>
      </c>
      <c r="Q8227" s="6" t="s">
        <v>767</v>
      </c>
      <c r="R8227" s="8" t="s">
        <v>28647</v>
      </c>
      <c r="S8227" s="6" t="s">
        <v>760</v>
      </c>
      <c r="T8227" s="8" t="s">
        <v>28646</v>
      </c>
      <c r="U8227" s="6" t="s">
        <v>765</v>
      </c>
      <c r="V8227" s="9" t="s">
        <v>8220</v>
      </c>
      <c r="W8227" s="42" t="s">
        <v>736</v>
      </c>
      <c r="Z8227" s="2" t="s">
        <v>153</v>
      </c>
      <c r="AE8227" s="83">
        <v>0.84799999999999998</v>
      </c>
      <c r="AF8227" s="10" t="s">
        <v>594</v>
      </c>
      <c r="AG8227" s="181" t="s">
        <v>85</v>
      </c>
      <c r="AH8227" s="179" t="s">
        <v>19869</v>
      </c>
      <c r="AI8227" s="180" t="s">
        <v>1452</v>
      </c>
      <c r="AJ8227" s="180" t="s">
        <v>1452</v>
      </c>
    </row>
    <row r="8228" spans="1:36" x14ac:dyDescent="0.2">
      <c r="A8228" s="132" t="s">
        <v>50806</v>
      </c>
      <c r="B8228" s="132">
        <v>19</v>
      </c>
      <c r="C8228" s="132">
        <v>19</v>
      </c>
      <c r="I8228" s="6" t="s">
        <v>797</v>
      </c>
      <c r="J8228" s="8" t="s">
        <v>152</v>
      </c>
      <c r="K8228" s="153">
        <v>2018</v>
      </c>
      <c r="L8228" s="158">
        <v>8</v>
      </c>
      <c r="Q8228" s="6" t="s">
        <v>767</v>
      </c>
      <c r="R8228" s="8" t="s">
        <v>28647</v>
      </c>
      <c r="S8228" s="6" t="s">
        <v>760</v>
      </c>
      <c r="T8228" s="8" t="s">
        <v>28646</v>
      </c>
      <c r="U8228" s="6" t="s">
        <v>765</v>
      </c>
      <c r="V8228" s="9" t="s">
        <v>8221</v>
      </c>
      <c r="W8228" s="42" t="s">
        <v>736</v>
      </c>
      <c r="Z8228" s="2" t="s">
        <v>153</v>
      </c>
      <c r="AE8228" s="83">
        <v>0.36199999999999999</v>
      </c>
      <c r="AF8228" s="10" t="s">
        <v>594</v>
      </c>
      <c r="AG8228" s="181" t="s">
        <v>85</v>
      </c>
      <c r="AH8228" s="179" t="s">
        <v>19869</v>
      </c>
      <c r="AI8228" s="182" t="s">
        <v>1452</v>
      </c>
      <c r="AJ8228" s="182" t="s">
        <v>1452</v>
      </c>
    </row>
    <row r="8229" spans="1:36" x14ac:dyDescent="0.2">
      <c r="A8229" s="132" t="s">
        <v>50806</v>
      </c>
      <c r="B8229" s="132">
        <v>19</v>
      </c>
      <c r="C8229" s="132">
        <v>19</v>
      </c>
      <c r="I8229" s="6" t="s">
        <v>797</v>
      </c>
      <c r="J8229" s="8" t="s">
        <v>152</v>
      </c>
      <c r="K8229" s="153">
        <v>2018</v>
      </c>
      <c r="L8229" s="158">
        <v>8</v>
      </c>
      <c r="Q8229" s="6" t="s">
        <v>767</v>
      </c>
      <c r="R8229" s="8" t="s">
        <v>28647</v>
      </c>
      <c r="S8229" s="6" t="s">
        <v>760</v>
      </c>
      <c r="T8229" s="8" t="s">
        <v>28646</v>
      </c>
      <c r="U8229" s="6" t="s">
        <v>765</v>
      </c>
      <c r="V8229" s="9" t="s">
        <v>8222</v>
      </c>
      <c r="W8229" s="42" t="s">
        <v>736</v>
      </c>
      <c r="Z8229" s="2" t="s">
        <v>153</v>
      </c>
      <c r="AE8229" s="83">
        <v>0.443</v>
      </c>
      <c r="AF8229" s="10" t="s">
        <v>594</v>
      </c>
      <c r="AG8229" s="181" t="s">
        <v>85</v>
      </c>
      <c r="AH8229" s="179" t="s">
        <v>19869</v>
      </c>
      <c r="AI8229" s="180" t="s">
        <v>1452</v>
      </c>
      <c r="AJ8229" s="180" t="s">
        <v>1452</v>
      </c>
    </row>
    <row r="8230" spans="1:36" x14ac:dyDescent="0.2">
      <c r="A8230" s="132" t="s">
        <v>50806</v>
      </c>
      <c r="B8230" s="132">
        <v>19</v>
      </c>
      <c r="C8230" s="132">
        <v>19</v>
      </c>
      <c r="I8230" s="6" t="s">
        <v>797</v>
      </c>
      <c r="J8230" s="8" t="s">
        <v>152</v>
      </c>
      <c r="K8230" s="153">
        <v>2018</v>
      </c>
      <c r="L8230" s="158">
        <v>8</v>
      </c>
      <c r="Q8230" s="6" t="s">
        <v>767</v>
      </c>
      <c r="R8230" s="8" t="s">
        <v>28647</v>
      </c>
      <c r="S8230" s="6" t="s">
        <v>760</v>
      </c>
      <c r="T8230" s="8" t="s">
        <v>28646</v>
      </c>
      <c r="U8230" s="6" t="s">
        <v>765</v>
      </c>
      <c r="V8230" s="9" t="s">
        <v>8223</v>
      </c>
      <c r="W8230" s="42" t="s">
        <v>736</v>
      </c>
      <c r="Z8230" s="2" t="s">
        <v>153</v>
      </c>
      <c r="AE8230" s="83">
        <v>0.39700000000000002</v>
      </c>
      <c r="AF8230" s="10" t="s">
        <v>594</v>
      </c>
      <c r="AG8230" s="181" t="s">
        <v>85</v>
      </c>
      <c r="AH8230" s="179" t="s">
        <v>19869</v>
      </c>
      <c r="AI8230" s="182" t="s">
        <v>1452</v>
      </c>
      <c r="AJ8230" s="182" t="s">
        <v>1452</v>
      </c>
    </row>
    <row r="8231" spans="1:36" x14ac:dyDescent="0.2">
      <c r="A8231" s="132" t="s">
        <v>50806</v>
      </c>
      <c r="B8231" s="132">
        <v>19</v>
      </c>
      <c r="C8231" s="132">
        <v>19</v>
      </c>
      <c r="I8231" s="6" t="s">
        <v>797</v>
      </c>
      <c r="J8231" s="8" t="s">
        <v>152</v>
      </c>
      <c r="K8231" s="153">
        <v>2018</v>
      </c>
      <c r="L8231" s="158">
        <v>8</v>
      </c>
      <c r="Q8231" s="6" t="s">
        <v>767</v>
      </c>
      <c r="R8231" s="8" t="s">
        <v>28647</v>
      </c>
      <c r="S8231" s="6" t="s">
        <v>760</v>
      </c>
      <c r="T8231" s="8" t="s">
        <v>28646</v>
      </c>
      <c r="U8231" s="6" t="s">
        <v>765</v>
      </c>
      <c r="V8231" s="9" t="s">
        <v>8224</v>
      </c>
      <c r="W8231" s="42" t="s">
        <v>736</v>
      </c>
      <c r="Z8231" s="2" t="s">
        <v>153</v>
      </c>
      <c r="AE8231" s="83">
        <v>0.90200000000000002</v>
      </c>
      <c r="AF8231" s="10" t="s">
        <v>594</v>
      </c>
      <c r="AG8231" s="181" t="s">
        <v>85</v>
      </c>
      <c r="AH8231" s="179" t="s">
        <v>19869</v>
      </c>
      <c r="AI8231" s="180" t="s">
        <v>1452</v>
      </c>
      <c r="AJ8231" s="180" t="s">
        <v>1452</v>
      </c>
    </row>
    <row r="8232" spans="1:36" x14ac:dyDescent="0.2">
      <c r="A8232" s="132" t="s">
        <v>50806</v>
      </c>
      <c r="B8232" s="132">
        <v>19</v>
      </c>
      <c r="C8232" s="132">
        <v>19</v>
      </c>
      <c r="I8232" s="6" t="s">
        <v>797</v>
      </c>
      <c r="J8232" s="8" t="s">
        <v>152</v>
      </c>
      <c r="K8232" s="153">
        <v>2018</v>
      </c>
      <c r="L8232" s="158">
        <v>8</v>
      </c>
      <c r="Q8232" s="6" t="s">
        <v>767</v>
      </c>
      <c r="R8232" s="8" t="s">
        <v>28647</v>
      </c>
      <c r="S8232" s="6" t="s">
        <v>760</v>
      </c>
      <c r="T8232" s="8" t="s">
        <v>28646</v>
      </c>
      <c r="U8232" s="6" t="s">
        <v>765</v>
      </c>
      <c r="V8232" s="9" t="s">
        <v>8225</v>
      </c>
      <c r="W8232" s="42" t="s">
        <v>736</v>
      </c>
      <c r="Z8232" s="2" t="s">
        <v>153</v>
      </c>
      <c r="AE8232" s="83">
        <v>0.86199999999999999</v>
      </c>
      <c r="AF8232" s="10" t="s">
        <v>594</v>
      </c>
      <c r="AG8232" s="181" t="s">
        <v>85</v>
      </c>
      <c r="AH8232" s="179" t="s">
        <v>19869</v>
      </c>
      <c r="AI8232" s="182" t="s">
        <v>1452</v>
      </c>
      <c r="AJ8232" s="182" t="s">
        <v>1452</v>
      </c>
    </row>
    <row r="8233" spans="1:36" x14ac:dyDescent="0.2">
      <c r="A8233" s="132" t="s">
        <v>50806</v>
      </c>
      <c r="B8233" s="132">
        <v>19</v>
      </c>
      <c r="C8233" s="132">
        <v>19</v>
      </c>
      <c r="I8233" s="6" t="s">
        <v>797</v>
      </c>
      <c r="J8233" s="8" t="s">
        <v>152</v>
      </c>
      <c r="K8233" s="153">
        <v>2018</v>
      </c>
      <c r="L8233" s="158">
        <v>8</v>
      </c>
      <c r="Q8233" s="6" t="s">
        <v>767</v>
      </c>
      <c r="R8233" s="8" t="s">
        <v>28647</v>
      </c>
      <c r="S8233" s="6" t="s">
        <v>760</v>
      </c>
      <c r="T8233" s="8" t="s">
        <v>28646</v>
      </c>
      <c r="U8233" s="6" t="s">
        <v>765</v>
      </c>
      <c r="V8233" s="9" t="s">
        <v>8226</v>
      </c>
      <c r="W8233" s="42" t="s">
        <v>736</v>
      </c>
      <c r="Z8233" s="2" t="s">
        <v>153</v>
      </c>
      <c r="AE8233" s="83">
        <v>0.94599999999999995</v>
      </c>
      <c r="AF8233" s="10" t="s">
        <v>594</v>
      </c>
      <c r="AG8233" s="181" t="s">
        <v>85</v>
      </c>
      <c r="AH8233" s="179" t="s">
        <v>19869</v>
      </c>
      <c r="AI8233" s="180" t="s">
        <v>1452</v>
      </c>
      <c r="AJ8233" s="180" t="s">
        <v>1452</v>
      </c>
    </row>
    <row r="8234" spans="1:36" x14ac:dyDescent="0.2">
      <c r="A8234" s="132" t="s">
        <v>50806</v>
      </c>
      <c r="B8234" s="132">
        <v>19</v>
      </c>
      <c r="C8234" s="132">
        <v>19</v>
      </c>
      <c r="I8234" s="6" t="s">
        <v>797</v>
      </c>
      <c r="J8234" s="8" t="s">
        <v>152</v>
      </c>
      <c r="K8234" s="153">
        <v>2018</v>
      </c>
      <c r="L8234" s="158">
        <v>8</v>
      </c>
      <c r="Q8234" s="6" t="s">
        <v>767</v>
      </c>
      <c r="R8234" s="8" t="s">
        <v>28647</v>
      </c>
      <c r="S8234" s="6" t="s">
        <v>760</v>
      </c>
      <c r="T8234" s="8" t="s">
        <v>28646</v>
      </c>
      <c r="U8234" s="6" t="s">
        <v>765</v>
      </c>
      <c r="V8234" s="9" t="s">
        <v>8227</v>
      </c>
      <c r="W8234" s="42" t="s">
        <v>736</v>
      </c>
      <c r="Z8234" s="2" t="s">
        <v>153</v>
      </c>
      <c r="AE8234" s="83">
        <v>0.34599999999999997</v>
      </c>
      <c r="AF8234" s="10" t="s">
        <v>594</v>
      </c>
      <c r="AG8234" s="181" t="s">
        <v>85</v>
      </c>
      <c r="AH8234" s="179" t="s">
        <v>19869</v>
      </c>
      <c r="AI8234" s="182" t="s">
        <v>1452</v>
      </c>
      <c r="AJ8234" s="182" t="s">
        <v>1452</v>
      </c>
    </row>
    <row r="8235" spans="1:36" x14ac:dyDescent="0.2">
      <c r="A8235" s="132" t="s">
        <v>50806</v>
      </c>
      <c r="B8235" s="132">
        <v>19</v>
      </c>
      <c r="C8235" s="132">
        <v>19</v>
      </c>
      <c r="I8235" s="6" t="s">
        <v>797</v>
      </c>
      <c r="J8235" s="8" t="s">
        <v>152</v>
      </c>
      <c r="K8235" s="153">
        <v>2018</v>
      </c>
      <c r="L8235" s="158">
        <v>8</v>
      </c>
      <c r="Q8235" s="6" t="s">
        <v>767</v>
      </c>
      <c r="R8235" s="8" t="s">
        <v>28647</v>
      </c>
      <c r="S8235" s="6" t="s">
        <v>760</v>
      </c>
      <c r="T8235" s="8" t="s">
        <v>28646</v>
      </c>
      <c r="U8235" s="6" t="s">
        <v>765</v>
      </c>
      <c r="V8235" s="9" t="s">
        <v>8228</v>
      </c>
      <c r="W8235" s="42" t="s">
        <v>736</v>
      </c>
      <c r="Z8235" s="2" t="s">
        <v>153</v>
      </c>
      <c r="AE8235" s="83">
        <v>0.39800000000000002</v>
      </c>
      <c r="AF8235" s="10" t="s">
        <v>594</v>
      </c>
      <c r="AG8235" s="181" t="s">
        <v>85</v>
      </c>
      <c r="AH8235" s="179" t="s">
        <v>19869</v>
      </c>
      <c r="AI8235" s="180" t="s">
        <v>1452</v>
      </c>
      <c r="AJ8235" s="180" t="s">
        <v>1452</v>
      </c>
    </row>
    <row r="8236" spans="1:36" x14ac:dyDescent="0.2">
      <c r="A8236" s="132" t="s">
        <v>50806</v>
      </c>
      <c r="B8236" s="132">
        <v>19</v>
      </c>
      <c r="C8236" s="132">
        <v>19</v>
      </c>
      <c r="I8236" s="6" t="s">
        <v>797</v>
      </c>
      <c r="J8236" s="8" t="s">
        <v>152</v>
      </c>
      <c r="K8236" s="153">
        <v>2018</v>
      </c>
      <c r="L8236" s="158">
        <v>8</v>
      </c>
      <c r="Q8236" s="6" t="s">
        <v>767</v>
      </c>
      <c r="R8236" s="8" t="s">
        <v>28647</v>
      </c>
      <c r="S8236" s="6" t="s">
        <v>760</v>
      </c>
      <c r="T8236" s="8" t="s">
        <v>28646</v>
      </c>
      <c r="U8236" s="6" t="s">
        <v>765</v>
      </c>
      <c r="V8236" s="9" t="s">
        <v>8229</v>
      </c>
      <c r="W8236" s="42" t="s">
        <v>736</v>
      </c>
      <c r="Z8236" s="2" t="s">
        <v>153</v>
      </c>
      <c r="AE8236" s="83">
        <v>0.45200000000000001</v>
      </c>
      <c r="AF8236" s="10" t="s">
        <v>594</v>
      </c>
      <c r="AG8236" s="181" t="s">
        <v>85</v>
      </c>
      <c r="AH8236" s="179" t="s">
        <v>19869</v>
      </c>
      <c r="AI8236" s="182" t="s">
        <v>1452</v>
      </c>
      <c r="AJ8236" s="182" t="s">
        <v>1452</v>
      </c>
    </row>
    <row r="8237" spans="1:36" x14ac:dyDescent="0.2">
      <c r="A8237" s="132" t="s">
        <v>50806</v>
      </c>
      <c r="B8237" s="132">
        <v>19</v>
      </c>
      <c r="C8237" s="132">
        <v>19</v>
      </c>
      <c r="I8237" s="6" t="s">
        <v>797</v>
      </c>
      <c r="J8237" s="8" t="s">
        <v>152</v>
      </c>
      <c r="K8237" s="153">
        <v>2018</v>
      </c>
      <c r="L8237" s="158">
        <v>8</v>
      </c>
      <c r="Q8237" s="6" t="s">
        <v>767</v>
      </c>
      <c r="R8237" s="8" t="s">
        <v>28647</v>
      </c>
      <c r="S8237" s="6" t="s">
        <v>760</v>
      </c>
      <c r="T8237" s="8" t="s">
        <v>28646</v>
      </c>
      <c r="U8237" s="6" t="s">
        <v>765</v>
      </c>
      <c r="V8237" s="9" t="s">
        <v>8230</v>
      </c>
      <c r="W8237" s="42" t="s">
        <v>736</v>
      </c>
      <c r="Z8237" s="2" t="s">
        <v>153</v>
      </c>
      <c r="AE8237" s="83">
        <v>0.38</v>
      </c>
      <c r="AF8237" s="10" t="s">
        <v>594</v>
      </c>
      <c r="AG8237" s="181" t="s">
        <v>85</v>
      </c>
      <c r="AH8237" s="179" t="s">
        <v>19869</v>
      </c>
      <c r="AI8237" s="180" t="s">
        <v>1452</v>
      </c>
      <c r="AJ8237" s="180" t="s">
        <v>1452</v>
      </c>
    </row>
    <row r="8238" spans="1:36" x14ac:dyDescent="0.2">
      <c r="A8238" s="132" t="s">
        <v>50806</v>
      </c>
      <c r="B8238" s="132">
        <v>19</v>
      </c>
      <c r="C8238" s="132">
        <v>19</v>
      </c>
      <c r="I8238" s="6" t="s">
        <v>797</v>
      </c>
      <c r="J8238" s="8" t="s">
        <v>152</v>
      </c>
      <c r="K8238" s="153">
        <v>2018</v>
      </c>
      <c r="L8238" s="158">
        <v>8</v>
      </c>
      <c r="Q8238" s="6" t="s">
        <v>767</v>
      </c>
      <c r="R8238" s="8" t="s">
        <v>28647</v>
      </c>
      <c r="S8238" s="6" t="s">
        <v>760</v>
      </c>
      <c r="T8238" s="8" t="s">
        <v>28646</v>
      </c>
      <c r="U8238" s="6" t="s">
        <v>765</v>
      </c>
      <c r="V8238" s="9" t="s">
        <v>8231</v>
      </c>
      <c r="W8238" s="42" t="s">
        <v>736</v>
      </c>
      <c r="Z8238" s="2" t="s">
        <v>153</v>
      </c>
      <c r="AE8238" s="83">
        <v>0.36199999999999999</v>
      </c>
      <c r="AF8238" s="10" t="s">
        <v>594</v>
      </c>
      <c r="AG8238" s="181" t="s">
        <v>85</v>
      </c>
      <c r="AH8238" s="179" t="s">
        <v>19869</v>
      </c>
      <c r="AI8238" s="182" t="s">
        <v>1452</v>
      </c>
      <c r="AJ8238" s="182" t="s">
        <v>1452</v>
      </c>
    </row>
    <row r="8239" spans="1:36" x14ac:dyDescent="0.2">
      <c r="A8239" s="132" t="s">
        <v>50806</v>
      </c>
      <c r="B8239" s="132">
        <v>19</v>
      </c>
      <c r="C8239" s="132">
        <v>19</v>
      </c>
      <c r="I8239" s="6" t="s">
        <v>797</v>
      </c>
      <c r="J8239" s="8" t="s">
        <v>152</v>
      </c>
      <c r="K8239" s="153">
        <v>2018</v>
      </c>
      <c r="L8239" s="158">
        <v>8</v>
      </c>
      <c r="Q8239" s="6" t="s">
        <v>767</v>
      </c>
      <c r="R8239" s="8" t="s">
        <v>28647</v>
      </c>
      <c r="S8239" s="6" t="s">
        <v>760</v>
      </c>
      <c r="T8239" s="8" t="s">
        <v>28646</v>
      </c>
      <c r="U8239" s="6" t="s">
        <v>765</v>
      </c>
      <c r="V8239" s="9" t="s">
        <v>8232</v>
      </c>
      <c r="W8239" s="42" t="s">
        <v>736</v>
      </c>
      <c r="Z8239" s="2" t="s">
        <v>153</v>
      </c>
      <c r="AE8239" s="83">
        <v>0.79300000000000004</v>
      </c>
      <c r="AF8239" s="10" t="s">
        <v>594</v>
      </c>
      <c r="AG8239" s="181" t="s">
        <v>85</v>
      </c>
      <c r="AH8239" s="179" t="s">
        <v>19869</v>
      </c>
      <c r="AI8239" s="180" t="s">
        <v>1452</v>
      </c>
      <c r="AJ8239" s="180" t="s">
        <v>1452</v>
      </c>
    </row>
    <row r="8240" spans="1:36" x14ac:dyDescent="0.2">
      <c r="A8240" s="132" t="s">
        <v>50806</v>
      </c>
      <c r="B8240" s="132">
        <v>19</v>
      </c>
      <c r="C8240" s="132">
        <v>19</v>
      </c>
      <c r="I8240" s="6" t="s">
        <v>797</v>
      </c>
      <c r="J8240" s="8" t="s">
        <v>152</v>
      </c>
      <c r="K8240" s="153">
        <v>2018</v>
      </c>
      <c r="L8240" s="158">
        <v>8</v>
      </c>
      <c r="Q8240" s="6" t="s">
        <v>767</v>
      </c>
      <c r="R8240" s="8" t="s">
        <v>28647</v>
      </c>
      <c r="S8240" s="6" t="s">
        <v>760</v>
      </c>
      <c r="T8240" s="8" t="s">
        <v>28646</v>
      </c>
      <c r="U8240" s="6" t="s">
        <v>765</v>
      </c>
      <c r="V8240" s="9" t="s">
        <v>8233</v>
      </c>
      <c r="W8240" s="42" t="s">
        <v>736</v>
      </c>
      <c r="Z8240" s="2" t="s">
        <v>153</v>
      </c>
      <c r="AE8240" s="83">
        <v>0.752</v>
      </c>
      <c r="AF8240" s="10" t="s">
        <v>594</v>
      </c>
      <c r="AG8240" s="181" t="s">
        <v>85</v>
      </c>
      <c r="AH8240" s="179" t="s">
        <v>19869</v>
      </c>
      <c r="AI8240" s="182" t="s">
        <v>1452</v>
      </c>
      <c r="AJ8240" s="182" t="s">
        <v>1452</v>
      </c>
    </row>
    <row r="8241" spans="1:36" x14ac:dyDescent="0.2">
      <c r="A8241" s="132" t="s">
        <v>50806</v>
      </c>
      <c r="B8241" s="132">
        <v>19</v>
      </c>
      <c r="C8241" s="132">
        <v>19</v>
      </c>
      <c r="I8241" s="6" t="s">
        <v>797</v>
      </c>
      <c r="J8241" s="8" t="s">
        <v>152</v>
      </c>
      <c r="K8241" s="153">
        <v>2018</v>
      </c>
      <c r="L8241" s="158">
        <v>8</v>
      </c>
      <c r="Q8241" s="6" t="s">
        <v>767</v>
      </c>
      <c r="R8241" s="8" t="s">
        <v>28647</v>
      </c>
      <c r="S8241" s="6" t="s">
        <v>760</v>
      </c>
      <c r="T8241" s="8" t="s">
        <v>28646</v>
      </c>
      <c r="U8241" s="6" t="s">
        <v>765</v>
      </c>
      <c r="V8241" s="9" t="s">
        <v>8234</v>
      </c>
      <c r="W8241" s="42" t="s">
        <v>736</v>
      </c>
      <c r="Z8241" s="2" t="s">
        <v>153</v>
      </c>
      <c r="AE8241" s="83">
        <v>0.66100000000000003</v>
      </c>
      <c r="AF8241" s="10" t="s">
        <v>594</v>
      </c>
      <c r="AG8241" s="181" t="s">
        <v>85</v>
      </c>
      <c r="AH8241" s="179" t="s">
        <v>19869</v>
      </c>
      <c r="AI8241" s="180" t="s">
        <v>1452</v>
      </c>
      <c r="AJ8241" s="180" t="s">
        <v>1452</v>
      </c>
    </row>
    <row r="8242" spans="1:36" x14ac:dyDescent="0.2">
      <c r="A8242" s="132" t="s">
        <v>50806</v>
      </c>
      <c r="B8242" s="132">
        <v>19</v>
      </c>
      <c r="C8242" s="132">
        <v>19</v>
      </c>
      <c r="I8242" s="6" t="s">
        <v>797</v>
      </c>
      <c r="J8242" s="8" t="s">
        <v>152</v>
      </c>
      <c r="K8242" s="153">
        <v>2018</v>
      </c>
      <c r="L8242" s="158">
        <v>8</v>
      </c>
      <c r="Q8242" s="6" t="s">
        <v>767</v>
      </c>
      <c r="R8242" s="8" t="s">
        <v>28647</v>
      </c>
      <c r="S8242" s="6" t="s">
        <v>760</v>
      </c>
      <c r="T8242" s="8" t="s">
        <v>28646</v>
      </c>
      <c r="U8242" s="6" t="s">
        <v>765</v>
      </c>
      <c r="V8242" s="9" t="s">
        <v>8235</v>
      </c>
      <c r="W8242" s="42" t="s">
        <v>736</v>
      </c>
      <c r="Z8242" s="2" t="s">
        <v>153</v>
      </c>
      <c r="AE8242" s="83">
        <v>0.87</v>
      </c>
      <c r="AF8242" s="10" t="s">
        <v>594</v>
      </c>
      <c r="AG8242" s="181" t="s">
        <v>85</v>
      </c>
      <c r="AH8242" s="179" t="s">
        <v>19869</v>
      </c>
      <c r="AI8242" s="182" t="s">
        <v>1452</v>
      </c>
      <c r="AJ8242" s="182" t="s">
        <v>1452</v>
      </c>
    </row>
    <row r="8243" spans="1:36" x14ac:dyDescent="0.2">
      <c r="A8243" s="132" t="s">
        <v>50806</v>
      </c>
      <c r="B8243" s="132">
        <v>19</v>
      </c>
      <c r="C8243" s="132">
        <v>19</v>
      </c>
      <c r="I8243" s="6" t="s">
        <v>797</v>
      </c>
      <c r="J8243" s="8" t="s">
        <v>152</v>
      </c>
      <c r="K8243" s="153">
        <v>2018</v>
      </c>
      <c r="L8243" s="158">
        <v>8</v>
      </c>
      <c r="Q8243" s="6" t="s">
        <v>767</v>
      </c>
      <c r="R8243" s="8" t="s">
        <v>28647</v>
      </c>
      <c r="S8243" s="6" t="s">
        <v>760</v>
      </c>
      <c r="T8243" s="8" t="s">
        <v>28646</v>
      </c>
      <c r="U8243" s="6" t="s">
        <v>765</v>
      </c>
      <c r="V8243" s="9" t="s">
        <v>8236</v>
      </c>
      <c r="W8243" s="42" t="s">
        <v>736</v>
      </c>
      <c r="Z8243" s="2" t="s">
        <v>153</v>
      </c>
      <c r="AE8243" s="83">
        <v>0.313</v>
      </c>
      <c r="AF8243" s="10" t="s">
        <v>594</v>
      </c>
      <c r="AG8243" s="181" t="s">
        <v>85</v>
      </c>
      <c r="AH8243" s="179" t="s">
        <v>19869</v>
      </c>
      <c r="AI8243" s="180" t="s">
        <v>1452</v>
      </c>
      <c r="AJ8243" s="180" t="s">
        <v>1452</v>
      </c>
    </row>
    <row r="8244" spans="1:36" x14ac:dyDescent="0.2">
      <c r="A8244" s="132" t="s">
        <v>50806</v>
      </c>
      <c r="B8244" s="132">
        <v>19</v>
      </c>
      <c r="C8244" s="132">
        <v>19</v>
      </c>
      <c r="I8244" s="6" t="s">
        <v>797</v>
      </c>
      <c r="J8244" s="8" t="s">
        <v>152</v>
      </c>
      <c r="K8244" s="153">
        <v>2018</v>
      </c>
      <c r="L8244" s="158">
        <v>8</v>
      </c>
      <c r="Q8244" s="6" t="s">
        <v>767</v>
      </c>
      <c r="R8244" s="8" t="s">
        <v>28647</v>
      </c>
      <c r="S8244" s="6" t="s">
        <v>760</v>
      </c>
      <c r="T8244" s="8" t="s">
        <v>28646</v>
      </c>
      <c r="U8244" s="6" t="s">
        <v>765</v>
      </c>
      <c r="V8244" s="9" t="s">
        <v>8237</v>
      </c>
      <c r="W8244" s="42" t="s">
        <v>736</v>
      </c>
      <c r="Z8244" s="2" t="s">
        <v>153</v>
      </c>
      <c r="AE8244" s="83">
        <v>0.82399999999999995</v>
      </c>
      <c r="AF8244" s="10" t="s">
        <v>594</v>
      </c>
      <c r="AG8244" s="181" t="s">
        <v>85</v>
      </c>
      <c r="AH8244" s="179" t="s">
        <v>19869</v>
      </c>
      <c r="AI8244" s="182" t="s">
        <v>1452</v>
      </c>
      <c r="AJ8244" s="182" t="s">
        <v>1452</v>
      </c>
    </row>
    <row r="8245" spans="1:36" x14ac:dyDescent="0.2">
      <c r="A8245" s="132" t="s">
        <v>50806</v>
      </c>
      <c r="B8245" s="132">
        <v>19</v>
      </c>
      <c r="C8245" s="132">
        <v>19</v>
      </c>
      <c r="I8245" s="6" t="s">
        <v>797</v>
      </c>
      <c r="J8245" s="8" t="s">
        <v>152</v>
      </c>
      <c r="K8245" s="153">
        <v>2018</v>
      </c>
      <c r="L8245" s="158">
        <v>8</v>
      </c>
      <c r="Q8245" s="6" t="s">
        <v>767</v>
      </c>
      <c r="R8245" s="8" t="s">
        <v>28647</v>
      </c>
      <c r="S8245" s="6" t="s">
        <v>760</v>
      </c>
      <c r="T8245" s="8" t="s">
        <v>28646</v>
      </c>
      <c r="U8245" s="6" t="s">
        <v>765</v>
      </c>
      <c r="V8245" s="9" t="s">
        <v>8238</v>
      </c>
      <c r="W8245" s="42" t="s">
        <v>736</v>
      </c>
      <c r="Z8245" s="2" t="s">
        <v>153</v>
      </c>
      <c r="AE8245" s="83">
        <v>0.83799999999999997</v>
      </c>
      <c r="AF8245" s="10" t="s">
        <v>594</v>
      </c>
      <c r="AG8245" s="181" t="s">
        <v>85</v>
      </c>
      <c r="AH8245" s="179" t="s">
        <v>19869</v>
      </c>
      <c r="AI8245" s="180" t="s">
        <v>1452</v>
      </c>
      <c r="AJ8245" s="180" t="s">
        <v>1452</v>
      </c>
    </row>
    <row r="8246" spans="1:36" x14ac:dyDescent="0.2">
      <c r="A8246" s="132" t="s">
        <v>50806</v>
      </c>
      <c r="B8246" s="132">
        <v>19</v>
      </c>
      <c r="C8246" s="132">
        <v>19</v>
      </c>
      <c r="I8246" s="6" t="s">
        <v>797</v>
      </c>
      <c r="J8246" s="8" t="s">
        <v>152</v>
      </c>
      <c r="K8246" s="153">
        <v>2018</v>
      </c>
      <c r="L8246" s="158">
        <v>8</v>
      </c>
      <c r="Q8246" s="6" t="s">
        <v>767</v>
      </c>
      <c r="R8246" s="8" t="s">
        <v>28647</v>
      </c>
      <c r="S8246" s="6" t="s">
        <v>760</v>
      </c>
      <c r="T8246" s="8" t="s">
        <v>28646</v>
      </c>
      <c r="U8246" s="6" t="s">
        <v>765</v>
      </c>
      <c r="V8246" s="9" t="s">
        <v>8239</v>
      </c>
      <c r="W8246" s="42" t="s">
        <v>736</v>
      </c>
      <c r="Z8246" s="2" t="s">
        <v>153</v>
      </c>
      <c r="AE8246" s="83">
        <v>0.22700000000000001</v>
      </c>
      <c r="AF8246" s="10" t="s">
        <v>594</v>
      </c>
      <c r="AG8246" s="181" t="s">
        <v>85</v>
      </c>
      <c r="AH8246" s="179" t="s">
        <v>19869</v>
      </c>
      <c r="AI8246" s="182" t="s">
        <v>1452</v>
      </c>
      <c r="AJ8246" s="182" t="s">
        <v>1452</v>
      </c>
    </row>
    <row r="8247" spans="1:36" x14ac:dyDescent="0.2">
      <c r="A8247" s="132" t="s">
        <v>50806</v>
      </c>
      <c r="B8247" s="132">
        <v>19</v>
      </c>
      <c r="C8247" s="132">
        <v>19</v>
      </c>
      <c r="I8247" s="6" t="s">
        <v>797</v>
      </c>
      <c r="J8247" s="8" t="s">
        <v>152</v>
      </c>
      <c r="K8247" s="153">
        <v>2018</v>
      </c>
      <c r="L8247" s="158">
        <v>8</v>
      </c>
      <c r="Q8247" s="6" t="s">
        <v>767</v>
      </c>
      <c r="R8247" s="8" t="s">
        <v>28647</v>
      </c>
      <c r="S8247" s="6" t="s">
        <v>760</v>
      </c>
      <c r="T8247" s="8" t="s">
        <v>28646</v>
      </c>
      <c r="U8247" s="6" t="s">
        <v>765</v>
      </c>
      <c r="V8247" s="9" t="s">
        <v>8240</v>
      </c>
      <c r="W8247" s="42" t="s">
        <v>737</v>
      </c>
      <c r="Z8247" s="2" t="s">
        <v>153</v>
      </c>
      <c r="AE8247" s="83">
        <v>0.48799999999999999</v>
      </c>
      <c r="AF8247" s="10" t="s">
        <v>594</v>
      </c>
      <c r="AG8247" s="181" t="s">
        <v>85</v>
      </c>
      <c r="AH8247" s="179" t="s">
        <v>19869</v>
      </c>
      <c r="AI8247" s="180" t="s">
        <v>1452</v>
      </c>
      <c r="AJ8247" s="180" t="s">
        <v>1452</v>
      </c>
    </row>
    <row r="8248" spans="1:36" x14ac:dyDescent="0.2">
      <c r="A8248" s="132" t="s">
        <v>50806</v>
      </c>
      <c r="B8248" s="132">
        <v>19</v>
      </c>
      <c r="C8248" s="132">
        <v>19</v>
      </c>
      <c r="I8248" s="6" t="s">
        <v>797</v>
      </c>
      <c r="J8248" s="8" t="s">
        <v>152</v>
      </c>
      <c r="K8248" s="153">
        <v>2018</v>
      </c>
      <c r="L8248" s="158">
        <v>8</v>
      </c>
      <c r="Q8248" s="6" t="s">
        <v>767</v>
      </c>
      <c r="R8248" s="8" t="s">
        <v>28647</v>
      </c>
      <c r="S8248" s="6" t="s">
        <v>760</v>
      </c>
      <c r="T8248" s="8" t="s">
        <v>28646</v>
      </c>
      <c r="U8248" s="6" t="s">
        <v>765</v>
      </c>
      <c r="V8248" s="9" t="s">
        <v>8241</v>
      </c>
      <c r="W8248" s="42" t="s">
        <v>737</v>
      </c>
      <c r="Z8248" s="2" t="s">
        <v>153</v>
      </c>
      <c r="AE8248" s="83">
        <v>0.501</v>
      </c>
      <c r="AF8248" s="10" t="s">
        <v>594</v>
      </c>
      <c r="AG8248" s="181" t="s">
        <v>85</v>
      </c>
      <c r="AH8248" s="179" t="s">
        <v>19869</v>
      </c>
      <c r="AI8248" s="182" t="s">
        <v>1452</v>
      </c>
      <c r="AJ8248" s="182" t="s">
        <v>1452</v>
      </c>
    </row>
    <row r="8249" spans="1:36" x14ac:dyDescent="0.2">
      <c r="A8249" s="132" t="s">
        <v>50806</v>
      </c>
      <c r="B8249" s="132">
        <v>19</v>
      </c>
      <c r="C8249" s="132">
        <v>19</v>
      </c>
      <c r="I8249" s="6" t="s">
        <v>797</v>
      </c>
      <c r="J8249" s="8" t="s">
        <v>152</v>
      </c>
      <c r="K8249" s="153">
        <v>2018</v>
      </c>
      <c r="L8249" s="158">
        <v>8</v>
      </c>
      <c r="Q8249" s="6" t="s">
        <v>767</v>
      </c>
      <c r="R8249" s="8" t="s">
        <v>28647</v>
      </c>
      <c r="S8249" s="6" t="s">
        <v>760</v>
      </c>
      <c r="T8249" s="8" t="s">
        <v>28646</v>
      </c>
      <c r="U8249" s="6" t="s">
        <v>765</v>
      </c>
      <c r="V8249" s="9" t="s">
        <v>8242</v>
      </c>
      <c r="W8249" s="42" t="s">
        <v>737</v>
      </c>
      <c r="Z8249" s="2" t="s">
        <v>153</v>
      </c>
      <c r="AE8249" s="83">
        <v>0.34699999999999998</v>
      </c>
      <c r="AF8249" s="10" t="s">
        <v>594</v>
      </c>
      <c r="AG8249" s="181" t="s">
        <v>85</v>
      </c>
      <c r="AH8249" s="179" t="s">
        <v>19869</v>
      </c>
      <c r="AI8249" s="180" t="s">
        <v>1452</v>
      </c>
      <c r="AJ8249" s="180" t="s">
        <v>1452</v>
      </c>
    </row>
    <row r="8250" spans="1:36" x14ac:dyDescent="0.2">
      <c r="A8250" s="132" t="s">
        <v>50806</v>
      </c>
      <c r="B8250" s="132">
        <v>19</v>
      </c>
      <c r="C8250" s="132">
        <v>19</v>
      </c>
      <c r="I8250" s="6" t="s">
        <v>797</v>
      </c>
      <c r="J8250" s="8" t="s">
        <v>152</v>
      </c>
      <c r="K8250" s="153">
        <v>2018</v>
      </c>
      <c r="L8250" s="158">
        <v>8</v>
      </c>
      <c r="Q8250" s="6" t="s">
        <v>767</v>
      </c>
      <c r="R8250" s="8" t="s">
        <v>28647</v>
      </c>
      <c r="S8250" s="6" t="s">
        <v>760</v>
      </c>
      <c r="T8250" s="8" t="s">
        <v>28646</v>
      </c>
      <c r="U8250" s="6" t="s">
        <v>765</v>
      </c>
      <c r="V8250" s="9" t="s">
        <v>8243</v>
      </c>
      <c r="W8250" s="42" t="s">
        <v>737</v>
      </c>
      <c r="Z8250" s="2" t="s">
        <v>153</v>
      </c>
      <c r="AE8250" s="83">
        <v>0.70899999999999996</v>
      </c>
      <c r="AF8250" s="10" t="s">
        <v>594</v>
      </c>
      <c r="AG8250" s="181" t="s">
        <v>85</v>
      </c>
      <c r="AH8250" s="179" t="s">
        <v>19869</v>
      </c>
      <c r="AI8250" s="182" t="s">
        <v>1452</v>
      </c>
      <c r="AJ8250" s="182" t="s">
        <v>1452</v>
      </c>
    </row>
    <row r="8251" spans="1:36" x14ac:dyDescent="0.2">
      <c r="A8251" s="132" t="s">
        <v>50806</v>
      </c>
      <c r="B8251" s="132">
        <v>19</v>
      </c>
      <c r="C8251" s="132">
        <v>19</v>
      </c>
      <c r="I8251" s="6" t="s">
        <v>797</v>
      </c>
      <c r="J8251" s="8" t="s">
        <v>152</v>
      </c>
      <c r="K8251" s="153">
        <v>2018</v>
      </c>
      <c r="L8251" s="158">
        <v>8</v>
      </c>
      <c r="Q8251" s="6" t="s">
        <v>767</v>
      </c>
      <c r="R8251" s="8" t="s">
        <v>28647</v>
      </c>
      <c r="S8251" s="6" t="s">
        <v>760</v>
      </c>
      <c r="T8251" s="8" t="s">
        <v>28646</v>
      </c>
      <c r="U8251" s="6" t="s">
        <v>765</v>
      </c>
      <c r="V8251" s="9" t="s">
        <v>8244</v>
      </c>
      <c r="W8251" s="42" t="s">
        <v>737</v>
      </c>
      <c r="Z8251" s="2" t="s">
        <v>153</v>
      </c>
      <c r="AE8251" s="83">
        <v>0.501</v>
      </c>
      <c r="AF8251" s="10" t="s">
        <v>594</v>
      </c>
      <c r="AG8251" s="181" t="s">
        <v>85</v>
      </c>
      <c r="AH8251" s="179" t="s">
        <v>19869</v>
      </c>
      <c r="AI8251" s="180" t="s">
        <v>1452</v>
      </c>
      <c r="AJ8251" s="180" t="s">
        <v>1452</v>
      </c>
    </row>
    <row r="8252" spans="1:36" x14ac:dyDescent="0.2">
      <c r="A8252" s="132" t="s">
        <v>50806</v>
      </c>
      <c r="B8252" s="132">
        <v>19</v>
      </c>
      <c r="C8252" s="132">
        <v>19</v>
      </c>
      <c r="I8252" s="6" t="s">
        <v>797</v>
      </c>
      <c r="J8252" s="8" t="s">
        <v>152</v>
      </c>
      <c r="K8252" s="153">
        <v>2018</v>
      </c>
      <c r="L8252" s="158">
        <v>8</v>
      </c>
      <c r="Q8252" s="6" t="s">
        <v>767</v>
      </c>
      <c r="R8252" s="8" t="s">
        <v>28647</v>
      </c>
      <c r="S8252" s="6" t="s">
        <v>760</v>
      </c>
      <c r="T8252" s="8" t="s">
        <v>28646</v>
      </c>
      <c r="U8252" s="6" t="s">
        <v>765</v>
      </c>
      <c r="V8252" s="9" t="s">
        <v>8245</v>
      </c>
      <c r="W8252" s="42" t="s">
        <v>737</v>
      </c>
      <c r="Z8252" s="2" t="s">
        <v>153</v>
      </c>
      <c r="AE8252" s="83">
        <v>0.48499999999999999</v>
      </c>
      <c r="AF8252" s="10" t="s">
        <v>594</v>
      </c>
      <c r="AG8252" s="181" t="s">
        <v>85</v>
      </c>
      <c r="AH8252" s="179" t="s">
        <v>19869</v>
      </c>
      <c r="AI8252" s="182" t="s">
        <v>1452</v>
      </c>
      <c r="AJ8252" s="182" t="s">
        <v>1452</v>
      </c>
    </row>
    <row r="8253" spans="1:36" x14ac:dyDescent="0.2">
      <c r="A8253" s="132" t="s">
        <v>50806</v>
      </c>
      <c r="B8253" s="132">
        <v>19</v>
      </c>
      <c r="C8253" s="132">
        <v>19</v>
      </c>
      <c r="I8253" s="6" t="s">
        <v>797</v>
      </c>
      <c r="J8253" s="8" t="s">
        <v>152</v>
      </c>
      <c r="K8253" s="153">
        <v>2018</v>
      </c>
      <c r="L8253" s="158">
        <v>8</v>
      </c>
      <c r="Q8253" s="6" t="s">
        <v>767</v>
      </c>
      <c r="R8253" s="8" t="s">
        <v>28647</v>
      </c>
      <c r="S8253" s="6" t="s">
        <v>760</v>
      </c>
      <c r="T8253" s="8" t="s">
        <v>28646</v>
      </c>
      <c r="U8253" s="6" t="s">
        <v>765</v>
      </c>
      <c r="V8253" s="9" t="s">
        <v>8246</v>
      </c>
      <c r="W8253" s="42" t="s">
        <v>737</v>
      </c>
      <c r="Z8253" s="2" t="s">
        <v>153</v>
      </c>
      <c r="AE8253" s="83">
        <v>0.52700000000000002</v>
      </c>
      <c r="AF8253" s="10" t="s">
        <v>594</v>
      </c>
      <c r="AG8253" s="181" t="s">
        <v>85</v>
      </c>
      <c r="AH8253" s="179" t="s">
        <v>19869</v>
      </c>
      <c r="AI8253" s="180" t="s">
        <v>1452</v>
      </c>
      <c r="AJ8253" s="180" t="s">
        <v>1452</v>
      </c>
    </row>
    <row r="8254" spans="1:36" x14ac:dyDescent="0.2">
      <c r="A8254" s="132" t="s">
        <v>50806</v>
      </c>
      <c r="B8254" s="132">
        <v>19</v>
      </c>
      <c r="C8254" s="132">
        <v>19</v>
      </c>
      <c r="I8254" s="6" t="s">
        <v>797</v>
      </c>
      <c r="J8254" s="8" t="s">
        <v>152</v>
      </c>
      <c r="K8254" s="153">
        <v>2018</v>
      </c>
      <c r="L8254" s="158">
        <v>8</v>
      </c>
      <c r="Q8254" s="6" t="s">
        <v>767</v>
      </c>
      <c r="R8254" s="8" t="s">
        <v>28647</v>
      </c>
      <c r="S8254" s="6" t="s">
        <v>760</v>
      </c>
      <c r="T8254" s="8" t="s">
        <v>28646</v>
      </c>
      <c r="U8254" s="6" t="s">
        <v>765</v>
      </c>
      <c r="V8254" s="9" t="s">
        <v>8247</v>
      </c>
      <c r="W8254" s="42" t="s">
        <v>737</v>
      </c>
      <c r="Z8254" s="2" t="s">
        <v>153</v>
      </c>
      <c r="AE8254" s="83">
        <v>0.436</v>
      </c>
      <c r="AF8254" s="10" t="s">
        <v>594</v>
      </c>
      <c r="AG8254" s="181" t="s">
        <v>85</v>
      </c>
      <c r="AH8254" s="179" t="s">
        <v>19869</v>
      </c>
      <c r="AI8254" s="182" t="s">
        <v>1452</v>
      </c>
      <c r="AJ8254" s="182" t="s">
        <v>1452</v>
      </c>
    </row>
    <row r="8255" spans="1:36" x14ac:dyDescent="0.2">
      <c r="A8255" s="132" t="s">
        <v>50806</v>
      </c>
      <c r="B8255" s="132">
        <v>19</v>
      </c>
      <c r="C8255" s="132">
        <v>19</v>
      </c>
      <c r="I8255" s="6" t="s">
        <v>797</v>
      </c>
      <c r="J8255" s="8" t="s">
        <v>152</v>
      </c>
      <c r="K8255" s="153">
        <v>2018</v>
      </c>
      <c r="L8255" s="158">
        <v>8</v>
      </c>
      <c r="Q8255" s="6" t="s">
        <v>767</v>
      </c>
      <c r="R8255" s="8" t="s">
        <v>28647</v>
      </c>
      <c r="S8255" s="6" t="s">
        <v>760</v>
      </c>
      <c r="T8255" s="8" t="s">
        <v>28646</v>
      </c>
      <c r="U8255" s="6" t="s">
        <v>765</v>
      </c>
      <c r="V8255" s="9" t="s">
        <v>8248</v>
      </c>
      <c r="W8255" s="42" t="s">
        <v>737</v>
      </c>
      <c r="Z8255" s="2" t="s">
        <v>153</v>
      </c>
      <c r="AE8255" s="83">
        <v>0.60499999999999998</v>
      </c>
      <c r="AF8255" s="10" t="s">
        <v>594</v>
      </c>
      <c r="AG8255" s="181" t="s">
        <v>85</v>
      </c>
      <c r="AH8255" s="179" t="s">
        <v>19869</v>
      </c>
      <c r="AI8255" s="180" t="s">
        <v>1452</v>
      </c>
      <c r="AJ8255" s="180" t="s">
        <v>1452</v>
      </c>
    </row>
    <row r="8256" spans="1:36" x14ac:dyDescent="0.2">
      <c r="A8256" s="132" t="s">
        <v>50806</v>
      </c>
      <c r="B8256" s="132">
        <v>19</v>
      </c>
      <c r="C8256" s="132">
        <v>19</v>
      </c>
      <c r="I8256" s="6" t="s">
        <v>797</v>
      </c>
      <c r="J8256" s="8" t="s">
        <v>152</v>
      </c>
      <c r="K8256" s="153">
        <v>2018</v>
      </c>
      <c r="L8256" s="158">
        <v>8</v>
      </c>
      <c r="Q8256" s="6" t="s">
        <v>767</v>
      </c>
      <c r="R8256" s="8" t="s">
        <v>28647</v>
      </c>
      <c r="S8256" s="6" t="s">
        <v>760</v>
      </c>
      <c r="T8256" s="8" t="s">
        <v>28646</v>
      </c>
      <c r="U8256" s="6" t="s">
        <v>765</v>
      </c>
      <c r="V8256" s="9" t="s">
        <v>8249</v>
      </c>
      <c r="W8256" s="42" t="s">
        <v>737</v>
      </c>
      <c r="Z8256" s="2" t="s">
        <v>153</v>
      </c>
      <c r="AE8256" s="83">
        <v>0.28699999999999998</v>
      </c>
      <c r="AF8256" s="10" t="s">
        <v>594</v>
      </c>
      <c r="AG8256" s="181" t="s">
        <v>85</v>
      </c>
      <c r="AH8256" s="179" t="s">
        <v>19869</v>
      </c>
      <c r="AI8256" s="182" t="s">
        <v>1452</v>
      </c>
      <c r="AJ8256" s="182" t="s">
        <v>1452</v>
      </c>
    </row>
    <row r="8257" spans="1:36" x14ac:dyDescent="0.2">
      <c r="A8257" s="132" t="s">
        <v>50806</v>
      </c>
      <c r="B8257" s="132">
        <v>19</v>
      </c>
      <c r="C8257" s="132">
        <v>19</v>
      </c>
      <c r="I8257" s="6" t="s">
        <v>797</v>
      </c>
      <c r="J8257" s="8" t="s">
        <v>152</v>
      </c>
      <c r="K8257" s="153">
        <v>2018</v>
      </c>
      <c r="L8257" s="158">
        <v>8</v>
      </c>
      <c r="Q8257" s="6" t="s">
        <v>767</v>
      </c>
      <c r="R8257" s="8" t="s">
        <v>28647</v>
      </c>
      <c r="S8257" s="6" t="s">
        <v>760</v>
      </c>
      <c r="T8257" s="8" t="s">
        <v>28646</v>
      </c>
      <c r="U8257" s="6" t="s">
        <v>765</v>
      </c>
      <c r="V8257" s="9" t="s">
        <v>8250</v>
      </c>
      <c r="W8257" s="42" t="s">
        <v>737</v>
      </c>
      <c r="Z8257" s="2" t="s">
        <v>153</v>
      </c>
      <c r="AE8257" s="83">
        <v>0.71499999999999997</v>
      </c>
      <c r="AF8257" s="10" t="s">
        <v>594</v>
      </c>
      <c r="AG8257" s="181" t="s">
        <v>85</v>
      </c>
      <c r="AH8257" s="179" t="s">
        <v>19869</v>
      </c>
      <c r="AI8257" s="180" t="s">
        <v>1452</v>
      </c>
      <c r="AJ8257" s="180" t="s">
        <v>1452</v>
      </c>
    </row>
    <row r="8258" spans="1:36" x14ac:dyDescent="0.2">
      <c r="A8258" s="132" t="s">
        <v>50806</v>
      </c>
      <c r="B8258" s="132">
        <v>19</v>
      </c>
      <c r="C8258" s="132">
        <v>19</v>
      </c>
      <c r="I8258" s="6" t="s">
        <v>797</v>
      </c>
      <c r="J8258" s="8" t="s">
        <v>152</v>
      </c>
      <c r="K8258" s="153">
        <v>2018</v>
      </c>
      <c r="L8258" s="158">
        <v>8</v>
      </c>
      <c r="Q8258" s="6" t="s">
        <v>767</v>
      </c>
      <c r="R8258" s="8" t="s">
        <v>28647</v>
      </c>
      <c r="S8258" s="6" t="s">
        <v>760</v>
      </c>
      <c r="T8258" s="8" t="s">
        <v>28646</v>
      </c>
      <c r="U8258" s="6" t="s">
        <v>765</v>
      </c>
      <c r="V8258" s="9" t="s">
        <v>8251</v>
      </c>
      <c r="W8258" s="42" t="s">
        <v>737</v>
      </c>
      <c r="Z8258" s="2" t="s">
        <v>153</v>
      </c>
      <c r="AE8258" s="83">
        <v>0.67300000000000004</v>
      </c>
      <c r="AF8258" s="10" t="s">
        <v>594</v>
      </c>
      <c r="AG8258" s="181" t="s">
        <v>85</v>
      </c>
      <c r="AH8258" s="179" t="s">
        <v>19869</v>
      </c>
      <c r="AI8258" s="182" t="s">
        <v>1452</v>
      </c>
      <c r="AJ8258" s="182" t="s">
        <v>1452</v>
      </c>
    </row>
    <row r="8259" spans="1:36" x14ac:dyDescent="0.2">
      <c r="A8259" s="132" t="s">
        <v>50806</v>
      </c>
      <c r="B8259" s="132">
        <v>19</v>
      </c>
      <c r="C8259" s="132">
        <v>19</v>
      </c>
      <c r="I8259" s="6" t="s">
        <v>797</v>
      </c>
      <c r="J8259" s="8" t="s">
        <v>152</v>
      </c>
      <c r="K8259" s="153">
        <v>2018</v>
      </c>
      <c r="L8259" s="158">
        <v>8</v>
      </c>
      <c r="Q8259" s="6" t="s">
        <v>767</v>
      </c>
      <c r="R8259" s="8" t="s">
        <v>28647</v>
      </c>
      <c r="S8259" s="6" t="s">
        <v>760</v>
      </c>
      <c r="T8259" s="8" t="s">
        <v>28646</v>
      </c>
      <c r="U8259" s="6" t="s">
        <v>765</v>
      </c>
      <c r="V8259" s="9" t="s">
        <v>8252</v>
      </c>
      <c r="W8259" s="42" t="s">
        <v>737</v>
      </c>
      <c r="Z8259" s="2" t="s">
        <v>153</v>
      </c>
      <c r="AE8259" s="83">
        <v>0.58199999999999996</v>
      </c>
      <c r="AF8259" s="10" t="s">
        <v>594</v>
      </c>
      <c r="AG8259" s="181" t="s">
        <v>85</v>
      </c>
      <c r="AH8259" s="179" t="s">
        <v>19869</v>
      </c>
      <c r="AI8259" s="180" t="s">
        <v>1452</v>
      </c>
      <c r="AJ8259" s="180" t="s">
        <v>1452</v>
      </c>
    </row>
    <row r="8260" spans="1:36" x14ac:dyDescent="0.2">
      <c r="A8260" s="132" t="s">
        <v>50806</v>
      </c>
      <c r="B8260" s="132">
        <v>19</v>
      </c>
      <c r="C8260" s="132">
        <v>19</v>
      </c>
      <c r="I8260" s="6" t="s">
        <v>797</v>
      </c>
      <c r="J8260" s="8" t="s">
        <v>152</v>
      </c>
      <c r="K8260" s="153">
        <v>2018</v>
      </c>
      <c r="L8260" s="158">
        <v>8</v>
      </c>
      <c r="Q8260" s="6" t="s">
        <v>767</v>
      </c>
      <c r="R8260" s="8" t="s">
        <v>28647</v>
      </c>
      <c r="S8260" s="6" t="s">
        <v>760</v>
      </c>
      <c r="T8260" s="8" t="s">
        <v>28646</v>
      </c>
      <c r="U8260" s="6" t="s">
        <v>765</v>
      </c>
      <c r="V8260" s="9" t="s">
        <v>8253</v>
      </c>
      <c r="W8260" s="42" t="s">
        <v>737</v>
      </c>
      <c r="Z8260" s="2" t="s">
        <v>153</v>
      </c>
      <c r="AE8260" s="83">
        <v>0.46800000000000003</v>
      </c>
      <c r="AF8260" s="10" t="s">
        <v>594</v>
      </c>
      <c r="AG8260" s="181" t="s">
        <v>85</v>
      </c>
      <c r="AH8260" s="179" t="s">
        <v>19869</v>
      </c>
      <c r="AI8260" s="182" t="s">
        <v>1452</v>
      </c>
      <c r="AJ8260" s="182" t="s">
        <v>1452</v>
      </c>
    </row>
    <row r="8261" spans="1:36" x14ac:dyDescent="0.2">
      <c r="A8261" s="132" t="s">
        <v>50806</v>
      </c>
      <c r="B8261" s="132">
        <v>19</v>
      </c>
      <c r="C8261" s="132">
        <v>19</v>
      </c>
      <c r="I8261" s="6" t="s">
        <v>797</v>
      </c>
      <c r="J8261" s="8" t="s">
        <v>152</v>
      </c>
      <c r="K8261" s="153">
        <v>2018</v>
      </c>
      <c r="L8261" s="158">
        <v>8</v>
      </c>
      <c r="Q8261" s="6" t="s">
        <v>767</v>
      </c>
      <c r="R8261" s="8" t="s">
        <v>28647</v>
      </c>
      <c r="S8261" s="6" t="s">
        <v>760</v>
      </c>
      <c r="T8261" s="8" t="s">
        <v>28646</v>
      </c>
      <c r="U8261" s="6" t="s">
        <v>765</v>
      </c>
      <c r="V8261" s="9" t="s">
        <v>8254</v>
      </c>
      <c r="W8261" s="42" t="s">
        <v>737</v>
      </c>
      <c r="Z8261" s="2" t="s">
        <v>153</v>
      </c>
      <c r="AE8261" s="83">
        <v>0.41799999999999998</v>
      </c>
      <c r="AF8261" s="10" t="s">
        <v>594</v>
      </c>
      <c r="AG8261" s="181" t="s">
        <v>85</v>
      </c>
      <c r="AH8261" s="179" t="s">
        <v>19869</v>
      </c>
      <c r="AI8261" s="180" t="s">
        <v>1452</v>
      </c>
      <c r="AJ8261" s="180" t="s">
        <v>1452</v>
      </c>
    </row>
    <row r="8262" spans="1:36" x14ac:dyDescent="0.2">
      <c r="A8262" s="132" t="s">
        <v>50806</v>
      </c>
      <c r="B8262" s="132">
        <v>19</v>
      </c>
      <c r="C8262" s="132">
        <v>19</v>
      </c>
      <c r="I8262" s="6" t="s">
        <v>797</v>
      </c>
      <c r="J8262" s="8" t="s">
        <v>152</v>
      </c>
      <c r="K8262" s="153">
        <v>2018</v>
      </c>
      <c r="L8262" s="158">
        <v>8</v>
      </c>
      <c r="Q8262" s="6" t="s">
        <v>767</v>
      </c>
      <c r="R8262" s="8" t="s">
        <v>28647</v>
      </c>
      <c r="S8262" s="6" t="s">
        <v>760</v>
      </c>
      <c r="T8262" s="8" t="s">
        <v>28646</v>
      </c>
      <c r="U8262" s="6" t="s">
        <v>765</v>
      </c>
      <c r="V8262" s="9" t="s">
        <v>8255</v>
      </c>
      <c r="W8262" s="42" t="s">
        <v>737</v>
      </c>
      <c r="Z8262" s="2" t="s">
        <v>153</v>
      </c>
      <c r="AE8262" s="83">
        <v>0.36299999999999999</v>
      </c>
      <c r="AF8262" s="10" t="s">
        <v>594</v>
      </c>
      <c r="AG8262" s="181" t="s">
        <v>85</v>
      </c>
      <c r="AH8262" s="179" t="s">
        <v>19869</v>
      </c>
      <c r="AI8262" s="182" t="s">
        <v>1452</v>
      </c>
      <c r="AJ8262" s="182" t="s">
        <v>1452</v>
      </c>
    </row>
    <row r="8263" spans="1:36" x14ac:dyDescent="0.2">
      <c r="A8263" s="132" t="s">
        <v>50806</v>
      </c>
      <c r="B8263" s="132">
        <v>19</v>
      </c>
      <c r="C8263" s="132">
        <v>19</v>
      </c>
      <c r="I8263" s="6" t="s">
        <v>797</v>
      </c>
      <c r="J8263" s="8" t="s">
        <v>152</v>
      </c>
      <c r="K8263" s="153">
        <v>2018</v>
      </c>
      <c r="L8263" s="158">
        <v>8</v>
      </c>
      <c r="Q8263" s="6" t="s">
        <v>767</v>
      </c>
      <c r="R8263" s="8" t="s">
        <v>28647</v>
      </c>
      <c r="S8263" s="6" t="s">
        <v>760</v>
      </c>
      <c r="T8263" s="8" t="s">
        <v>28646</v>
      </c>
      <c r="U8263" s="6" t="s">
        <v>765</v>
      </c>
      <c r="V8263" s="9" t="s">
        <v>8256</v>
      </c>
      <c r="W8263" s="42" t="s">
        <v>737</v>
      </c>
      <c r="Z8263" s="2" t="s">
        <v>153</v>
      </c>
      <c r="AE8263" s="83">
        <v>0.68600000000000005</v>
      </c>
      <c r="AF8263" s="10" t="s">
        <v>594</v>
      </c>
      <c r="AG8263" s="181" t="s">
        <v>85</v>
      </c>
      <c r="AH8263" s="179" t="s">
        <v>19869</v>
      </c>
      <c r="AI8263" s="180" t="s">
        <v>1452</v>
      </c>
      <c r="AJ8263" s="180" t="s">
        <v>1452</v>
      </c>
    </row>
    <row r="8264" spans="1:36" x14ac:dyDescent="0.2">
      <c r="A8264" s="132" t="s">
        <v>50806</v>
      </c>
      <c r="B8264" s="132">
        <v>19</v>
      </c>
      <c r="C8264" s="132">
        <v>19</v>
      </c>
      <c r="I8264" s="6" t="s">
        <v>797</v>
      </c>
      <c r="J8264" s="8" t="s">
        <v>152</v>
      </c>
      <c r="K8264" s="153">
        <v>2018</v>
      </c>
      <c r="L8264" s="158">
        <v>8</v>
      </c>
      <c r="Q8264" s="6" t="s">
        <v>767</v>
      </c>
      <c r="R8264" s="8" t="s">
        <v>28647</v>
      </c>
      <c r="S8264" s="6" t="s">
        <v>760</v>
      </c>
      <c r="T8264" s="8" t="s">
        <v>28646</v>
      </c>
      <c r="U8264" s="6" t="s">
        <v>765</v>
      </c>
      <c r="V8264" s="9" t="s">
        <v>8257</v>
      </c>
      <c r="W8264" s="42" t="s">
        <v>737</v>
      </c>
      <c r="Z8264" s="2" t="s">
        <v>153</v>
      </c>
      <c r="AE8264" s="83">
        <v>0.65900000000000003</v>
      </c>
      <c r="AF8264" s="10" t="s">
        <v>594</v>
      </c>
      <c r="AG8264" s="181" t="s">
        <v>85</v>
      </c>
      <c r="AH8264" s="179" t="s">
        <v>19869</v>
      </c>
      <c r="AI8264" s="182" t="s">
        <v>1452</v>
      </c>
      <c r="AJ8264" s="182" t="s">
        <v>1452</v>
      </c>
    </row>
    <row r="8265" spans="1:36" x14ac:dyDescent="0.2">
      <c r="A8265" s="132" t="s">
        <v>50806</v>
      </c>
      <c r="B8265" s="132">
        <v>19</v>
      </c>
      <c r="C8265" s="132">
        <v>19</v>
      </c>
      <c r="I8265" s="6" t="s">
        <v>797</v>
      </c>
      <c r="J8265" s="8" t="s">
        <v>152</v>
      </c>
      <c r="K8265" s="153">
        <v>2018</v>
      </c>
      <c r="L8265" s="158">
        <v>8</v>
      </c>
      <c r="Q8265" s="6" t="s">
        <v>767</v>
      </c>
      <c r="R8265" s="8" t="s">
        <v>28647</v>
      </c>
      <c r="S8265" s="6" t="s">
        <v>760</v>
      </c>
      <c r="T8265" s="8" t="s">
        <v>28646</v>
      </c>
      <c r="U8265" s="6" t="s">
        <v>765</v>
      </c>
      <c r="V8265" s="9" t="s">
        <v>8258</v>
      </c>
      <c r="W8265" s="42" t="s">
        <v>737</v>
      </c>
      <c r="Z8265" s="2" t="s">
        <v>153</v>
      </c>
      <c r="AE8265" s="83">
        <v>0.46200000000000002</v>
      </c>
      <c r="AF8265" s="10" t="s">
        <v>594</v>
      </c>
      <c r="AG8265" s="181" t="s">
        <v>85</v>
      </c>
      <c r="AH8265" s="179" t="s">
        <v>19869</v>
      </c>
      <c r="AI8265" s="180" t="s">
        <v>1452</v>
      </c>
      <c r="AJ8265" s="180" t="s">
        <v>1452</v>
      </c>
    </row>
    <row r="8266" spans="1:36" x14ac:dyDescent="0.2">
      <c r="A8266" s="132" t="s">
        <v>50806</v>
      </c>
      <c r="B8266" s="132">
        <v>19</v>
      </c>
      <c r="C8266" s="132">
        <v>19</v>
      </c>
      <c r="I8266" s="6" t="s">
        <v>797</v>
      </c>
      <c r="J8266" s="8" t="s">
        <v>152</v>
      </c>
      <c r="K8266" s="153">
        <v>2018</v>
      </c>
      <c r="L8266" s="158">
        <v>8</v>
      </c>
      <c r="Q8266" s="6" t="s">
        <v>767</v>
      </c>
      <c r="R8266" s="8" t="s">
        <v>28647</v>
      </c>
      <c r="S8266" s="6" t="s">
        <v>760</v>
      </c>
      <c r="T8266" s="8" t="s">
        <v>28646</v>
      </c>
      <c r="U8266" s="6" t="s">
        <v>765</v>
      </c>
      <c r="V8266" s="9" t="s">
        <v>8259</v>
      </c>
      <c r="W8266" s="42" t="s">
        <v>737</v>
      </c>
      <c r="Z8266" s="2" t="s">
        <v>153</v>
      </c>
      <c r="AE8266" s="83">
        <v>0.628</v>
      </c>
      <c r="AF8266" s="10" t="s">
        <v>594</v>
      </c>
      <c r="AG8266" s="181" t="s">
        <v>85</v>
      </c>
      <c r="AH8266" s="179" t="s">
        <v>19869</v>
      </c>
      <c r="AI8266" s="182" t="s">
        <v>1452</v>
      </c>
      <c r="AJ8266" s="182" t="s">
        <v>1452</v>
      </c>
    </row>
    <row r="8267" spans="1:36" x14ac:dyDescent="0.2">
      <c r="A8267" s="132" t="s">
        <v>50806</v>
      </c>
      <c r="B8267" s="132">
        <v>19</v>
      </c>
      <c r="C8267" s="132">
        <v>19</v>
      </c>
      <c r="I8267" s="6" t="s">
        <v>797</v>
      </c>
      <c r="J8267" s="8" t="s">
        <v>152</v>
      </c>
      <c r="K8267" s="153">
        <v>2018</v>
      </c>
      <c r="L8267" s="158">
        <v>8</v>
      </c>
      <c r="Q8267" s="6" t="s">
        <v>767</v>
      </c>
      <c r="R8267" s="8" t="s">
        <v>28647</v>
      </c>
      <c r="S8267" s="6" t="s">
        <v>760</v>
      </c>
      <c r="T8267" s="8" t="s">
        <v>28646</v>
      </c>
      <c r="U8267" s="6" t="s">
        <v>765</v>
      </c>
      <c r="V8267" s="9" t="s">
        <v>8260</v>
      </c>
      <c r="W8267" s="42" t="s">
        <v>737</v>
      </c>
      <c r="Z8267" s="2" t="s">
        <v>153</v>
      </c>
      <c r="AE8267" s="83">
        <v>0.56599999999999995</v>
      </c>
      <c r="AF8267" s="10" t="s">
        <v>594</v>
      </c>
      <c r="AG8267" s="181" t="s">
        <v>85</v>
      </c>
      <c r="AH8267" s="179" t="s">
        <v>19869</v>
      </c>
      <c r="AI8267" s="180" t="s">
        <v>1452</v>
      </c>
      <c r="AJ8267" s="180" t="s">
        <v>1452</v>
      </c>
    </row>
    <row r="8268" spans="1:36" x14ac:dyDescent="0.2">
      <c r="A8268" s="132" t="s">
        <v>50806</v>
      </c>
      <c r="B8268" s="132">
        <v>19</v>
      </c>
      <c r="C8268" s="132">
        <v>19</v>
      </c>
      <c r="I8268" s="6" t="s">
        <v>797</v>
      </c>
      <c r="J8268" s="8" t="s">
        <v>152</v>
      </c>
      <c r="K8268" s="153">
        <v>2018</v>
      </c>
      <c r="L8268" s="158">
        <v>8</v>
      </c>
      <c r="Q8268" s="6" t="s">
        <v>767</v>
      </c>
      <c r="R8268" s="8" t="s">
        <v>28647</v>
      </c>
      <c r="S8268" s="6" t="s">
        <v>760</v>
      </c>
      <c r="T8268" s="8" t="s">
        <v>28646</v>
      </c>
      <c r="U8268" s="6" t="s">
        <v>765</v>
      </c>
      <c r="V8268" s="9" t="s">
        <v>8261</v>
      </c>
      <c r="W8268" s="42" t="s">
        <v>737</v>
      </c>
      <c r="Z8268" s="2" t="s">
        <v>153</v>
      </c>
      <c r="AE8268" s="83">
        <v>0.65200000000000002</v>
      </c>
      <c r="AF8268" s="10" t="s">
        <v>594</v>
      </c>
      <c r="AG8268" s="181" t="s">
        <v>85</v>
      </c>
      <c r="AH8268" s="179" t="s">
        <v>19869</v>
      </c>
      <c r="AI8268" s="182" t="s">
        <v>1452</v>
      </c>
      <c r="AJ8268" s="182" t="s">
        <v>1452</v>
      </c>
    </row>
    <row r="8269" spans="1:36" x14ac:dyDescent="0.2">
      <c r="A8269" s="132" t="s">
        <v>50806</v>
      </c>
      <c r="B8269" s="132">
        <v>19</v>
      </c>
      <c r="C8269" s="132">
        <v>19</v>
      </c>
      <c r="I8269" s="6" t="s">
        <v>797</v>
      </c>
      <c r="J8269" s="8" t="s">
        <v>152</v>
      </c>
      <c r="K8269" s="153">
        <v>2018</v>
      </c>
      <c r="L8269" s="158">
        <v>8</v>
      </c>
      <c r="Q8269" s="6" t="s">
        <v>767</v>
      </c>
      <c r="R8269" s="8" t="s">
        <v>28647</v>
      </c>
      <c r="S8269" s="6" t="s">
        <v>760</v>
      </c>
      <c r="T8269" s="8" t="s">
        <v>28646</v>
      </c>
      <c r="U8269" s="6" t="s">
        <v>765</v>
      </c>
      <c r="V8269" s="9" t="s">
        <v>8262</v>
      </c>
      <c r="W8269" s="42" t="s">
        <v>737</v>
      </c>
      <c r="Z8269" s="2" t="s">
        <v>153</v>
      </c>
      <c r="AE8269" s="83">
        <v>0.52</v>
      </c>
      <c r="AF8269" s="10" t="s">
        <v>594</v>
      </c>
      <c r="AG8269" s="181" t="s">
        <v>85</v>
      </c>
      <c r="AH8269" s="179" t="s">
        <v>19869</v>
      </c>
      <c r="AI8269" s="180" t="s">
        <v>1452</v>
      </c>
      <c r="AJ8269" s="180" t="s">
        <v>1452</v>
      </c>
    </row>
    <row r="8270" spans="1:36" x14ac:dyDescent="0.2">
      <c r="A8270" s="132" t="s">
        <v>50806</v>
      </c>
      <c r="B8270" s="132">
        <v>19</v>
      </c>
      <c r="C8270" s="132">
        <v>19</v>
      </c>
      <c r="I8270" s="6" t="s">
        <v>797</v>
      </c>
      <c r="J8270" s="8" t="s">
        <v>152</v>
      </c>
      <c r="K8270" s="153">
        <v>2018</v>
      </c>
      <c r="L8270" s="158">
        <v>8</v>
      </c>
      <c r="Q8270" s="6" t="s">
        <v>767</v>
      </c>
      <c r="R8270" s="8" t="s">
        <v>28647</v>
      </c>
      <c r="S8270" s="6" t="s">
        <v>760</v>
      </c>
      <c r="T8270" s="8" t="s">
        <v>28646</v>
      </c>
      <c r="U8270" s="6" t="s">
        <v>765</v>
      </c>
      <c r="V8270" s="9" t="s">
        <v>8263</v>
      </c>
      <c r="W8270" s="42" t="s">
        <v>737</v>
      </c>
      <c r="Z8270" s="2" t="s">
        <v>153</v>
      </c>
      <c r="AE8270" s="83">
        <v>0.53800000000000003</v>
      </c>
      <c r="AF8270" s="10" t="s">
        <v>594</v>
      </c>
      <c r="AG8270" s="181" t="s">
        <v>85</v>
      </c>
      <c r="AH8270" s="179" t="s">
        <v>19869</v>
      </c>
      <c r="AI8270" s="182" t="s">
        <v>1452</v>
      </c>
      <c r="AJ8270" s="182" t="s">
        <v>1452</v>
      </c>
    </row>
    <row r="8271" spans="1:36" x14ac:dyDescent="0.2">
      <c r="A8271" s="132" t="s">
        <v>50806</v>
      </c>
      <c r="B8271" s="132">
        <v>19</v>
      </c>
      <c r="C8271" s="132">
        <v>19</v>
      </c>
      <c r="I8271" s="6" t="s">
        <v>797</v>
      </c>
      <c r="J8271" s="8" t="s">
        <v>152</v>
      </c>
      <c r="K8271" s="153">
        <v>2018</v>
      </c>
      <c r="L8271" s="158">
        <v>8</v>
      </c>
      <c r="Q8271" s="6" t="s">
        <v>767</v>
      </c>
      <c r="R8271" s="8" t="s">
        <v>28647</v>
      </c>
      <c r="S8271" s="6" t="s">
        <v>760</v>
      </c>
      <c r="T8271" s="8" t="s">
        <v>28646</v>
      </c>
      <c r="U8271" s="6" t="s">
        <v>765</v>
      </c>
      <c r="V8271" s="9" t="s">
        <v>8264</v>
      </c>
      <c r="W8271" s="42" t="s">
        <v>737</v>
      </c>
      <c r="Z8271" s="2" t="s">
        <v>153</v>
      </c>
      <c r="AE8271" s="83">
        <v>0.52</v>
      </c>
      <c r="AF8271" s="10" t="s">
        <v>594</v>
      </c>
      <c r="AG8271" s="181" t="s">
        <v>85</v>
      </c>
      <c r="AH8271" s="179" t="s">
        <v>19869</v>
      </c>
      <c r="AI8271" s="180" t="s">
        <v>1452</v>
      </c>
      <c r="AJ8271" s="180" t="s">
        <v>1452</v>
      </c>
    </row>
    <row r="8272" spans="1:36" x14ac:dyDescent="0.2">
      <c r="A8272" s="132" t="s">
        <v>50806</v>
      </c>
      <c r="B8272" s="132">
        <v>19</v>
      </c>
      <c r="C8272" s="132">
        <v>19</v>
      </c>
      <c r="I8272" s="6" t="s">
        <v>797</v>
      </c>
      <c r="J8272" s="8" t="s">
        <v>152</v>
      </c>
      <c r="K8272" s="153">
        <v>2018</v>
      </c>
      <c r="L8272" s="158">
        <v>8</v>
      </c>
      <c r="Q8272" s="6" t="s">
        <v>767</v>
      </c>
      <c r="R8272" s="8" t="s">
        <v>28647</v>
      </c>
      <c r="S8272" s="6" t="s">
        <v>760</v>
      </c>
      <c r="T8272" s="8" t="s">
        <v>28646</v>
      </c>
      <c r="U8272" s="6" t="s">
        <v>765</v>
      </c>
      <c r="V8272" s="9" t="s">
        <v>8265</v>
      </c>
      <c r="W8272" s="42" t="s">
        <v>738</v>
      </c>
      <c r="Z8272" s="2" t="s">
        <v>153</v>
      </c>
      <c r="AE8272" s="83">
        <v>0.63300000000000001</v>
      </c>
      <c r="AF8272" s="10" t="s">
        <v>594</v>
      </c>
      <c r="AG8272" s="181" t="s">
        <v>85</v>
      </c>
      <c r="AH8272" s="179" t="s">
        <v>19869</v>
      </c>
      <c r="AI8272" s="182" t="s">
        <v>1452</v>
      </c>
      <c r="AJ8272" s="182" t="s">
        <v>1452</v>
      </c>
    </row>
    <row r="8273" spans="1:36" x14ac:dyDescent="0.2">
      <c r="A8273" s="132" t="s">
        <v>50806</v>
      </c>
      <c r="B8273" s="132">
        <v>19</v>
      </c>
      <c r="C8273" s="132">
        <v>19</v>
      </c>
      <c r="I8273" s="6" t="s">
        <v>797</v>
      </c>
      <c r="J8273" s="8" t="s">
        <v>152</v>
      </c>
      <c r="K8273" s="153">
        <v>2018</v>
      </c>
      <c r="L8273" s="158">
        <v>8</v>
      </c>
      <c r="Q8273" s="6" t="s">
        <v>767</v>
      </c>
      <c r="R8273" s="8" t="s">
        <v>28647</v>
      </c>
      <c r="S8273" s="6" t="s">
        <v>760</v>
      </c>
      <c r="T8273" s="8" t="s">
        <v>28646</v>
      </c>
      <c r="U8273" s="6" t="s">
        <v>765</v>
      </c>
      <c r="V8273" s="9" t="s">
        <v>8266</v>
      </c>
      <c r="W8273" s="42" t="s">
        <v>738</v>
      </c>
      <c r="Z8273" s="2" t="s">
        <v>153</v>
      </c>
      <c r="AE8273" s="83">
        <v>1.2210000000000001</v>
      </c>
      <c r="AF8273" s="10" t="s">
        <v>594</v>
      </c>
      <c r="AG8273" s="181" t="s">
        <v>85</v>
      </c>
      <c r="AH8273" s="179" t="s">
        <v>19869</v>
      </c>
      <c r="AI8273" s="180" t="s">
        <v>1452</v>
      </c>
      <c r="AJ8273" s="180" t="s">
        <v>1452</v>
      </c>
    </row>
    <row r="8274" spans="1:36" x14ac:dyDescent="0.2">
      <c r="A8274" s="132" t="s">
        <v>50806</v>
      </c>
      <c r="B8274" s="132">
        <v>19</v>
      </c>
      <c r="C8274" s="132">
        <v>19</v>
      </c>
      <c r="I8274" s="6" t="s">
        <v>797</v>
      </c>
      <c r="J8274" s="8" t="s">
        <v>152</v>
      </c>
      <c r="K8274" s="153">
        <v>2018</v>
      </c>
      <c r="L8274" s="158">
        <v>8</v>
      </c>
      <c r="Q8274" s="6" t="s">
        <v>767</v>
      </c>
      <c r="R8274" s="8" t="s">
        <v>28647</v>
      </c>
      <c r="S8274" s="6" t="s">
        <v>760</v>
      </c>
      <c r="T8274" s="8" t="s">
        <v>28646</v>
      </c>
      <c r="U8274" s="6" t="s">
        <v>765</v>
      </c>
      <c r="V8274" s="9" t="s">
        <v>8267</v>
      </c>
      <c r="W8274" s="42" t="s">
        <v>738</v>
      </c>
      <c r="Z8274" s="2" t="s">
        <v>153</v>
      </c>
      <c r="AE8274" s="83">
        <v>1.075</v>
      </c>
      <c r="AF8274" s="10" t="s">
        <v>594</v>
      </c>
      <c r="AG8274" s="181" t="s">
        <v>85</v>
      </c>
      <c r="AH8274" s="179" t="s">
        <v>19869</v>
      </c>
      <c r="AI8274" s="182" t="s">
        <v>1452</v>
      </c>
      <c r="AJ8274" s="182" t="s">
        <v>1452</v>
      </c>
    </row>
    <row r="8275" spans="1:36" x14ac:dyDescent="0.2">
      <c r="A8275" s="132" t="s">
        <v>50806</v>
      </c>
      <c r="B8275" s="132">
        <v>19</v>
      </c>
      <c r="C8275" s="132">
        <v>19</v>
      </c>
      <c r="I8275" s="6" t="s">
        <v>797</v>
      </c>
      <c r="J8275" s="8" t="s">
        <v>152</v>
      </c>
      <c r="K8275" s="153">
        <v>2018</v>
      </c>
      <c r="L8275" s="158">
        <v>8</v>
      </c>
      <c r="Q8275" s="6" t="s">
        <v>767</v>
      </c>
      <c r="R8275" s="8" t="s">
        <v>28647</v>
      </c>
      <c r="S8275" s="6" t="s">
        <v>760</v>
      </c>
      <c r="T8275" s="8" t="s">
        <v>28646</v>
      </c>
      <c r="U8275" s="6" t="s">
        <v>765</v>
      </c>
      <c r="V8275" s="9" t="s">
        <v>8268</v>
      </c>
      <c r="W8275" s="42" t="s">
        <v>738</v>
      </c>
      <c r="Z8275" s="2" t="s">
        <v>153</v>
      </c>
      <c r="AE8275" s="83">
        <v>0.86199999999999999</v>
      </c>
      <c r="AF8275" s="10" t="s">
        <v>594</v>
      </c>
      <c r="AG8275" s="181" t="s">
        <v>85</v>
      </c>
      <c r="AH8275" s="179" t="s">
        <v>19869</v>
      </c>
      <c r="AI8275" s="180" t="s">
        <v>1452</v>
      </c>
      <c r="AJ8275" s="180" t="s">
        <v>1452</v>
      </c>
    </row>
    <row r="8276" spans="1:36" x14ac:dyDescent="0.2">
      <c r="A8276" s="132" t="s">
        <v>50806</v>
      </c>
      <c r="B8276" s="132">
        <v>19</v>
      </c>
      <c r="C8276" s="132">
        <v>19</v>
      </c>
      <c r="I8276" s="6" t="s">
        <v>797</v>
      </c>
      <c r="J8276" s="8" t="s">
        <v>152</v>
      </c>
      <c r="K8276" s="153">
        <v>2018</v>
      </c>
      <c r="L8276" s="158">
        <v>8</v>
      </c>
      <c r="Q8276" s="6" t="s">
        <v>767</v>
      </c>
      <c r="R8276" s="8" t="s">
        <v>28647</v>
      </c>
      <c r="S8276" s="6" t="s">
        <v>760</v>
      </c>
      <c r="T8276" s="8" t="s">
        <v>28646</v>
      </c>
      <c r="U8276" s="6" t="s">
        <v>765</v>
      </c>
      <c r="V8276" s="9" t="s">
        <v>8269</v>
      </c>
      <c r="W8276" s="42" t="s">
        <v>738</v>
      </c>
      <c r="Z8276" s="2" t="s">
        <v>153</v>
      </c>
      <c r="AE8276" s="83">
        <v>0.72099999999999997</v>
      </c>
      <c r="AF8276" s="10" t="s">
        <v>594</v>
      </c>
      <c r="AG8276" s="181" t="s">
        <v>85</v>
      </c>
      <c r="AH8276" s="179" t="s">
        <v>19869</v>
      </c>
      <c r="AI8276" s="182" t="s">
        <v>1452</v>
      </c>
      <c r="AJ8276" s="182" t="s">
        <v>1452</v>
      </c>
    </row>
    <row r="8277" spans="1:36" x14ac:dyDescent="0.2">
      <c r="A8277" s="132" t="s">
        <v>50806</v>
      </c>
      <c r="B8277" s="132">
        <v>19</v>
      </c>
      <c r="C8277" s="132">
        <v>19</v>
      </c>
      <c r="I8277" s="6" t="s">
        <v>797</v>
      </c>
      <c r="J8277" s="8" t="s">
        <v>152</v>
      </c>
      <c r="K8277" s="153">
        <v>2018</v>
      </c>
      <c r="L8277" s="158">
        <v>8</v>
      </c>
      <c r="Q8277" s="6" t="s">
        <v>767</v>
      </c>
      <c r="R8277" s="8" t="s">
        <v>28647</v>
      </c>
      <c r="S8277" s="6" t="s">
        <v>760</v>
      </c>
      <c r="T8277" s="8" t="s">
        <v>28646</v>
      </c>
      <c r="U8277" s="6" t="s">
        <v>765</v>
      </c>
      <c r="V8277" s="9" t="s">
        <v>8270</v>
      </c>
      <c r="W8277" s="42" t="s">
        <v>738</v>
      </c>
      <c r="Z8277" s="2" t="s">
        <v>153</v>
      </c>
      <c r="AE8277" s="83">
        <v>0.92</v>
      </c>
      <c r="AF8277" s="10" t="s">
        <v>594</v>
      </c>
      <c r="AG8277" s="181" t="s">
        <v>85</v>
      </c>
      <c r="AH8277" s="179" t="s">
        <v>19869</v>
      </c>
      <c r="AI8277" s="180" t="s">
        <v>1452</v>
      </c>
      <c r="AJ8277" s="180" t="s">
        <v>1452</v>
      </c>
    </row>
    <row r="8278" spans="1:36" x14ac:dyDescent="0.2">
      <c r="A8278" s="132" t="s">
        <v>50806</v>
      </c>
      <c r="B8278" s="132">
        <v>19</v>
      </c>
      <c r="C8278" s="132">
        <v>19</v>
      </c>
      <c r="I8278" s="6" t="s">
        <v>797</v>
      </c>
      <c r="J8278" s="8" t="s">
        <v>152</v>
      </c>
      <c r="K8278" s="153">
        <v>2018</v>
      </c>
      <c r="L8278" s="158">
        <v>8</v>
      </c>
      <c r="Q8278" s="6" t="s">
        <v>767</v>
      </c>
      <c r="R8278" s="8" t="s">
        <v>28647</v>
      </c>
      <c r="S8278" s="6" t="s">
        <v>760</v>
      </c>
      <c r="T8278" s="8" t="s">
        <v>28646</v>
      </c>
      <c r="U8278" s="6" t="s">
        <v>765</v>
      </c>
      <c r="V8278" s="9" t="s">
        <v>8271</v>
      </c>
      <c r="W8278" s="42" t="s">
        <v>738</v>
      </c>
      <c r="Z8278" s="2" t="s">
        <v>153</v>
      </c>
      <c r="AE8278" s="83">
        <v>0.68400000000000005</v>
      </c>
      <c r="AF8278" s="10" t="s">
        <v>594</v>
      </c>
      <c r="AG8278" s="181" t="s">
        <v>85</v>
      </c>
      <c r="AH8278" s="179" t="s">
        <v>19869</v>
      </c>
      <c r="AI8278" s="182" t="s">
        <v>1452</v>
      </c>
      <c r="AJ8278" s="182" t="s">
        <v>1452</v>
      </c>
    </row>
    <row r="8279" spans="1:36" x14ac:dyDescent="0.2">
      <c r="A8279" s="132" t="s">
        <v>50806</v>
      </c>
      <c r="B8279" s="132">
        <v>19</v>
      </c>
      <c r="C8279" s="132">
        <v>19</v>
      </c>
      <c r="I8279" s="6" t="s">
        <v>797</v>
      </c>
      <c r="J8279" s="8" t="s">
        <v>152</v>
      </c>
      <c r="K8279" s="153">
        <v>2018</v>
      </c>
      <c r="L8279" s="158">
        <v>8</v>
      </c>
      <c r="Q8279" s="6" t="s">
        <v>767</v>
      </c>
      <c r="R8279" s="8" t="s">
        <v>28647</v>
      </c>
      <c r="S8279" s="6" t="s">
        <v>760</v>
      </c>
      <c r="T8279" s="8" t="s">
        <v>28646</v>
      </c>
      <c r="U8279" s="6" t="s">
        <v>765</v>
      </c>
      <c r="V8279" s="9" t="s">
        <v>8272</v>
      </c>
      <c r="W8279" s="42" t="s">
        <v>738</v>
      </c>
      <c r="Z8279" s="2" t="s">
        <v>153</v>
      </c>
      <c r="AE8279" s="83">
        <v>0.748</v>
      </c>
      <c r="AF8279" s="10" t="s">
        <v>594</v>
      </c>
      <c r="AG8279" s="181" t="s">
        <v>85</v>
      </c>
      <c r="AH8279" s="179" t="s">
        <v>19869</v>
      </c>
      <c r="AI8279" s="180" t="s">
        <v>1452</v>
      </c>
      <c r="AJ8279" s="180" t="s">
        <v>1452</v>
      </c>
    </row>
    <row r="8280" spans="1:36" x14ac:dyDescent="0.2">
      <c r="A8280" s="132" t="s">
        <v>50806</v>
      </c>
      <c r="B8280" s="132">
        <v>19</v>
      </c>
      <c r="C8280" s="132">
        <v>19</v>
      </c>
      <c r="I8280" s="6" t="s">
        <v>797</v>
      </c>
      <c r="J8280" s="8" t="s">
        <v>152</v>
      </c>
      <c r="K8280" s="153">
        <v>2018</v>
      </c>
      <c r="L8280" s="158">
        <v>8</v>
      </c>
      <c r="Q8280" s="6" t="s">
        <v>767</v>
      </c>
      <c r="R8280" s="8" t="s">
        <v>28647</v>
      </c>
      <c r="S8280" s="6" t="s">
        <v>760</v>
      </c>
      <c r="T8280" s="8" t="s">
        <v>28646</v>
      </c>
      <c r="U8280" s="6" t="s">
        <v>765</v>
      </c>
      <c r="V8280" s="9" t="s">
        <v>8273</v>
      </c>
      <c r="W8280" s="42" t="s">
        <v>738</v>
      </c>
      <c r="Z8280" s="2" t="s">
        <v>153</v>
      </c>
      <c r="AE8280" s="83">
        <v>0.65</v>
      </c>
      <c r="AF8280" s="10" t="s">
        <v>594</v>
      </c>
      <c r="AG8280" s="181" t="s">
        <v>85</v>
      </c>
      <c r="AH8280" s="179" t="s">
        <v>19869</v>
      </c>
      <c r="AI8280" s="182" t="s">
        <v>1452</v>
      </c>
      <c r="AJ8280" s="182" t="s">
        <v>1452</v>
      </c>
    </row>
    <row r="8281" spans="1:36" x14ac:dyDescent="0.2">
      <c r="A8281" s="132" t="s">
        <v>50806</v>
      </c>
      <c r="B8281" s="132">
        <v>19</v>
      </c>
      <c r="C8281" s="132">
        <v>19</v>
      </c>
      <c r="I8281" s="6" t="s">
        <v>797</v>
      </c>
      <c r="J8281" s="8" t="s">
        <v>152</v>
      </c>
      <c r="K8281" s="153">
        <v>2018</v>
      </c>
      <c r="L8281" s="158">
        <v>8</v>
      </c>
      <c r="Q8281" s="6" t="s">
        <v>767</v>
      </c>
      <c r="R8281" s="8" t="s">
        <v>28647</v>
      </c>
      <c r="S8281" s="6" t="s">
        <v>760</v>
      </c>
      <c r="T8281" s="8" t="s">
        <v>28646</v>
      </c>
      <c r="U8281" s="6" t="s">
        <v>765</v>
      </c>
      <c r="V8281" s="9" t="s">
        <v>8274</v>
      </c>
      <c r="W8281" s="42" t="s">
        <v>738</v>
      </c>
      <c r="Z8281" s="2" t="s">
        <v>153</v>
      </c>
      <c r="AE8281" s="83">
        <v>0.83399999999999996</v>
      </c>
      <c r="AF8281" s="10" t="s">
        <v>594</v>
      </c>
      <c r="AG8281" s="181" t="s">
        <v>85</v>
      </c>
      <c r="AH8281" s="179" t="s">
        <v>19869</v>
      </c>
      <c r="AI8281" s="180" t="s">
        <v>1452</v>
      </c>
      <c r="AJ8281" s="180" t="s">
        <v>1452</v>
      </c>
    </row>
    <row r="8282" spans="1:36" x14ac:dyDescent="0.2">
      <c r="A8282" s="132" t="s">
        <v>50806</v>
      </c>
      <c r="B8282" s="132">
        <v>19</v>
      </c>
      <c r="C8282" s="132">
        <v>19</v>
      </c>
      <c r="I8282" s="6" t="s">
        <v>797</v>
      </c>
      <c r="J8282" s="8" t="s">
        <v>152</v>
      </c>
      <c r="K8282" s="153">
        <v>2018</v>
      </c>
      <c r="L8282" s="158">
        <v>8</v>
      </c>
      <c r="Q8282" s="6" t="s">
        <v>767</v>
      </c>
      <c r="R8282" s="8" t="s">
        <v>28647</v>
      </c>
      <c r="S8282" s="6" t="s">
        <v>760</v>
      </c>
      <c r="T8282" s="8" t="s">
        <v>28646</v>
      </c>
      <c r="U8282" s="6" t="s">
        <v>765</v>
      </c>
      <c r="V8282" s="9" t="s">
        <v>8275</v>
      </c>
      <c r="W8282" s="42" t="s">
        <v>738</v>
      </c>
      <c r="Z8282" s="2" t="s">
        <v>153</v>
      </c>
      <c r="AE8282" s="83">
        <v>0.67600000000000005</v>
      </c>
      <c r="AF8282" s="10" t="s">
        <v>594</v>
      </c>
      <c r="AG8282" s="181" t="s">
        <v>85</v>
      </c>
      <c r="AH8282" s="179" t="s">
        <v>19869</v>
      </c>
      <c r="AI8282" s="182" t="s">
        <v>1452</v>
      </c>
      <c r="AJ8282" s="182" t="s">
        <v>1452</v>
      </c>
    </row>
    <row r="8283" spans="1:36" x14ac:dyDescent="0.2">
      <c r="A8283" s="132" t="s">
        <v>50806</v>
      </c>
      <c r="B8283" s="132">
        <v>19</v>
      </c>
      <c r="C8283" s="132">
        <v>19</v>
      </c>
      <c r="I8283" s="6" t="s">
        <v>797</v>
      </c>
      <c r="J8283" s="8" t="s">
        <v>152</v>
      </c>
      <c r="K8283" s="153">
        <v>2018</v>
      </c>
      <c r="L8283" s="158">
        <v>8</v>
      </c>
      <c r="Q8283" s="6" t="s">
        <v>767</v>
      </c>
      <c r="R8283" s="8" t="s">
        <v>28647</v>
      </c>
      <c r="S8283" s="6" t="s">
        <v>760</v>
      </c>
      <c r="T8283" s="8" t="s">
        <v>28646</v>
      </c>
      <c r="U8283" s="6" t="s">
        <v>765</v>
      </c>
      <c r="V8283" s="9" t="s">
        <v>8276</v>
      </c>
      <c r="W8283" s="42" t="s">
        <v>738</v>
      </c>
      <c r="Z8283" s="2" t="s">
        <v>153</v>
      </c>
      <c r="AE8283" s="83">
        <v>0.6</v>
      </c>
      <c r="AF8283" s="10" t="s">
        <v>594</v>
      </c>
      <c r="AG8283" s="181" t="s">
        <v>85</v>
      </c>
      <c r="AH8283" s="179" t="s">
        <v>19869</v>
      </c>
      <c r="AI8283" s="180" t="s">
        <v>1452</v>
      </c>
      <c r="AJ8283" s="180" t="s">
        <v>1452</v>
      </c>
    </row>
    <row r="8284" spans="1:36" x14ac:dyDescent="0.2">
      <c r="A8284" s="132" t="s">
        <v>50806</v>
      </c>
      <c r="B8284" s="132">
        <v>19</v>
      </c>
      <c r="C8284" s="132">
        <v>19</v>
      </c>
      <c r="I8284" s="6" t="s">
        <v>797</v>
      </c>
      <c r="J8284" s="8" t="s">
        <v>152</v>
      </c>
      <c r="K8284" s="153">
        <v>2018</v>
      </c>
      <c r="L8284" s="158">
        <v>8</v>
      </c>
      <c r="Q8284" s="6" t="s">
        <v>767</v>
      </c>
      <c r="R8284" s="8" t="s">
        <v>28647</v>
      </c>
      <c r="S8284" s="6" t="s">
        <v>760</v>
      </c>
      <c r="T8284" s="8" t="s">
        <v>28646</v>
      </c>
      <c r="U8284" s="6" t="s">
        <v>765</v>
      </c>
      <c r="V8284" s="9" t="s">
        <v>8277</v>
      </c>
      <c r="W8284" s="42" t="s">
        <v>738</v>
      </c>
      <c r="Z8284" s="2" t="s">
        <v>153</v>
      </c>
      <c r="AE8284" s="83">
        <v>0.85599999999999998</v>
      </c>
      <c r="AF8284" s="10" t="s">
        <v>594</v>
      </c>
      <c r="AG8284" s="181" t="s">
        <v>85</v>
      </c>
      <c r="AH8284" s="179" t="s">
        <v>19869</v>
      </c>
      <c r="AI8284" s="182" t="s">
        <v>1452</v>
      </c>
      <c r="AJ8284" s="182" t="s">
        <v>1452</v>
      </c>
    </row>
    <row r="8285" spans="1:36" x14ac:dyDescent="0.2">
      <c r="A8285" s="132" t="s">
        <v>50806</v>
      </c>
      <c r="B8285" s="132">
        <v>19</v>
      </c>
      <c r="C8285" s="132">
        <v>19</v>
      </c>
      <c r="I8285" s="6" t="s">
        <v>797</v>
      </c>
      <c r="J8285" s="8" t="s">
        <v>152</v>
      </c>
      <c r="K8285" s="153">
        <v>2018</v>
      </c>
      <c r="L8285" s="158">
        <v>8</v>
      </c>
      <c r="Q8285" s="6" t="s">
        <v>767</v>
      </c>
      <c r="R8285" s="8" t="s">
        <v>28647</v>
      </c>
      <c r="S8285" s="6" t="s">
        <v>760</v>
      </c>
      <c r="T8285" s="8" t="s">
        <v>28646</v>
      </c>
      <c r="U8285" s="6" t="s">
        <v>765</v>
      </c>
      <c r="V8285" s="9" t="s">
        <v>8278</v>
      </c>
      <c r="W8285" s="42" t="s">
        <v>738</v>
      </c>
      <c r="Z8285" s="2" t="s">
        <v>153</v>
      </c>
      <c r="AE8285" s="83">
        <v>0.92500000000000004</v>
      </c>
      <c r="AF8285" s="10" t="s">
        <v>594</v>
      </c>
      <c r="AG8285" s="181" t="s">
        <v>85</v>
      </c>
      <c r="AH8285" s="179" t="s">
        <v>19869</v>
      </c>
      <c r="AI8285" s="180" t="s">
        <v>1452</v>
      </c>
      <c r="AJ8285" s="180" t="s">
        <v>1452</v>
      </c>
    </row>
    <row r="8286" spans="1:36" x14ac:dyDescent="0.2">
      <c r="A8286" s="132" t="s">
        <v>50806</v>
      </c>
      <c r="B8286" s="132">
        <v>19</v>
      </c>
      <c r="C8286" s="132">
        <v>19</v>
      </c>
      <c r="I8286" s="6" t="s">
        <v>797</v>
      </c>
      <c r="J8286" s="8" t="s">
        <v>152</v>
      </c>
      <c r="K8286" s="153">
        <v>2018</v>
      </c>
      <c r="L8286" s="158">
        <v>8</v>
      </c>
      <c r="Q8286" s="6" t="s">
        <v>767</v>
      </c>
      <c r="R8286" s="8" t="s">
        <v>28647</v>
      </c>
      <c r="S8286" s="6" t="s">
        <v>760</v>
      </c>
      <c r="T8286" s="8" t="s">
        <v>28646</v>
      </c>
      <c r="U8286" s="6" t="s">
        <v>765</v>
      </c>
      <c r="V8286" s="9" t="s">
        <v>8279</v>
      </c>
      <c r="W8286" s="42" t="s">
        <v>738</v>
      </c>
      <c r="Z8286" s="2" t="s">
        <v>153</v>
      </c>
      <c r="AE8286" s="83">
        <v>0.79600000000000004</v>
      </c>
      <c r="AF8286" s="10" t="s">
        <v>594</v>
      </c>
      <c r="AG8286" s="181" t="s">
        <v>85</v>
      </c>
      <c r="AH8286" s="179" t="s">
        <v>19869</v>
      </c>
      <c r="AI8286" s="182" t="s">
        <v>1452</v>
      </c>
      <c r="AJ8286" s="182" t="s">
        <v>1452</v>
      </c>
    </row>
    <row r="8287" spans="1:36" x14ac:dyDescent="0.2">
      <c r="A8287" s="132" t="s">
        <v>50806</v>
      </c>
      <c r="B8287" s="132">
        <v>19</v>
      </c>
      <c r="C8287" s="132">
        <v>19</v>
      </c>
      <c r="I8287" s="6" t="s">
        <v>797</v>
      </c>
      <c r="J8287" s="8" t="s">
        <v>152</v>
      </c>
      <c r="K8287" s="153">
        <v>2018</v>
      </c>
      <c r="L8287" s="158">
        <v>8</v>
      </c>
      <c r="Q8287" s="6" t="s">
        <v>767</v>
      </c>
      <c r="R8287" s="8" t="s">
        <v>28647</v>
      </c>
      <c r="S8287" s="6" t="s">
        <v>760</v>
      </c>
      <c r="T8287" s="8" t="s">
        <v>28646</v>
      </c>
      <c r="U8287" s="6" t="s">
        <v>765</v>
      </c>
      <c r="V8287" s="9" t="s">
        <v>8280</v>
      </c>
      <c r="W8287" s="42" t="s">
        <v>738</v>
      </c>
      <c r="Z8287" s="2" t="s">
        <v>153</v>
      </c>
      <c r="AE8287" s="83">
        <v>0.84699999999999998</v>
      </c>
      <c r="AF8287" s="10" t="s">
        <v>594</v>
      </c>
      <c r="AG8287" s="181" t="s">
        <v>85</v>
      </c>
      <c r="AH8287" s="179" t="s">
        <v>19869</v>
      </c>
      <c r="AI8287" s="180" t="s">
        <v>1452</v>
      </c>
      <c r="AJ8287" s="180" t="s">
        <v>1452</v>
      </c>
    </row>
    <row r="8288" spans="1:36" x14ac:dyDescent="0.2">
      <c r="A8288" s="132" t="s">
        <v>50806</v>
      </c>
      <c r="B8288" s="132">
        <v>19</v>
      </c>
      <c r="C8288" s="132">
        <v>19</v>
      </c>
      <c r="I8288" s="6" t="s">
        <v>797</v>
      </c>
      <c r="J8288" s="8" t="s">
        <v>152</v>
      </c>
      <c r="K8288" s="153">
        <v>2018</v>
      </c>
      <c r="L8288" s="158">
        <v>8</v>
      </c>
      <c r="Q8288" s="6" t="s">
        <v>767</v>
      </c>
      <c r="R8288" s="8" t="s">
        <v>28647</v>
      </c>
      <c r="S8288" s="6" t="s">
        <v>760</v>
      </c>
      <c r="T8288" s="8" t="s">
        <v>28646</v>
      </c>
      <c r="U8288" s="6" t="s">
        <v>765</v>
      </c>
      <c r="V8288" s="9" t="s">
        <v>8281</v>
      </c>
      <c r="W8288" s="42" t="s">
        <v>738</v>
      </c>
      <c r="Z8288" s="2" t="s">
        <v>153</v>
      </c>
      <c r="AE8288" s="83">
        <v>0.70299999999999996</v>
      </c>
      <c r="AF8288" s="10" t="s">
        <v>594</v>
      </c>
      <c r="AG8288" s="181" t="s">
        <v>85</v>
      </c>
      <c r="AH8288" s="179" t="s">
        <v>19869</v>
      </c>
      <c r="AI8288" s="182" t="s">
        <v>1452</v>
      </c>
      <c r="AJ8288" s="182" t="s">
        <v>1452</v>
      </c>
    </row>
    <row r="8289" spans="1:36" x14ac:dyDescent="0.2">
      <c r="A8289" s="132" t="s">
        <v>50806</v>
      </c>
      <c r="B8289" s="132">
        <v>19</v>
      </c>
      <c r="C8289" s="132">
        <v>19</v>
      </c>
      <c r="I8289" s="6" t="s">
        <v>797</v>
      </c>
      <c r="J8289" s="8" t="s">
        <v>152</v>
      </c>
      <c r="K8289" s="153">
        <v>2018</v>
      </c>
      <c r="L8289" s="158">
        <v>8</v>
      </c>
      <c r="Q8289" s="6" t="s">
        <v>767</v>
      </c>
      <c r="R8289" s="8" t="s">
        <v>28647</v>
      </c>
      <c r="S8289" s="6" t="s">
        <v>760</v>
      </c>
      <c r="T8289" s="8" t="s">
        <v>28646</v>
      </c>
      <c r="U8289" s="6" t="s">
        <v>765</v>
      </c>
      <c r="V8289" s="9" t="s">
        <v>8282</v>
      </c>
      <c r="W8289" s="42" t="s">
        <v>738</v>
      </c>
      <c r="Z8289" s="2" t="s">
        <v>153</v>
      </c>
      <c r="AE8289" s="83">
        <v>1.2769999999999999</v>
      </c>
      <c r="AF8289" s="10" t="s">
        <v>594</v>
      </c>
      <c r="AG8289" s="181" t="s">
        <v>85</v>
      </c>
      <c r="AH8289" s="179" t="s">
        <v>19869</v>
      </c>
      <c r="AI8289" s="180" t="s">
        <v>1452</v>
      </c>
      <c r="AJ8289" s="180" t="s">
        <v>1452</v>
      </c>
    </row>
    <row r="8290" spans="1:36" x14ac:dyDescent="0.2">
      <c r="A8290" s="132" t="s">
        <v>50806</v>
      </c>
      <c r="B8290" s="132">
        <v>19</v>
      </c>
      <c r="C8290" s="132">
        <v>19</v>
      </c>
      <c r="I8290" s="6" t="s">
        <v>797</v>
      </c>
      <c r="J8290" s="8" t="s">
        <v>152</v>
      </c>
      <c r="K8290" s="153">
        <v>2018</v>
      </c>
      <c r="L8290" s="158">
        <v>8</v>
      </c>
      <c r="Q8290" s="6" t="s">
        <v>767</v>
      </c>
      <c r="R8290" s="8" t="s">
        <v>28647</v>
      </c>
      <c r="S8290" s="6" t="s">
        <v>760</v>
      </c>
      <c r="T8290" s="8" t="s">
        <v>28646</v>
      </c>
      <c r="U8290" s="6" t="s">
        <v>765</v>
      </c>
      <c r="V8290" s="9" t="s">
        <v>8283</v>
      </c>
      <c r="W8290" s="42" t="s">
        <v>738</v>
      </c>
      <c r="Z8290" s="2" t="s">
        <v>153</v>
      </c>
      <c r="AE8290" s="83">
        <v>0.93300000000000005</v>
      </c>
      <c r="AF8290" s="10" t="s">
        <v>594</v>
      </c>
      <c r="AG8290" s="181" t="s">
        <v>85</v>
      </c>
      <c r="AH8290" s="179" t="s">
        <v>19869</v>
      </c>
      <c r="AI8290" s="182" t="s">
        <v>1452</v>
      </c>
      <c r="AJ8290" s="182" t="s">
        <v>1452</v>
      </c>
    </row>
    <row r="8291" spans="1:36" x14ac:dyDescent="0.2">
      <c r="A8291" s="132" t="s">
        <v>50806</v>
      </c>
      <c r="B8291" s="132">
        <v>19</v>
      </c>
      <c r="C8291" s="132">
        <v>19</v>
      </c>
      <c r="I8291" s="6" t="s">
        <v>797</v>
      </c>
      <c r="J8291" s="8" t="s">
        <v>152</v>
      </c>
      <c r="K8291" s="153">
        <v>2018</v>
      </c>
      <c r="L8291" s="158">
        <v>8</v>
      </c>
      <c r="Q8291" s="6" t="s">
        <v>767</v>
      </c>
      <c r="R8291" s="8" t="s">
        <v>28647</v>
      </c>
      <c r="S8291" s="6" t="s">
        <v>760</v>
      </c>
      <c r="T8291" s="8" t="s">
        <v>28646</v>
      </c>
      <c r="U8291" s="6" t="s">
        <v>765</v>
      </c>
      <c r="V8291" s="9" t="s">
        <v>8284</v>
      </c>
      <c r="W8291" s="42" t="s">
        <v>738</v>
      </c>
      <c r="Z8291" s="2" t="s">
        <v>153</v>
      </c>
      <c r="AE8291" s="83">
        <v>1.016</v>
      </c>
      <c r="AF8291" s="10" t="s">
        <v>594</v>
      </c>
      <c r="AG8291" s="181" t="s">
        <v>85</v>
      </c>
      <c r="AH8291" s="179" t="s">
        <v>19869</v>
      </c>
      <c r="AI8291" s="180" t="s">
        <v>1452</v>
      </c>
      <c r="AJ8291" s="180" t="s">
        <v>1452</v>
      </c>
    </row>
    <row r="8292" spans="1:36" x14ac:dyDescent="0.2">
      <c r="A8292" s="132" t="s">
        <v>50806</v>
      </c>
      <c r="B8292" s="132">
        <v>19</v>
      </c>
      <c r="C8292" s="132">
        <v>19</v>
      </c>
      <c r="I8292" s="6" t="s">
        <v>797</v>
      </c>
      <c r="J8292" s="8" t="s">
        <v>152</v>
      </c>
      <c r="K8292" s="153">
        <v>2018</v>
      </c>
      <c r="L8292" s="158">
        <v>8</v>
      </c>
      <c r="Q8292" s="6" t="s">
        <v>767</v>
      </c>
      <c r="R8292" s="8" t="s">
        <v>28647</v>
      </c>
      <c r="S8292" s="6" t="s">
        <v>762</v>
      </c>
      <c r="T8292" s="8" t="s">
        <v>28646</v>
      </c>
      <c r="U8292" s="6" t="s">
        <v>765</v>
      </c>
      <c r="V8292" s="9" t="s">
        <v>8285</v>
      </c>
      <c r="W8292" s="42" t="s">
        <v>736</v>
      </c>
      <c r="Z8292" s="2" t="s">
        <v>153</v>
      </c>
      <c r="AE8292" s="83">
        <v>1.026</v>
      </c>
      <c r="AF8292" s="10" t="s">
        <v>594</v>
      </c>
      <c r="AG8292" s="181" t="s">
        <v>85</v>
      </c>
      <c r="AH8292" s="179" t="s">
        <v>19869</v>
      </c>
      <c r="AI8292" s="182" t="s">
        <v>1452</v>
      </c>
      <c r="AJ8292" s="182" t="s">
        <v>1452</v>
      </c>
    </row>
    <row r="8293" spans="1:36" x14ac:dyDescent="0.2">
      <c r="A8293" s="132" t="s">
        <v>50806</v>
      </c>
      <c r="B8293" s="132">
        <v>19</v>
      </c>
      <c r="C8293" s="132">
        <v>19</v>
      </c>
      <c r="I8293" s="6" t="s">
        <v>797</v>
      </c>
      <c r="J8293" s="8" t="s">
        <v>152</v>
      </c>
      <c r="K8293" s="153">
        <v>2018</v>
      </c>
      <c r="L8293" s="158">
        <v>8</v>
      </c>
      <c r="Q8293" s="6" t="s">
        <v>767</v>
      </c>
      <c r="R8293" s="8" t="s">
        <v>28647</v>
      </c>
      <c r="S8293" s="6" t="s">
        <v>762</v>
      </c>
      <c r="T8293" s="8" t="s">
        <v>28646</v>
      </c>
      <c r="U8293" s="6" t="s">
        <v>765</v>
      </c>
      <c r="V8293" s="9" t="s">
        <v>8286</v>
      </c>
      <c r="W8293" s="42" t="s">
        <v>736</v>
      </c>
      <c r="Z8293" s="2" t="s">
        <v>153</v>
      </c>
      <c r="AE8293" s="83">
        <v>1.014</v>
      </c>
      <c r="AF8293" s="10" t="s">
        <v>594</v>
      </c>
      <c r="AG8293" s="181" t="s">
        <v>85</v>
      </c>
      <c r="AH8293" s="179" t="s">
        <v>19869</v>
      </c>
      <c r="AI8293" s="180" t="s">
        <v>1452</v>
      </c>
      <c r="AJ8293" s="180" t="s">
        <v>1452</v>
      </c>
    </row>
    <row r="8294" spans="1:36" x14ac:dyDescent="0.2">
      <c r="A8294" s="132" t="s">
        <v>50806</v>
      </c>
      <c r="B8294" s="132">
        <v>19</v>
      </c>
      <c r="C8294" s="132">
        <v>19</v>
      </c>
      <c r="I8294" s="6" t="s">
        <v>797</v>
      </c>
      <c r="J8294" s="8" t="s">
        <v>152</v>
      </c>
      <c r="K8294" s="153">
        <v>2018</v>
      </c>
      <c r="L8294" s="158">
        <v>8</v>
      </c>
      <c r="Q8294" s="6" t="s">
        <v>767</v>
      </c>
      <c r="R8294" s="8" t="s">
        <v>28647</v>
      </c>
      <c r="S8294" s="6" t="s">
        <v>762</v>
      </c>
      <c r="T8294" s="8" t="s">
        <v>28646</v>
      </c>
      <c r="U8294" s="6" t="s">
        <v>765</v>
      </c>
      <c r="V8294" s="9" t="s">
        <v>8287</v>
      </c>
      <c r="W8294" s="42" t="s">
        <v>736</v>
      </c>
      <c r="Z8294" s="2" t="s">
        <v>153</v>
      </c>
      <c r="AE8294" s="83">
        <v>1.042</v>
      </c>
      <c r="AF8294" s="10" t="s">
        <v>594</v>
      </c>
      <c r="AG8294" s="181" t="s">
        <v>85</v>
      </c>
      <c r="AH8294" s="179" t="s">
        <v>19869</v>
      </c>
      <c r="AI8294" s="182" t="s">
        <v>1452</v>
      </c>
      <c r="AJ8294" s="182" t="s">
        <v>1452</v>
      </c>
    </row>
    <row r="8295" spans="1:36" x14ac:dyDescent="0.2">
      <c r="A8295" s="132" t="s">
        <v>50806</v>
      </c>
      <c r="B8295" s="132">
        <v>19</v>
      </c>
      <c r="C8295" s="132">
        <v>19</v>
      </c>
      <c r="I8295" s="6" t="s">
        <v>797</v>
      </c>
      <c r="J8295" s="8" t="s">
        <v>152</v>
      </c>
      <c r="K8295" s="153">
        <v>2018</v>
      </c>
      <c r="L8295" s="158">
        <v>8</v>
      </c>
      <c r="Q8295" s="6" t="s">
        <v>767</v>
      </c>
      <c r="R8295" s="8" t="s">
        <v>28647</v>
      </c>
      <c r="S8295" s="6" t="s">
        <v>762</v>
      </c>
      <c r="T8295" s="8" t="s">
        <v>28646</v>
      </c>
      <c r="U8295" s="6" t="s">
        <v>765</v>
      </c>
      <c r="V8295" s="9" t="s">
        <v>8288</v>
      </c>
      <c r="W8295" s="42" t="s">
        <v>736</v>
      </c>
      <c r="Z8295" s="2" t="s">
        <v>153</v>
      </c>
      <c r="AE8295" s="83">
        <v>0.99099999999999999</v>
      </c>
      <c r="AF8295" s="10" t="s">
        <v>594</v>
      </c>
      <c r="AG8295" s="181" t="s">
        <v>85</v>
      </c>
      <c r="AH8295" s="179" t="s">
        <v>19869</v>
      </c>
      <c r="AI8295" s="180" t="s">
        <v>1452</v>
      </c>
      <c r="AJ8295" s="180" t="s">
        <v>1452</v>
      </c>
    </row>
    <row r="8296" spans="1:36" x14ac:dyDescent="0.2">
      <c r="A8296" s="132" t="s">
        <v>50806</v>
      </c>
      <c r="B8296" s="132">
        <v>19</v>
      </c>
      <c r="C8296" s="132">
        <v>19</v>
      </c>
      <c r="I8296" s="6" t="s">
        <v>797</v>
      </c>
      <c r="J8296" s="8" t="s">
        <v>152</v>
      </c>
      <c r="K8296" s="153">
        <v>2018</v>
      </c>
      <c r="L8296" s="158">
        <v>8</v>
      </c>
      <c r="Q8296" s="6" t="s">
        <v>767</v>
      </c>
      <c r="R8296" s="8" t="s">
        <v>28647</v>
      </c>
      <c r="S8296" s="6" t="s">
        <v>762</v>
      </c>
      <c r="T8296" s="8" t="s">
        <v>28646</v>
      </c>
      <c r="U8296" s="6" t="s">
        <v>765</v>
      </c>
      <c r="V8296" s="9" t="s">
        <v>8289</v>
      </c>
      <c r="W8296" s="42" t="s">
        <v>736</v>
      </c>
      <c r="Z8296" s="2" t="s">
        <v>153</v>
      </c>
      <c r="AE8296" s="83">
        <v>0.33400000000000002</v>
      </c>
      <c r="AF8296" s="10" t="s">
        <v>594</v>
      </c>
      <c r="AG8296" s="181" t="s">
        <v>85</v>
      </c>
      <c r="AH8296" s="179" t="s">
        <v>19869</v>
      </c>
      <c r="AI8296" s="182" t="s">
        <v>1452</v>
      </c>
      <c r="AJ8296" s="182" t="s">
        <v>1452</v>
      </c>
    </row>
    <row r="8297" spans="1:36" x14ac:dyDescent="0.2">
      <c r="A8297" s="132" t="s">
        <v>50806</v>
      </c>
      <c r="B8297" s="132">
        <v>19</v>
      </c>
      <c r="C8297" s="132">
        <v>19</v>
      </c>
      <c r="I8297" s="6" t="s">
        <v>797</v>
      </c>
      <c r="J8297" s="8" t="s">
        <v>152</v>
      </c>
      <c r="K8297" s="153">
        <v>2018</v>
      </c>
      <c r="L8297" s="158">
        <v>8</v>
      </c>
      <c r="Q8297" s="6" t="s">
        <v>767</v>
      </c>
      <c r="R8297" s="8" t="s">
        <v>28647</v>
      </c>
      <c r="S8297" s="6" t="s">
        <v>762</v>
      </c>
      <c r="T8297" s="8" t="s">
        <v>28646</v>
      </c>
      <c r="U8297" s="6" t="s">
        <v>765</v>
      </c>
      <c r="V8297" s="9" t="s">
        <v>8290</v>
      </c>
      <c r="W8297" s="42" t="s">
        <v>736</v>
      </c>
      <c r="Z8297" s="2" t="s">
        <v>153</v>
      </c>
      <c r="AE8297" s="83">
        <v>0.70099999999999996</v>
      </c>
      <c r="AF8297" s="10" t="s">
        <v>594</v>
      </c>
      <c r="AG8297" s="181" t="s">
        <v>85</v>
      </c>
      <c r="AH8297" s="179" t="s">
        <v>19869</v>
      </c>
      <c r="AI8297" s="180" t="s">
        <v>1452</v>
      </c>
      <c r="AJ8297" s="180" t="s">
        <v>1452</v>
      </c>
    </row>
    <row r="8298" spans="1:36" x14ac:dyDescent="0.2">
      <c r="A8298" s="132" t="s">
        <v>50806</v>
      </c>
      <c r="B8298" s="132">
        <v>19</v>
      </c>
      <c r="C8298" s="132">
        <v>19</v>
      </c>
      <c r="I8298" s="6" t="s">
        <v>797</v>
      </c>
      <c r="J8298" s="8" t="s">
        <v>152</v>
      </c>
      <c r="K8298" s="153">
        <v>2018</v>
      </c>
      <c r="L8298" s="158">
        <v>8</v>
      </c>
      <c r="Q8298" s="6" t="s">
        <v>767</v>
      </c>
      <c r="R8298" s="8" t="s">
        <v>28647</v>
      </c>
      <c r="S8298" s="6" t="s">
        <v>762</v>
      </c>
      <c r="T8298" s="8" t="s">
        <v>28646</v>
      </c>
      <c r="U8298" s="6" t="s">
        <v>765</v>
      </c>
      <c r="V8298" s="9" t="s">
        <v>8291</v>
      </c>
      <c r="W8298" s="42" t="s">
        <v>736</v>
      </c>
      <c r="Z8298" s="2" t="s">
        <v>153</v>
      </c>
      <c r="AE8298" s="83">
        <v>0.378</v>
      </c>
      <c r="AF8298" s="10" t="s">
        <v>594</v>
      </c>
      <c r="AG8298" s="181" t="s">
        <v>85</v>
      </c>
      <c r="AH8298" s="179" t="s">
        <v>19869</v>
      </c>
      <c r="AI8298" s="182" t="s">
        <v>1452</v>
      </c>
      <c r="AJ8298" s="182" t="s">
        <v>1452</v>
      </c>
    </row>
    <row r="8299" spans="1:36" x14ac:dyDescent="0.2">
      <c r="A8299" s="132" t="s">
        <v>50806</v>
      </c>
      <c r="B8299" s="132">
        <v>19</v>
      </c>
      <c r="C8299" s="132">
        <v>19</v>
      </c>
      <c r="I8299" s="6" t="s">
        <v>797</v>
      </c>
      <c r="J8299" s="8" t="s">
        <v>152</v>
      </c>
      <c r="K8299" s="153">
        <v>2018</v>
      </c>
      <c r="L8299" s="158">
        <v>8</v>
      </c>
      <c r="Q8299" s="6" t="s">
        <v>767</v>
      </c>
      <c r="R8299" s="8" t="s">
        <v>28647</v>
      </c>
      <c r="S8299" s="6" t="s">
        <v>762</v>
      </c>
      <c r="T8299" s="8" t="s">
        <v>28646</v>
      </c>
      <c r="U8299" s="6" t="s">
        <v>765</v>
      </c>
      <c r="V8299" s="9" t="s">
        <v>8292</v>
      </c>
      <c r="W8299" s="42" t="s">
        <v>736</v>
      </c>
      <c r="Z8299" s="2" t="s">
        <v>153</v>
      </c>
      <c r="AE8299" s="83">
        <v>0.36799999999999999</v>
      </c>
      <c r="AF8299" s="10" t="s">
        <v>594</v>
      </c>
      <c r="AG8299" s="181" t="s">
        <v>85</v>
      </c>
      <c r="AH8299" s="179" t="s">
        <v>19869</v>
      </c>
      <c r="AI8299" s="180" t="s">
        <v>1452</v>
      </c>
      <c r="AJ8299" s="180" t="s">
        <v>1452</v>
      </c>
    </row>
    <row r="8300" spans="1:36" x14ac:dyDescent="0.2">
      <c r="A8300" s="132" t="s">
        <v>50806</v>
      </c>
      <c r="B8300" s="132">
        <v>19</v>
      </c>
      <c r="C8300" s="132">
        <v>19</v>
      </c>
      <c r="I8300" s="6" t="s">
        <v>797</v>
      </c>
      <c r="J8300" s="8" t="s">
        <v>152</v>
      </c>
      <c r="K8300" s="153">
        <v>2018</v>
      </c>
      <c r="L8300" s="158">
        <v>8</v>
      </c>
      <c r="Q8300" s="6" t="s">
        <v>767</v>
      </c>
      <c r="R8300" s="8" t="s">
        <v>28647</v>
      </c>
      <c r="S8300" s="6" t="s">
        <v>762</v>
      </c>
      <c r="T8300" s="8" t="s">
        <v>28646</v>
      </c>
      <c r="U8300" s="6" t="s">
        <v>765</v>
      </c>
      <c r="V8300" s="9" t="s">
        <v>8293</v>
      </c>
      <c r="W8300" s="42" t="s">
        <v>736</v>
      </c>
      <c r="Z8300" s="2" t="s">
        <v>153</v>
      </c>
      <c r="AE8300" s="83">
        <v>0.374</v>
      </c>
      <c r="AF8300" s="10" t="s">
        <v>594</v>
      </c>
      <c r="AG8300" s="181" t="s">
        <v>85</v>
      </c>
      <c r="AH8300" s="179" t="s">
        <v>19869</v>
      </c>
      <c r="AI8300" s="182" t="s">
        <v>1452</v>
      </c>
      <c r="AJ8300" s="182" t="s">
        <v>1452</v>
      </c>
    </row>
    <row r="8301" spans="1:36" x14ac:dyDescent="0.2">
      <c r="A8301" s="132" t="s">
        <v>50806</v>
      </c>
      <c r="B8301" s="132">
        <v>19</v>
      </c>
      <c r="C8301" s="132">
        <v>19</v>
      </c>
      <c r="I8301" s="6" t="s">
        <v>797</v>
      </c>
      <c r="J8301" s="8" t="s">
        <v>152</v>
      </c>
      <c r="K8301" s="153">
        <v>2018</v>
      </c>
      <c r="L8301" s="158">
        <v>8</v>
      </c>
      <c r="Q8301" s="6" t="s">
        <v>767</v>
      </c>
      <c r="R8301" s="8" t="s">
        <v>28647</v>
      </c>
      <c r="S8301" s="6" t="s">
        <v>762</v>
      </c>
      <c r="T8301" s="8" t="s">
        <v>28646</v>
      </c>
      <c r="U8301" s="6" t="s">
        <v>765</v>
      </c>
      <c r="V8301" s="9" t="s">
        <v>8294</v>
      </c>
      <c r="W8301" s="42" t="s">
        <v>736</v>
      </c>
      <c r="Z8301" s="2" t="s">
        <v>153</v>
      </c>
      <c r="AE8301" s="83">
        <v>0.36099999999999999</v>
      </c>
      <c r="AF8301" s="10" t="s">
        <v>594</v>
      </c>
      <c r="AG8301" s="181" t="s">
        <v>85</v>
      </c>
      <c r="AH8301" s="179" t="s">
        <v>19869</v>
      </c>
      <c r="AI8301" s="180" t="s">
        <v>1452</v>
      </c>
      <c r="AJ8301" s="180" t="s">
        <v>1452</v>
      </c>
    </row>
    <row r="8302" spans="1:36" x14ac:dyDescent="0.2">
      <c r="A8302" s="132" t="s">
        <v>50806</v>
      </c>
      <c r="B8302" s="132">
        <v>19</v>
      </c>
      <c r="C8302" s="132">
        <v>19</v>
      </c>
      <c r="I8302" s="6" t="s">
        <v>797</v>
      </c>
      <c r="J8302" s="8" t="s">
        <v>152</v>
      </c>
      <c r="K8302" s="153">
        <v>2018</v>
      </c>
      <c r="L8302" s="158">
        <v>8</v>
      </c>
      <c r="Q8302" s="6" t="s">
        <v>767</v>
      </c>
      <c r="R8302" s="8" t="s">
        <v>28647</v>
      </c>
      <c r="S8302" s="6" t="s">
        <v>762</v>
      </c>
      <c r="T8302" s="8" t="s">
        <v>28646</v>
      </c>
      <c r="U8302" s="6" t="s">
        <v>765</v>
      </c>
      <c r="V8302" s="9" t="s">
        <v>8295</v>
      </c>
      <c r="W8302" s="42" t="s">
        <v>736</v>
      </c>
      <c r="Z8302" s="2" t="s">
        <v>153</v>
      </c>
      <c r="AE8302" s="83">
        <v>0.98099999999999998</v>
      </c>
      <c r="AF8302" s="10" t="s">
        <v>594</v>
      </c>
      <c r="AG8302" s="181" t="s">
        <v>85</v>
      </c>
      <c r="AH8302" s="179" t="s">
        <v>19869</v>
      </c>
      <c r="AI8302" s="182" t="s">
        <v>1452</v>
      </c>
      <c r="AJ8302" s="182" t="s">
        <v>1452</v>
      </c>
    </row>
    <row r="8303" spans="1:36" x14ac:dyDescent="0.2">
      <c r="A8303" s="132" t="s">
        <v>50806</v>
      </c>
      <c r="B8303" s="132">
        <v>19</v>
      </c>
      <c r="C8303" s="132">
        <v>19</v>
      </c>
      <c r="I8303" s="6" t="s">
        <v>797</v>
      </c>
      <c r="J8303" s="8" t="s">
        <v>152</v>
      </c>
      <c r="K8303" s="153">
        <v>2018</v>
      </c>
      <c r="L8303" s="158">
        <v>8</v>
      </c>
      <c r="Q8303" s="6" t="s">
        <v>767</v>
      </c>
      <c r="R8303" s="8" t="s">
        <v>28647</v>
      </c>
      <c r="S8303" s="6" t="s">
        <v>762</v>
      </c>
      <c r="T8303" s="8" t="s">
        <v>28646</v>
      </c>
      <c r="U8303" s="6" t="s">
        <v>765</v>
      </c>
      <c r="V8303" s="9" t="s">
        <v>8296</v>
      </c>
      <c r="W8303" s="42" t="s">
        <v>736</v>
      </c>
      <c r="Z8303" s="2" t="s">
        <v>153</v>
      </c>
      <c r="AE8303" s="83">
        <v>0.85</v>
      </c>
      <c r="AF8303" s="10" t="s">
        <v>594</v>
      </c>
      <c r="AG8303" s="181" t="s">
        <v>85</v>
      </c>
      <c r="AH8303" s="179" t="s">
        <v>19869</v>
      </c>
      <c r="AI8303" s="180" t="s">
        <v>1452</v>
      </c>
      <c r="AJ8303" s="180" t="s">
        <v>1452</v>
      </c>
    </row>
    <row r="8304" spans="1:36" x14ac:dyDescent="0.2">
      <c r="A8304" s="132" t="s">
        <v>50806</v>
      </c>
      <c r="B8304" s="132">
        <v>19</v>
      </c>
      <c r="C8304" s="132">
        <v>19</v>
      </c>
      <c r="I8304" s="6" t="s">
        <v>797</v>
      </c>
      <c r="J8304" s="8" t="s">
        <v>152</v>
      </c>
      <c r="K8304" s="153">
        <v>2018</v>
      </c>
      <c r="L8304" s="158">
        <v>8</v>
      </c>
      <c r="Q8304" s="6" t="s">
        <v>767</v>
      </c>
      <c r="R8304" s="8" t="s">
        <v>28647</v>
      </c>
      <c r="S8304" s="6" t="s">
        <v>762</v>
      </c>
      <c r="T8304" s="8" t="s">
        <v>28646</v>
      </c>
      <c r="U8304" s="6" t="s">
        <v>765</v>
      </c>
      <c r="V8304" s="9" t="s">
        <v>8297</v>
      </c>
      <c r="W8304" s="42" t="s">
        <v>736</v>
      </c>
      <c r="Z8304" s="2" t="s">
        <v>153</v>
      </c>
      <c r="AE8304" s="83">
        <v>1.127</v>
      </c>
      <c r="AF8304" s="10" t="s">
        <v>594</v>
      </c>
      <c r="AG8304" s="181" t="s">
        <v>85</v>
      </c>
      <c r="AH8304" s="179" t="s">
        <v>19869</v>
      </c>
      <c r="AI8304" s="182" t="s">
        <v>1452</v>
      </c>
      <c r="AJ8304" s="182" t="s">
        <v>1452</v>
      </c>
    </row>
    <row r="8305" spans="1:36" x14ac:dyDescent="0.2">
      <c r="A8305" s="132" t="s">
        <v>50806</v>
      </c>
      <c r="B8305" s="132">
        <v>19</v>
      </c>
      <c r="C8305" s="132">
        <v>19</v>
      </c>
      <c r="I8305" s="6" t="s">
        <v>797</v>
      </c>
      <c r="J8305" s="8" t="s">
        <v>152</v>
      </c>
      <c r="K8305" s="153">
        <v>2018</v>
      </c>
      <c r="L8305" s="158">
        <v>8</v>
      </c>
      <c r="Q8305" s="6" t="s">
        <v>767</v>
      </c>
      <c r="R8305" s="8" t="s">
        <v>28647</v>
      </c>
      <c r="S8305" s="6" t="s">
        <v>762</v>
      </c>
      <c r="T8305" s="8" t="s">
        <v>28646</v>
      </c>
      <c r="U8305" s="6" t="s">
        <v>765</v>
      </c>
      <c r="V8305" s="9" t="s">
        <v>8298</v>
      </c>
      <c r="W8305" s="42" t="s">
        <v>736</v>
      </c>
      <c r="Z8305" s="2" t="s">
        <v>153</v>
      </c>
      <c r="AE8305" s="83">
        <v>0.45700000000000002</v>
      </c>
      <c r="AF8305" s="10" t="s">
        <v>594</v>
      </c>
      <c r="AG8305" s="181" t="s">
        <v>85</v>
      </c>
      <c r="AH8305" s="179" t="s">
        <v>19869</v>
      </c>
      <c r="AI8305" s="180" t="s">
        <v>1452</v>
      </c>
      <c r="AJ8305" s="180" t="s">
        <v>1452</v>
      </c>
    </row>
    <row r="8306" spans="1:36" x14ac:dyDescent="0.2">
      <c r="A8306" s="132" t="s">
        <v>50806</v>
      </c>
      <c r="B8306" s="132">
        <v>19</v>
      </c>
      <c r="C8306" s="132">
        <v>19</v>
      </c>
      <c r="I8306" s="6" t="s">
        <v>797</v>
      </c>
      <c r="J8306" s="8" t="s">
        <v>152</v>
      </c>
      <c r="K8306" s="153">
        <v>2018</v>
      </c>
      <c r="L8306" s="158">
        <v>8</v>
      </c>
      <c r="Q8306" s="6" t="s">
        <v>767</v>
      </c>
      <c r="R8306" s="8" t="s">
        <v>28647</v>
      </c>
      <c r="S8306" s="6" t="s">
        <v>762</v>
      </c>
      <c r="T8306" s="8" t="s">
        <v>28646</v>
      </c>
      <c r="U8306" s="6" t="s">
        <v>765</v>
      </c>
      <c r="V8306" s="9" t="s">
        <v>8299</v>
      </c>
      <c r="W8306" s="42" t="s">
        <v>736</v>
      </c>
      <c r="Z8306" s="2" t="s">
        <v>153</v>
      </c>
      <c r="AE8306" s="83">
        <v>0.59199999999999997</v>
      </c>
      <c r="AF8306" s="10" t="s">
        <v>594</v>
      </c>
      <c r="AG8306" s="181" t="s">
        <v>85</v>
      </c>
      <c r="AH8306" s="179" t="s">
        <v>19869</v>
      </c>
      <c r="AI8306" s="182" t="s">
        <v>1452</v>
      </c>
      <c r="AJ8306" s="182" t="s">
        <v>1452</v>
      </c>
    </row>
    <row r="8307" spans="1:36" x14ac:dyDescent="0.2">
      <c r="A8307" s="132" t="s">
        <v>50806</v>
      </c>
      <c r="B8307" s="132">
        <v>19</v>
      </c>
      <c r="C8307" s="132">
        <v>19</v>
      </c>
      <c r="I8307" s="6" t="s">
        <v>797</v>
      </c>
      <c r="J8307" s="8" t="s">
        <v>152</v>
      </c>
      <c r="K8307" s="153">
        <v>2018</v>
      </c>
      <c r="L8307" s="158">
        <v>8</v>
      </c>
      <c r="Q8307" s="6" t="s">
        <v>767</v>
      </c>
      <c r="R8307" s="8" t="s">
        <v>28647</v>
      </c>
      <c r="S8307" s="6" t="s">
        <v>762</v>
      </c>
      <c r="T8307" s="8" t="s">
        <v>28646</v>
      </c>
      <c r="U8307" s="6" t="s">
        <v>765</v>
      </c>
      <c r="V8307" s="9" t="s">
        <v>8300</v>
      </c>
      <c r="W8307" s="42" t="s">
        <v>736</v>
      </c>
      <c r="Z8307" s="2" t="s">
        <v>153</v>
      </c>
      <c r="AE8307" s="83">
        <v>0.35899999999999999</v>
      </c>
      <c r="AF8307" s="10" t="s">
        <v>594</v>
      </c>
      <c r="AG8307" s="181" t="s">
        <v>85</v>
      </c>
      <c r="AH8307" s="179" t="s">
        <v>19869</v>
      </c>
      <c r="AI8307" s="180" t="s">
        <v>1452</v>
      </c>
      <c r="AJ8307" s="180" t="s">
        <v>1452</v>
      </c>
    </row>
    <row r="8308" spans="1:36" x14ac:dyDescent="0.2">
      <c r="A8308" s="132" t="s">
        <v>50806</v>
      </c>
      <c r="B8308" s="132">
        <v>19</v>
      </c>
      <c r="C8308" s="132">
        <v>19</v>
      </c>
      <c r="I8308" s="6" t="s">
        <v>797</v>
      </c>
      <c r="J8308" s="8" t="s">
        <v>152</v>
      </c>
      <c r="K8308" s="153">
        <v>2018</v>
      </c>
      <c r="L8308" s="158">
        <v>8</v>
      </c>
      <c r="Q8308" s="6" t="s">
        <v>767</v>
      </c>
      <c r="R8308" s="8" t="s">
        <v>28647</v>
      </c>
      <c r="S8308" s="6" t="s">
        <v>762</v>
      </c>
      <c r="T8308" s="8" t="s">
        <v>28646</v>
      </c>
      <c r="U8308" s="6" t="s">
        <v>765</v>
      </c>
      <c r="V8308" s="9" t="s">
        <v>8301</v>
      </c>
      <c r="W8308" s="42" t="s">
        <v>736</v>
      </c>
      <c r="Z8308" s="2" t="s">
        <v>153</v>
      </c>
      <c r="AE8308" s="83">
        <v>1.002</v>
      </c>
      <c r="AF8308" s="10" t="s">
        <v>594</v>
      </c>
      <c r="AG8308" s="181" t="s">
        <v>85</v>
      </c>
      <c r="AH8308" s="179" t="s">
        <v>19869</v>
      </c>
      <c r="AI8308" s="182" t="s">
        <v>1452</v>
      </c>
      <c r="AJ8308" s="182" t="s">
        <v>1452</v>
      </c>
    </row>
    <row r="8309" spans="1:36" x14ac:dyDescent="0.2">
      <c r="A8309" s="132" t="s">
        <v>50806</v>
      </c>
      <c r="B8309" s="132">
        <v>19</v>
      </c>
      <c r="C8309" s="132">
        <v>19</v>
      </c>
      <c r="I8309" s="6" t="s">
        <v>797</v>
      </c>
      <c r="J8309" s="8" t="s">
        <v>152</v>
      </c>
      <c r="K8309" s="153">
        <v>2018</v>
      </c>
      <c r="L8309" s="158">
        <v>8</v>
      </c>
      <c r="Q8309" s="6" t="s">
        <v>767</v>
      </c>
      <c r="R8309" s="8" t="s">
        <v>28647</v>
      </c>
      <c r="S8309" s="6" t="s">
        <v>762</v>
      </c>
      <c r="T8309" s="8" t="s">
        <v>28646</v>
      </c>
      <c r="U8309" s="6" t="s">
        <v>765</v>
      </c>
      <c r="V8309" s="9" t="s">
        <v>8302</v>
      </c>
      <c r="W8309" s="42" t="s">
        <v>736</v>
      </c>
      <c r="Z8309" s="2" t="s">
        <v>153</v>
      </c>
      <c r="AE8309" s="83">
        <v>0.38200000000000001</v>
      </c>
      <c r="AF8309" s="10" t="s">
        <v>594</v>
      </c>
      <c r="AG8309" s="181" t="s">
        <v>85</v>
      </c>
      <c r="AH8309" s="179" t="s">
        <v>19869</v>
      </c>
      <c r="AI8309" s="180" t="s">
        <v>1452</v>
      </c>
      <c r="AJ8309" s="180" t="s">
        <v>1452</v>
      </c>
    </row>
    <row r="8310" spans="1:36" x14ac:dyDescent="0.2">
      <c r="A8310" s="132" t="s">
        <v>50806</v>
      </c>
      <c r="B8310" s="132">
        <v>19</v>
      </c>
      <c r="C8310" s="132">
        <v>19</v>
      </c>
      <c r="I8310" s="6" t="s">
        <v>797</v>
      </c>
      <c r="J8310" s="8" t="s">
        <v>152</v>
      </c>
      <c r="K8310" s="153">
        <v>2018</v>
      </c>
      <c r="L8310" s="158">
        <v>8</v>
      </c>
      <c r="Q8310" s="6" t="s">
        <v>767</v>
      </c>
      <c r="R8310" s="8" t="s">
        <v>28647</v>
      </c>
      <c r="S8310" s="6" t="s">
        <v>762</v>
      </c>
      <c r="T8310" s="8" t="s">
        <v>28646</v>
      </c>
      <c r="U8310" s="6" t="s">
        <v>765</v>
      </c>
      <c r="V8310" s="9" t="s">
        <v>8303</v>
      </c>
      <c r="W8310" s="42" t="s">
        <v>736</v>
      </c>
      <c r="Z8310" s="2" t="s">
        <v>153</v>
      </c>
      <c r="AE8310" s="83">
        <v>0.379</v>
      </c>
      <c r="AF8310" s="10" t="s">
        <v>594</v>
      </c>
      <c r="AG8310" s="181" t="s">
        <v>85</v>
      </c>
      <c r="AH8310" s="179" t="s">
        <v>19869</v>
      </c>
      <c r="AI8310" s="182" t="s">
        <v>1452</v>
      </c>
      <c r="AJ8310" s="182" t="s">
        <v>1452</v>
      </c>
    </row>
    <row r="8311" spans="1:36" x14ac:dyDescent="0.2">
      <c r="A8311" s="132" t="s">
        <v>50806</v>
      </c>
      <c r="B8311" s="132">
        <v>19</v>
      </c>
      <c r="C8311" s="132">
        <v>19</v>
      </c>
      <c r="I8311" s="6" t="s">
        <v>797</v>
      </c>
      <c r="J8311" s="8" t="s">
        <v>152</v>
      </c>
      <c r="K8311" s="153">
        <v>2018</v>
      </c>
      <c r="L8311" s="158">
        <v>8</v>
      </c>
      <c r="Q8311" s="6" t="s">
        <v>767</v>
      </c>
      <c r="R8311" s="8" t="s">
        <v>28647</v>
      </c>
      <c r="S8311" s="6" t="s">
        <v>762</v>
      </c>
      <c r="T8311" s="8" t="s">
        <v>28646</v>
      </c>
      <c r="U8311" s="6" t="s">
        <v>765</v>
      </c>
      <c r="V8311" s="9" t="s">
        <v>8304</v>
      </c>
      <c r="W8311" s="42" t="s">
        <v>736</v>
      </c>
      <c r="Z8311" s="2" t="s">
        <v>153</v>
      </c>
      <c r="AE8311" s="83">
        <v>0.88600000000000001</v>
      </c>
      <c r="AF8311" s="10" t="s">
        <v>594</v>
      </c>
      <c r="AG8311" s="181" t="s">
        <v>85</v>
      </c>
      <c r="AH8311" s="179" t="s">
        <v>19869</v>
      </c>
      <c r="AI8311" s="180" t="s">
        <v>1452</v>
      </c>
      <c r="AJ8311" s="180" t="s">
        <v>1452</v>
      </c>
    </row>
    <row r="8312" spans="1:36" x14ac:dyDescent="0.2">
      <c r="A8312" s="132" t="s">
        <v>50806</v>
      </c>
      <c r="B8312" s="132">
        <v>19</v>
      </c>
      <c r="C8312" s="132">
        <v>19</v>
      </c>
      <c r="I8312" s="6" t="s">
        <v>797</v>
      </c>
      <c r="J8312" s="8" t="s">
        <v>152</v>
      </c>
      <c r="K8312" s="153">
        <v>2018</v>
      </c>
      <c r="L8312" s="158">
        <v>8</v>
      </c>
      <c r="Q8312" s="6" t="s">
        <v>767</v>
      </c>
      <c r="R8312" s="8" t="s">
        <v>28647</v>
      </c>
      <c r="S8312" s="6" t="s">
        <v>762</v>
      </c>
      <c r="T8312" s="8" t="s">
        <v>28646</v>
      </c>
      <c r="U8312" s="6" t="s">
        <v>765</v>
      </c>
      <c r="V8312" s="9" t="s">
        <v>8305</v>
      </c>
      <c r="W8312" s="42" t="s">
        <v>736</v>
      </c>
      <c r="Z8312" s="2" t="s">
        <v>153</v>
      </c>
      <c r="AE8312" s="83">
        <v>0.60399999999999998</v>
      </c>
      <c r="AF8312" s="10" t="s">
        <v>594</v>
      </c>
      <c r="AG8312" s="181" t="s">
        <v>85</v>
      </c>
      <c r="AH8312" s="179" t="s">
        <v>19869</v>
      </c>
      <c r="AI8312" s="182" t="s">
        <v>1452</v>
      </c>
      <c r="AJ8312" s="182" t="s">
        <v>1452</v>
      </c>
    </row>
    <row r="8313" spans="1:36" x14ac:dyDescent="0.2">
      <c r="A8313" s="132" t="s">
        <v>50806</v>
      </c>
      <c r="B8313" s="132">
        <v>19</v>
      </c>
      <c r="C8313" s="132">
        <v>19</v>
      </c>
      <c r="I8313" s="6" t="s">
        <v>797</v>
      </c>
      <c r="J8313" s="8" t="s">
        <v>152</v>
      </c>
      <c r="K8313" s="153">
        <v>2018</v>
      </c>
      <c r="L8313" s="158">
        <v>8</v>
      </c>
      <c r="Q8313" s="6" t="s">
        <v>767</v>
      </c>
      <c r="R8313" s="8" t="s">
        <v>28647</v>
      </c>
      <c r="S8313" s="6" t="s">
        <v>762</v>
      </c>
      <c r="T8313" s="8" t="s">
        <v>28646</v>
      </c>
      <c r="U8313" s="6" t="s">
        <v>765</v>
      </c>
      <c r="V8313" s="9" t="s">
        <v>8306</v>
      </c>
      <c r="W8313" s="42" t="s">
        <v>736</v>
      </c>
      <c r="Z8313" s="2" t="s">
        <v>153</v>
      </c>
      <c r="AE8313" s="83">
        <v>0.45900000000000002</v>
      </c>
      <c r="AF8313" s="10" t="s">
        <v>594</v>
      </c>
      <c r="AG8313" s="181" t="s">
        <v>85</v>
      </c>
      <c r="AH8313" s="179" t="s">
        <v>19869</v>
      </c>
      <c r="AI8313" s="180" t="s">
        <v>1452</v>
      </c>
      <c r="AJ8313" s="180" t="s">
        <v>1452</v>
      </c>
    </row>
    <row r="8314" spans="1:36" x14ac:dyDescent="0.2">
      <c r="A8314" s="132" t="s">
        <v>50806</v>
      </c>
      <c r="B8314" s="132">
        <v>19</v>
      </c>
      <c r="C8314" s="132">
        <v>19</v>
      </c>
      <c r="I8314" s="6" t="s">
        <v>797</v>
      </c>
      <c r="J8314" s="8" t="s">
        <v>152</v>
      </c>
      <c r="K8314" s="153">
        <v>2018</v>
      </c>
      <c r="L8314" s="158">
        <v>8</v>
      </c>
      <c r="Q8314" s="6" t="s">
        <v>767</v>
      </c>
      <c r="R8314" s="8" t="s">
        <v>28647</v>
      </c>
      <c r="S8314" s="6" t="s">
        <v>762</v>
      </c>
      <c r="T8314" s="8" t="s">
        <v>28646</v>
      </c>
      <c r="U8314" s="6" t="s">
        <v>765</v>
      </c>
      <c r="V8314" s="9" t="s">
        <v>8307</v>
      </c>
      <c r="W8314" s="42" t="s">
        <v>736</v>
      </c>
      <c r="Z8314" s="2" t="s">
        <v>153</v>
      </c>
      <c r="AE8314" s="83">
        <v>0.46899999999999997</v>
      </c>
      <c r="AF8314" s="10" t="s">
        <v>594</v>
      </c>
      <c r="AG8314" s="181" t="s">
        <v>85</v>
      </c>
      <c r="AH8314" s="179" t="s">
        <v>19869</v>
      </c>
      <c r="AI8314" s="182" t="s">
        <v>1452</v>
      </c>
      <c r="AJ8314" s="182" t="s">
        <v>1452</v>
      </c>
    </row>
    <row r="8315" spans="1:36" x14ac:dyDescent="0.2">
      <c r="A8315" s="132" t="s">
        <v>50806</v>
      </c>
      <c r="B8315" s="132">
        <v>19</v>
      </c>
      <c r="C8315" s="132">
        <v>19</v>
      </c>
      <c r="I8315" s="6" t="s">
        <v>797</v>
      </c>
      <c r="J8315" s="8" t="s">
        <v>152</v>
      </c>
      <c r="K8315" s="153">
        <v>2018</v>
      </c>
      <c r="L8315" s="158">
        <v>8</v>
      </c>
      <c r="Q8315" s="6" t="s">
        <v>767</v>
      </c>
      <c r="R8315" s="8" t="s">
        <v>28647</v>
      </c>
      <c r="S8315" s="6" t="s">
        <v>762</v>
      </c>
      <c r="T8315" s="8" t="s">
        <v>28646</v>
      </c>
      <c r="U8315" s="6" t="s">
        <v>765</v>
      </c>
      <c r="V8315" s="9" t="s">
        <v>8308</v>
      </c>
      <c r="W8315" s="42" t="s">
        <v>736</v>
      </c>
      <c r="Z8315" s="2" t="s">
        <v>153</v>
      </c>
      <c r="AE8315" s="83">
        <v>0.35599999999999998</v>
      </c>
      <c r="AF8315" s="10" t="s">
        <v>594</v>
      </c>
      <c r="AG8315" s="181" t="s">
        <v>85</v>
      </c>
      <c r="AH8315" s="179" t="s">
        <v>19869</v>
      </c>
      <c r="AI8315" s="180" t="s">
        <v>1452</v>
      </c>
      <c r="AJ8315" s="180" t="s">
        <v>1452</v>
      </c>
    </row>
    <row r="8316" spans="1:36" x14ac:dyDescent="0.2">
      <c r="A8316" s="132" t="s">
        <v>50806</v>
      </c>
      <c r="B8316" s="132">
        <v>19</v>
      </c>
      <c r="C8316" s="132">
        <v>19</v>
      </c>
      <c r="I8316" s="6" t="s">
        <v>797</v>
      </c>
      <c r="J8316" s="8" t="s">
        <v>152</v>
      </c>
      <c r="K8316" s="153">
        <v>2018</v>
      </c>
      <c r="L8316" s="158">
        <v>8</v>
      </c>
      <c r="Q8316" s="6" t="s">
        <v>767</v>
      </c>
      <c r="R8316" s="8" t="s">
        <v>28647</v>
      </c>
      <c r="S8316" s="6" t="s">
        <v>762</v>
      </c>
      <c r="T8316" s="8" t="s">
        <v>28646</v>
      </c>
      <c r="U8316" s="6" t="s">
        <v>765</v>
      </c>
      <c r="V8316" s="9" t="s">
        <v>8309</v>
      </c>
      <c r="W8316" s="42" t="s">
        <v>736</v>
      </c>
      <c r="Z8316" s="2" t="s">
        <v>153</v>
      </c>
      <c r="AE8316" s="83">
        <v>0.373</v>
      </c>
      <c r="AF8316" s="10" t="s">
        <v>594</v>
      </c>
      <c r="AG8316" s="181" t="s">
        <v>85</v>
      </c>
      <c r="AH8316" s="179" t="s">
        <v>19869</v>
      </c>
      <c r="AI8316" s="182" t="s">
        <v>1452</v>
      </c>
      <c r="AJ8316" s="182" t="s">
        <v>1452</v>
      </c>
    </row>
    <row r="8317" spans="1:36" x14ac:dyDescent="0.2">
      <c r="A8317" s="132" t="s">
        <v>50806</v>
      </c>
      <c r="B8317" s="132">
        <v>19</v>
      </c>
      <c r="C8317" s="132">
        <v>19</v>
      </c>
      <c r="I8317" s="6" t="s">
        <v>797</v>
      </c>
      <c r="J8317" s="8" t="s">
        <v>152</v>
      </c>
      <c r="K8317" s="153">
        <v>2018</v>
      </c>
      <c r="L8317" s="158">
        <v>8</v>
      </c>
      <c r="Q8317" s="6" t="s">
        <v>767</v>
      </c>
      <c r="R8317" s="8" t="s">
        <v>28647</v>
      </c>
      <c r="S8317" s="6" t="s">
        <v>762</v>
      </c>
      <c r="T8317" s="8" t="s">
        <v>28646</v>
      </c>
      <c r="U8317" s="6" t="s">
        <v>765</v>
      </c>
      <c r="V8317" s="9" t="s">
        <v>8310</v>
      </c>
      <c r="W8317" s="42" t="s">
        <v>736</v>
      </c>
      <c r="Z8317" s="2" t="s">
        <v>153</v>
      </c>
      <c r="AE8317" s="83">
        <v>0.51800000000000002</v>
      </c>
      <c r="AF8317" s="10" t="s">
        <v>594</v>
      </c>
      <c r="AG8317" s="181" t="s">
        <v>85</v>
      </c>
      <c r="AH8317" s="179" t="s">
        <v>19869</v>
      </c>
      <c r="AI8317" s="180" t="s">
        <v>1452</v>
      </c>
      <c r="AJ8317" s="180" t="s">
        <v>1452</v>
      </c>
    </row>
    <row r="8318" spans="1:36" x14ac:dyDescent="0.2">
      <c r="A8318" s="132" t="s">
        <v>50806</v>
      </c>
      <c r="B8318" s="132">
        <v>19</v>
      </c>
      <c r="C8318" s="132">
        <v>19</v>
      </c>
      <c r="I8318" s="6" t="s">
        <v>797</v>
      </c>
      <c r="J8318" s="8" t="s">
        <v>152</v>
      </c>
      <c r="K8318" s="153">
        <v>2018</v>
      </c>
      <c r="L8318" s="158">
        <v>8</v>
      </c>
      <c r="Q8318" s="6" t="s">
        <v>767</v>
      </c>
      <c r="R8318" s="8" t="s">
        <v>28647</v>
      </c>
      <c r="S8318" s="6" t="s">
        <v>762</v>
      </c>
      <c r="T8318" s="8" t="s">
        <v>28646</v>
      </c>
      <c r="U8318" s="6" t="s">
        <v>765</v>
      </c>
      <c r="V8318" s="9" t="s">
        <v>8311</v>
      </c>
      <c r="W8318" s="42" t="s">
        <v>736</v>
      </c>
      <c r="Z8318" s="2" t="s">
        <v>153</v>
      </c>
      <c r="AE8318" s="83">
        <v>0.41899999999999998</v>
      </c>
      <c r="AF8318" s="10" t="s">
        <v>594</v>
      </c>
      <c r="AG8318" s="181" t="s">
        <v>85</v>
      </c>
      <c r="AH8318" s="179" t="s">
        <v>19869</v>
      </c>
      <c r="AI8318" s="182" t="s">
        <v>1452</v>
      </c>
      <c r="AJ8318" s="182" t="s">
        <v>1452</v>
      </c>
    </row>
    <row r="8319" spans="1:36" x14ac:dyDescent="0.2">
      <c r="A8319" s="132" t="s">
        <v>50806</v>
      </c>
      <c r="B8319" s="132">
        <v>19</v>
      </c>
      <c r="C8319" s="132">
        <v>19</v>
      </c>
      <c r="I8319" s="6" t="s">
        <v>797</v>
      </c>
      <c r="J8319" s="8" t="s">
        <v>152</v>
      </c>
      <c r="K8319" s="153">
        <v>2018</v>
      </c>
      <c r="L8319" s="158">
        <v>8</v>
      </c>
      <c r="Q8319" s="6" t="s">
        <v>767</v>
      </c>
      <c r="R8319" s="8" t="s">
        <v>28647</v>
      </c>
      <c r="S8319" s="6" t="s">
        <v>762</v>
      </c>
      <c r="T8319" s="8" t="s">
        <v>28646</v>
      </c>
      <c r="U8319" s="6" t="s">
        <v>765</v>
      </c>
      <c r="V8319" s="9" t="s">
        <v>8312</v>
      </c>
      <c r="W8319" s="42" t="s">
        <v>736</v>
      </c>
      <c r="Z8319" s="2" t="s">
        <v>153</v>
      </c>
      <c r="AE8319" s="83">
        <v>0.89600000000000002</v>
      </c>
      <c r="AF8319" s="10" t="s">
        <v>594</v>
      </c>
      <c r="AG8319" s="181" t="s">
        <v>85</v>
      </c>
      <c r="AH8319" s="179" t="s">
        <v>19869</v>
      </c>
      <c r="AI8319" s="180" t="s">
        <v>1452</v>
      </c>
      <c r="AJ8319" s="180" t="s">
        <v>1452</v>
      </c>
    </row>
    <row r="8320" spans="1:36" x14ac:dyDescent="0.2">
      <c r="A8320" s="132" t="s">
        <v>50806</v>
      </c>
      <c r="B8320" s="132">
        <v>19</v>
      </c>
      <c r="C8320" s="132">
        <v>19</v>
      </c>
      <c r="I8320" s="6" t="s">
        <v>797</v>
      </c>
      <c r="J8320" s="8" t="s">
        <v>152</v>
      </c>
      <c r="K8320" s="153">
        <v>2018</v>
      </c>
      <c r="L8320" s="158">
        <v>8</v>
      </c>
      <c r="Q8320" s="6" t="s">
        <v>767</v>
      </c>
      <c r="R8320" s="8" t="s">
        <v>28647</v>
      </c>
      <c r="S8320" s="6" t="s">
        <v>762</v>
      </c>
      <c r="T8320" s="8" t="s">
        <v>28646</v>
      </c>
      <c r="U8320" s="6" t="s">
        <v>765</v>
      </c>
      <c r="V8320" s="9" t="s">
        <v>8313</v>
      </c>
      <c r="W8320" s="42" t="s">
        <v>737</v>
      </c>
      <c r="Z8320" s="2" t="s">
        <v>153</v>
      </c>
      <c r="AE8320" s="83">
        <v>0.435</v>
      </c>
      <c r="AF8320" s="10" t="s">
        <v>594</v>
      </c>
      <c r="AG8320" s="181" t="s">
        <v>85</v>
      </c>
      <c r="AH8320" s="179" t="s">
        <v>19869</v>
      </c>
      <c r="AI8320" s="182" t="s">
        <v>1452</v>
      </c>
      <c r="AJ8320" s="182" t="s">
        <v>1452</v>
      </c>
    </row>
    <row r="8321" spans="1:36" x14ac:dyDescent="0.2">
      <c r="A8321" s="132" t="s">
        <v>50806</v>
      </c>
      <c r="B8321" s="132">
        <v>19</v>
      </c>
      <c r="C8321" s="132">
        <v>19</v>
      </c>
      <c r="I8321" s="6" t="s">
        <v>797</v>
      </c>
      <c r="J8321" s="8" t="s">
        <v>152</v>
      </c>
      <c r="K8321" s="153">
        <v>2018</v>
      </c>
      <c r="L8321" s="158">
        <v>8</v>
      </c>
      <c r="Q8321" s="6" t="s">
        <v>767</v>
      </c>
      <c r="R8321" s="8" t="s">
        <v>28647</v>
      </c>
      <c r="S8321" s="6" t="s">
        <v>762</v>
      </c>
      <c r="T8321" s="8" t="s">
        <v>28646</v>
      </c>
      <c r="U8321" s="6" t="s">
        <v>765</v>
      </c>
      <c r="V8321" s="9" t="s">
        <v>8314</v>
      </c>
      <c r="W8321" s="42" t="s">
        <v>737</v>
      </c>
      <c r="Z8321" s="2" t="s">
        <v>153</v>
      </c>
      <c r="AE8321" s="83">
        <v>0.51700000000000002</v>
      </c>
      <c r="AF8321" s="10" t="s">
        <v>594</v>
      </c>
      <c r="AG8321" s="181" t="s">
        <v>85</v>
      </c>
      <c r="AH8321" s="179" t="s">
        <v>19869</v>
      </c>
      <c r="AI8321" s="180" t="s">
        <v>1452</v>
      </c>
      <c r="AJ8321" s="180" t="s">
        <v>1452</v>
      </c>
    </row>
    <row r="8322" spans="1:36" x14ac:dyDescent="0.2">
      <c r="A8322" s="132" t="s">
        <v>50806</v>
      </c>
      <c r="B8322" s="132">
        <v>19</v>
      </c>
      <c r="C8322" s="132">
        <v>19</v>
      </c>
      <c r="I8322" s="6" t="s">
        <v>797</v>
      </c>
      <c r="J8322" s="8" t="s">
        <v>152</v>
      </c>
      <c r="K8322" s="153">
        <v>2018</v>
      </c>
      <c r="L8322" s="158">
        <v>8</v>
      </c>
      <c r="Q8322" s="6" t="s">
        <v>767</v>
      </c>
      <c r="R8322" s="8" t="s">
        <v>28647</v>
      </c>
      <c r="S8322" s="6" t="s">
        <v>762</v>
      </c>
      <c r="T8322" s="8" t="s">
        <v>28646</v>
      </c>
      <c r="U8322" s="6" t="s">
        <v>765</v>
      </c>
      <c r="V8322" s="9" t="s">
        <v>8315</v>
      </c>
      <c r="W8322" s="42" t="s">
        <v>737</v>
      </c>
      <c r="Z8322" s="2" t="s">
        <v>153</v>
      </c>
      <c r="AE8322" s="83">
        <v>0.30399999999999999</v>
      </c>
      <c r="AF8322" s="10" t="s">
        <v>594</v>
      </c>
      <c r="AG8322" s="181" t="s">
        <v>85</v>
      </c>
      <c r="AH8322" s="179" t="s">
        <v>19869</v>
      </c>
      <c r="AI8322" s="182" t="s">
        <v>1452</v>
      </c>
      <c r="AJ8322" s="182" t="s">
        <v>1452</v>
      </c>
    </row>
    <row r="8323" spans="1:36" x14ac:dyDescent="0.2">
      <c r="A8323" s="132" t="s">
        <v>50806</v>
      </c>
      <c r="B8323" s="132">
        <v>19</v>
      </c>
      <c r="C8323" s="132">
        <v>19</v>
      </c>
      <c r="I8323" s="6" t="s">
        <v>797</v>
      </c>
      <c r="J8323" s="8" t="s">
        <v>152</v>
      </c>
      <c r="K8323" s="153">
        <v>2018</v>
      </c>
      <c r="L8323" s="158">
        <v>8</v>
      </c>
      <c r="Q8323" s="6" t="s">
        <v>767</v>
      </c>
      <c r="R8323" s="8" t="s">
        <v>28647</v>
      </c>
      <c r="S8323" s="6" t="s">
        <v>762</v>
      </c>
      <c r="T8323" s="8" t="s">
        <v>28646</v>
      </c>
      <c r="U8323" s="6" t="s">
        <v>765</v>
      </c>
      <c r="V8323" s="9" t="s">
        <v>8316</v>
      </c>
      <c r="W8323" s="42" t="s">
        <v>737</v>
      </c>
      <c r="Z8323" s="2" t="s">
        <v>153</v>
      </c>
      <c r="AE8323" s="83">
        <v>0.38800000000000001</v>
      </c>
      <c r="AF8323" s="10" t="s">
        <v>594</v>
      </c>
      <c r="AG8323" s="181" t="s">
        <v>85</v>
      </c>
      <c r="AH8323" s="179" t="s">
        <v>19869</v>
      </c>
      <c r="AI8323" s="180" t="s">
        <v>1452</v>
      </c>
      <c r="AJ8323" s="180" t="s">
        <v>1452</v>
      </c>
    </row>
    <row r="8324" spans="1:36" x14ac:dyDescent="0.2">
      <c r="A8324" s="132" t="s">
        <v>50806</v>
      </c>
      <c r="B8324" s="132">
        <v>19</v>
      </c>
      <c r="C8324" s="132">
        <v>19</v>
      </c>
      <c r="I8324" s="6" t="s">
        <v>797</v>
      </c>
      <c r="J8324" s="8" t="s">
        <v>152</v>
      </c>
      <c r="K8324" s="153">
        <v>2018</v>
      </c>
      <c r="L8324" s="158">
        <v>8</v>
      </c>
      <c r="Q8324" s="6" t="s">
        <v>767</v>
      </c>
      <c r="R8324" s="8" t="s">
        <v>28647</v>
      </c>
      <c r="S8324" s="6" t="s">
        <v>762</v>
      </c>
      <c r="T8324" s="8" t="s">
        <v>28646</v>
      </c>
      <c r="U8324" s="6" t="s">
        <v>765</v>
      </c>
      <c r="V8324" s="9" t="s">
        <v>8317</v>
      </c>
      <c r="W8324" s="42" t="s">
        <v>737</v>
      </c>
      <c r="Z8324" s="2" t="s">
        <v>153</v>
      </c>
      <c r="AE8324" s="83">
        <v>0.53800000000000003</v>
      </c>
      <c r="AF8324" s="10" t="s">
        <v>594</v>
      </c>
      <c r="AG8324" s="181" t="s">
        <v>85</v>
      </c>
      <c r="AH8324" s="179" t="s">
        <v>19869</v>
      </c>
      <c r="AI8324" s="182" t="s">
        <v>1452</v>
      </c>
      <c r="AJ8324" s="182" t="s">
        <v>1452</v>
      </c>
    </row>
    <row r="8325" spans="1:36" x14ac:dyDescent="0.2">
      <c r="A8325" s="132" t="s">
        <v>50806</v>
      </c>
      <c r="B8325" s="132">
        <v>19</v>
      </c>
      <c r="C8325" s="132">
        <v>19</v>
      </c>
      <c r="I8325" s="6" t="s">
        <v>797</v>
      </c>
      <c r="J8325" s="8" t="s">
        <v>152</v>
      </c>
      <c r="K8325" s="153">
        <v>2018</v>
      </c>
      <c r="L8325" s="158">
        <v>8</v>
      </c>
      <c r="Q8325" s="6" t="s">
        <v>767</v>
      </c>
      <c r="R8325" s="8" t="s">
        <v>28647</v>
      </c>
      <c r="S8325" s="6" t="s">
        <v>762</v>
      </c>
      <c r="T8325" s="8" t="s">
        <v>28646</v>
      </c>
      <c r="U8325" s="6" t="s">
        <v>765</v>
      </c>
      <c r="V8325" s="9" t="s">
        <v>8318</v>
      </c>
      <c r="W8325" s="42" t="s">
        <v>737</v>
      </c>
      <c r="Z8325" s="2" t="s">
        <v>153</v>
      </c>
      <c r="AE8325" s="83">
        <v>0.623</v>
      </c>
      <c r="AF8325" s="10" t="s">
        <v>594</v>
      </c>
      <c r="AG8325" s="181" t="s">
        <v>85</v>
      </c>
      <c r="AH8325" s="179" t="s">
        <v>19869</v>
      </c>
      <c r="AI8325" s="180" t="s">
        <v>1452</v>
      </c>
      <c r="AJ8325" s="180" t="s">
        <v>1452</v>
      </c>
    </row>
    <row r="8326" spans="1:36" x14ac:dyDescent="0.2">
      <c r="A8326" s="132" t="s">
        <v>50806</v>
      </c>
      <c r="B8326" s="132">
        <v>19</v>
      </c>
      <c r="C8326" s="132">
        <v>19</v>
      </c>
      <c r="I8326" s="6" t="s">
        <v>797</v>
      </c>
      <c r="J8326" s="8" t="s">
        <v>152</v>
      </c>
      <c r="K8326" s="153">
        <v>2018</v>
      </c>
      <c r="L8326" s="158">
        <v>8</v>
      </c>
      <c r="Q8326" s="6" t="s">
        <v>767</v>
      </c>
      <c r="R8326" s="8" t="s">
        <v>28647</v>
      </c>
      <c r="S8326" s="6" t="s">
        <v>762</v>
      </c>
      <c r="T8326" s="8" t="s">
        <v>28646</v>
      </c>
      <c r="U8326" s="6" t="s">
        <v>765</v>
      </c>
      <c r="V8326" s="9" t="s">
        <v>8319</v>
      </c>
      <c r="W8326" s="42" t="s">
        <v>737</v>
      </c>
      <c r="Z8326" s="2" t="s">
        <v>153</v>
      </c>
      <c r="AE8326" s="83">
        <v>0.41099999999999998</v>
      </c>
      <c r="AF8326" s="10" t="s">
        <v>594</v>
      </c>
      <c r="AG8326" s="181" t="s">
        <v>85</v>
      </c>
      <c r="AH8326" s="179" t="s">
        <v>19869</v>
      </c>
      <c r="AI8326" s="182" t="s">
        <v>1452</v>
      </c>
      <c r="AJ8326" s="182" t="s">
        <v>1452</v>
      </c>
    </row>
    <row r="8327" spans="1:36" x14ac:dyDescent="0.2">
      <c r="A8327" s="132" t="s">
        <v>50806</v>
      </c>
      <c r="B8327" s="132">
        <v>19</v>
      </c>
      <c r="C8327" s="132">
        <v>19</v>
      </c>
      <c r="I8327" s="6" t="s">
        <v>797</v>
      </c>
      <c r="J8327" s="8" t="s">
        <v>152</v>
      </c>
      <c r="K8327" s="153">
        <v>2018</v>
      </c>
      <c r="L8327" s="158">
        <v>8</v>
      </c>
      <c r="Q8327" s="6" t="s">
        <v>767</v>
      </c>
      <c r="R8327" s="8" t="s">
        <v>28647</v>
      </c>
      <c r="S8327" s="6" t="s">
        <v>762</v>
      </c>
      <c r="T8327" s="8" t="s">
        <v>28646</v>
      </c>
      <c r="U8327" s="6" t="s">
        <v>765</v>
      </c>
      <c r="V8327" s="9" t="s">
        <v>8320</v>
      </c>
      <c r="W8327" s="42" t="s">
        <v>737</v>
      </c>
      <c r="Z8327" s="2" t="s">
        <v>153</v>
      </c>
      <c r="AE8327" s="83">
        <v>0.307</v>
      </c>
      <c r="AF8327" s="10" t="s">
        <v>594</v>
      </c>
      <c r="AG8327" s="181" t="s">
        <v>85</v>
      </c>
      <c r="AH8327" s="179" t="s">
        <v>19869</v>
      </c>
      <c r="AI8327" s="180" t="s">
        <v>1452</v>
      </c>
      <c r="AJ8327" s="180" t="s">
        <v>1452</v>
      </c>
    </row>
    <row r="8328" spans="1:36" x14ac:dyDescent="0.2">
      <c r="A8328" s="132" t="s">
        <v>50806</v>
      </c>
      <c r="B8328" s="132">
        <v>19</v>
      </c>
      <c r="C8328" s="132">
        <v>19</v>
      </c>
      <c r="I8328" s="6" t="s">
        <v>797</v>
      </c>
      <c r="J8328" s="8" t="s">
        <v>152</v>
      </c>
      <c r="K8328" s="153">
        <v>2018</v>
      </c>
      <c r="L8328" s="158">
        <v>8</v>
      </c>
      <c r="Q8328" s="6" t="s">
        <v>767</v>
      </c>
      <c r="R8328" s="8" t="s">
        <v>28647</v>
      </c>
      <c r="S8328" s="6" t="s">
        <v>762</v>
      </c>
      <c r="T8328" s="8" t="s">
        <v>28646</v>
      </c>
      <c r="U8328" s="6" t="s">
        <v>765</v>
      </c>
      <c r="V8328" s="9" t="s">
        <v>8321</v>
      </c>
      <c r="W8328" s="42" t="s">
        <v>737</v>
      </c>
      <c r="Z8328" s="2" t="s">
        <v>153</v>
      </c>
      <c r="AE8328" s="83">
        <v>0.32400000000000001</v>
      </c>
      <c r="AF8328" s="10" t="s">
        <v>594</v>
      </c>
      <c r="AG8328" s="181" t="s">
        <v>85</v>
      </c>
      <c r="AH8328" s="179" t="s">
        <v>19869</v>
      </c>
      <c r="AI8328" s="182" t="s">
        <v>1452</v>
      </c>
      <c r="AJ8328" s="182" t="s">
        <v>1452</v>
      </c>
    </row>
    <row r="8329" spans="1:36" x14ac:dyDescent="0.2">
      <c r="A8329" s="132" t="s">
        <v>50806</v>
      </c>
      <c r="B8329" s="132">
        <v>19</v>
      </c>
      <c r="C8329" s="132">
        <v>19</v>
      </c>
      <c r="I8329" s="6" t="s">
        <v>797</v>
      </c>
      <c r="J8329" s="8" t="s">
        <v>152</v>
      </c>
      <c r="K8329" s="153">
        <v>2018</v>
      </c>
      <c r="L8329" s="158">
        <v>8</v>
      </c>
      <c r="Q8329" s="6" t="s">
        <v>767</v>
      </c>
      <c r="R8329" s="8" t="s">
        <v>28647</v>
      </c>
      <c r="S8329" s="6" t="s">
        <v>762</v>
      </c>
      <c r="T8329" s="8" t="s">
        <v>28646</v>
      </c>
      <c r="U8329" s="6" t="s">
        <v>765</v>
      </c>
      <c r="V8329" s="9" t="s">
        <v>8322</v>
      </c>
      <c r="W8329" s="42" t="s">
        <v>737</v>
      </c>
      <c r="Z8329" s="2" t="s">
        <v>153</v>
      </c>
      <c r="AE8329" s="83">
        <v>0.54800000000000004</v>
      </c>
      <c r="AF8329" s="10" t="s">
        <v>594</v>
      </c>
      <c r="AG8329" s="181" t="s">
        <v>85</v>
      </c>
      <c r="AH8329" s="179" t="s">
        <v>19869</v>
      </c>
      <c r="AI8329" s="180" t="s">
        <v>1452</v>
      </c>
      <c r="AJ8329" s="180" t="s">
        <v>1452</v>
      </c>
    </row>
    <row r="8330" spans="1:36" x14ac:dyDescent="0.2">
      <c r="A8330" s="132" t="s">
        <v>50806</v>
      </c>
      <c r="B8330" s="132">
        <v>19</v>
      </c>
      <c r="C8330" s="132">
        <v>19</v>
      </c>
      <c r="I8330" s="6" t="s">
        <v>797</v>
      </c>
      <c r="J8330" s="8" t="s">
        <v>152</v>
      </c>
      <c r="K8330" s="153">
        <v>2018</v>
      </c>
      <c r="L8330" s="158">
        <v>8</v>
      </c>
      <c r="Q8330" s="6" t="s">
        <v>767</v>
      </c>
      <c r="R8330" s="8" t="s">
        <v>28647</v>
      </c>
      <c r="S8330" s="6" t="s">
        <v>762</v>
      </c>
      <c r="T8330" s="8" t="s">
        <v>28646</v>
      </c>
      <c r="U8330" s="6" t="s">
        <v>765</v>
      </c>
      <c r="V8330" s="9" t="s">
        <v>8323</v>
      </c>
      <c r="W8330" s="42" t="s">
        <v>737</v>
      </c>
      <c r="Z8330" s="2" t="s">
        <v>153</v>
      </c>
      <c r="AE8330" s="83">
        <v>0.40600000000000003</v>
      </c>
      <c r="AF8330" s="10" t="s">
        <v>594</v>
      </c>
      <c r="AG8330" s="181" t="s">
        <v>85</v>
      </c>
      <c r="AH8330" s="179" t="s">
        <v>19869</v>
      </c>
      <c r="AI8330" s="182" t="s">
        <v>1452</v>
      </c>
      <c r="AJ8330" s="182" t="s">
        <v>1452</v>
      </c>
    </row>
    <row r="8331" spans="1:36" x14ac:dyDescent="0.2">
      <c r="A8331" s="132" t="s">
        <v>50806</v>
      </c>
      <c r="B8331" s="132">
        <v>19</v>
      </c>
      <c r="C8331" s="132">
        <v>19</v>
      </c>
      <c r="I8331" s="6" t="s">
        <v>797</v>
      </c>
      <c r="J8331" s="8" t="s">
        <v>152</v>
      </c>
      <c r="K8331" s="153">
        <v>2018</v>
      </c>
      <c r="L8331" s="158">
        <v>8</v>
      </c>
      <c r="Q8331" s="6" t="s">
        <v>767</v>
      </c>
      <c r="R8331" s="8" t="s">
        <v>28647</v>
      </c>
      <c r="S8331" s="6" t="s">
        <v>762</v>
      </c>
      <c r="T8331" s="8" t="s">
        <v>28646</v>
      </c>
      <c r="U8331" s="6" t="s">
        <v>765</v>
      </c>
      <c r="V8331" s="9" t="s">
        <v>8324</v>
      </c>
      <c r="W8331" s="42" t="s">
        <v>737</v>
      </c>
      <c r="Z8331" s="2" t="s">
        <v>153</v>
      </c>
      <c r="AE8331" s="83">
        <v>0.44500000000000001</v>
      </c>
      <c r="AF8331" s="10" t="s">
        <v>594</v>
      </c>
      <c r="AG8331" s="181" t="s">
        <v>85</v>
      </c>
      <c r="AH8331" s="179" t="s">
        <v>19869</v>
      </c>
      <c r="AI8331" s="180" t="s">
        <v>1452</v>
      </c>
      <c r="AJ8331" s="180" t="s">
        <v>1452</v>
      </c>
    </row>
    <row r="8332" spans="1:36" x14ac:dyDescent="0.2">
      <c r="A8332" s="132" t="s">
        <v>50806</v>
      </c>
      <c r="B8332" s="132">
        <v>19</v>
      </c>
      <c r="C8332" s="132">
        <v>19</v>
      </c>
      <c r="I8332" s="6" t="s">
        <v>797</v>
      </c>
      <c r="J8332" s="8" t="s">
        <v>152</v>
      </c>
      <c r="K8332" s="153">
        <v>2018</v>
      </c>
      <c r="L8332" s="158">
        <v>8</v>
      </c>
      <c r="Q8332" s="6" t="s">
        <v>767</v>
      </c>
      <c r="R8332" s="8" t="s">
        <v>28647</v>
      </c>
      <c r="S8332" s="6" t="s">
        <v>762</v>
      </c>
      <c r="T8332" s="8" t="s">
        <v>28646</v>
      </c>
      <c r="U8332" s="6" t="s">
        <v>765</v>
      </c>
      <c r="V8332" s="9" t="s">
        <v>8325</v>
      </c>
      <c r="W8332" s="42" t="s">
        <v>737</v>
      </c>
      <c r="Z8332" s="2" t="s">
        <v>153</v>
      </c>
      <c r="AE8332" s="83">
        <v>0.49099999999999999</v>
      </c>
      <c r="AF8332" s="10" t="s">
        <v>594</v>
      </c>
      <c r="AG8332" s="181" t="s">
        <v>85</v>
      </c>
      <c r="AH8332" s="179" t="s">
        <v>19869</v>
      </c>
      <c r="AI8332" s="182" t="s">
        <v>1452</v>
      </c>
      <c r="AJ8332" s="182" t="s">
        <v>1452</v>
      </c>
    </row>
    <row r="8333" spans="1:36" x14ac:dyDescent="0.2">
      <c r="A8333" s="132" t="s">
        <v>50806</v>
      </c>
      <c r="B8333" s="132">
        <v>19</v>
      </c>
      <c r="C8333" s="132">
        <v>19</v>
      </c>
      <c r="I8333" s="6" t="s">
        <v>797</v>
      </c>
      <c r="J8333" s="8" t="s">
        <v>152</v>
      </c>
      <c r="K8333" s="153">
        <v>2018</v>
      </c>
      <c r="L8333" s="158">
        <v>8</v>
      </c>
      <c r="Q8333" s="6" t="s">
        <v>767</v>
      </c>
      <c r="R8333" s="8" t="s">
        <v>28647</v>
      </c>
      <c r="S8333" s="6" t="s">
        <v>762</v>
      </c>
      <c r="T8333" s="8" t="s">
        <v>28646</v>
      </c>
      <c r="U8333" s="6" t="s">
        <v>765</v>
      </c>
      <c r="V8333" s="9" t="s">
        <v>8326</v>
      </c>
      <c r="W8333" s="42" t="s">
        <v>737</v>
      </c>
      <c r="Z8333" s="2" t="s">
        <v>153</v>
      </c>
      <c r="AE8333" s="83">
        <v>0.72699999999999998</v>
      </c>
      <c r="AF8333" s="10" t="s">
        <v>594</v>
      </c>
      <c r="AG8333" s="181" t="s">
        <v>85</v>
      </c>
      <c r="AH8333" s="179" t="s">
        <v>19869</v>
      </c>
      <c r="AI8333" s="180" t="s">
        <v>1452</v>
      </c>
      <c r="AJ8333" s="180" t="s">
        <v>1452</v>
      </c>
    </row>
    <row r="8334" spans="1:36" x14ac:dyDescent="0.2">
      <c r="A8334" s="132" t="s">
        <v>50806</v>
      </c>
      <c r="B8334" s="132">
        <v>19</v>
      </c>
      <c r="C8334" s="132">
        <v>19</v>
      </c>
      <c r="I8334" s="6" t="s">
        <v>797</v>
      </c>
      <c r="J8334" s="8" t="s">
        <v>152</v>
      </c>
      <c r="K8334" s="153">
        <v>2018</v>
      </c>
      <c r="L8334" s="158">
        <v>8</v>
      </c>
      <c r="Q8334" s="6" t="s">
        <v>767</v>
      </c>
      <c r="R8334" s="8" t="s">
        <v>28647</v>
      </c>
      <c r="S8334" s="6" t="s">
        <v>762</v>
      </c>
      <c r="T8334" s="8" t="s">
        <v>28646</v>
      </c>
      <c r="U8334" s="6" t="s">
        <v>765</v>
      </c>
      <c r="V8334" s="9" t="s">
        <v>8327</v>
      </c>
      <c r="W8334" s="42" t="s">
        <v>737</v>
      </c>
      <c r="Z8334" s="2" t="s">
        <v>153</v>
      </c>
      <c r="AE8334" s="83">
        <v>0.46899999999999997</v>
      </c>
      <c r="AF8334" s="10" t="s">
        <v>594</v>
      </c>
      <c r="AG8334" s="181" t="s">
        <v>85</v>
      </c>
      <c r="AH8334" s="179" t="s">
        <v>19869</v>
      </c>
      <c r="AI8334" s="182" t="s">
        <v>1452</v>
      </c>
      <c r="AJ8334" s="182" t="s">
        <v>1452</v>
      </c>
    </row>
    <row r="8335" spans="1:36" x14ac:dyDescent="0.2">
      <c r="A8335" s="132" t="s">
        <v>50806</v>
      </c>
      <c r="B8335" s="132">
        <v>19</v>
      </c>
      <c r="C8335" s="132">
        <v>19</v>
      </c>
      <c r="I8335" s="6" t="s">
        <v>797</v>
      </c>
      <c r="J8335" s="8" t="s">
        <v>152</v>
      </c>
      <c r="K8335" s="153">
        <v>2018</v>
      </c>
      <c r="L8335" s="158">
        <v>8</v>
      </c>
      <c r="Q8335" s="6" t="s">
        <v>767</v>
      </c>
      <c r="R8335" s="8" t="s">
        <v>28647</v>
      </c>
      <c r="S8335" s="6" t="s">
        <v>762</v>
      </c>
      <c r="T8335" s="8" t="s">
        <v>28646</v>
      </c>
      <c r="U8335" s="6" t="s">
        <v>765</v>
      </c>
      <c r="V8335" s="9" t="s">
        <v>8328</v>
      </c>
      <c r="W8335" s="42" t="s">
        <v>737</v>
      </c>
      <c r="Z8335" s="2" t="s">
        <v>153</v>
      </c>
      <c r="AE8335" s="83">
        <v>0.32200000000000001</v>
      </c>
      <c r="AF8335" s="10" t="s">
        <v>594</v>
      </c>
      <c r="AG8335" s="181" t="s">
        <v>85</v>
      </c>
      <c r="AH8335" s="179" t="s">
        <v>19869</v>
      </c>
      <c r="AI8335" s="180" t="s">
        <v>1452</v>
      </c>
      <c r="AJ8335" s="180" t="s">
        <v>1452</v>
      </c>
    </row>
    <row r="8336" spans="1:36" x14ac:dyDescent="0.2">
      <c r="A8336" s="132" t="s">
        <v>50806</v>
      </c>
      <c r="B8336" s="132">
        <v>19</v>
      </c>
      <c r="C8336" s="132">
        <v>19</v>
      </c>
      <c r="I8336" s="6" t="s">
        <v>797</v>
      </c>
      <c r="J8336" s="8" t="s">
        <v>152</v>
      </c>
      <c r="K8336" s="153">
        <v>2018</v>
      </c>
      <c r="L8336" s="158">
        <v>8</v>
      </c>
      <c r="Q8336" s="6" t="s">
        <v>767</v>
      </c>
      <c r="R8336" s="8" t="s">
        <v>28647</v>
      </c>
      <c r="S8336" s="6" t="s">
        <v>762</v>
      </c>
      <c r="T8336" s="8" t="s">
        <v>28646</v>
      </c>
      <c r="U8336" s="6" t="s">
        <v>765</v>
      </c>
      <c r="V8336" s="9" t="s">
        <v>8329</v>
      </c>
      <c r="W8336" s="42" t="s">
        <v>737</v>
      </c>
      <c r="Z8336" s="2" t="s">
        <v>153</v>
      </c>
      <c r="AE8336" s="83">
        <v>0.38200000000000001</v>
      </c>
      <c r="AF8336" s="10" t="s">
        <v>594</v>
      </c>
      <c r="AG8336" s="181" t="s">
        <v>85</v>
      </c>
      <c r="AH8336" s="179" t="s">
        <v>19869</v>
      </c>
      <c r="AI8336" s="182" t="s">
        <v>1452</v>
      </c>
      <c r="AJ8336" s="182" t="s">
        <v>1452</v>
      </c>
    </row>
    <row r="8337" spans="1:36" x14ac:dyDescent="0.2">
      <c r="A8337" s="132" t="s">
        <v>50806</v>
      </c>
      <c r="B8337" s="132">
        <v>19</v>
      </c>
      <c r="C8337" s="132">
        <v>19</v>
      </c>
      <c r="I8337" s="6" t="s">
        <v>797</v>
      </c>
      <c r="J8337" s="8" t="s">
        <v>152</v>
      </c>
      <c r="K8337" s="153">
        <v>2018</v>
      </c>
      <c r="L8337" s="158">
        <v>8</v>
      </c>
      <c r="Q8337" s="6" t="s">
        <v>767</v>
      </c>
      <c r="R8337" s="8" t="s">
        <v>28647</v>
      </c>
      <c r="S8337" s="6" t="s">
        <v>762</v>
      </c>
      <c r="T8337" s="8" t="s">
        <v>28646</v>
      </c>
      <c r="U8337" s="6" t="s">
        <v>765</v>
      </c>
      <c r="V8337" s="9" t="s">
        <v>8330</v>
      </c>
      <c r="W8337" s="42" t="s">
        <v>737</v>
      </c>
      <c r="Z8337" s="2" t="s">
        <v>153</v>
      </c>
      <c r="AE8337" s="83">
        <v>0.28999999999999998</v>
      </c>
      <c r="AF8337" s="10" t="s">
        <v>594</v>
      </c>
      <c r="AG8337" s="181" t="s">
        <v>85</v>
      </c>
      <c r="AH8337" s="179" t="s">
        <v>19869</v>
      </c>
      <c r="AI8337" s="180" t="s">
        <v>1452</v>
      </c>
      <c r="AJ8337" s="180" t="s">
        <v>1452</v>
      </c>
    </row>
    <row r="8338" spans="1:36" x14ac:dyDescent="0.2">
      <c r="A8338" s="132" t="s">
        <v>50806</v>
      </c>
      <c r="B8338" s="132">
        <v>19</v>
      </c>
      <c r="C8338" s="132">
        <v>19</v>
      </c>
      <c r="I8338" s="6" t="s">
        <v>797</v>
      </c>
      <c r="J8338" s="8" t="s">
        <v>152</v>
      </c>
      <c r="K8338" s="153">
        <v>2018</v>
      </c>
      <c r="L8338" s="158">
        <v>8</v>
      </c>
      <c r="Q8338" s="6" t="s">
        <v>767</v>
      </c>
      <c r="R8338" s="8" t="s">
        <v>28647</v>
      </c>
      <c r="S8338" s="6" t="s">
        <v>762</v>
      </c>
      <c r="T8338" s="8" t="s">
        <v>28646</v>
      </c>
      <c r="U8338" s="6" t="s">
        <v>765</v>
      </c>
      <c r="V8338" s="9" t="s">
        <v>8331</v>
      </c>
      <c r="W8338" s="42" t="s">
        <v>737</v>
      </c>
      <c r="Z8338" s="2" t="s">
        <v>153</v>
      </c>
      <c r="AE8338" s="83">
        <v>0.34</v>
      </c>
      <c r="AF8338" s="10" t="s">
        <v>594</v>
      </c>
      <c r="AG8338" s="181" t="s">
        <v>85</v>
      </c>
      <c r="AH8338" s="179" t="s">
        <v>19869</v>
      </c>
      <c r="AI8338" s="182" t="s">
        <v>1452</v>
      </c>
      <c r="AJ8338" s="182" t="s">
        <v>1452</v>
      </c>
    </row>
    <row r="8339" spans="1:36" x14ac:dyDescent="0.2">
      <c r="A8339" s="132" t="s">
        <v>50806</v>
      </c>
      <c r="B8339" s="132">
        <v>19</v>
      </c>
      <c r="C8339" s="132">
        <v>19</v>
      </c>
      <c r="I8339" s="6" t="s">
        <v>797</v>
      </c>
      <c r="J8339" s="8" t="s">
        <v>152</v>
      </c>
      <c r="K8339" s="153">
        <v>2018</v>
      </c>
      <c r="L8339" s="158">
        <v>8</v>
      </c>
      <c r="Q8339" s="6" t="s">
        <v>767</v>
      </c>
      <c r="R8339" s="8" t="s">
        <v>28647</v>
      </c>
      <c r="S8339" s="6" t="s">
        <v>762</v>
      </c>
      <c r="T8339" s="8" t="s">
        <v>28646</v>
      </c>
      <c r="U8339" s="6" t="s">
        <v>765</v>
      </c>
      <c r="V8339" s="9" t="s">
        <v>8332</v>
      </c>
      <c r="W8339" s="42" t="s">
        <v>737</v>
      </c>
      <c r="Z8339" s="2" t="s">
        <v>153</v>
      </c>
      <c r="AE8339" s="83">
        <v>0.51400000000000001</v>
      </c>
      <c r="AF8339" s="10" t="s">
        <v>594</v>
      </c>
      <c r="AG8339" s="181" t="s">
        <v>85</v>
      </c>
      <c r="AH8339" s="179" t="s">
        <v>19869</v>
      </c>
      <c r="AI8339" s="180" t="s">
        <v>1452</v>
      </c>
      <c r="AJ8339" s="180" t="s">
        <v>1452</v>
      </c>
    </row>
    <row r="8340" spans="1:36" x14ac:dyDescent="0.2">
      <c r="A8340" s="132" t="s">
        <v>50806</v>
      </c>
      <c r="B8340" s="132">
        <v>19</v>
      </c>
      <c r="C8340" s="132">
        <v>19</v>
      </c>
      <c r="I8340" s="6" t="s">
        <v>797</v>
      </c>
      <c r="J8340" s="8" t="s">
        <v>152</v>
      </c>
      <c r="K8340" s="153">
        <v>2018</v>
      </c>
      <c r="L8340" s="158">
        <v>8</v>
      </c>
      <c r="Q8340" s="6" t="s">
        <v>767</v>
      </c>
      <c r="R8340" s="8" t="s">
        <v>28647</v>
      </c>
      <c r="S8340" s="6" t="s">
        <v>762</v>
      </c>
      <c r="T8340" s="8" t="s">
        <v>28646</v>
      </c>
      <c r="U8340" s="6" t="s">
        <v>765</v>
      </c>
      <c r="V8340" s="9" t="s">
        <v>8333</v>
      </c>
      <c r="W8340" s="42" t="s">
        <v>737</v>
      </c>
      <c r="Z8340" s="2" t="s">
        <v>153</v>
      </c>
      <c r="AE8340" s="83">
        <v>0.44400000000000001</v>
      </c>
      <c r="AF8340" s="10" t="s">
        <v>594</v>
      </c>
      <c r="AG8340" s="181" t="s">
        <v>85</v>
      </c>
      <c r="AH8340" s="179" t="s">
        <v>19869</v>
      </c>
      <c r="AI8340" s="182" t="s">
        <v>1452</v>
      </c>
      <c r="AJ8340" s="182" t="s">
        <v>1452</v>
      </c>
    </row>
    <row r="8341" spans="1:36" x14ac:dyDescent="0.2">
      <c r="A8341" s="132" t="s">
        <v>50806</v>
      </c>
      <c r="B8341" s="132">
        <v>19</v>
      </c>
      <c r="C8341" s="132">
        <v>19</v>
      </c>
      <c r="I8341" s="6" t="s">
        <v>797</v>
      </c>
      <c r="J8341" s="8" t="s">
        <v>152</v>
      </c>
      <c r="K8341" s="153">
        <v>2018</v>
      </c>
      <c r="L8341" s="158">
        <v>8</v>
      </c>
      <c r="Q8341" s="6" t="s">
        <v>767</v>
      </c>
      <c r="R8341" s="8" t="s">
        <v>28647</v>
      </c>
      <c r="S8341" s="6" t="s">
        <v>762</v>
      </c>
      <c r="T8341" s="8" t="s">
        <v>28646</v>
      </c>
      <c r="U8341" s="6" t="s">
        <v>765</v>
      </c>
      <c r="V8341" s="9" t="s">
        <v>8334</v>
      </c>
      <c r="W8341" s="42" t="s">
        <v>737</v>
      </c>
      <c r="Z8341" s="2" t="s">
        <v>153</v>
      </c>
      <c r="AE8341" s="83">
        <v>0.61</v>
      </c>
      <c r="AF8341" s="10" t="s">
        <v>594</v>
      </c>
      <c r="AG8341" s="181" t="s">
        <v>85</v>
      </c>
      <c r="AH8341" s="179" t="s">
        <v>19869</v>
      </c>
      <c r="AI8341" s="180" t="s">
        <v>1452</v>
      </c>
      <c r="AJ8341" s="180" t="s">
        <v>1452</v>
      </c>
    </row>
    <row r="8342" spans="1:36" x14ac:dyDescent="0.2">
      <c r="A8342" s="132" t="s">
        <v>50806</v>
      </c>
      <c r="B8342" s="132">
        <v>19</v>
      </c>
      <c r="C8342" s="132">
        <v>19</v>
      </c>
      <c r="I8342" s="6" t="s">
        <v>797</v>
      </c>
      <c r="J8342" s="8" t="s">
        <v>152</v>
      </c>
      <c r="K8342" s="153">
        <v>2018</v>
      </c>
      <c r="L8342" s="158">
        <v>8</v>
      </c>
      <c r="Q8342" s="6" t="s">
        <v>767</v>
      </c>
      <c r="R8342" s="8" t="s">
        <v>28647</v>
      </c>
      <c r="S8342" s="6" t="s">
        <v>762</v>
      </c>
      <c r="T8342" s="8" t="s">
        <v>28646</v>
      </c>
      <c r="U8342" s="6" t="s">
        <v>765</v>
      </c>
      <c r="V8342" s="9" t="s">
        <v>8335</v>
      </c>
      <c r="W8342" s="42" t="s">
        <v>737</v>
      </c>
      <c r="Z8342" s="2" t="s">
        <v>153</v>
      </c>
      <c r="AE8342" s="83">
        <v>0.28699999999999998</v>
      </c>
      <c r="AF8342" s="10" t="s">
        <v>594</v>
      </c>
      <c r="AG8342" s="181" t="s">
        <v>85</v>
      </c>
      <c r="AH8342" s="179" t="s">
        <v>19869</v>
      </c>
      <c r="AI8342" s="182" t="s">
        <v>1452</v>
      </c>
      <c r="AJ8342" s="182" t="s">
        <v>1452</v>
      </c>
    </row>
    <row r="8343" spans="1:36" x14ac:dyDescent="0.2">
      <c r="A8343" s="132" t="s">
        <v>50806</v>
      </c>
      <c r="B8343" s="132">
        <v>19</v>
      </c>
      <c r="C8343" s="132">
        <v>19</v>
      </c>
      <c r="I8343" s="6" t="s">
        <v>797</v>
      </c>
      <c r="J8343" s="8" t="s">
        <v>152</v>
      </c>
      <c r="K8343" s="153">
        <v>2018</v>
      </c>
      <c r="L8343" s="158">
        <v>8</v>
      </c>
      <c r="Q8343" s="6" t="s">
        <v>767</v>
      </c>
      <c r="R8343" s="8" t="s">
        <v>28647</v>
      </c>
      <c r="S8343" s="6" t="s">
        <v>762</v>
      </c>
      <c r="T8343" s="8" t="s">
        <v>28646</v>
      </c>
      <c r="U8343" s="6" t="s">
        <v>765</v>
      </c>
      <c r="V8343" s="9" t="s">
        <v>8336</v>
      </c>
      <c r="W8343" s="42" t="s">
        <v>737</v>
      </c>
      <c r="Z8343" s="2" t="s">
        <v>153</v>
      </c>
      <c r="AE8343" s="83">
        <v>0.44800000000000001</v>
      </c>
      <c r="AF8343" s="10" t="s">
        <v>594</v>
      </c>
      <c r="AG8343" s="181" t="s">
        <v>85</v>
      </c>
      <c r="AH8343" s="179" t="s">
        <v>19869</v>
      </c>
      <c r="AI8343" s="180" t="s">
        <v>1452</v>
      </c>
      <c r="AJ8343" s="180" t="s">
        <v>1452</v>
      </c>
    </row>
    <row r="8344" spans="1:36" x14ac:dyDescent="0.2">
      <c r="A8344" s="132" t="s">
        <v>50806</v>
      </c>
      <c r="B8344" s="132">
        <v>19</v>
      </c>
      <c r="C8344" s="132">
        <v>19</v>
      </c>
      <c r="I8344" s="6" t="s">
        <v>797</v>
      </c>
      <c r="J8344" s="8" t="s">
        <v>152</v>
      </c>
      <c r="K8344" s="153">
        <v>2018</v>
      </c>
      <c r="L8344" s="158">
        <v>8</v>
      </c>
      <c r="Q8344" s="6" t="s">
        <v>767</v>
      </c>
      <c r="R8344" s="8" t="s">
        <v>28647</v>
      </c>
      <c r="S8344" s="6" t="s">
        <v>762</v>
      </c>
      <c r="T8344" s="8" t="s">
        <v>28646</v>
      </c>
      <c r="U8344" s="6" t="s">
        <v>765</v>
      </c>
      <c r="V8344" s="9" t="s">
        <v>8337</v>
      </c>
      <c r="W8344" s="42" t="s">
        <v>737</v>
      </c>
      <c r="Z8344" s="2" t="s">
        <v>153</v>
      </c>
      <c r="AE8344" s="83">
        <v>0.36799999999999999</v>
      </c>
      <c r="AF8344" s="10" t="s">
        <v>594</v>
      </c>
      <c r="AG8344" s="181" t="s">
        <v>85</v>
      </c>
      <c r="AH8344" s="179" t="s">
        <v>19869</v>
      </c>
      <c r="AI8344" s="182" t="s">
        <v>1452</v>
      </c>
      <c r="AJ8344" s="182" t="s">
        <v>1452</v>
      </c>
    </row>
    <row r="8345" spans="1:36" x14ac:dyDescent="0.2">
      <c r="A8345" s="132" t="s">
        <v>50806</v>
      </c>
      <c r="B8345" s="132">
        <v>19</v>
      </c>
      <c r="C8345" s="132">
        <v>19</v>
      </c>
      <c r="I8345" s="6" t="s">
        <v>797</v>
      </c>
      <c r="J8345" s="8" t="s">
        <v>152</v>
      </c>
      <c r="K8345" s="153">
        <v>2018</v>
      </c>
      <c r="L8345" s="158">
        <v>8</v>
      </c>
      <c r="Q8345" s="6" t="s">
        <v>767</v>
      </c>
      <c r="R8345" s="8" t="s">
        <v>28647</v>
      </c>
      <c r="S8345" s="6" t="s">
        <v>762</v>
      </c>
      <c r="T8345" s="8" t="s">
        <v>28646</v>
      </c>
      <c r="U8345" s="6" t="s">
        <v>765</v>
      </c>
      <c r="V8345" s="9" t="s">
        <v>8338</v>
      </c>
      <c r="W8345" s="42" t="s">
        <v>737</v>
      </c>
      <c r="Z8345" s="2" t="s">
        <v>153</v>
      </c>
      <c r="AE8345" s="83">
        <v>0.51600000000000001</v>
      </c>
      <c r="AF8345" s="10" t="s">
        <v>594</v>
      </c>
      <c r="AG8345" s="181" t="s">
        <v>85</v>
      </c>
      <c r="AH8345" s="179" t="s">
        <v>19869</v>
      </c>
      <c r="AI8345" s="180" t="s">
        <v>1452</v>
      </c>
      <c r="AJ8345" s="180" t="s">
        <v>1452</v>
      </c>
    </row>
    <row r="8346" spans="1:36" x14ac:dyDescent="0.2">
      <c r="A8346" s="132" t="s">
        <v>50806</v>
      </c>
      <c r="B8346" s="132">
        <v>19</v>
      </c>
      <c r="C8346" s="132">
        <v>19</v>
      </c>
      <c r="I8346" s="6" t="s">
        <v>797</v>
      </c>
      <c r="J8346" s="8" t="s">
        <v>152</v>
      </c>
      <c r="K8346" s="153">
        <v>2018</v>
      </c>
      <c r="L8346" s="158">
        <v>8</v>
      </c>
      <c r="Q8346" s="6" t="s">
        <v>767</v>
      </c>
      <c r="R8346" s="8" t="s">
        <v>28647</v>
      </c>
      <c r="S8346" s="6" t="s">
        <v>762</v>
      </c>
      <c r="T8346" s="8" t="s">
        <v>28646</v>
      </c>
      <c r="U8346" s="6" t="s">
        <v>765</v>
      </c>
      <c r="V8346" s="9" t="s">
        <v>8339</v>
      </c>
      <c r="W8346" s="42" t="s">
        <v>737</v>
      </c>
      <c r="Z8346" s="2" t="s">
        <v>153</v>
      </c>
      <c r="AE8346" s="83">
        <v>0.41799999999999998</v>
      </c>
      <c r="AF8346" s="10" t="s">
        <v>594</v>
      </c>
      <c r="AG8346" s="181" t="s">
        <v>85</v>
      </c>
      <c r="AH8346" s="179" t="s">
        <v>19869</v>
      </c>
      <c r="AI8346" s="182" t="s">
        <v>1452</v>
      </c>
      <c r="AJ8346" s="182" t="s">
        <v>1452</v>
      </c>
    </row>
    <row r="8347" spans="1:36" x14ac:dyDescent="0.2">
      <c r="A8347" s="132" t="s">
        <v>50806</v>
      </c>
      <c r="B8347" s="132">
        <v>19</v>
      </c>
      <c r="C8347" s="132">
        <v>19</v>
      </c>
      <c r="I8347" s="6" t="s">
        <v>797</v>
      </c>
      <c r="J8347" s="8" t="s">
        <v>152</v>
      </c>
      <c r="K8347" s="153">
        <v>2018</v>
      </c>
      <c r="L8347" s="158">
        <v>8</v>
      </c>
      <c r="Q8347" s="6" t="s">
        <v>767</v>
      </c>
      <c r="R8347" s="8" t="s">
        <v>28647</v>
      </c>
      <c r="S8347" s="6" t="s">
        <v>762</v>
      </c>
      <c r="T8347" s="8" t="s">
        <v>28646</v>
      </c>
      <c r="U8347" s="6" t="s">
        <v>765</v>
      </c>
      <c r="V8347" s="9" t="s">
        <v>8340</v>
      </c>
      <c r="W8347" s="42" t="s">
        <v>737</v>
      </c>
      <c r="Z8347" s="2" t="s">
        <v>153</v>
      </c>
      <c r="AE8347" s="83">
        <v>0.22800000000000001</v>
      </c>
      <c r="AF8347" s="10" t="s">
        <v>594</v>
      </c>
      <c r="AG8347" s="181" t="s">
        <v>85</v>
      </c>
      <c r="AH8347" s="179" t="s">
        <v>19869</v>
      </c>
      <c r="AI8347" s="180" t="s">
        <v>1452</v>
      </c>
      <c r="AJ8347" s="180" t="s">
        <v>1452</v>
      </c>
    </row>
    <row r="8348" spans="1:36" x14ac:dyDescent="0.2">
      <c r="A8348" s="132" t="s">
        <v>50806</v>
      </c>
      <c r="B8348" s="132">
        <v>19</v>
      </c>
      <c r="C8348" s="132">
        <v>19</v>
      </c>
      <c r="I8348" s="6" t="s">
        <v>797</v>
      </c>
      <c r="J8348" s="8" t="s">
        <v>152</v>
      </c>
      <c r="K8348" s="153">
        <v>2018</v>
      </c>
      <c r="L8348" s="158">
        <v>8</v>
      </c>
      <c r="Q8348" s="6" t="s">
        <v>767</v>
      </c>
      <c r="R8348" s="8" t="s">
        <v>28647</v>
      </c>
      <c r="S8348" s="6" t="s">
        <v>762</v>
      </c>
      <c r="T8348" s="8" t="s">
        <v>28646</v>
      </c>
      <c r="U8348" s="6" t="s">
        <v>765</v>
      </c>
      <c r="V8348" s="9" t="s">
        <v>8341</v>
      </c>
      <c r="W8348" s="42" t="s">
        <v>737</v>
      </c>
      <c r="Z8348" s="2" t="s">
        <v>153</v>
      </c>
      <c r="AE8348" s="83">
        <v>0.57599999999999996</v>
      </c>
      <c r="AF8348" s="10" t="s">
        <v>594</v>
      </c>
      <c r="AG8348" s="181" t="s">
        <v>85</v>
      </c>
      <c r="AH8348" s="179" t="s">
        <v>19869</v>
      </c>
      <c r="AI8348" s="182" t="s">
        <v>1452</v>
      </c>
      <c r="AJ8348" s="182" t="s">
        <v>1452</v>
      </c>
    </row>
    <row r="8349" spans="1:36" x14ac:dyDescent="0.2">
      <c r="A8349" s="132" t="s">
        <v>50806</v>
      </c>
      <c r="B8349" s="132">
        <v>19</v>
      </c>
      <c r="C8349" s="132">
        <v>19</v>
      </c>
      <c r="I8349" s="6" t="s">
        <v>797</v>
      </c>
      <c r="J8349" s="8" t="s">
        <v>152</v>
      </c>
      <c r="K8349" s="153">
        <v>2018</v>
      </c>
      <c r="L8349" s="158">
        <v>8</v>
      </c>
      <c r="Q8349" s="6" t="s">
        <v>767</v>
      </c>
      <c r="R8349" s="8" t="s">
        <v>28647</v>
      </c>
      <c r="S8349" s="6" t="s">
        <v>762</v>
      </c>
      <c r="T8349" s="8" t="s">
        <v>28646</v>
      </c>
      <c r="U8349" s="6" t="s">
        <v>765</v>
      </c>
      <c r="V8349" s="9" t="s">
        <v>8342</v>
      </c>
      <c r="W8349" s="42" t="s">
        <v>737</v>
      </c>
      <c r="Z8349" s="2" t="s">
        <v>153</v>
      </c>
      <c r="AE8349" s="83">
        <v>0.57399999999999995</v>
      </c>
      <c r="AF8349" s="10" t="s">
        <v>594</v>
      </c>
      <c r="AG8349" s="181" t="s">
        <v>85</v>
      </c>
      <c r="AH8349" s="179" t="s">
        <v>19869</v>
      </c>
      <c r="AI8349" s="180" t="s">
        <v>1452</v>
      </c>
      <c r="AJ8349" s="180" t="s">
        <v>1452</v>
      </c>
    </row>
    <row r="8350" spans="1:36" x14ac:dyDescent="0.2">
      <c r="A8350" s="132" t="s">
        <v>50806</v>
      </c>
      <c r="B8350" s="132">
        <v>19</v>
      </c>
      <c r="C8350" s="132">
        <v>19</v>
      </c>
      <c r="I8350" s="6" t="s">
        <v>797</v>
      </c>
      <c r="J8350" s="8" t="s">
        <v>152</v>
      </c>
      <c r="K8350" s="153">
        <v>2018</v>
      </c>
      <c r="L8350" s="158">
        <v>8</v>
      </c>
      <c r="Q8350" s="6" t="s">
        <v>767</v>
      </c>
      <c r="R8350" s="8" t="s">
        <v>28647</v>
      </c>
      <c r="S8350" s="6" t="s">
        <v>762</v>
      </c>
      <c r="T8350" s="8" t="s">
        <v>28646</v>
      </c>
      <c r="U8350" s="6" t="s">
        <v>765</v>
      </c>
      <c r="V8350" s="9" t="s">
        <v>8343</v>
      </c>
      <c r="W8350" s="42" t="s">
        <v>740</v>
      </c>
      <c r="Z8350" s="2" t="s">
        <v>153</v>
      </c>
      <c r="AE8350" s="83">
        <v>0.28653600000000001</v>
      </c>
      <c r="AF8350" s="10" t="s">
        <v>594</v>
      </c>
      <c r="AG8350" s="181" t="s">
        <v>85</v>
      </c>
      <c r="AH8350" s="179" t="s">
        <v>19869</v>
      </c>
      <c r="AI8350" s="182" t="s">
        <v>1452</v>
      </c>
      <c r="AJ8350" s="182" t="s">
        <v>1452</v>
      </c>
    </row>
    <row r="8351" spans="1:36" x14ac:dyDescent="0.2">
      <c r="A8351" s="132" t="s">
        <v>50806</v>
      </c>
      <c r="B8351" s="132">
        <v>19</v>
      </c>
      <c r="C8351" s="132">
        <v>19</v>
      </c>
      <c r="I8351" s="6" t="s">
        <v>797</v>
      </c>
      <c r="J8351" s="8" t="s">
        <v>152</v>
      </c>
      <c r="K8351" s="153">
        <v>2018</v>
      </c>
      <c r="L8351" s="158">
        <v>8</v>
      </c>
      <c r="Q8351" s="6" t="s">
        <v>767</v>
      </c>
      <c r="R8351" s="8" t="s">
        <v>28647</v>
      </c>
      <c r="S8351" s="6" t="s">
        <v>762</v>
      </c>
      <c r="T8351" s="8" t="s">
        <v>28646</v>
      </c>
      <c r="U8351" s="6" t="s">
        <v>765</v>
      </c>
      <c r="V8351" s="9" t="s">
        <v>8344</v>
      </c>
      <c r="W8351" s="42" t="s">
        <v>736</v>
      </c>
      <c r="Z8351" s="2" t="s">
        <v>153</v>
      </c>
      <c r="AE8351" s="83">
        <v>0.36899999999999999</v>
      </c>
      <c r="AF8351" s="10" t="s">
        <v>594</v>
      </c>
      <c r="AG8351" s="181" t="s">
        <v>85</v>
      </c>
      <c r="AH8351" s="179" t="s">
        <v>19869</v>
      </c>
      <c r="AI8351" s="180" t="s">
        <v>1452</v>
      </c>
      <c r="AJ8351" s="180" t="s">
        <v>1452</v>
      </c>
    </row>
    <row r="8352" spans="1:36" x14ac:dyDescent="0.2">
      <c r="A8352" s="132" t="s">
        <v>50806</v>
      </c>
      <c r="B8352" s="132">
        <v>19</v>
      </c>
      <c r="C8352" s="132">
        <v>19</v>
      </c>
      <c r="I8352" s="6" t="s">
        <v>797</v>
      </c>
      <c r="J8352" s="8" t="s">
        <v>152</v>
      </c>
      <c r="K8352" s="153">
        <v>2018</v>
      </c>
      <c r="L8352" s="158">
        <v>8</v>
      </c>
      <c r="Q8352" s="6" t="s">
        <v>767</v>
      </c>
      <c r="R8352" s="8" t="s">
        <v>28647</v>
      </c>
      <c r="S8352" s="6" t="s">
        <v>762</v>
      </c>
      <c r="T8352" s="8" t="s">
        <v>28646</v>
      </c>
      <c r="U8352" s="6" t="s">
        <v>765</v>
      </c>
      <c r="V8352" s="9" t="s">
        <v>8345</v>
      </c>
      <c r="W8352" s="42" t="s">
        <v>736</v>
      </c>
      <c r="Z8352" s="2" t="s">
        <v>153</v>
      </c>
      <c r="AE8352" s="83">
        <v>0.38100000000000001</v>
      </c>
      <c r="AF8352" s="10" t="s">
        <v>594</v>
      </c>
      <c r="AG8352" s="181" t="s">
        <v>85</v>
      </c>
      <c r="AH8352" s="179" t="s">
        <v>19869</v>
      </c>
      <c r="AI8352" s="182" t="s">
        <v>1452</v>
      </c>
      <c r="AJ8352" s="182" t="s">
        <v>1452</v>
      </c>
    </row>
    <row r="8353" spans="1:36" x14ac:dyDescent="0.2">
      <c r="A8353" s="132" t="s">
        <v>50806</v>
      </c>
      <c r="B8353" s="132">
        <v>19</v>
      </c>
      <c r="C8353" s="132">
        <v>19</v>
      </c>
      <c r="I8353" s="6" t="s">
        <v>797</v>
      </c>
      <c r="J8353" s="8" t="s">
        <v>152</v>
      </c>
      <c r="K8353" s="153">
        <v>2018</v>
      </c>
      <c r="L8353" s="158">
        <v>8</v>
      </c>
      <c r="Q8353" s="6" t="s">
        <v>767</v>
      </c>
      <c r="R8353" s="8" t="s">
        <v>28647</v>
      </c>
      <c r="S8353" s="6" t="s">
        <v>762</v>
      </c>
      <c r="T8353" s="8" t="s">
        <v>28646</v>
      </c>
      <c r="U8353" s="6" t="s">
        <v>765</v>
      </c>
      <c r="V8353" s="9" t="s">
        <v>8346</v>
      </c>
      <c r="W8353" s="42" t="s">
        <v>736</v>
      </c>
      <c r="Z8353" s="2" t="s">
        <v>153</v>
      </c>
      <c r="AE8353" s="83">
        <v>1.097</v>
      </c>
      <c r="AF8353" s="10" t="s">
        <v>594</v>
      </c>
      <c r="AG8353" s="181" t="s">
        <v>85</v>
      </c>
      <c r="AH8353" s="179" t="s">
        <v>19869</v>
      </c>
      <c r="AI8353" s="180" t="s">
        <v>1452</v>
      </c>
      <c r="AJ8353" s="180" t="s">
        <v>1452</v>
      </c>
    </row>
    <row r="8354" spans="1:36" x14ac:dyDescent="0.2">
      <c r="A8354" s="132" t="s">
        <v>50806</v>
      </c>
      <c r="B8354" s="132">
        <v>19</v>
      </c>
      <c r="C8354" s="132">
        <v>19</v>
      </c>
      <c r="I8354" s="6" t="s">
        <v>797</v>
      </c>
      <c r="J8354" s="8" t="s">
        <v>152</v>
      </c>
      <c r="K8354" s="153">
        <v>2018</v>
      </c>
      <c r="L8354" s="158">
        <v>8</v>
      </c>
      <c r="Q8354" s="6" t="s">
        <v>767</v>
      </c>
      <c r="R8354" s="8" t="s">
        <v>28647</v>
      </c>
      <c r="S8354" s="6" t="s">
        <v>762</v>
      </c>
      <c r="T8354" s="8" t="s">
        <v>28646</v>
      </c>
      <c r="U8354" s="6" t="s">
        <v>765</v>
      </c>
      <c r="V8354" s="9" t="s">
        <v>8347</v>
      </c>
      <c r="W8354" s="42" t="s">
        <v>736</v>
      </c>
      <c r="Z8354" s="2" t="s">
        <v>153</v>
      </c>
      <c r="AE8354" s="83">
        <v>0.52200000000000002</v>
      </c>
      <c r="AF8354" s="10" t="s">
        <v>594</v>
      </c>
      <c r="AG8354" s="181" t="s">
        <v>85</v>
      </c>
      <c r="AH8354" s="179" t="s">
        <v>19869</v>
      </c>
      <c r="AI8354" s="182" t="s">
        <v>1452</v>
      </c>
      <c r="AJ8354" s="182" t="s">
        <v>1452</v>
      </c>
    </row>
    <row r="8355" spans="1:36" x14ac:dyDescent="0.2">
      <c r="A8355" s="132" t="s">
        <v>50806</v>
      </c>
      <c r="B8355" s="132">
        <v>19</v>
      </c>
      <c r="C8355" s="132">
        <v>19</v>
      </c>
      <c r="I8355" s="6" t="s">
        <v>797</v>
      </c>
      <c r="J8355" s="8" t="s">
        <v>152</v>
      </c>
      <c r="K8355" s="153">
        <v>2018</v>
      </c>
      <c r="L8355" s="158">
        <v>8</v>
      </c>
      <c r="Q8355" s="6" t="s">
        <v>767</v>
      </c>
      <c r="R8355" s="8" t="s">
        <v>28647</v>
      </c>
      <c r="S8355" s="6" t="s">
        <v>762</v>
      </c>
      <c r="T8355" s="8" t="s">
        <v>28646</v>
      </c>
      <c r="U8355" s="6" t="s">
        <v>765</v>
      </c>
      <c r="V8355" s="9" t="s">
        <v>8348</v>
      </c>
      <c r="W8355" s="42" t="s">
        <v>736</v>
      </c>
      <c r="Z8355" s="2" t="s">
        <v>153</v>
      </c>
      <c r="AE8355" s="83">
        <v>0.82399999999999995</v>
      </c>
      <c r="AF8355" s="10" t="s">
        <v>594</v>
      </c>
      <c r="AG8355" s="181" t="s">
        <v>85</v>
      </c>
      <c r="AH8355" s="179" t="s">
        <v>19869</v>
      </c>
      <c r="AI8355" s="180" t="s">
        <v>1452</v>
      </c>
      <c r="AJ8355" s="180" t="s">
        <v>1452</v>
      </c>
    </row>
    <row r="8356" spans="1:36" x14ac:dyDescent="0.2">
      <c r="A8356" s="132" t="s">
        <v>50806</v>
      </c>
      <c r="B8356" s="132">
        <v>19</v>
      </c>
      <c r="C8356" s="132">
        <v>19</v>
      </c>
      <c r="I8356" s="6" t="s">
        <v>797</v>
      </c>
      <c r="J8356" s="8" t="s">
        <v>152</v>
      </c>
      <c r="K8356" s="153">
        <v>2018</v>
      </c>
      <c r="L8356" s="158">
        <v>8</v>
      </c>
      <c r="Q8356" s="6" t="s">
        <v>767</v>
      </c>
      <c r="R8356" s="8" t="s">
        <v>28647</v>
      </c>
      <c r="S8356" s="6" t="s">
        <v>762</v>
      </c>
      <c r="T8356" s="8" t="s">
        <v>28646</v>
      </c>
      <c r="U8356" s="6" t="s">
        <v>765</v>
      </c>
      <c r="V8356" s="9" t="s">
        <v>8349</v>
      </c>
      <c r="W8356" s="42" t="s">
        <v>736</v>
      </c>
      <c r="Z8356" s="2" t="s">
        <v>153</v>
      </c>
      <c r="AE8356" s="83">
        <v>0.82599999999999996</v>
      </c>
      <c r="AF8356" s="10" t="s">
        <v>594</v>
      </c>
      <c r="AG8356" s="181" t="s">
        <v>85</v>
      </c>
      <c r="AH8356" s="179" t="s">
        <v>19869</v>
      </c>
      <c r="AI8356" s="182" t="s">
        <v>1452</v>
      </c>
      <c r="AJ8356" s="182" t="s">
        <v>1452</v>
      </c>
    </row>
    <row r="8357" spans="1:36" x14ac:dyDescent="0.2">
      <c r="A8357" s="132" t="s">
        <v>50806</v>
      </c>
      <c r="B8357" s="132">
        <v>19</v>
      </c>
      <c r="C8357" s="132">
        <v>19</v>
      </c>
      <c r="I8357" s="6" t="s">
        <v>797</v>
      </c>
      <c r="J8357" s="8" t="s">
        <v>152</v>
      </c>
      <c r="K8357" s="153">
        <v>2018</v>
      </c>
      <c r="L8357" s="158">
        <v>8</v>
      </c>
      <c r="Q8357" s="6" t="s">
        <v>767</v>
      </c>
      <c r="R8357" s="8" t="s">
        <v>28647</v>
      </c>
      <c r="S8357" s="6" t="s">
        <v>762</v>
      </c>
      <c r="T8357" s="8" t="s">
        <v>28646</v>
      </c>
      <c r="U8357" s="6" t="s">
        <v>765</v>
      </c>
      <c r="V8357" s="9" t="s">
        <v>8350</v>
      </c>
      <c r="W8357" s="42" t="s">
        <v>736</v>
      </c>
      <c r="Z8357" s="2" t="s">
        <v>153</v>
      </c>
      <c r="AE8357" s="83">
        <v>0.81399999999999995</v>
      </c>
      <c r="AF8357" s="10" t="s">
        <v>594</v>
      </c>
      <c r="AG8357" s="181" t="s">
        <v>85</v>
      </c>
      <c r="AH8357" s="179" t="s">
        <v>19869</v>
      </c>
      <c r="AI8357" s="180" t="s">
        <v>1452</v>
      </c>
      <c r="AJ8357" s="180" t="s">
        <v>1452</v>
      </c>
    </row>
    <row r="8358" spans="1:36" x14ac:dyDescent="0.2">
      <c r="A8358" s="132" t="s">
        <v>50806</v>
      </c>
      <c r="B8358" s="132">
        <v>19</v>
      </c>
      <c r="C8358" s="132">
        <v>19</v>
      </c>
      <c r="I8358" s="6" t="s">
        <v>797</v>
      </c>
      <c r="J8358" s="8" t="s">
        <v>152</v>
      </c>
      <c r="K8358" s="153">
        <v>2018</v>
      </c>
      <c r="L8358" s="158">
        <v>8</v>
      </c>
      <c r="Q8358" s="6" t="s">
        <v>767</v>
      </c>
      <c r="R8358" s="8" t="s">
        <v>28647</v>
      </c>
      <c r="S8358" s="6" t="s">
        <v>762</v>
      </c>
      <c r="T8358" s="8" t="s">
        <v>28646</v>
      </c>
      <c r="U8358" s="6" t="s">
        <v>765</v>
      </c>
      <c r="V8358" s="9" t="s">
        <v>8351</v>
      </c>
      <c r="W8358" s="42" t="s">
        <v>736</v>
      </c>
      <c r="Z8358" s="2" t="s">
        <v>153</v>
      </c>
      <c r="AE8358" s="83">
        <v>0.92100000000000004</v>
      </c>
      <c r="AF8358" s="10" t="s">
        <v>594</v>
      </c>
      <c r="AG8358" s="181" t="s">
        <v>85</v>
      </c>
      <c r="AH8358" s="179" t="s">
        <v>19869</v>
      </c>
      <c r="AI8358" s="182" t="s">
        <v>1452</v>
      </c>
      <c r="AJ8358" s="182" t="s">
        <v>1452</v>
      </c>
    </row>
    <row r="8359" spans="1:36" x14ac:dyDescent="0.2">
      <c r="A8359" s="132" t="s">
        <v>50806</v>
      </c>
      <c r="B8359" s="132">
        <v>19</v>
      </c>
      <c r="C8359" s="132">
        <v>19</v>
      </c>
      <c r="I8359" s="6" t="s">
        <v>797</v>
      </c>
      <c r="J8359" s="8" t="s">
        <v>152</v>
      </c>
      <c r="K8359" s="153">
        <v>2018</v>
      </c>
      <c r="L8359" s="158">
        <v>8</v>
      </c>
      <c r="Q8359" s="6" t="s">
        <v>767</v>
      </c>
      <c r="R8359" s="8" t="s">
        <v>28647</v>
      </c>
      <c r="S8359" s="6" t="s">
        <v>762</v>
      </c>
      <c r="T8359" s="8" t="s">
        <v>28646</v>
      </c>
      <c r="U8359" s="6" t="s">
        <v>765</v>
      </c>
      <c r="V8359" s="9" t="s">
        <v>8352</v>
      </c>
      <c r="W8359" s="42" t="s">
        <v>736</v>
      </c>
      <c r="Z8359" s="2" t="s">
        <v>153</v>
      </c>
      <c r="AE8359" s="83">
        <v>1.028</v>
      </c>
      <c r="AF8359" s="10" t="s">
        <v>594</v>
      </c>
      <c r="AG8359" s="181" t="s">
        <v>85</v>
      </c>
      <c r="AH8359" s="179" t="s">
        <v>19869</v>
      </c>
      <c r="AI8359" s="180" t="s">
        <v>1452</v>
      </c>
      <c r="AJ8359" s="180" t="s">
        <v>1452</v>
      </c>
    </row>
    <row r="8360" spans="1:36" x14ac:dyDescent="0.2">
      <c r="A8360" s="132" t="s">
        <v>50806</v>
      </c>
      <c r="B8360" s="132">
        <v>19</v>
      </c>
      <c r="C8360" s="132">
        <v>19</v>
      </c>
      <c r="I8360" s="6" t="s">
        <v>797</v>
      </c>
      <c r="J8360" s="8" t="s">
        <v>152</v>
      </c>
      <c r="K8360" s="153">
        <v>2018</v>
      </c>
      <c r="L8360" s="158">
        <v>8</v>
      </c>
      <c r="Q8360" s="6" t="s">
        <v>767</v>
      </c>
      <c r="R8360" s="8" t="s">
        <v>28647</v>
      </c>
      <c r="S8360" s="6" t="s">
        <v>762</v>
      </c>
      <c r="T8360" s="8" t="s">
        <v>28646</v>
      </c>
      <c r="U8360" s="6" t="s">
        <v>765</v>
      </c>
      <c r="V8360" s="9" t="s">
        <v>8353</v>
      </c>
      <c r="W8360" s="42" t="s">
        <v>736</v>
      </c>
      <c r="Z8360" s="2" t="s">
        <v>153</v>
      </c>
      <c r="AE8360" s="83">
        <v>0.95099999999999996</v>
      </c>
      <c r="AF8360" s="10" t="s">
        <v>594</v>
      </c>
      <c r="AG8360" s="181" t="s">
        <v>85</v>
      </c>
      <c r="AH8360" s="179" t="s">
        <v>19869</v>
      </c>
      <c r="AI8360" s="182" t="s">
        <v>1452</v>
      </c>
      <c r="AJ8360" s="182" t="s">
        <v>1452</v>
      </c>
    </row>
    <row r="8361" spans="1:36" x14ac:dyDescent="0.2">
      <c r="A8361" s="132" t="s">
        <v>50806</v>
      </c>
      <c r="B8361" s="132">
        <v>19</v>
      </c>
      <c r="C8361" s="132">
        <v>19</v>
      </c>
      <c r="I8361" s="6" t="s">
        <v>797</v>
      </c>
      <c r="J8361" s="8" t="s">
        <v>152</v>
      </c>
      <c r="K8361" s="153">
        <v>2018</v>
      </c>
      <c r="L8361" s="158">
        <v>8</v>
      </c>
      <c r="Q8361" s="6" t="s">
        <v>767</v>
      </c>
      <c r="R8361" s="8" t="s">
        <v>28647</v>
      </c>
      <c r="S8361" s="6" t="s">
        <v>762</v>
      </c>
      <c r="T8361" s="8" t="s">
        <v>28646</v>
      </c>
      <c r="U8361" s="6" t="s">
        <v>765</v>
      </c>
      <c r="V8361" s="9" t="s">
        <v>8354</v>
      </c>
      <c r="W8361" s="42" t="s">
        <v>736</v>
      </c>
      <c r="Z8361" s="2" t="s">
        <v>153</v>
      </c>
      <c r="AE8361" s="83">
        <v>1.0009999999999999</v>
      </c>
      <c r="AF8361" s="10" t="s">
        <v>594</v>
      </c>
      <c r="AG8361" s="181" t="s">
        <v>85</v>
      </c>
      <c r="AH8361" s="179" t="s">
        <v>19869</v>
      </c>
      <c r="AI8361" s="180" t="s">
        <v>1452</v>
      </c>
      <c r="AJ8361" s="180" t="s">
        <v>1452</v>
      </c>
    </row>
    <row r="8362" spans="1:36" x14ac:dyDescent="0.2">
      <c r="A8362" s="132" t="s">
        <v>50806</v>
      </c>
      <c r="B8362" s="132">
        <v>19</v>
      </c>
      <c r="C8362" s="132">
        <v>19</v>
      </c>
      <c r="I8362" s="6" t="s">
        <v>797</v>
      </c>
      <c r="J8362" s="8" t="s">
        <v>152</v>
      </c>
      <c r="K8362" s="153">
        <v>2018</v>
      </c>
      <c r="L8362" s="158">
        <v>8</v>
      </c>
      <c r="Q8362" s="6" t="s">
        <v>767</v>
      </c>
      <c r="R8362" s="8" t="s">
        <v>28647</v>
      </c>
      <c r="S8362" s="6" t="s">
        <v>762</v>
      </c>
      <c r="T8362" s="8" t="s">
        <v>28646</v>
      </c>
      <c r="U8362" s="6" t="s">
        <v>765</v>
      </c>
      <c r="V8362" s="9" t="s">
        <v>8355</v>
      </c>
      <c r="W8362" s="42" t="s">
        <v>736</v>
      </c>
      <c r="Z8362" s="2" t="s">
        <v>153</v>
      </c>
      <c r="AE8362" s="83">
        <v>0.98899999999999999</v>
      </c>
      <c r="AF8362" s="10" t="s">
        <v>594</v>
      </c>
      <c r="AG8362" s="181" t="s">
        <v>85</v>
      </c>
      <c r="AH8362" s="179" t="s">
        <v>19869</v>
      </c>
      <c r="AI8362" s="182" t="s">
        <v>1452</v>
      </c>
      <c r="AJ8362" s="182" t="s">
        <v>1452</v>
      </c>
    </row>
    <row r="8363" spans="1:36" x14ac:dyDescent="0.2">
      <c r="A8363" s="132" t="s">
        <v>50806</v>
      </c>
      <c r="B8363" s="132">
        <v>19</v>
      </c>
      <c r="C8363" s="132">
        <v>19</v>
      </c>
      <c r="I8363" s="6" t="s">
        <v>797</v>
      </c>
      <c r="J8363" s="8" t="s">
        <v>152</v>
      </c>
      <c r="K8363" s="153">
        <v>2018</v>
      </c>
      <c r="L8363" s="158">
        <v>8</v>
      </c>
      <c r="Q8363" s="6" t="s">
        <v>767</v>
      </c>
      <c r="R8363" s="8" t="s">
        <v>28647</v>
      </c>
      <c r="S8363" s="6" t="s">
        <v>762</v>
      </c>
      <c r="T8363" s="8" t="s">
        <v>28646</v>
      </c>
      <c r="U8363" s="6" t="s">
        <v>765</v>
      </c>
      <c r="V8363" s="9" t="s">
        <v>8356</v>
      </c>
      <c r="W8363" s="42" t="s">
        <v>736</v>
      </c>
      <c r="Z8363" s="2" t="s">
        <v>153</v>
      </c>
      <c r="AE8363" s="83">
        <v>0.996</v>
      </c>
      <c r="AF8363" s="10" t="s">
        <v>594</v>
      </c>
      <c r="AG8363" s="181" t="s">
        <v>85</v>
      </c>
      <c r="AH8363" s="179" t="s">
        <v>19869</v>
      </c>
      <c r="AI8363" s="180" t="s">
        <v>1452</v>
      </c>
      <c r="AJ8363" s="180" t="s">
        <v>1452</v>
      </c>
    </row>
    <row r="8364" spans="1:36" x14ac:dyDescent="0.2">
      <c r="A8364" s="132" t="s">
        <v>50806</v>
      </c>
      <c r="B8364" s="132">
        <v>19</v>
      </c>
      <c r="C8364" s="132">
        <v>19</v>
      </c>
      <c r="I8364" s="6" t="s">
        <v>797</v>
      </c>
      <c r="J8364" s="8" t="s">
        <v>152</v>
      </c>
      <c r="K8364" s="153">
        <v>2018</v>
      </c>
      <c r="L8364" s="158">
        <v>8</v>
      </c>
      <c r="Q8364" s="6" t="s">
        <v>767</v>
      </c>
      <c r="R8364" s="8" t="s">
        <v>28647</v>
      </c>
      <c r="S8364" s="6" t="s">
        <v>762</v>
      </c>
      <c r="T8364" s="8" t="s">
        <v>28646</v>
      </c>
      <c r="U8364" s="6" t="s">
        <v>765</v>
      </c>
      <c r="V8364" s="9" t="s">
        <v>8357</v>
      </c>
      <c r="W8364" s="42" t="s">
        <v>736</v>
      </c>
      <c r="Z8364" s="2" t="s">
        <v>153</v>
      </c>
      <c r="AE8364" s="83">
        <v>1.026</v>
      </c>
      <c r="AF8364" s="10" t="s">
        <v>594</v>
      </c>
      <c r="AG8364" s="181" t="s">
        <v>85</v>
      </c>
      <c r="AH8364" s="179" t="s">
        <v>19869</v>
      </c>
      <c r="AI8364" s="182" t="s">
        <v>1452</v>
      </c>
      <c r="AJ8364" s="182" t="s">
        <v>1452</v>
      </c>
    </row>
    <row r="8365" spans="1:36" x14ac:dyDescent="0.2">
      <c r="A8365" s="132" t="s">
        <v>50806</v>
      </c>
      <c r="B8365" s="132">
        <v>19</v>
      </c>
      <c r="C8365" s="132">
        <v>19</v>
      </c>
      <c r="I8365" s="6" t="s">
        <v>797</v>
      </c>
      <c r="J8365" s="8" t="s">
        <v>152</v>
      </c>
      <c r="K8365" s="153">
        <v>2018</v>
      </c>
      <c r="L8365" s="158">
        <v>8</v>
      </c>
      <c r="Q8365" s="6" t="s">
        <v>767</v>
      </c>
      <c r="R8365" s="8" t="s">
        <v>28647</v>
      </c>
      <c r="S8365" s="6" t="s">
        <v>762</v>
      </c>
      <c r="T8365" s="8" t="s">
        <v>28646</v>
      </c>
      <c r="U8365" s="6" t="s">
        <v>765</v>
      </c>
      <c r="V8365" s="9" t="s">
        <v>8358</v>
      </c>
      <c r="W8365" s="42" t="s">
        <v>736</v>
      </c>
      <c r="Z8365" s="2" t="s">
        <v>153</v>
      </c>
      <c r="AE8365" s="83">
        <v>0.34499999999999997</v>
      </c>
      <c r="AF8365" s="10" t="s">
        <v>594</v>
      </c>
      <c r="AG8365" s="181" t="s">
        <v>85</v>
      </c>
      <c r="AH8365" s="179" t="s">
        <v>19869</v>
      </c>
      <c r="AI8365" s="180" t="s">
        <v>1452</v>
      </c>
      <c r="AJ8365" s="180" t="s">
        <v>1452</v>
      </c>
    </row>
    <row r="8366" spans="1:36" x14ac:dyDescent="0.2">
      <c r="A8366" s="132" t="s">
        <v>50806</v>
      </c>
      <c r="B8366" s="132">
        <v>19</v>
      </c>
      <c r="C8366" s="132">
        <v>19</v>
      </c>
      <c r="I8366" s="6" t="s">
        <v>797</v>
      </c>
      <c r="J8366" s="8" t="s">
        <v>152</v>
      </c>
      <c r="K8366" s="153">
        <v>2018</v>
      </c>
      <c r="L8366" s="158">
        <v>8</v>
      </c>
      <c r="Q8366" s="6" t="s">
        <v>767</v>
      </c>
      <c r="R8366" s="8" t="s">
        <v>28647</v>
      </c>
      <c r="S8366" s="6" t="s">
        <v>762</v>
      </c>
      <c r="T8366" s="8" t="s">
        <v>28646</v>
      </c>
      <c r="U8366" s="6" t="s">
        <v>765</v>
      </c>
      <c r="V8366" s="9" t="s">
        <v>8359</v>
      </c>
      <c r="W8366" s="42" t="s">
        <v>736</v>
      </c>
      <c r="Z8366" s="2" t="s">
        <v>153</v>
      </c>
      <c r="AE8366" s="83">
        <v>0.36099999999999999</v>
      </c>
      <c r="AF8366" s="10" t="s">
        <v>594</v>
      </c>
      <c r="AG8366" s="181" t="s">
        <v>85</v>
      </c>
      <c r="AH8366" s="179" t="s">
        <v>19869</v>
      </c>
      <c r="AI8366" s="182" t="s">
        <v>1452</v>
      </c>
      <c r="AJ8366" s="182" t="s">
        <v>1452</v>
      </c>
    </row>
    <row r="8367" spans="1:36" x14ac:dyDescent="0.2">
      <c r="A8367" s="132" t="s">
        <v>50806</v>
      </c>
      <c r="B8367" s="132">
        <v>19</v>
      </c>
      <c r="C8367" s="132">
        <v>19</v>
      </c>
      <c r="I8367" s="6" t="s">
        <v>797</v>
      </c>
      <c r="J8367" s="8" t="s">
        <v>152</v>
      </c>
      <c r="K8367" s="153">
        <v>2018</v>
      </c>
      <c r="L8367" s="158">
        <v>8</v>
      </c>
      <c r="Q8367" s="6" t="s">
        <v>767</v>
      </c>
      <c r="R8367" s="8" t="s">
        <v>28647</v>
      </c>
      <c r="S8367" s="6" t="s">
        <v>762</v>
      </c>
      <c r="T8367" s="8" t="s">
        <v>28646</v>
      </c>
      <c r="U8367" s="6" t="s">
        <v>765</v>
      </c>
      <c r="V8367" s="9" t="s">
        <v>8360</v>
      </c>
      <c r="W8367" s="42" t="s">
        <v>736</v>
      </c>
      <c r="Z8367" s="2" t="s">
        <v>153</v>
      </c>
      <c r="AE8367" s="83">
        <v>0.34300000000000003</v>
      </c>
      <c r="AF8367" s="10" t="s">
        <v>594</v>
      </c>
      <c r="AG8367" s="181" t="s">
        <v>85</v>
      </c>
      <c r="AH8367" s="179" t="s">
        <v>19869</v>
      </c>
      <c r="AI8367" s="180" t="s">
        <v>1452</v>
      </c>
      <c r="AJ8367" s="180" t="s">
        <v>1452</v>
      </c>
    </row>
    <row r="8368" spans="1:36" x14ac:dyDescent="0.2">
      <c r="A8368" s="132" t="s">
        <v>50806</v>
      </c>
      <c r="B8368" s="132">
        <v>19</v>
      </c>
      <c r="C8368" s="132">
        <v>19</v>
      </c>
      <c r="I8368" s="6" t="s">
        <v>797</v>
      </c>
      <c r="J8368" s="8" t="s">
        <v>152</v>
      </c>
      <c r="K8368" s="153">
        <v>2018</v>
      </c>
      <c r="L8368" s="158">
        <v>8</v>
      </c>
      <c r="Q8368" s="6" t="s">
        <v>767</v>
      </c>
      <c r="R8368" s="8" t="s">
        <v>28647</v>
      </c>
      <c r="S8368" s="6" t="s">
        <v>762</v>
      </c>
      <c r="T8368" s="8" t="s">
        <v>28646</v>
      </c>
      <c r="U8368" s="6" t="s">
        <v>765</v>
      </c>
      <c r="V8368" s="9" t="s">
        <v>8361</v>
      </c>
      <c r="W8368" s="42" t="s">
        <v>737</v>
      </c>
      <c r="Z8368" s="2" t="s">
        <v>153</v>
      </c>
      <c r="AE8368" s="83">
        <v>0.374</v>
      </c>
      <c r="AF8368" s="10" t="s">
        <v>594</v>
      </c>
      <c r="AG8368" s="181" t="s">
        <v>85</v>
      </c>
      <c r="AH8368" s="179" t="s">
        <v>19869</v>
      </c>
      <c r="AI8368" s="182" t="s">
        <v>1452</v>
      </c>
      <c r="AJ8368" s="182" t="s">
        <v>1452</v>
      </c>
    </row>
    <row r="8369" spans="1:36" x14ac:dyDescent="0.2">
      <c r="A8369" s="132" t="s">
        <v>50806</v>
      </c>
      <c r="B8369" s="132">
        <v>19</v>
      </c>
      <c r="C8369" s="132">
        <v>19</v>
      </c>
      <c r="I8369" s="6" t="s">
        <v>797</v>
      </c>
      <c r="J8369" s="8" t="s">
        <v>152</v>
      </c>
      <c r="K8369" s="153">
        <v>2018</v>
      </c>
      <c r="L8369" s="158">
        <v>8</v>
      </c>
      <c r="Q8369" s="6" t="s">
        <v>767</v>
      </c>
      <c r="R8369" s="8" t="s">
        <v>28647</v>
      </c>
      <c r="S8369" s="6" t="s">
        <v>762</v>
      </c>
      <c r="T8369" s="8" t="s">
        <v>28646</v>
      </c>
      <c r="U8369" s="6" t="s">
        <v>765</v>
      </c>
      <c r="V8369" s="9" t="s">
        <v>8362</v>
      </c>
      <c r="W8369" s="42" t="s">
        <v>737</v>
      </c>
      <c r="Z8369" s="2" t="s">
        <v>153</v>
      </c>
      <c r="AE8369" s="83">
        <v>0.66700000000000004</v>
      </c>
      <c r="AF8369" s="10" t="s">
        <v>594</v>
      </c>
      <c r="AG8369" s="181" t="s">
        <v>85</v>
      </c>
      <c r="AH8369" s="179" t="s">
        <v>19869</v>
      </c>
      <c r="AI8369" s="180" t="s">
        <v>1452</v>
      </c>
      <c r="AJ8369" s="180" t="s">
        <v>1452</v>
      </c>
    </row>
    <row r="8370" spans="1:36" x14ac:dyDescent="0.2">
      <c r="A8370" s="132" t="s">
        <v>50806</v>
      </c>
      <c r="B8370" s="132">
        <v>19</v>
      </c>
      <c r="C8370" s="132">
        <v>19</v>
      </c>
      <c r="I8370" s="6" t="s">
        <v>797</v>
      </c>
      <c r="J8370" s="8" t="s">
        <v>152</v>
      </c>
      <c r="K8370" s="153">
        <v>2018</v>
      </c>
      <c r="L8370" s="158">
        <v>8</v>
      </c>
      <c r="Q8370" s="6" t="s">
        <v>767</v>
      </c>
      <c r="R8370" s="8" t="s">
        <v>28647</v>
      </c>
      <c r="S8370" s="6" t="s">
        <v>762</v>
      </c>
      <c r="T8370" s="8" t="s">
        <v>28646</v>
      </c>
      <c r="U8370" s="6" t="s">
        <v>765</v>
      </c>
      <c r="V8370" s="9" t="s">
        <v>8363</v>
      </c>
      <c r="W8370" s="42" t="s">
        <v>737</v>
      </c>
      <c r="Z8370" s="2" t="s">
        <v>153</v>
      </c>
      <c r="AE8370" s="83">
        <v>0.28899999999999998</v>
      </c>
      <c r="AF8370" s="10" t="s">
        <v>594</v>
      </c>
      <c r="AG8370" s="181" t="s">
        <v>85</v>
      </c>
      <c r="AH8370" s="179" t="s">
        <v>19869</v>
      </c>
      <c r="AI8370" s="182" t="s">
        <v>1452</v>
      </c>
      <c r="AJ8370" s="182" t="s">
        <v>1452</v>
      </c>
    </row>
    <row r="8371" spans="1:36" x14ac:dyDescent="0.2">
      <c r="A8371" s="132" t="s">
        <v>50806</v>
      </c>
      <c r="B8371" s="132">
        <v>19</v>
      </c>
      <c r="C8371" s="132">
        <v>19</v>
      </c>
      <c r="I8371" s="6" t="s">
        <v>797</v>
      </c>
      <c r="J8371" s="8" t="s">
        <v>152</v>
      </c>
      <c r="K8371" s="153">
        <v>2018</v>
      </c>
      <c r="L8371" s="158">
        <v>8</v>
      </c>
      <c r="Q8371" s="6" t="s">
        <v>767</v>
      </c>
      <c r="R8371" s="8" t="s">
        <v>28647</v>
      </c>
      <c r="S8371" s="6" t="s">
        <v>762</v>
      </c>
      <c r="T8371" s="8" t="s">
        <v>28646</v>
      </c>
      <c r="U8371" s="6" t="s">
        <v>765</v>
      </c>
      <c r="V8371" s="9" t="s">
        <v>8364</v>
      </c>
      <c r="W8371" s="42" t="s">
        <v>737</v>
      </c>
      <c r="Z8371" s="2" t="s">
        <v>153</v>
      </c>
      <c r="AE8371" s="83">
        <v>0.43099999999999999</v>
      </c>
      <c r="AF8371" s="10" t="s">
        <v>594</v>
      </c>
      <c r="AG8371" s="181" t="s">
        <v>85</v>
      </c>
      <c r="AH8371" s="179" t="s">
        <v>19869</v>
      </c>
      <c r="AI8371" s="180" t="s">
        <v>1452</v>
      </c>
      <c r="AJ8371" s="180" t="s">
        <v>1452</v>
      </c>
    </row>
    <row r="8372" spans="1:36" x14ac:dyDescent="0.2">
      <c r="A8372" s="132" t="s">
        <v>50806</v>
      </c>
      <c r="B8372" s="132">
        <v>19</v>
      </c>
      <c r="C8372" s="132">
        <v>19</v>
      </c>
      <c r="I8372" s="6" t="s">
        <v>797</v>
      </c>
      <c r="J8372" s="8" t="s">
        <v>152</v>
      </c>
      <c r="K8372" s="153">
        <v>2018</v>
      </c>
      <c r="L8372" s="158">
        <v>8</v>
      </c>
      <c r="Q8372" s="6" t="s">
        <v>767</v>
      </c>
      <c r="R8372" s="8" t="s">
        <v>28647</v>
      </c>
      <c r="S8372" s="6" t="s">
        <v>762</v>
      </c>
      <c r="T8372" s="8" t="s">
        <v>28646</v>
      </c>
      <c r="U8372" s="6" t="s">
        <v>765</v>
      </c>
      <c r="V8372" s="9" t="s">
        <v>8365</v>
      </c>
      <c r="W8372" s="42" t="s">
        <v>737</v>
      </c>
      <c r="Z8372" s="2" t="s">
        <v>153</v>
      </c>
      <c r="AE8372" s="83">
        <v>0.38100000000000001</v>
      </c>
      <c r="AF8372" s="10" t="s">
        <v>594</v>
      </c>
      <c r="AG8372" s="181" t="s">
        <v>85</v>
      </c>
      <c r="AH8372" s="179" t="s">
        <v>19869</v>
      </c>
      <c r="AI8372" s="182" t="s">
        <v>1452</v>
      </c>
      <c r="AJ8372" s="182" t="s">
        <v>1452</v>
      </c>
    </row>
    <row r="8373" spans="1:36" x14ac:dyDescent="0.2">
      <c r="A8373" s="132" t="s">
        <v>50806</v>
      </c>
      <c r="B8373" s="132">
        <v>19</v>
      </c>
      <c r="C8373" s="132">
        <v>19</v>
      </c>
      <c r="I8373" s="6" t="s">
        <v>797</v>
      </c>
      <c r="J8373" s="8" t="s">
        <v>152</v>
      </c>
      <c r="K8373" s="153">
        <v>2018</v>
      </c>
      <c r="L8373" s="158">
        <v>8</v>
      </c>
      <c r="Q8373" s="6" t="s">
        <v>767</v>
      </c>
      <c r="R8373" s="8" t="s">
        <v>28647</v>
      </c>
      <c r="S8373" s="6" t="s">
        <v>762</v>
      </c>
      <c r="T8373" s="8" t="s">
        <v>28646</v>
      </c>
      <c r="U8373" s="6" t="s">
        <v>765</v>
      </c>
      <c r="V8373" s="9" t="s">
        <v>8366</v>
      </c>
      <c r="W8373" s="42" t="s">
        <v>737</v>
      </c>
      <c r="Z8373" s="2" t="s">
        <v>153</v>
      </c>
      <c r="AE8373" s="83">
        <v>0.63500000000000001</v>
      </c>
      <c r="AF8373" s="10" t="s">
        <v>594</v>
      </c>
      <c r="AG8373" s="181" t="s">
        <v>85</v>
      </c>
      <c r="AH8373" s="179" t="s">
        <v>19869</v>
      </c>
      <c r="AI8373" s="180" t="s">
        <v>1452</v>
      </c>
      <c r="AJ8373" s="180" t="s">
        <v>1452</v>
      </c>
    </row>
    <row r="8374" spans="1:36" x14ac:dyDescent="0.2">
      <c r="A8374" s="132" t="s">
        <v>50806</v>
      </c>
      <c r="B8374" s="132">
        <v>19</v>
      </c>
      <c r="C8374" s="132">
        <v>19</v>
      </c>
      <c r="I8374" s="6" t="s">
        <v>797</v>
      </c>
      <c r="J8374" s="8" t="s">
        <v>152</v>
      </c>
      <c r="K8374" s="153">
        <v>2018</v>
      </c>
      <c r="L8374" s="158">
        <v>8</v>
      </c>
      <c r="Q8374" s="6" t="s">
        <v>767</v>
      </c>
      <c r="R8374" s="8" t="s">
        <v>28647</v>
      </c>
      <c r="S8374" s="6" t="s">
        <v>762</v>
      </c>
      <c r="T8374" s="8" t="s">
        <v>28646</v>
      </c>
      <c r="U8374" s="6" t="s">
        <v>765</v>
      </c>
      <c r="V8374" s="9" t="s">
        <v>8367</v>
      </c>
      <c r="W8374" s="42" t="s">
        <v>737</v>
      </c>
      <c r="Z8374" s="2" t="s">
        <v>153</v>
      </c>
      <c r="AE8374" s="83">
        <v>0.31</v>
      </c>
      <c r="AF8374" s="10" t="s">
        <v>594</v>
      </c>
      <c r="AG8374" s="181" t="s">
        <v>85</v>
      </c>
      <c r="AH8374" s="179" t="s">
        <v>19869</v>
      </c>
      <c r="AI8374" s="182" t="s">
        <v>1452</v>
      </c>
      <c r="AJ8374" s="182" t="s">
        <v>1452</v>
      </c>
    </row>
    <row r="8375" spans="1:36" x14ac:dyDescent="0.2">
      <c r="A8375" s="132" t="s">
        <v>50806</v>
      </c>
      <c r="B8375" s="132">
        <v>19</v>
      </c>
      <c r="C8375" s="132">
        <v>19</v>
      </c>
      <c r="I8375" s="6" t="s">
        <v>797</v>
      </c>
      <c r="J8375" s="8" t="s">
        <v>152</v>
      </c>
      <c r="K8375" s="153">
        <v>2018</v>
      </c>
      <c r="L8375" s="158">
        <v>8</v>
      </c>
      <c r="Q8375" s="6" t="s">
        <v>767</v>
      </c>
      <c r="R8375" s="8" t="s">
        <v>28647</v>
      </c>
      <c r="S8375" s="6" t="s">
        <v>762</v>
      </c>
      <c r="T8375" s="8" t="s">
        <v>28646</v>
      </c>
      <c r="U8375" s="6" t="s">
        <v>765</v>
      </c>
      <c r="V8375" s="9" t="s">
        <v>8368</v>
      </c>
      <c r="W8375" s="42" t="s">
        <v>737</v>
      </c>
      <c r="Z8375" s="2" t="s">
        <v>153</v>
      </c>
      <c r="AE8375" s="83">
        <v>0.30099999999999999</v>
      </c>
      <c r="AF8375" s="10" t="s">
        <v>594</v>
      </c>
      <c r="AG8375" s="181" t="s">
        <v>85</v>
      </c>
      <c r="AH8375" s="179" t="s">
        <v>19869</v>
      </c>
      <c r="AI8375" s="180" t="s">
        <v>1452</v>
      </c>
      <c r="AJ8375" s="180" t="s">
        <v>1452</v>
      </c>
    </row>
    <row r="8376" spans="1:36" x14ac:dyDescent="0.2">
      <c r="A8376" s="132" t="s">
        <v>50806</v>
      </c>
      <c r="B8376" s="132">
        <v>19</v>
      </c>
      <c r="C8376" s="132">
        <v>19</v>
      </c>
      <c r="I8376" s="6" t="s">
        <v>797</v>
      </c>
      <c r="J8376" s="8" t="s">
        <v>152</v>
      </c>
      <c r="K8376" s="153">
        <v>2018</v>
      </c>
      <c r="L8376" s="158">
        <v>8</v>
      </c>
      <c r="Q8376" s="6" t="s">
        <v>767</v>
      </c>
      <c r="R8376" s="8" t="s">
        <v>28647</v>
      </c>
      <c r="S8376" s="6" t="s">
        <v>762</v>
      </c>
      <c r="T8376" s="8" t="s">
        <v>28646</v>
      </c>
      <c r="U8376" s="6" t="s">
        <v>765</v>
      </c>
      <c r="V8376" s="9" t="s">
        <v>8369</v>
      </c>
      <c r="W8376" s="42" t="s">
        <v>737</v>
      </c>
      <c r="Z8376" s="2" t="s">
        <v>153</v>
      </c>
      <c r="AE8376" s="83">
        <v>0.45600000000000002</v>
      </c>
      <c r="AF8376" s="10" t="s">
        <v>594</v>
      </c>
      <c r="AG8376" s="181" t="s">
        <v>85</v>
      </c>
      <c r="AH8376" s="179" t="s">
        <v>19869</v>
      </c>
      <c r="AI8376" s="182" t="s">
        <v>1452</v>
      </c>
      <c r="AJ8376" s="182" t="s">
        <v>1452</v>
      </c>
    </row>
    <row r="8377" spans="1:36" x14ac:dyDescent="0.2">
      <c r="A8377" s="132" t="s">
        <v>50806</v>
      </c>
      <c r="B8377" s="132">
        <v>19</v>
      </c>
      <c r="C8377" s="132">
        <v>19</v>
      </c>
      <c r="I8377" s="6" t="s">
        <v>797</v>
      </c>
      <c r="J8377" s="8" t="s">
        <v>152</v>
      </c>
      <c r="K8377" s="153">
        <v>2018</v>
      </c>
      <c r="L8377" s="158">
        <v>8</v>
      </c>
      <c r="Q8377" s="6" t="s">
        <v>767</v>
      </c>
      <c r="R8377" s="8" t="s">
        <v>28647</v>
      </c>
      <c r="S8377" s="6" t="s">
        <v>762</v>
      </c>
      <c r="T8377" s="8" t="s">
        <v>28646</v>
      </c>
      <c r="U8377" s="6" t="s">
        <v>765</v>
      </c>
      <c r="V8377" s="9" t="s">
        <v>8370</v>
      </c>
      <c r="W8377" s="42" t="s">
        <v>737</v>
      </c>
      <c r="Z8377" s="2" t="s">
        <v>153</v>
      </c>
      <c r="AE8377" s="83">
        <v>0.52200000000000002</v>
      </c>
      <c r="AF8377" s="10" t="s">
        <v>594</v>
      </c>
      <c r="AG8377" s="181" t="s">
        <v>85</v>
      </c>
      <c r="AH8377" s="179" t="s">
        <v>19869</v>
      </c>
      <c r="AI8377" s="180" t="s">
        <v>1452</v>
      </c>
      <c r="AJ8377" s="180" t="s">
        <v>1452</v>
      </c>
    </row>
    <row r="8378" spans="1:36" x14ac:dyDescent="0.2">
      <c r="A8378" s="132" t="s">
        <v>50806</v>
      </c>
      <c r="B8378" s="132">
        <v>19</v>
      </c>
      <c r="C8378" s="132">
        <v>19</v>
      </c>
      <c r="I8378" s="6" t="s">
        <v>797</v>
      </c>
      <c r="J8378" s="8" t="s">
        <v>152</v>
      </c>
      <c r="K8378" s="153">
        <v>2018</v>
      </c>
      <c r="L8378" s="158">
        <v>8</v>
      </c>
      <c r="Q8378" s="6" t="s">
        <v>767</v>
      </c>
      <c r="R8378" s="8" t="s">
        <v>28647</v>
      </c>
      <c r="S8378" s="6" t="s">
        <v>762</v>
      </c>
      <c r="T8378" s="8" t="s">
        <v>28646</v>
      </c>
      <c r="U8378" s="6" t="s">
        <v>765</v>
      </c>
      <c r="V8378" s="9" t="s">
        <v>8371</v>
      </c>
      <c r="W8378" s="42" t="s">
        <v>737</v>
      </c>
      <c r="Z8378" s="2" t="s">
        <v>153</v>
      </c>
      <c r="AE8378" s="83">
        <v>0.60699999999999998</v>
      </c>
      <c r="AF8378" s="10" t="s">
        <v>594</v>
      </c>
      <c r="AG8378" s="181" t="s">
        <v>85</v>
      </c>
      <c r="AH8378" s="179" t="s">
        <v>19869</v>
      </c>
      <c r="AI8378" s="182" t="s">
        <v>1452</v>
      </c>
      <c r="AJ8378" s="182" t="s">
        <v>1452</v>
      </c>
    </row>
    <row r="8379" spans="1:36" x14ac:dyDescent="0.2">
      <c r="A8379" s="132" t="s">
        <v>50806</v>
      </c>
      <c r="B8379" s="132">
        <v>19</v>
      </c>
      <c r="C8379" s="132">
        <v>19</v>
      </c>
      <c r="I8379" s="6" t="s">
        <v>797</v>
      </c>
      <c r="J8379" s="8" t="s">
        <v>152</v>
      </c>
      <c r="K8379" s="153">
        <v>2018</v>
      </c>
      <c r="L8379" s="158">
        <v>8</v>
      </c>
      <c r="Q8379" s="6" t="s">
        <v>767</v>
      </c>
      <c r="R8379" s="8" t="s">
        <v>28647</v>
      </c>
      <c r="S8379" s="6" t="s">
        <v>762</v>
      </c>
      <c r="T8379" s="8" t="s">
        <v>28646</v>
      </c>
      <c r="U8379" s="6" t="s">
        <v>765</v>
      </c>
      <c r="V8379" s="9" t="s">
        <v>8372</v>
      </c>
      <c r="W8379" s="42" t="s">
        <v>737</v>
      </c>
      <c r="Z8379" s="2" t="s">
        <v>153</v>
      </c>
      <c r="AE8379" s="83">
        <v>0.48499999999999999</v>
      </c>
      <c r="AF8379" s="10" t="s">
        <v>594</v>
      </c>
      <c r="AG8379" s="181" t="s">
        <v>85</v>
      </c>
      <c r="AH8379" s="179" t="s">
        <v>19869</v>
      </c>
      <c r="AI8379" s="180" t="s">
        <v>1452</v>
      </c>
      <c r="AJ8379" s="180" t="s">
        <v>1452</v>
      </c>
    </row>
    <row r="8380" spans="1:36" x14ac:dyDescent="0.2">
      <c r="A8380" s="132" t="s">
        <v>50806</v>
      </c>
      <c r="B8380" s="132">
        <v>19</v>
      </c>
      <c r="C8380" s="132">
        <v>19</v>
      </c>
      <c r="I8380" s="6" t="s">
        <v>797</v>
      </c>
      <c r="J8380" s="8" t="s">
        <v>152</v>
      </c>
      <c r="K8380" s="153">
        <v>2018</v>
      </c>
      <c r="L8380" s="158">
        <v>8</v>
      </c>
      <c r="Q8380" s="6" t="s">
        <v>767</v>
      </c>
      <c r="R8380" s="8" t="s">
        <v>28647</v>
      </c>
      <c r="S8380" s="6" t="s">
        <v>762</v>
      </c>
      <c r="T8380" s="8" t="s">
        <v>28646</v>
      </c>
      <c r="U8380" s="6" t="s">
        <v>765</v>
      </c>
      <c r="V8380" s="9" t="s">
        <v>8373</v>
      </c>
      <c r="W8380" s="42" t="s">
        <v>737</v>
      </c>
      <c r="Z8380" s="2" t="s">
        <v>153</v>
      </c>
      <c r="AE8380" s="83">
        <v>0.42</v>
      </c>
      <c r="AF8380" s="10" t="s">
        <v>594</v>
      </c>
      <c r="AG8380" s="181" t="s">
        <v>85</v>
      </c>
      <c r="AH8380" s="179" t="s">
        <v>19869</v>
      </c>
      <c r="AI8380" s="182" t="s">
        <v>1452</v>
      </c>
      <c r="AJ8380" s="182" t="s">
        <v>1452</v>
      </c>
    </row>
    <row r="8381" spans="1:36" x14ac:dyDescent="0.2">
      <c r="A8381" s="132" t="s">
        <v>50806</v>
      </c>
      <c r="B8381" s="132">
        <v>19</v>
      </c>
      <c r="C8381" s="132">
        <v>19</v>
      </c>
      <c r="I8381" s="6" t="s">
        <v>797</v>
      </c>
      <c r="J8381" s="8" t="s">
        <v>152</v>
      </c>
      <c r="K8381" s="153">
        <v>2018</v>
      </c>
      <c r="L8381" s="158">
        <v>8</v>
      </c>
      <c r="Q8381" s="6" t="s">
        <v>767</v>
      </c>
      <c r="R8381" s="8" t="s">
        <v>28647</v>
      </c>
      <c r="S8381" s="6" t="s">
        <v>762</v>
      </c>
      <c r="T8381" s="8" t="s">
        <v>28646</v>
      </c>
      <c r="U8381" s="6" t="s">
        <v>765</v>
      </c>
      <c r="V8381" s="9" t="s">
        <v>8374</v>
      </c>
      <c r="W8381" s="42" t="s">
        <v>737</v>
      </c>
      <c r="Z8381" s="2" t="s">
        <v>153</v>
      </c>
      <c r="AE8381" s="83">
        <v>0.48</v>
      </c>
      <c r="AF8381" s="10" t="s">
        <v>594</v>
      </c>
      <c r="AG8381" s="181" t="s">
        <v>85</v>
      </c>
      <c r="AH8381" s="179" t="s">
        <v>19869</v>
      </c>
      <c r="AI8381" s="180" t="s">
        <v>1452</v>
      </c>
      <c r="AJ8381" s="180" t="s">
        <v>1452</v>
      </c>
    </row>
    <row r="8382" spans="1:36" x14ac:dyDescent="0.2">
      <c r="A8382" s="132" t="s">
        <v>50806</v>
      </c>
      <c r="B8382" s="132">
        <v>19</v>
      </c>
      <c r="C8382" s="132">
        <v>19</v>
      </c>
      <c r="I8382" s="6" t="s">
        <v>797</v>
      </c>
      <c r="J8382" s="8" t="s">
        <v>152</v>
      </c>
      <c r="K8382" s="153">
        <v>2018</v>
      </c>
      <c r="L8382" s="158">
        <v>8</v>
      </c>
      <c r="Q8382" s="6" t="s">
        <v>767</v>
      </c>
      <c r="R8382" s="8" t="s">
        <v>28647</v>
      </c>
      <c r="S8382" s="6" t="s">
        <v>762</v>
      </c>
      <c r="T8382" s="8" t="s">
        <v>28646</v>
      </c>
      <c r="U8382" s="6" t="s">
        <v>765</v>
      </c>
      <c r="V8382" s="9" t="s">
        <v>8375</v>
      </c>
      <c r="W8382" s="42" t="s">
        <v>737</v>
      </c>
      <c r="Z8382" s="2" t="s">
        <v>153</v>
      </c>
      <c r="AE8382" s="83">
        <v>0.38100000000000001</v>
      </c>
      <c r="AF8382" s="10" t="s">
        <v>594</v>
      </c>
      <c r="AG8382" s="181" t="s">
        <v>85</v>
      </c>
      <c r="AH8382" s="179" t="s">
        <v>19869</v>
      </c>
      <c r="AI8382" s="182" t="s">
        <v>1452</v>
      </c>
      <c r="AJ8382" s="182" t="s">
        <v>1452</v>
      </c>
    </row>
    <row r="8383" spans="1:36" x14ac:dyDescent="0.2">
      <c r="A8383" s="132" t="s">
        <v>50806</v>
      </c>
      <c r="B8383" s="132">
        <v>19</v>
      </c>
      <c r="C8383" s="132">
        <v>19</v>
      </c>
      <c r="I8383" s="6" t="s">
        <v>797</v>
      </c>
      <c r="J8383" s="8" t="s">
        <v>152</v>
      </c>
      <c r="K8383" s="153">
        <v>2018</v>
      </c>
      <c r="L8383" s="158">
        <v>8</v>
      </c>
      <c r="Q8383" s="6" t="s">
        <v>767</v>
      </c>
      <c r="R8383" s="8" t="s">
        <v>28647</v>
      </c>
      <c r="S8383" s="6" t="s">
        <v>762</v>
      </c>
      <c r="T8383" s="8" t="s">
        <v>28646</v>
      </c>
      <c r="U8383" s="6" t="s">
        <v>765</v>
      </c>
      <c r="V8383" s="9" t="s">
        <v>8376</v>
      </c>
      <c r="W8383" s="42" t="s">
        <v>737</v>
      </c>
      <c r="Z8383" s="2" t="s">
        <v>153</v>
      </c>
      <c r="AE8383" s="83">
        <v>0.45300000000000001</v>
      </c>
      <c r="AF8383" s="10" t="s">
        <v>594</v>
      </c>
      <c r="AG8383" s="181" t="s">
        <v>85</v>
      </c>
      <c r="AH8383" s="179" t="s">
        <v>19869</v>
      </c>
      <c r="AI8383" s="180" t="s">
        <v>1452</v>
      </c>
      <c r="AJ8383" s="180" t="s">
        <v>1452</v>
      </c>
    </row>
    <row r="8384" spans="1:36" x14ac:dyDescent="0.2">
      <c r="A8384" s="132" t="s">
        <v>50806</v>
      </c>
      <c r="B8384" s="132">
        <v>19</v>
      </c>
      <c r="C8384" s="132">
        <v>19</v>
      </c>
      <c r="I8384" s="6" t="s">
        <v>797</v>
      </c>
      <c r="J8384" s="8" t="s">
        <v>152</v>
      </c>
      <c r="K8384" s="153">
        <v>2018</v>
      </c>
      <c r="L8384" s="158">
        <v>8</v>
      </c>
      <c r="Q8384" s="6" t="s">
        <v>767</v>
      </c>
      <c r="R8384" s="8" t="s">
        <v>28647</v>
      </c>
      <c r="S8384" s="6" t="s">
        <v>762</v>
      </c>
      <c r="T8384" s="8" t="s">
        <v>28646</v>
      </c>
      <c r="U8384" s="6" t="s">
        <v>765</v>
      </c>
      <c r="V8384" s="9" t="s">
        <v>8377</v>
      </c>
      <c r="W8384" s="42" t="s">
        <v>737</v>
      </c>
      <c r="Z8384" s="2" t="s">
        <v>153</v>
      </c>
      <c r="AE8384" s="83">
        <v>0.245</v>
      </c>
      <c r="AF8384" s="10" t="s">
        <v>594</v>
      </c>
      <c r="AG8384" s="181" t="s">
        <v>85</v>
      </c>
      <c r="AH8384" s="179" t="s">
        <v>19869</v>
      </c>
      <c r="AI8384" s="182" t="s">
        <v>1452</v>
      </c>
      <c r="AJ8384" s="182" t="s">
        <v>1452</v>
      </c>
    </row>
    <row r="8385" spans="1:36" x14ac:dyDescent="0.2">
      <c r="A8385" s="132" t="s">
        <v>50806</v>
      </c>
      <c r="B8385" s="132">
        <v>19</v>
      </c>
      <c r="C8385" s="132">
        <v>19</v>
      </c>
      <c r="I8385" s="6" t="s">
        <v>797</v>
      </c>
      <c r="J8385" s="8" t="s">
        <v>152</v>
      </c>
      <c r="K8385" s="153">
        <v>2018</v>
      </c>
      <c r="L8385" s="158">
        <v>8</v>
      </c>
      <c r="Q8385" s="6" t="s">
        <v>767</v>
      </c>
      <c r="R8385" s="8" t="s">
        <v>28647</v>
      </c>
      <c r="S8385" s="6" t="s">
        <v>762</v>
      </c>
      <c r="T8385" s="8" t="s">
        <v>28646</v>
      </c>
      <c r="U8385" s="6" t="s">
        <v>765</v>
      </c>
      <c r="V8385" s="9" t="s">
        <v>8378</v>
      </c>
      <c r="W8385" s="42" t="s">
        <v>737</v>
      </c>
      <c r="Z8385" s="2" t="s">
        <v>153</v>
      </c>
      <c r="AE8385" s="83">
        <v>0.50800000000000001</v>
      </c>
      <c r="AF8385" s="10" t="s">
        <v>594</v>
      </c>
      <c r="AG8385" s="181" t="s">
        <v>85</v>
      </c>
      <c r="AH8385" s="179" t="s">
        <v>19869</v>
      </c>
      <c r="AI8385" s="180" t="s">
        <v>1452</v>
      </c>
      <c r="AJ8385" s="180" t="s">
        <v>1452</v>
      </c>
    </row>
    <row r="8386" spans="1:36" x14ac:dyDescent="0.2">
      <c r="A8386" s="132" t="s">
        <v>50806</v>
      </c>
      <c r="B8386" s="132">
        <v>19</v>
      </c>
      <c r="C8386" s="132">
        <v>19</v>
      </c>
      <c r="I8386" s="6" t="s">
        <v>797</v>
      </c>
      <c r="J8386" s="8" t="s">
        <v>152</v>
      </c>
      <c r="K8386" s="153">
        <v>2018</v>
      </c>
      <c r="L8386" s="158">
        <v>8</v>
      </c>
      <c r="Q8386" s="6" t="s">
        <v>767</v>
      </c>
      <c r="R8386" s="8" t="s">
        <v>28647</v>
      </c>
      <c r="S8386" s="6" t="s">
        <v>762</v>
      </c>
      <c r="T8386" s="8" t="s">
        <v>28646</v>
      </c>
      <c r="U8386" s="6" t="s">
        <v>765</v>
      </c>
      <c r="V8386" s="9" t="s">
        <v>8379</v>
      </c>
      <c r="W8386" s="42" t="s">
        <v>737</v>
      </c>
      <c r="Z8386" s="2" t="s">
        <v>153</v>
      </c>
      <c r="AE8386" s="83">
        <v>0.29599999999999999</v>
      </c>
      <c r="AF8386" s="10" t="s">
        <v>594</v>
      </c>
      <c r="AG8386" s="181" t="s">
        <v>85</v>
      </c>
      <c r="AH8386" s="179" t="s">
        <v>19869</v>
      </c>
      <c r="AI8386" s="182" t="s">
        <v>1452</v>
      </c>
      <c r="AJ8386" s="182" t="s">
        <v>1452</v>
      </c>
    </row>
    <row r="8387" spans="1:36" x14ac:dyDescent="0.2">
      <c r="A8387" s="132" t="s">
        <v>50806</v>
      </c>
      <c r="B8387" s="132">
        <v>19</v>
      </c>
      <c r="C8387" s="132">
        <v>19</v>
      </c>
      <c r="I8387" s="6" t="s">
        <v>797</v>
      </c>
      <c r="J8387" s="8" t="s">
        <v>152</v>
      </c>
      <c r="K8387" s="153">
        <v>2018</v>
      </c>
      <c r="L8387" s="158">
        <v>8</v>
      </c>
      <c r="Q8387" s="6" t="s">
        <v>767</v>
      </c>
      <c r="R8387" s="8" t="s">
        <v>28647</v>
      </c>
      <c r="S8387" s="6" t="s">
        <v>762</v>
      </c>
      <c r="T8387" s="8" t="s">
        <v>28646</v>
      </c>
      <c r="U8387" s="6" t="s">
        <v>765</v>
      </c>
      <c r="V8387" s="9" t="s">
        <v>8380</v>
      </c>
      <c r="W8387" s="42" t="s">
        <v>737</v>
      </c>
      <c r="Z8387" s="2" t="s">
        <v>153</v>
      </c>
      <c r="AE8387" s="83">
        <v>0.50700000000000001</v>
      </c>
      <c r="AF8387" s="10" t="s">
        <v>594</v>
      </c>
      <c r="AG8387" s="181" t="s">
        <v>85</v>
      </c>
      <c r="AH8387" s="179" t="s">
        <v>19869</v>
      </c>
      <c r="AI8387" s="180" t="s">
        <v>1452</v>
      </c>
      <c r="AJ8387" s="180" t="s">
        <v>1452</v>
      </c>
    </row>
    <row r="8388" spans="1:36" x14ac:dyDescent="0.2">
      <c r="A8388" s="132" t="s">
        <v>50806</v>
      </c>
      <c r="B8388" s="132">
        <v>19</v>
      </c>
      <c r="C8388" s="132">
        <v>19</v>
      </c>
      <c r="I8388" s="6" t="s">
        <v>797</v>
      </c>
      <c r="J8388" s="8" t="s">
        <v>152</v>
      </c>
      <c r="K8388" s="153">
        <v>2018</v>
      </c>
      <c r="L8388" s="158">
        <v>8</v>
      </c>
      <c r="Q8388" s="6" t="s">
        <v>767</v>
      </c>
      <c r="R8388" s="8" t="s">
        <v>28647</v>
      </c>
      <c r="S8388" s="6" t="s">
        <v>762</v>
      </c>
      <c r="T8388" s="8" t="s">
        <v>28646</v>
      </c>
      <c r="U8388" s="6" t="s">
        <v>765</v>
      </c>
      <c r="V8388" s="9" t="s">
        <v>8381</v>
      </c>
      <c r="W8388" s="42" t="s">
        <v>738</v>
      </c>
      <c r="Z8388" s="2" t="s">
        <v>153</v>
      </c>
      <c r="AE8388" s="83">
        <v>1.2190000000000001</v>
      </c>
      <c r="AF8388" s="10" t="s">
        <v>594</v>
      </c>
      <c r="AG8388" s="181" t="s">
        <v>85</v>
      </c>
      <c r="AH8388" s="179" t="s">
        <v>19869</v>
      </c>
      <c r="AI8388" s="182" t="s">
        <v>1452</v>
      </c>
      <c r="AJ8388" s="182" t="s">
        <v>1452</v>
      </c>
    </row>
    <row r="8389" spans="1:36" x14ac:dyDescent="0.2">
      <c r="A8389" s="132" t="s">
        <v>50806</v>
      </c>
      <c r="B8389" s="132">
        <v>19</v>
      </c>
      <c r="C8389" s="132">
        <v>19</v>
      </c>
      <c r="I8389" s="6" t="s">
        <v>797</v>
      </c>
      <c r="J8389" s="8" t="s">
        <v>152</v>
      </c>
      <c r="K8389" s="153">
        <v>2018</v>
      </c>
      <c r="L8389" s="158">
        <v>8</v>
      </c>
      <c r="Q8389" s="6" t="s">
        <v>767</v>
      </c>
      <c r="R8389" s="8" t="s">
        <v>28647</v>
      </c>
      <c r="S8389" s="6" t="s">
        <v>761</v>
      </c>
      <c r="T8389" s="8" t="s">
        <v>28646</v>
      </c>
      <c r="U8389" s="6" t="s">
        <v>766</v>
      </c>
      <c r="V8389" s="9" t="s">
        <v>8382</v>
      </c>
      <c r="W8389" s="42" t="s">
        <v>736</v>
      </c>
      <c r="Z8389" s="2" t="s">
        <v>153</v>
      </c>
      <c r="AE8389" s="83">
        <v>0.90300000000000002</v>
      </c>
      <c r="AF8389" s="10" t="s">
        <v>594</v>
      </c>
      <c r="AG8389" s="181" t="s">
        <v>85</v>
      </c>
      <c r="AH8389" s="179" t="s">
        <v>19869</v>
      </c>
      <c r="AI8389" s="180" t="s">
        <v>1452</v>
      </c>
      <c r="AJ8389" s="180" t="s">
        <v>1452</v>
      </c>
    </row>
    <row r="8390" spans="1:36" x14ac:dyDescent="0.2">
      <c r="A8390" s="132" t="s">
        <v>50806</v>
      </c>
      <c r="B8390" s="132">
        <v>19</v>
      </c>
      <c r="C8390" s="132">
        <v>19</v>
      </c>
      <c r="I8390" s="6" t="s">
        <v>797</v>
      </c>
      <c r="J8390" s="8" t="s">
        <v>152</v>
      </c>
      <c r="K8390" s="153">
        <v>2018</v>
      </c>
      <c r="L8390" s="158">
        <v>8</v>
      </c>
      <c r="Q8390" s="6" t="s">
        <v>767</v>
      </c>
      <c r="R8390" s="8" t="s">
        <v>28647</v>
      </c>
      <c r="S8390" s="6" t="s">
        <v>761</v>
      </c>
      <c r="T8390" s="8" t="s">
        <v>28646</v>
      </c>
      <c r="U8390" s="6" t="s">
        <v>766</v>
      </c>
      <c r="V8390" s="9" t="s">
        <v>8383</v>
      </c>
      <c r="W8390" s="42" t="s">
        <v>736</v>
      </c>
      <c r="Z8390" s="2" t="s">
        <v>153</v>
      </c>
      <c r="AE8390" s="83">
        <v>0.85099999999999998</v>
      </c>
      <c r="AF8390" s="10" t="s">
        <v>594</v>
      </c>
      <c r="AG8390" s="181" t="s">
        <v>85</v>
      </c>
      <c r="AH8390" s="179" t="s">
        <v>19869</v>
      </c>
      <c r="AI8390" s="182" t="s">
        <v>1452</v>
      </c>
      <c r="AJ8390" s="182" t="s">
        <v>1452</v>
      </c>
    </row>
    <row r="8391" spans="1:36" x14ac:dyDescent="0.2">
      <c r="A8391" s="132" t="s">
        <v>50806</v>
      </c>
      <c r="B8391" s="132">
        <v>19</v>
      </c>
      <c r="C8391" s="132">
        <v>19</v>
      </c>
      <c r="I8391" s="6" t="s">
        <v>797</v>
      </c>
      <c r="J8391" s="8" t="s">
        <v>152</v>
      </c>
      <c r="K8391" s="153">
        <v>2018</v>
      </c>
      <c r="L8391" s="158">
        <v>8</v>
      </c>
      <c r="Q8391" s="6" t="s">
        <v>767</v>
      </c>
      <c r="R8391" s="8" t="s">
        <v>28647</v>
      </c>
      <c r="S8391" s="6" t="s">
        <v>761</v>
      </c>
      <c r="T8391" s="8" t="s">
        <v>28646</v>
      </c>
      <c r="U8391" s="6" t="s">
        <v>766</v>
      </c>
      <c r="V8391" s="9" t="s">
        <v>8384</v>
      </c>
      <c r="W8391" s="42" t="s">
        <v>736</v>
      </c>
      <c r="Z8391" s="2" t="s">
        <v>153</v>
      </c>
      <c r="AE8391" s="83">
        <v>0.79800000000000004</v>
      </c>
      <c r="AF8391" s="10" t="s">
        <v>594</v>
      </c>
      <c r="AG8391" s="181" t="s">
        <v>85</v>
      </c>
      <c r="AH8391" s="179" t="s">
        <v>19869</v>
      </c>
      <c r="AI8391" s="180" t="s">
        <v>1452</v>
      </c>
      <c r="AJ8391" s="180" t="s">
        <v>1452</v>
      </c>
    </row>
    <row r="8392" spans="1:36" x14ac:dyDescent="0.2">
      <c r="A8392" s="132" t="s">
        <v>50806</v>
      </c>
      <c r="B8392" s="132">
        <v>19</v>
      </c>
      <c r="C8392" s="132">
        <v>19</v>
      </c>
      <c r="I8392" s="6" t="s">
        <v>797</v>
      </c>
      <c r="J8392" s="8" t="s">
        <v>152</v>
      </c>
      <c r="K8392" s="153">
        <v>2018</v>
      </c>
      <c r="L8392" s="158">
        <v>8</v>
      </c>
      <c r="Q8392" s="6" t="s">
        <v>767</v>
      </c>
      <c r="R8392" s="8" t="s">
        <v>28647</v>
      </c>
      <c r="S8392" s="6" t="s">
        <v>761</v>
      </c>
      <c r="T8392" s="8" t="s">
        <v>28646</v>
      </c>
      <c r="U8392" s="6" t="s">
        <v>766</v>
      </c>
      <c r="V8392" s="9" t="s">
        <v>8385</v>
      </c>
      <c r="W8392" s="42" t="s">
        <v>736</v>
      </c>
      <c r="Z8392" s="2" t="s">
        <v>153</v>
      </c>
      <c r="AE8392" s="83">
        <v>0.79100000000000004</v>
      </c>
      <c r="AF8392" s="10" t="s">
        <v>594</v>
      </c>
      <c r="AG8392" s="181" t="s">
        <v>85</v>
      </c>
      <c r="AH8392" s="179" t="s">
        <v>19869</v>
      </c>
      <c r="AI8392" s="182" t="s">
        <v>1452</v>
      </c>
      <c r="AJ8392" s="182" t="s">
        <v>1452</v>
      </c>
    </row>
    <row r="8393" spans="1:36" x14ac:dyDescent="0.2">
      <c r="A8393" s="132" t="s">
        <v>50806</v>
      </c>
      <c r="B8393" s="132">
        <v>19</v>
      </c>
      <c r="C8393" s="132">
        <v>19</v>
      </c>
      <c r="I8393" s="6" t="s">
        <v>797</v>
      </c>
      <c r="J8393" s="8" t="s">
        <v>152</v>
      </c>
      <c r="K8393" s="153">
        <v>2018</v>
      </c>
      <c r="L8393" s="158">
        <v>8</v>
      </c>
      <c r="Q8393" s="6" t="s">
        <v>767</v>
      </c>
      <c r="R8393" s="8" t="s">
        <v>28647</v>
      </c>
      <c r="S8393" s="6" t="s">
        <v>761</v>
      </c>
      <c r="T8393" s="8" t="s">
        <v>28646</v>
      </c>
      <c r="U8393" s="6" t="s">
        <v>766</v>
      </c>
      <c r="V8393" s="9" t="s">
        <v>8386</v>
      </c>
      <c r="W8393" s="42" t="s">
        <v>736</v>
      </c>
      <c r="Z8393" s="2" t="s">
        <v>153</v>
      </c>
      <c r="AE8393" s="83">
        <v>0.81799999999999995</v>
      </c>
      <c r="AF8393" s="10" t="s">
        <v>594</v>
      </c>
      <c r="AG8393" s="181" t="s">
        <v>85</v>
      </c>
      <c r="AH8393" s="179" t="s">
        <v>19869</v>
      </c>
      <c r="AI8393" s="180" t="s">
        <v>1452</v>
      </c>
      <c r="AJ8393" s="180" t="s">
        <v>1452</v>
      </c>
    </row>
    <row r="8394" spans="1:36" x14ac:dyDescent="0.2">
      <c r="A8394" s="132" t="s">
        <v>50806</v>
      </c>
      <c r="B8394" s="132">
        <v>19</v>
      </c>
      <c r="C8394" s="132">
        <v>19</v>
      </c>
      <c r="I8394" s="6" t="s">
        <v>797</v>
      </c>
      <c r="J8394" s="8" t="s">
        <v>152</v>
      </c>
      <c r="K8394" s="153">
        <v>2018</v>
      </c>
      <c r="L8394" s="158">
        <v>8</v>
      </c>
      <c r="Q8394" s="6" t="s">
        <v>767</v>
      </c>
      <c r="R8394" s="8" t="s">
        <v>28647</v>
      </c>
      <c r="S8394" s="6" t="s">
        <v>761</v>
      </c>
      <c r="T8394" s="8" t="s">
        <v>28646</v>
      </c>
      <c r="U8394" s="6" t="s">
        <v>766</v>
      </c>
      <c r="V8394" s="9" t="s">
        <v>8387</v>
      </c>
      <c r="W8394" s="42" t="s">
        <v>736</v>
      </c>
      <c r="Z8394" s="2" t="s">
        <v>153</v>
      </c>
      <c r="AE8394" s="83">
        <v>0.90900000000000003</v>
      </c>
      <c r="AF8394" s="10" t="s">
        <v>594</v>
      </c>
      <c r="AG8394" s="181" t="s">
        <v>85</v>
      </c>
      <c r="AH8394" s="179" t="s">
        <v>19869</v>
      </c>
      <c r="AI8394" s="182" t="s">
        <v>1452</v>
      </c>
      <c r="AJ8394" s="182" t="s">
        <v>1452</v>
      </c>
    </row>
    <row r="8395" spans="1:36" x14ac:dyDescent="0.2">
      <c r="A8395" s="132" t="s">
        <v>50806</v>
      </c>
      <c r="B8395" s="132">
        <v>19</v>
      </c>
      <c r="C8395" s="132">
        <v>19</v>
      </c>
      <c r="I8395" s="6" t="s">
        <v>797</v>
      </c>
      <c r="J8395" s="8" t="s">
        <v>152</v>
      </c>
      <c r="K8395" s="153">
        <v>2018</v>
      </c>
      <c r="L8395" s="158">
        <v>8</v>
      </c>
      <c r="Q8395" s="6" t="s">
        <v>767</v>
      </c>
      <c r="R8395" s="8" t="s">
        <v>28647</v>
      </c>
      <c r="S8395" s="6" t="s">
        <v>761</v>
      </c>
      <c r="T8395" s="8" t="s">
        <v>28646</v>
      </c>
      <c r="U8395" s="6" t="s">
        <v>766</v>
      </c>
      <c r="V8395" s="9" t="s">
        <v>8388</v>
      </c>
      <c r="W8395" s="42" t="s">
        <v>736</v>
      </c>
      <c r="Z8395" s="2" t="s">
        <v>153</v>
      </c>
      <c r="AE8395" s="83">
        <v>0.92300000000000004</v>
      </c>
      <c r="AF8395" s="10" t="s">
        <v>594</v>
      </c>
      <c r="AG8395" s="181" t="s">
        <v>85</v>
      </c>
      <c r="AH8395" s="179" t="s">
        <v>19869</v>
      </c>
      <c r="AI8395" s="180" t="s">
        <v>1452</v>
      </c>
      <c r="AJ8395" s="180" t="s">
        <v>1452</v>
      </c>
    </row>
    <row r="8396" spans="1:36" x14ac:dyDescent="0.2">
      <c r="A8396" s="132" t="s">
        <v>50806</v>
      </c>
      <c r="B8396" s="132">
        <v>19</v>
      </c>
      <c r="C8396" s="132">
        <v>19</v>
      </c>
      <c r="I8396" s="6" t="s">
        <v>797</v>
      </c>
      <c r="J8396" s="8" t="s">
        <v>152</v>
      </c>
      <c r="K8396" s="153">
        <v>2018</v>
      </c>
      <c r="L8396" s="158">
        <v>8</v>
      </c>
      <c r="Q8396" s="6" t="s">
        <v>767</v>
      </c>
      <c r="R8396" s="8" t="s">
        <v>28647</v>
      </c>
      <c r="S8396" s="6" t="s">
        <v>761</v>
      </c>
      <c r="T8396" s="8" t="s">
        <v>28646</v>
      </c>
      <c r="U8396" s="6" t="s">
        <v>766</v>
      </c>
      <c r="V8396" s="9" t="s">
        <v>8389</v>
      </c>
      <c r="W8396" s="42" t="s">
        <v>736</v>
      </c>
      <c r="Z8396" s="2" t="s">
        <v>153</v>
      </c>
      <c r="AE8396" s="83">
        <v>0.88900000000000001</v>
      </c>
      <c r="AF8396" s="10" t="s">
        <v>594</v>
      </c>
      <c r="AG8396" s="181" t="s">
        <v>85</v>
      </c>
      <c r="AH8396" s="179" t="s">
        <v>19869</v>
      </c>
      <c r="AI8396" s="182" t="s">
        <v>1452</v>
      </c>
      <c r="AJ8396" s="182" t="s">
        <v>1452</v>
      </c>
    </row>
    <row r="8397" spans="1:36" x14ac:dyDescent="0.2">
      <c r="A8397" s="132" t="s">
        <v>50806</v>
      </c>
      <c r="B8397" s="132">
        <v>19</v>
      </c>
      <c r="C8397" s="132">
        <v>19</v>
      </c>
      <c r="I8397" s="6" t="s">
        <v>797</v>
      </c>
      <c r="J8397" s="8" t="s">
        <v>152</v>
      </c>
      <c r="K8397" s="153">
        <v>2018</v>
      </c>
      <c r="L8397" s="158">
        <v>8</v>
      </c>
      <c r="Q8397" s="6" t="s">
        <v>767</v>
      </c>
      <c r="R8397" s="8" t="s">
        <v>28647</v>
      </c>
      <c r="S8397" s="6" t="s">
        <v>761</v>
      </c>
      <c r="T8397" s="8" t="s">
        <v>28646</v>
      </c>
      <c r="U8397" s="6" t="s">
        <v>766</v>
      </c>
      <c r="V8397" s="9" t="s">
        <v>8390</v>
      </c>
      <c r="W8397" s="42" t="s">
        <v>736</v>
      </c>
      <c r="Z8397" s="2" t="s">
        <v>153</v>
      </c>
      <c r="AE8397" s="83">
        <v>0.82699999999999996</v>
      </c>
      <c r="AF8397" s="10" t="s">
        <v>594</v>
      </c>
      <c r="AG8397" s="181" t="s">
        <v>85</v>
      </c>
      <c r="AH8397" s="179" t="s">
        <v>19869</v>
      </c>
      <c r="AI8397" s="180" t="s">
        <v>1452</v>
      </c>
      <c r="AJ8397" s="180" t="s">
        <v>1452</v>
      </c>
    </row>
    <row r="8398" spans="1:36" x14ac:dyDescent="0.2">
      <c r="A8398" s="132" t="s">
        <v>50806</v>
      </c>
      <c r="B8398" s="132">
        <v>19</v>
      </c>
      <c r="C8398" s="132">
        <v>19</v>
      </c>
      <c r="I8398" s="6" t="s">
        <v>797</v>
      </c>
      <c r="J8398" s="8" t="s">
        <v>152</v>
      </c>
      <c r="K8398" s="153">
        <v>2018</v>
      </c>
      <c r="L8398" s="158">
        <v>8</v>
      </c>
      <c r="Q8398" s="6" t="s">
        <v>767</v>
      </c>
      <c r="R8398" s="8" t="s">
        <v>28647</v>
      </c>
      <c r="S8398" s="6" t="s">
        <v>761</v>
      </c>
      <c r="T8398" s="8" t="s">
        <v>28646</v>
      </c>
      <c r="U8398" s="6" t="s">
        <v>766</v>
      </c>
      <c r="V8398" s="9" t="s">
        <v>8391</v>
      </c>
      <c r="W8398" s="42" t="s">
        <v>737</v>
      </c>
      <c r="Z8398" s="2" t="s">
        <v>153</v>
      </c>
      <c r="AE8398" s="83">
        <v>0.252</v>
      </c>
      <c r="AF8398" s="10" t="s">
        <v>594</v>
      </c>
      <c r="AG8398" s="181" t="s">
        <v>85</v>
      </c>
      <c r="AH8398" s="179" t="s">
        <v>19869</v>
      </c>
      <c r="AI8398" s="182" t="s">
        <v>1452</v>
      </c>
      <c r="AJ8398" s="182" t="s">
        <v>1452</v>
      </c>
    </row>
    <row r="8399" spans="1:36" x14ac:dyDescent="0.2">
      <c r="A8399" s="132" t="s">
        <v>50806</v>
      </c>
      <c r="B8399" s="132">
        <v>19</v>
      </c>
      <c r="C8399" s="132">
        <v>19</v>
      </c>
      <c r="I8399" s="6" t="s">
        <v>797</v>
      </c>
      <c r="J8399" s="8" t="s">
        <v>152</v>
      </c>
      <c r="K8399" s="153">
        <v>2018</v>
      </c>
      <c r="L8399" s="158">
        <v>8</v>
      </c>
      <c r="Q8399" s="6" t="s">
        <v>767</v>
      </c>
      <c r="R8399" s="8" t="s">
        <v>28647</v>
      </c>
      <c r="S8399" s="6" t="s">
        <v>761</v>
      </c>
      <c r="T8399" s="8" t="s">
        <v>28646</v>
      </c>
      <c r="U8399" s="6" t="s">
        <v>766</v>
      </c>
      <c r="V8399" s="9" t="s">
        <v>8392</v>
      </c>
      <c r="W8399" s="42" t="s">
        <v>737</v>
      </c>
      <c r="Z8399" s="2" t="s">
        <v>153</v>
      </c>
      <c r="AE8399" s="83">
        <v>0.23699999999999999</v>
      </c>
      <c r="AF8399" s="10" t="s">
        <v>594</v>
      </c>
      <c r="AG8399" s="181" t="s">
        <v>85</v>
      </c>
      <c r="AH8399" s="179" t="s">
        <v>19869</v>
      </c>
      <c r="AI8399" s="180" t="s">
        <v>1452</v>
      </c>
      <c r="AJ8399" s="180" t="s">
        <v>1452</v>
      </c>
    </row>
    <row r="8400" spans="1:36" x14ac:dyDescent="0.2">
      <c r="A8400" s="132" t="s">
        <v>50806</v>
      </c>
      <c r="B8400" s="132">
        <v>19</v>
      </c>
      <c r="C8400" s="132">
        <v>19</v>
      </c>
      <c r="I8400" s="6" t="s">
        <v>797</v>
      </c>
      <c r="J8400" s="8" t="s">
        <v>152</v>
      </c>
      <c r="K8400" s="153">
        <v>2018</v>
      </c>
      <c r="L8400" s="158">
        <v>8</v>
      </c>
      <c r="Q8400" s="6" t="s">
        <v>767</v>
      </c>
      <c r="R8400" s="8" t="s">
        <v>28647</v>
      </c>
      <c r="S8400" s="6" t="s">
        <v>761</v>
      </c>
      <c r="T8400" s="8" t="s">
        <v>28646</v>
      </c>
      <c r="U8400" s="6" t="s">
        <v>766</v>
      </c>
      <c r="V8400" s="9" t="s">
        <v>8393</v>
      </c>
      <c r="W8400" s="42" t="s">
        <v>738</v>
      </c>
      <c r="Z8400" s="2" t="s">
        <v>153</v>
      </c>
      <c r="AE8400" s="83">
        <v>0.998</v>
      </c>
      <c r="AF8400" s="10" t="s">
        <v>594</v>
      </c>
      <c r="AG8400" s="181" t="s">
        <v>85</v>
      </c>
      <c r="AH8400" s="179" t="s">
        <v>19869</v>
      </c>
      <c r="AI8400" s="182" t="s">
        <v>1452</v>
      </c>
      <c r="AJ8400" s="182" t="s">
        <v>1452</v>
      </c>
    </row>
    <row r="8401" spans="1:36" x14ac:dyDescent="0.2">
      <c r="A8401" s="132" t="s">
        <v>50806</v>
      </c>
      <c r="B8401" s="132">
        <v>19</v>
      </c>
      <c r="C8401" s="132">
        <v>19</v>
      </c>
      <c r="I8401" s="6" t="s">
        <v>797</v>
      </c>
      <c r="J8401" s="8" t="s">
        <v>152</v>
      </c>
      <c r="K8401" s="153">
        <v>2018</v>
      </c>
      <c r="L8401" s="158">
        <v>8</v>
      </c>
      <c r="Q8401" s="6" t="s">
        <v>767</v>
      </c>
      <c r="R8401" s="8" t="s">
        <v>28647</v>
      </c>
      <c r="S8401" s="6" t="s">
        <v>761</v>
      </c>
      <c r="T8401" s="8" t="s">
        <v>28646</v>
      </c>
      <c r="U8401" s="6" t="s">
        <v>766</v>
      </c>
      <c r="V8401" s="9" t="s">
        <v>8394</v>
      </c>
      <c r="W8401" s="42" t="s">
        <v>738</v>
      </c>
      <c r="Z8401" s="2" t="s">
        <v>153</v>
      </c>
      <c r="AE8401" s="83">
        <v>1.2829999999999999</v>
      </c>
      <c r="AF8401" s="10" t="s">
        <v>594</v>
      </c>
      <c r="AG8401" s="181" t="s">
        <v>85</v>
      </c>
      <c r="AH8401" s="179" t="s">
        <v>19869</v>
      </c>
      <c r="AI8401" s="180" t="s">
        <v>1452</v>
      </c>
      <c r="AJ8401" s="180" t="s">
        <v>1452</v>
      </c>
    </row>
    <row r="8402" spans="1:36" x14ac:dyDescent="0.2">
      <c r="A8402" s="132" t="s">
        <v>50806</v>
      </c>
      <c r="B8402" s="132">
        <v>19</v>
      </c>
      <c r="C8402" s="132">
        <v>19</v>
      </c>
      <c r="I8402" s="6" t="s">
        <v>797</v>
      </c>
      <c r="J8402" s="8" t="s">
        <v>152</v>
      </c>
      <c r="K8402" s="153">
        <v>2018</v>
      </c>
      <c r="L8402" s="158">
        <v>8</v>
      </c>
      <c r="Q8402" s="6" t="s">
        <v>767</v>
      </c>
      <c r="R8402" s="8" t="s">
        <v>28647</v>
      </c>
      <c r="S8402" s="6" t="s">
        <v>761</v>
      </c>
      <c r="T8402" s="8" t="s">
        <v>28646</v>
      </c>
      <c r="U8402" s="6" t="s">
        <v>766</v>
      </c>
      <c r="V8402" s="9" t="s">
        <v>8395</v>
      </c>
      <c r="W8402" s="42" t="s">
        <v>738</v>
      </c>
      <c r="Z8402" s="2" t="s">
        <v>153</v>
      </c>
      <c r="AE8402" s="83">
        <v>0.68500000000000005</v>
      </c>
      <c r="AF8402" s="10" t="s">
        <v>594</v>
      </c>
      <c r="AG8402" s="181" t="s">
        <v>85</v>
      </c>
      <c r="AH8402" s="179" t="s">
        <v>19869</v>
      </c>
      <c r="AI8402" s="182" t="s">
        <v>1452</v>
      </c>
      <c r="AJ8402" s="182" t="s">
        <v>1452</v>
      </c>
    </row>
    <row r="8403" spans="1:36" x14ac:dyDescent="0.2">
      <c r="A8403" s="132" t="s">
        <v>50806</v>
      </c>
      <c r="B8403" s="132">
        <v>19</v>
      </c>
      <c r="C8403" s="132">
        <v>19</v>
      </c>
      <c r="I8403" s="6" t="s">
        <v>797</v>
      </c>
      <c r="J8403" s="8" t="s">
        <v>152</v>
      </c>
      <c r="K8403" s="153">
        <v>2018</v>
      </c>
      <c r="L8403" s="158">
        <v>8</v>
      </c>
      <c r="Q8403" s="6" t="s">
        <v>767</v>
      </c>
      <c r="R8403" s="8" t="s">
        <v>28647</v>
      </c>
      <c r="S8403" s="6" t="s">
        <v>761</v>
      </c>
      <c r="T8403" s="8" t="s">
        <v>28646</v>
      </c>
      <c r="U8403" s="6" t="s">
        <v>766</v>
      </c>
      <c r="V8403" s="9" t="s">
        <v>8396</v>
      </c>
      <c r="W8403" s="42" t="s">
        <v>738</v>
      </c>
      <c r="Z8403" s="2" t="s">
        <v>153</v>
      </c>
      <c r="AE8403" s="83">
        <v>0.76500000000000001</v>
      </c>
      <c r="AF8403" s="10" t="s">
        <v>594</v>
      </c>
      <c r="AG8403" s="181" t="s">
        <v>85</v>
      </c>
      <c r="AH8403" s="179" t="s">
        <v>19869</v>
      </c>
      <c r="AI8403" s="180" t="s">
        <v>1452</v>
      </c>
      <c r="AJ8403" s="180" t="s">
        <v>1452</v>
      </c>
    </row>
    <row r="8404" spans="1:36" x14ac:dyDescent="0.2">
      <c r="A8404" s="132" t="s">
        <v>50806</v>
      </c>
      <c r="B8404" s="132">
        <v>19</v>
      </c>
      <c r="C8404" s="132">
        <v>19</v>
      </c>
      <c r="I8404" s="6" t="s">
        <v>797</v>
      </c>
      <c r="J8404" s="8" t="s">
        <v>152</v>
      </c>
      <c r="K8404" s="153">
        <v>2018</v>
      </c>
      <c r="L8404" s="158">
        <v>8</v>
      </c>
      <c r="Q8404" s="6" t="s">
        <v>767</v>
      </c>
      <c r="R8404" s="8" t="s">
        <v>28647</v>
      </c>
      <c r="S8404" s="6" t="s">
        <v>761</v>
      </c>
      <c r="T8404" s="8" t="s">
        <v>28646</v>
      </c>
      <c r="U8404" s="6" t="s">
        <v>766</v>
      </c>
      <c r="V8404" s="9" t="s">
        <v>8397</v>
      </c>
      <c r="W8404" s="42" t="s">
        <v>738</v>
      </c>
      <c r="Z8404" s="2" t="s">
        <v>153</v>
      </c>
      <c r="AE8404" s="83">
        <v>0.58299999999999996</v>
      </c>
      <c r="AF8404" s="10" t="s">
        <v>594</v>
      </c>
      <c r="AG8404" s="181" t="s">
        <v>85</v>
      </c>
      <c r="AH8404" s="179" t="s">
        <v>19869</v>
      </c>
      <c r="AI8404" s="182" t="s">
        <v>1452</v>
      </c>
      <c r="AJ8404" s="182" t="s">
        <v>1452</v>
      </c>
    </row>
    <row r="8405" spans="1:36" x14ac:dyDescent="0.2">
      <c r="A8405" s="132" t="s">
        <v>50806</v>
      </c>
      <c r="B8405" s="132">
        <v>19</v>
      </c>
      <c r="C8405" s="132">
        <v>19</v>
      </c>
      <c r="I8405" s="6" t="s">
        <v>797</v>
      </c>
      <c r="J8405" s="8" t="s">
        <v>152</v>
      </c>
      <c r="K8405" s="153">
        <v>2018</v>
      </c>
      <c r="L8405" s="158">
        <v>8</v>
      </c>
      <c r="Q8405" s="6" t="s">
        <v>767</v>
      </c>
      <c r="R8405" s="8" t="s">
        <v>28647</v>
      </c>
      <c r="S8405" s="6" t="s">
        <v>761</v>
      </c>
      <c r="T8405" s="8" t="s">
        <v>28646</v>
      </c>
      <c r="U8405" s="6" t="s">
        <v>766</v>
      </c>
      <c r="V8405" s="9" t="s">
        <v>8398</v>
      </c>
      <c r="W8405" s="42" t="s">
        <v>738</v>
      </c>
      <c r="Z8405" s="2" t="s">
        <v>153</v>
      </c>
      <c r="AE8405" s="83">
        <v>0.42599999999999999</v>
      </c>
      <c r="AF8405" s="10" t="s">
        <v>594</v>
      </c>
      <c r="AG8405" s="181" t="s">
        <v>85</v>
      </c>
      <c r="AH8405" s="179" t="s">
        <v>19869</v>
      </c>
      <c r="AI8405" s="180" t="s">
        <v>1452</v>
      </c>
      <c r="AJ8405" s="180" t="s">
        <v>1452</v>
      </c>
    </row>
    <row r="8406" spans="1:36" x14ac:dyDescent="0.2">
      <c r="A8406" s="132" t="s">
        <v>50806</v>
      </c>
      <c r="B8406" s="132">
        <v>19</v>
      </c>
      <c r="C8406" s="132">
        <v>19</v>
      </c>
      <c r="I8406" s="6" t="s">
        <v>797</v>
      </c>
      <c r="J8406" s="8" t="s">
        <v>152</v>
      </c>
      <c r="K8406" s="153">
        <v>2018</v>
      </c>
      <c r="L8406" s="158">
        <v>8</v>
      </c>
      <c r="Q8406" s="6" t="s">
        <v>767</v>
      </c>
      <c r="R8406" s="8" t="s">
        <v>28647</v>
      </c>
      <c r="S8406" s="6" t="s">
        <v>761</v>
      </c>
      <c r="T8406" s="8" t="s">
        <v>28646</v>
      </c>
      <c r="U8406" s="6" t="s">
        <v>766</v>
      </c>
      <c r="V8406" s="9" t="s">
        <v>8399</v>
      </c>
      <c r="W8406" s="42" t="s">
        <v>738</v>
      </c>
      <c r="Z8406" s="2" t="s">
        <v>153</v>
      </c>
      <c r="AE8406" s="83">
        <v>0.443</v>
      </c>
      <c r="AF8406" s="10" t="s">
        <v>594</v>
      </c>
      <c r="AG8406" s="181" t="s">
        <v>85</v>
      </c>
      <c r="AH8406" s="179" t="s">
        <v>19869</v>
      </c>
      <c r="AI8406" s="182" t="s">
        <v>1452</v>
      </c>
      <c r="AJ8406" s="182" t="s">
        <v>1452</v>
      </c>
    </row>
    <row r="8407" spans="1:36" x14ac:dyDescent="0.2">
      <c r="A8407" s="132" t="s">
        <v>50806</v>
      </c>
      <c r="B8407" s="132">
        <v>19</v>
      </c>
      <c r="C8407" s="132">
        <v>19</v>
      </c>
      <c r="I8407" s="6" t="s">
        <v>797</v>
      </c>
      <c r="J8407" s="8" t="s">
        <v>152</v>
      </c>
      <c r="K8407" s="153">
        <v>2018</v>
      </c>
      <c r="L8407" s="158">
        <v>8</v>
      </c>
      <c r="Q8407" s="6" t="s">
        <v>767</v>
      </c>
      <c r="R8407" s="8" t="s">
        <v>28647</v>
      </c>
      <c r="S8407" s="6" t="s">
        <v>761</v>
      </c>
      <c r="T8407" s="8" t="s">
        <v>28646</v>
      </c>
      <c r="U8407" s="6" t="s">
        <v>766</v>
      </c>
      <c r="V8407" s="9" t="s">
        <v>8400</v>
      </c>
      <c r="W8407" s="42" t="s">
        <v>738</v>
      </c>
      <c r="Z8407" s="2" t="s">
        <v>153</v>
      </c>
      <c r="AE8407" s="83">
        <v>0.44700000000000001</v>
      </c>
      <c r="AF8407" s="10" t="s">
        <v>594</v>
      </c>
      <c r="AG8407" s="181" t="s">
        <v>85</v>
      </c>
      <c r="AH8407" s="179" t="s">
        <v>19869</v>
      </c>
      <c r="AI8407" s="180" t="s">
        <v>1452</v>
      </c>
      <c r="AJ8407" s="180" t="s">
        <v>1452</v>
      </c>
    </row>
    <row r="8408" spans="1:36" x14ac:dyDescent="0.2">
      <c r="A8408" s="132" t="s">
        <v>50806</v>
      </c>
      <c r="B8408" s="132">
        <v>19</v>
      </c>
      <c r="C8408" s="132">
        <v>19</v>
      </c>
      <c r="I8408" s="6" t="s">
        <v>797</v>
      </c>
      <c r="J8408" s="8" t="s">
        <v>152</v>
      </c>
      <c r="K8408" s="153">
        <v>2018</v>
      </c>
      <c r="L8408" s="158">
        <v>8</v>
      </c>
      <c r="Q8408" s="6" t="s">
        <v>767</v>
      </c>
      <c r="R8408" s="8" t="s">
        <v>28647</v>
      </c>
      <c r="S8408" s="6" t="s">
        <v>761</v>
      </c>
      <c r="T8408" s="8" t="s">
        <v>28646</v>
      </c>
      <c r="U8408" s="6" t="s">
        <v>766</v>
      </c>
      <c r="V8408" s="9" t="s">
        <v>8401</v>
      </c>
      <c r="W8408" s="42" t="s">
        <v>738</v>
      </c>
      <c r="Z8408" s="2" t="s">
        <v>153</v>
      </c>
      <c r="AE8408" s="83">
        <v>1.01</v>
      </c>
      <c r="AF8408" s="10" t="s">
        <v>594</v>
      </c>
      <c r="AG8408" s="181" t="s">
        <v>85</v>
      </c>
      <c r="AH8408" s="179" t="s">
        <v>19869</v>
      </c>
      <c r="AI8408" s="182" t="s">
        <v>1452</v>
      </c>
      <c r="AJ8408" s="182" t="s">
        <v>1452</v>
      </c>
    </row>
    <row r="8409" spans="1:36" x14ac:dyDescent="0.2">
      <c r="A8409" s="132" t="s">
        <v>50806</v>
      </c>
      <c r="B8409" s="132">
        <v>19</v>
      </c>
      <c r="C8409" s="132">
        <v>19</v>
      </c>
      <c r="I8409" s="6" t="s">
        <v>797</v>
      </c>
      <c r="J8409" s="8" t="s">
        <v>152</v>
      </c>
      <c r="K8409" s="153">
        <v>2018</v>
      </c>
      <c r="L8409" s="158">
        <v>8</v>
      </c>
      <c r="Q8409" s="6" t="s">
        <v>767</v>
      </c>
      <c r="R8409" s="8" t="s">
        <v>28647</v>
      </c>
      <c r="S8409" s="6" t="s">
        <v>761</v>
      </c>
      <c r="T8409" s="8" t="s">
        <v>28646</v>
      </c>
      <c r="U8409" s="6" t="s">
        <v>766</v>
      </c>
      <c r="V8409" s="9" t="s">
        <v>8402</v>
      </c>
      <c r="W8409" s="42" t="s">
        <v>738</v>
      </c>
      <c r="Z8409" s="2" t="s">
        <v>153</v>
      </c>
      <c r="AE8409" s="83">
        <v>0.63900000000000001</v>
      </c>
      <c r="AF8409" s="10" t="s">
        <v>594</v>
      </c>
      <c r="AG8409" s="181" t="s">
        <v>85</v>
      </c>
      <c r="AH8409" s="179" t="s">
        <v>19869</v>
      </c>
      <c r="AI8409" s="180" t="s">
        <v>1452</v>
      </c>
      <c r="AJ8409" s="180" t="s">
        <v>1452</v>
      </c>
    </row>
    <row r="8410" spans="1:36" x14ac:dyDescent="0.2">
      <c r="A8410" s="132" t="s">
        <v>50806</v>
      </c>
      <c r="B8410" s="132">
        <v>19</v>
      </c>
      <c r="C8410" s="132">
        <v>19</v>
      </c>
      <c r="I8410" s="6" t="s">
        <v>797</v>
      </c>
      <c r="J8410" s="8" t="s">
        <v>152</v>
      </c>
      <c r="K8410" s="153">
        <v>2018</v>
      </c>
      <c r="L8410" s="158">
        <v>8</v>
      </c>
      <c r="Q8410" s="6" t="s">
        <v>767</v>
      </c>
      <c r="R8410" s="8" t="s">
        <v>28647</v>
      </c>
      <c r="S8410" s="6" t="s">
        <v>762</v>
      </c>
      <c r="T8410" s="8" t="s">
        <v>28646</v>
      </c>
      <c r="U8410" s="6" t="s">
        <v>766</v>
      </c>
      <c r="V8410" s="9" t="s">
        <v>8403</v>
      </c>
      <c r="W8410" s="42" t="s">
        <v>736</v>
      </c>
      <c r="Z8410" s="2" t="s">
        <v>153</v>
      </c>
      <c r="AE8410" s="83">
        <v>0.82299999999999995</v>
      </c>
      <c r="AF8410" s="10" t="s">
        <v>594</v>
      </c>
      <c r="AG8410" s="181" t="s">
        <v>85</v>
      </c>
      <c r="AH8410" s="179" t="s">
        <v>19869</v>
      </c>
      <c r="AI8410" s="182" t="s">
        <v>1452</v>
      </c>
      <c r="AJ8410" s="182" t="s">
        <v>1452</v>
      </c>
    </row>
    <row r="8411" spans="1:36" x14ac:dyDescent="0.2">
      <c r="A8411" s="132" t="s">
        <v>50806</v>
      </c>
      <c r="B8411" s="132">
        <v>19</v>
      </c>
      <c r="C8411" s="132">
        <v>19</v>
      </c>
      <c r="I8411" s="6" t="s">
        <v>797</v>
      </c>
      <c r="J8411" s="8" t="s">
        <v>152</v>
      </c>
      <c r="K8411" s="153">
        <v>2018</v>
      </c>
      <c r="L8411" s="158">
        <v>8</v>
      </c>
      <c r="Q8411" s="6" t="s">
        <v>767</v>
      </c>
      <c r="R8411" s="8" t="s">
        <v>28647</v>
      </c>
      <c r="S8411" s="6" t="s">
        <v>762</v>
      </c>
      <c r="T8411" s="8" t="s">
        <v>28646</v>
      </c>
      <c r="U8411" s="6" t="s">
        <v>766</v>
      </c>
      <c r="V8411" s="9" t="s">
        <v>8404</v>
      </c>
      <c r="W8411" s="42" t="s">
        <v>736</v>
      </c>
      <c r="Z8411" s="2" t="s">
        <v>153</v>
      </c>
      <c r="AE8411" s="83">
        <v>0.77800000000000002</v>
      </c>
      <c r="AF8411" s="10" t="s">
        <v>594</v>
      </c>
      <c r="AG8411" s="181" t="s">
        <v>85</v>
      </c>
      <c r="AH8411" s="179" t="s">
        <v>19869</v>
      </c>
      <c r="AI8411" s="180" t="s">
        <v>1452</v>
      </c>
      <c r="AJ8411" s="180" t="s">
        <v>1452</v>
      </c>
    </row>
    <row r="8412" spans="1:36" x14ac:dyDescent="0.2">
      <c r="A8412" s="132" t="s">
        <v>50806</v>
      </c>
      <c r="B8412" s="132">
        <v>19</v>
      </c>
      <c r="C8412" s="132">
        <v>19</v>
      </c>
      <c r="I8412" s="6" t="s">
        <v>797</v>
      </c>
      <c r="J8412" s="8" t="s">
        <v>152</v>
      </c>
      <c r="K8412" s="153">
        <v>2018</v>
      </c>
      <c r="L8412" s="158">
        <v>8</v>
      </c>
      <c r="Q8412" s="6" t="s">
        <v>767</v>
      </c>
      <c r="R8412" s="8" t="s">
        <v>28647</v>
      </c>
      <c r="S8412" s="6" t="s">
        <v>762</v>
      </c>
      <c r="T8412" s="8" t="s">
        <v>28646</v>
      </c>
      <c r="U8412" s="6" t="s">
        <v>766</v>
      </c>
      <c r="V8412" s="9" t="s">
        <v>8405</v>
      </c>
      <c r="W8412" s="42" t="s">
        <v>736</v>
      </c>
      <c r="Z8412" s="2" t="s">
        <v>153</v>
      </c>
      <c r="AE8412" s="83">
        <v>0.81499999999999995</v>
      </c>
      <c r="AF8412" s="10" t="s">
        <v>594</v>
      </c>
      <c r="AG8412" s="181" t="s">
        <v>85</v>
      </c>
      <c r="AH8412" s="179" t="s">
        <v>19869</v>
      </c>
      <c r="AI8412" s="182" t="s">
        <v>1452</v>
      </c>
      <c r="AJ8412" s="182" t="s">
        <v>1452</v>
      </c>
    </row>
    <row r="8413" spans="1:36" x14ac:dyDescent="0.2">
      <c r="A8413" s="132" t="s">
        <v>50806</v>
      </c>
      <c r="B8413" s="132">
        <v>19</v>
      </c>
      <c r="C8413" s="132">
        <v>19</v>
      </c>
      <c r="I8413" s="6" t="s">
        <v>797</v>
      </c>
      <c r="J8413" s="8" t="s">
        <v>152</v>
      </c>
      <c r="K8413" s="153">
        <v>2018</v>
      </c>
      <c r="L8413" s="158">
        <v>8</v>
      </c>
      <c r="Q8413" s="6" t="s">
        <v>767</v>
      </c>
      <c r="R8413" s="8" t="s">
        <v>28647</v>
      </c>
      <c r="S8413" s="6" t="s">
        <v>762</v>
      </c>
      <c r="T8413" s="8" t="s">
        <v>28646</v>
      </c>
      <c r="U8413" s="6" t="s">
        <v>766</v>
      </c>
      <c r="V8413" s="9" t="s">
        <v>8406</v>
      </c>
      <c r="W8413" s="42" t="s">
        <v>736</v>
      </c>
      <c r="Z8413" s="2" t="s">
        <v>153</v>
      </c>
      <c r="AE8413" s="83">
        <v>0.876</v>
      </c>
      <c r="AF8413" s="10" t="s">
        <v>594</v>
      </c>
      <c r="AG8413" s="181" t="s">
        <v>85</v>
      </c>
      <c r="AH8413" s="179" t="s">
        <v>19869</v>
      </c>
      <c r="AI8413" s="180" t="s">
        <v>1452</v>
      </c>
      <c r="AJ8413" s="180" t="s">
        <v>1452</v>
      </c>
    </row>
    <row r="8414" spans="1:36" x14ac:dyDescent="0.2">
      <c r="A8414" s="132" t="s">
        <v>50806</v>
      </c>
      <c r="B8414" s="132">
        <v>19</v>
      </c>
      <c r="C8414" s="132">
        <v>19</v>
      </c>
      <c r="I8414" s="6" t="s">
        <v>797</v>
      </c>
      <c r="J8414" s="8" t="s">
        <v>152</v>
      </c>
      <c r="K8414" s="153">
        <v>2018</v>
      </c>
      <c r="L8414" s="158">
        <v>8</v>
      </c>
      <c r="Q8414" s="6" t="s">
        <v>767</v>
      </c>
      <c r="R8414" s="8" t="s">
        <v>28647</v>
      </c>
      <c r="S8414" s="6" t="s">
        <v>762</v>
      </c>
      <c r="T8414" s="8" t="s">
        <v>28646</v>
      </c>
      <c r="U8414" s="6" t="s">
        <v>766</v>
      </c>
      <c r="V8414" s="9" t="s">
        <v>8407</v>
      </c>
      <c r="W8414" s="42" t="s">
        <v>736</v>
      </c>
      <c r="Z8414" s="2" t="s">
        <v>153</v>
      </c>
      <c r="AE8414" s="83">
        <v>0.83699999999999997</v>
      </c>
      <c r="AF8414" s="10" t="s">
        <v>594</v>
      </c>
      <c r="AG8414" s="181" t="s">
        <v>85</v>
      </c>
      <c r="AH8414" s="179" t="s">
        <v>19869</v>
      </c>
      <c r="AI8414" s="182" t="s">
        <v>1452</v>
      </c>
      <c r="AJ8414" s="182" t="s">
        <v>1452</v>
      </c>
    </row>
    <row r="8415" spans="1:36" x14ac:dyDescent="0.2">
      <c r="A8415" s="132" t="s">
        <v>50806</v>
      </c>
      <c r="B8415" s="132">
        <v>19</v>
      </c>
      <c r="C8415" s="132">
        <v>19</v>
      </c>
      <c r="I8415" s="6" t="s">
        <v>797</v>
      </c>
      <c r="J8415" s="8" t="s">
        <v>152</v>
      </c>
      <c r="K8415" s="153">
        <v>2018</v>
      </c>
      <c r="L8415" s="158">
        <v>8</v>
      </c>
      <c r="Q8415" s="6" t="s">
        <v>767</v>
      </c>
      <c r="R8415" s="8" t="s">
        <v>28647</v>
      </c>
      <c r="S8415" s="6" t="s">
        <v>762</v>
      </c>
      <c r="T8415" s="8" t="s">
        <v>28646</v>
      </c>
      <c r="U8415" s="6" t="s">
        <v>766</v>
      </c>
      <c r="V8415" s="9" t="s">
        <v>8408</v>
      </c>
      <c r="W8415" s="42" t="s">
        <v>736</v>
      </c>
      <c r="Z8415" s="2" t="s">
        <v>153</v>
      </c>
      <c r="AE8415" s="83">
        <v>0.90800000000000003</v>
      </c>
      <c r="AF8415" s="10" t="s">
        <v>594</v>
      </c>
      <c r="AG8415" s="181" t="s">
        <v>85</v>
      </c>
      <c r="AH8415" s="179" t="s">
        <v>19869</v>
      </c>
      <c r="AI8415" s="180" t="s">
        <v>1452</v>
      </c>
      <c r="AJ8415" s="180" t="s">
        <v>1452</v>
      </c>
    </row>
    <row r="8416" spans="1:36" x14ac:dyDescent="0.2">
      <c r="A8416" s="132" t="s">
        <v>50806</v>
      </c>
      <c r="B8416" s="132">
        <v>19</v>
      </c>
      <c r="C8416" s="132">
        <v>19</v>
      </c>
      <c r="I8416" s="6" t="s">
        <v>797</v>
      </c>
      <c r="J8416" s="8" t="s">
        <v>152</v>
      </c>
      <c r="K8416" s="153">
        <v>2018</v>
      </c>
      <c r="L8416" s="158">
        <v>8</v>
      </c>
      <c r="Q8416" s="6" t="s">
        <v>767</v>
      </c>
      <c r="R8416" s="8" t="s">
        <v>28647</v>
      </c>
      <c r="S8416" s="6" t="s">
        <v>762</v>
      </c>
      <c r="T8416" s="8" t="s">
        <v>28646</v>
      </c>
      <c r="U8416" s="6" t="s">
        <v>766</v>
      </c>
      <c r="V8416" s="9" t="s">
        <v>8409</v>
      </c>
      <c r="W8416" s="42" t="s">
        <v>736</v>
      </c>
      <c r="Z8416" s="2" t="s">
        <v>153</v>
      </c>
      <c r="AE8416" s="83">
        <v>0.57699999999999996</v>
      </c>
      <c r="AF8416" s="10" t="s">
        <v>594</v>
      </c>
      <c r="AG8416" s="181" t="s">
        <v>85</v>
      </c>
      <c r="AH8416" s="179" t="s">
        <v>19869</v>
      </c>
      <c r="AI8416" s="182" t="s">
        <v>1452</v>
      </c>
      <c r="AJ8416" s="182" t="s">
        <v>1452</v>
      </c>
    </row>
    <row r="8417" spans="1:36" x14ac:dyDescent="0.2">
      <c r="A8417" s="132" t="s">
        <v>50806</v>
      </c>
      <c r="B8417" s="132">
        <v>19</v>
      </c>
      <c r="C8417" s="132">
        <v>19</v>
      </c>
      <c r="I8417" s="6" t="s">
        <v>797</v>
      </c>
      <c r="J8417" s="8" t="s">
        <v>152</v>
      </c>
      <c r="K8417" s="153">
        <v>2018</v>
      </c>
      <c r="L8417" s="158">
        <v>8</v>
      </c>
      <c r="Q8417" s="6" t="s">
        <v>767</v>
      </c>
      <c r="R8417" s="8" t="s">
        <v>28647</v>
      </c>
      <c r="S8417" s="6" t="s">
        <v>762</v>
      </c>
      <c r="T8417" s="8" t="s">
        <v>28646</v>
      </c>
      <c r="U8417" s="6" t="s">
        <v>766</v>
      </c>
      <c r="V8417" s="9" t="s">
        <v>8410</v>
      </c>
      <c r="W8417" s="42" t="s">
        <v>736</v>
      </c>
      <c r="Z8417" s="2" t="s">
        <v>153</v>
      </c>
      <c r="AE8417" s="83">
        <v>0.873</v>
      </c>
      <c r="AF8417" s="10" t="s">
        <v>594</v>
      </c>
      <c r="AG8417" s="181" t="s">
        <v>85</v>
      </c>
      <c r="AH8417" s="179" t="s">
        <v>19869</v>
      </c>
      <c r="AI8417" s="180" t="s">
        <v>1452</v>
      </c>
      <c r="AJ8417" s="180" t="s">
        <v>1452</v>
      </c>
    </row>
    <row r="8418" spans="1:36" x14ac:dyDescent="0.2">
      <c r="A8418" s="132" t="s">
        <v>50806</v>
      </c>
      <c r="B8418" s="132">
        <v>19</v>
      </c>
      <c r="C8418" s="132">
        <v>19</v>
      </c>
      <c r="I8418" s="6" t="s">
        <v>797</v>
      </c>
      <c r="J8418" s="8" t="s">
        <v>152</v>
      </c>
      <c r="K8418" s="153">
        <v>2018</v>
      </c>
      <c r="L8418" s="158">
        <v>8</v>
      </c>
      <c r="Q8418" s="6" t="s">
        <v>767</v>
      </c>
      <c r="R8418" s="8" t="s">
        <v>28647</v>
      </c>
      <c r="S8418" s="6" t="s">
        <v>762</v>
      </c>
      <c r="T8418" s="8" t="s">
        <v>28646</v>
      </c>
      <c r="U8418" s="6" t="s">
        <v>766</v>
      </c>
      <c r="V8418" s="9" t="s">
        <v>8411</v>
      </c>
      <c r="W8418" s="42" t="s">
        <v>736</v>
      </c>
      <c r="Z8418" s="2" t="s">
        <v>153</v>
      </c>
      <c r="AE8418" s="83">
        <v>1.012</v>
      </c>
      <c r="AF8418" s="10" t="s">
        <v>594</v>
      </c>
      <c r="AG8418" s="181" t="s">
        <v>85</v>
      </c>
      <c r="AH8418" s="179" t="s">
        <v>19869</v>
      </c>
      <c r="AI8418" s="182" t="s">
        <v>1452</v>
      </c>
      <c r="AJ8418" s="182" t="s">
        <v>1452</v>
      </c>
    </row>
    <row r="8419" spans="1:36" x14ac:dyDescent="0.2">
      <c r="A8419" s="132" t="s">
        <v>50806</v>
      </c>
      <c r="B8419" s="132">
        <v>19</v>
      </c>
      <c r="C8419" s="132">
        <v>19</v>
      </c>
      <c r="I8419" s="6" t="s">
        <v>797</v>
      </c>
      <c r="J8419" s="8" t="s">
        <v>152</v>
      </c>
      <c r="K8419" s="153">
        <v>2018</v>
      </c>
      <c r="L8419" s="158">
        <v>8</v>
      </c>
      <c r="Q8419" s="6" t="s">
        <v>767</v>
      </c>
      <c r="R8419" s="8" t="s">
        <v>28647</v>
      </c>
      <c r="S8419" s="6" t="s">
        <v>762</v>
      </c>
      <c r="T8419" s="8" t="s">
        <v>28646</v>
      </c>
      <c r="U8419" s="6" t="s">
        <v>766</v>
      </c>
      <c r="V8419" s="9" t="s">
        <v>8412</v>
      </c>
      <c r="W8419" s="42" t="s">
        <v>736</v>
      </c>
      <c r="Z8419" s="2" t="s">
        <v>153</v>
      </c>
      <c r="AE8419" s="83">
        <v>0.94399999999999995</v>
      </c>
      <c r="AF8419" s="10" t="s">
        <v>594</v>
      </c>
      <c r="AG8419" s="181" t="s">
        <v>85</v>
      </c>
      <c r="AH8419" s="179" t="s">
        <v>19869</v>
      </c>
      <c r="AI8419" s="180" t="s">
        <v>1452</v>
      </c>
      <c r="AJ8419" s="180" t="s">
        <v>1452</v>
      </c>
    </row>
    <row r="8420" spans="1:36" x14ac:dyDescent="0.2">
      <c r="A8420" s="132" t="s">
        <v>50806</v>
      </c>
      <c r="B8420" s="132">
        <v>19</v>
      </c>
      <c r="C8420" s="132">
        <v>19</v>
      </c>
      <c r="I8420" s="6" t="s">
        <v>797</v>
      </c>
      <c r="J8420" s="8" t="s">
        <v>152</v>
      </c>
      <c r="K8420" s="153">
        <v>2018</v>
      </c>
      <c r="L8420" s="158">
        <v>8</v>
      </c>
      <c r="Q8420" s="6" t="s">
        <v>767</v>
      </c>
      <c r="R8420" s="8" t="s">
        <v>28647</v>
      </c>
      <c r="S8420" s="6" t="s">
        <v>762</v>
      </c>
      <c r="T8420" s="8" t="s">
        <v>28646</v>
      </c>
      <c r="U8420" s="6" t="s">
        <v>766</v>
      </c>
      <c r="V8420" s="9" t="s">
        <v>8413</v>
      </c>
      <c r="W8420" s="42" t="s">
        <v>736</v>
      </c>
      <c r="Z8420" s="2" t="s">
        <v>153</v>
      </c>
      <c r="AE8420" s="83">
        <v>0.84099999999999997</v>
      </c>
      <c r="AF8420" s="10" t="s">
        <v>594</v>
      </c>
      <c r="AG8420" s="181" t="s">
        <v>85</v>
      </c>
      <c r="AH8420" s="179" t="s">
        <v>19869</v>
      </c>
      <c r="AI8420" s="182" t="s">
        <v>1452</v>
      </c>
      <c r="AJ8420" s="182" t="s">
        <v>1452</v>
      </c>
    </row>
    <row r="8421" spans="1:36" x14ac:dyDescent="0.2">
      <c r="A8421" s="132" t="s">
        <v>50806</v>
      </c>
      <c r="B8421" s="132">
        <v>19</v>
      </c>
      <c r="C8421" s="132">
        <v>19</v>
      </c>
      <c r="I8421" s="6" t="s">
        <v>797</v>
      </c>
      <c r="J8421" s="8" t="s">
        <v>152</v>
      </c>
      <c r="K8421" s="153">
        <v>2018</v>
      </c>
      <c r="L8421" s="158">
        <v>8</v>
      </c>
      <c r="Q8421" s="6" t="s">
        <v>767</v>
      </c>
      <c r="R8421" s="8" t="s">
        <v>28647</v>
      </c>
      <c r="S8421" s="6" t="s">
        <v>762</v>
      </c>
      <c r="T8421" s="8" t="s">
        <v>28646</v>
      </c>
      <c r="U8421" s="6" t="s">
        <v>766</v>
      </c>
      <c r="V8421" s="9" t="s">
        <v>8414</v>
      </c>
      <c r="W8421" s="42" t="s">
        <v>736</v>
      </c>
      <c r="Z8421" s="2" t="s">
        <v>153</v>
      </c>
      <c r="AE8421" s="83">
        <v>0.93799999999999994</v>
      </c>
      <c r="AF8421" s="10" t="s">
        <v>594</v>
      </c>
      <c r="AG8421" s="181" t="s">
        <v>85</v>
      </c>
      <c r="AH8421" s="179" t="s">
        <v>19869</v>
      </c>
      <c r="AI8421" s="180" t="s">
        <v>1452</v>
      </c>
      <c r="AJ8421" s="180" t="s">
        <v>1452</v>
      </c>
    </row>
    <row r="8422" spans="1:36" x14ac:dyDescent="0.2">
      <c r="A8422" s="132" t="s">
        <v>50806</v>
      </c>
      <c r="B8422" s="132">
        <v>19</v>
      </c>
      <c r="C8422" s="132">
        <v>19</v>
      </c>
      <c r="I8422" s="6" t="s">
        <v>797</v>
      </c>
      <c r="J8422" s="8" t="s">
        <v>152</v>
      </c>
      <c r="K8422" s="153">
        <v>2018</v>
      </c>
      <c r="L8422" s="158">
        <v>8</v>
      </c>
      <c r="Q8422" s="6" t="s">
        <v>767</v>
      </c>
      <c r="R8422" s="8" t="s">
        <v>28647</v>
      </c>
      <c r="S8422" s="6" t="s">
        <v>762</v>
      </c>
      <c r="T8422" s="8" t="s">
        <v>28646</v>
      </c>
      <c r="U8422" s="6" t="s">
        <v>766</v>
      </c>
      <c r="V8422" s="9" t="s">
        <v>8415</v>
      </c>
      <c r="W8422" s="42" t="s">
        <v>736</v>
      </c>
      <c r="Z8422" s="2" t="s">
        <v>153</v>
      </c>
      <c r="AE8422" s="83">
        <v>0.97199999999999998</v>
      </c>
      <c r="AF8422" s="10" t="s">
        <v>594</v>
      </c>
      <c r="AG8422" s="181" t="s">
        <v>85</v>
      </c>
      <c r="AH8422" s="179" t="s">
        <v>19869</v>
      </c>
      <c r="AI8422" s="182" t="s">
        <v>1452</v>
      </c>
      <c r="AJ8422" s="182" t="s">
        <v>1452</v>
      </c>
    </row>
    <row r="8423" spans="1:36" x14ac:dyDescent="0.2">
      <c r="A8423" s="132" t="s">
        <v>50806</v>
      </c>
      <c r="B8423" s="132">
        <v>19</v>
      </c>
      <c r="C8423" s="132">
        <v>19</v>
      </c>
      <c r="I8423" s="6" t="s">
        <v>797</v>
      </c>
      <c r="J8423" s="8" t="s">
        <v>152</v>
      </c>
      <c r="K8423" s="153">
        <v>2018</v>
      </c>
      <c r="L8423" s="158">
        <v>8</v>
      </c>
      <c r="Q8423" s="6" t="s">
        <v>767</v>
      </c>
      <c r="R8423" s="8" t="s">
        <v>28647</v>
      </c>
      <c r="S8423" s="6" t="s">
        <v>762</v>
      </c>
      <c r="T8423" s="8" t="s">
        <v>28646</v>
      </c>
      <c r="U8423" s="6" t="s">
        <v>766</v>
      </c>
      <c r="V8423" s="9" t="s">
        <v>8416</v>
      </c>
      <c r="W8423" s="42" t="s">
        <v>736</v>
      </c>
      <c r="Z8423" s="2" t="s">
        <v>153</v>
      </c>
      <c r="AE8423" s="83">
        <v>0.79800000000000004</v>
      </c>
      <c r="AF8423" s="10" t="s">
        <v>594</v>
      </c>
      <c r="AG8423" s="181" t="s">
        <v>85</v>
      </c>
      <c r="AH8423" s="179" t="s">
        <v>19869</v>
      </c>
      <c r="AI8423" s="180" t="s">
        <v>1452</v>
      </c>
      <c r="AJ8423" s="180" t="s">
        <v>1452</v>
      </c>
    </row>
    <row r="8424" spans="1:36" x14ac:dyDescent="0.2">
      <c r="A8424" s="132" t="s">
        <v>50806</v>
      </c>
      <c r="B8424" s="132">
        <v>19</v>
      </c>
      <c r="C8424" s="132">
        <v>19</v>
      </c>
      <c r="I8424" s="6" t="s">
        <v>797</v>
      </c>
      <c r="J8424" s="8" t="s">
        <v>152</v>
      </c>
      <c r="K8424" s="153">
        <v>2018</v>
      </c>
      <c r="L8424" s="158">
        <v>8</v>
      </c>
      <c r="Q8424" s="6" t="s">
        <v>767</v>
      </c>
      <c r="R8424" s="8" t="s">
        <v>28647</v>
      </c>
      <c r="S8424" s="6" t="s">
        <v>762</v>
      </c>
      <c r="T8424" s="8" t="s">
        <v>28646</v>
      </c>
      <c r="U8424" s="6" t="s">
        <v>766</v>
      </c>
      <c r="V8424" s="9" t="s">
        <v>8417</v>
      </c>
      <c r="W8424" s="42" t="s">
        <v>737</v>
      </c>
      <c r="Z8424" s="2" t="s">
        <v>153</v>
      </c>
      <c r="AE8424" s="83">
        <v>0.30299999999999999</v>
      </c>
      <c r="AF8424" s="10" t="s">
        <v>594</v>
      </c>
      <c r="AG8424" s="181" t="s">
        <v>85</v>
      </c>
      <c r="AH8424" s="179" t="s">
        <v>19869</v>
      </c>
      <c r="AI8424" s="182" t="s">
        <v>1452</v>
      </c>
      <c r="AJ8424" s="182" t="s">
        <v>1452</v>
      </c>
    </row>
    <row r="8425" spans="1:36" x14ac:dyDescent="0.2">
      <c r="A8425" s="132" t="s">
        <v>50806</v>
      </c>
      <c r="B8425" s="132">
        <v>19</v>
      </c>
      <c r="C8425" s="132">
        <v>19</v>
      </c>
      <c r="I8425" s="6" t="s">
        <v>797</v>
      </c>
      <c r="J8425" s="8" t="s">
        <v>152</v>
      </c>
      <c r="K8425" s="153">
        <v>2018</v>
      </c>
      <c r="L8425" s="158">
        <v>8</v>
      </c>
      <c r="Q8425" s="6" t="s">
        <v>767</v>
      </c>
      <c r="R8425" s="8" t="s">
        <v>28647</v>
      </c>
      <c r="S8425" s="6" t="s">
        <v>762</v>
      </c>
      <c r="T8425" s="8" t="s">
        <v>28646</v>
      </c>
      <c r="U8425" s="6" t="s">
        <v>766</v>
      </c>
      <c r="V8425" s="9" t="s">
        <v>8418</v>
      </c>
      <c r="W8425" s="42" t="s">
        <v>737</v>
      </c>
      <c r="Z8425" s="2" t="s">
        <v>153</v>
      </c>
      <c r="AE8425" s="83">
        <v>0.28399999999999997</v>
      </c>
      <c r="AF8425" s="10" t="s">
        <v>594</v>
      </c>
      <c r="AG8425" s="181" t="s">
        <v>85</v>
      </c>
      <c r="AH8425" s="179" t="s">
        <v>19869</v>
      </c>
      <c r="AI8425" s="180" t="s">
        <v>1452</v>
      </c>
      <c r="AJ8425" s="180" t="s">
        <v>1452</v>
      </c>
    </row>
    <row r="8426" spans="1:36" x14ac:dyDescent="0.2">
      <c r="A8426" s="132" t="s">
        <v>50806</v>
      </c>
      <c r="B8426" s="132">
        <v>19</v>
      </c>
      <c r="C8426" s="132">
        <v>19</v>
      </c>
      <c r="I8426" s="6" t="s">
        <v>797</v>
      </c>
      <c r="J8426" s="8" t="s">
        <v>152</v>
      </c>
      <c r="K8426" s="153">
        <v>2018</v>
      </c>
      <c r="L8426" s="158">
        <v>8</v>
      </c>
      <c r="Q8426" s="6" t="s">
        <v>767</v>
      </c>
      <c r="R8426" s="8" t="s">
        <v>28647</v>
      </c>
      <c r="S8426" s="6" t="s">
        <v>762</v>
      </c>
      <c r="T8426" s="8" t="s">
        <v>28646</v>
      </c>
      <c r="U8426" s="6" t="s">
        <v>766</v>
      </c>
      <c r="V8426" s="9" t="s">
        <v>8419</v>
      </c>
      <c r="W8426" s="42" t="s">
        <v>737</v>
      </c>
      <c r="Z8426" s="2" t="s">
        <v>153</v>
      </c>
      <c r="AE8426" s="83">
        <v>0.439</v>
      </c>
      <c r="AF8426" s="10" t="s">
        <v>594</v>
      </c>
      <c r="AG8426" s="181" t="s">
        <v>85</v>
      </c>
      <c r="AH8426" s="179" t="s">
        <v>19869</v>
      </c>
      <c r="AI8426" s="182" t="s">
        <v>1452</v>
      </c>
      <c r="AJ8426" s="182" t="s">
        <v>1452</v>
      </c>
    </row>
    <row r="8427" spans="1:36" x14ac:dyDescent="0.2">
      <c r="A8427" s="132" t="s">
        <v>50806</v>
      </c>
      <c r="B8427" s="132">
        <v>19</v>
      </c>
      <c r="C8427" s="132">
        <v>19</v>
      </c>
      <c r="I8427" s="6" t="s">
        <v>797</v>
      </c>
      <c r="J8427" s="8" t="s">
        <v>152</v>
      </c>
      <c r="K8427" s="153">
        <v>2018</v>
      </c>
      <c r="L8427" s="158">
        <v>8</v>
      </c>
      <c r="Q8427" s="6" t="s">
        <v>767</v>
      </c>
      <c r="R8427" s="8" t="s">
        <v>28647</v>
      </c>
      <c r="S8427" s="6" t="s">
        <v>762</v>
      </c>
      <c r="T8427" s="8" t="s">
        <v>28646</v>
      </c>
      <c r="U8427" s="6" t="s">
        <v>766</v>
      </c>
      <c r="V8427" s="9" t="s">
        <v>8420</v>
      </c>
      <c r="W8427" s="42" t="s">
        <v>737</v>
      </c>
      <c r="Z8427" s="2" t="s">
        <v>153</v>
      </c>
      <c r="AE8427" s="83">
        <v>0.40200000000000002</v>
      </c>
      <c r="AF8427" s="10" t="s">
        <v>594</v>
      </c>
      <c r="AG8427" s="181" t="s">
        <v>85</v>
      </c>
      <c r="AH8427" s="179" t="s">
        <v>19869</v>
      </c>
      <c r="AI8427" s="180" t="s">
        <v>1452</v>
      </c>
      <c r="AJ8427" s="180" t="s">
        <v>1452</v>
      </c>
    </row>
    <row r="8428" spans="1:36" x14ac:dyDescent="0.2">
      <c r="A8428" s="132" t="s">
        <v>50806</v>
      </c>
      <c r="B8428" s="132">
        <v>19</v>
      </c>
      <c r="C8428" s="132">
        <v>19</v>
      </c>
      <c r="I8428" s="6" t="s">
        <v>797</v>
      </c>
      <c r="J8428" s="8" t="s">
        <v>152</v>
      </c>
      <c r="K8428" s="153">
        <v>2018</v>
      </c>
      <c r="L8428" s="158">
        <v>8</v>
      </c>
      <c r="Q8428" s="6" t="s">
        <v>767</v>
      </c>
      <c r="R8428" s="8" t="s">
        <v>28647</v>
      </c>
      <c r="S8428" s="6" t="s">
        <v>762</v>
      </c>
      <c r="T8428" s="8" t="s">
        <v>28646</v>
      </c>
      <c r="U8428" s="6" t="s">
        <v>766</v>
      </c>
      <c r="V8428" s="9" t="s">
        <v>8421</v>
      </c>
      <c r="W8428" s="42" t="s">
        <v>737</v>
      </c>
      <c r="Z8428" s="2" t="s">
        <v>153</v>
      </c>
      <c r="AE8428" s="83">
        <v>0.40799999999999997</v>
      </c>
      <c r="AF8428" s="10" t="s">
        <v>594</v>
      </c>
      <c r="AG8428" s="181" t="s">
        <v>85</v>
      </c>
      <c r="AH8428" s="179" t="s">
        <v>19869</v>
      </c>
      <c r="AI8428" s="182" t="s">
        <v>1452</v>
      </c>
      <c r="AJ8428" s="182" t="s">
        <v>1452</v>
      </c>
    </row>
    <row r="8429" spans="1:36" x14ac:dyDescent="0.2">
      <c r="A8429" s="132" t="s">
        <v>50806</v>
      </c>
      <c r="B8429" s="132">
        <v>19</v>
      </c>
      <c r="C8429" s="132">
        <v>19</v>
      </c>
      <c r="I8429" s="6" t="s">
        <v>797</v>
      </c>
      <c r="J8429" s="8" t="s">
        <v>152</v>
      </c>
      <c r="K8429" s="153">
        <v>2018</v>
      </c>
      <c r="L8429" s="158">
        <v>8</v>
      </c>
      <c r="Q8429" s="6" t="s">
        <v>767</v>
      </c>
      <c r="R8429" s="8" t="s">
        <v>28647</v>
      </c>
      <c r="S8429" s="6" t="s">
        <v>762</v>
      </c>
      <c r="T8429" s="8" t="s">
        <v>28646</v>
      </c>
      <c r="U8429" s="6" t="s">
        <v>766</v>
      </c>
      <c r="V8429" s="9" t="s">
        <v>8422</v>
      </c>
      <c r="W8429" s="42" t="s">
        <v>737</v>
      </c>
      <c r="Z8429" s="2" t="s">
        <v>153</v>
      </c>
      <c r="AE8429" s="83">
        <v>0.50700000000000001</v>
      </c>
      <c r="AF8429" s="10" t="s">
        <v>594</v>
      </c>
      <c r="AG8429" s="181" t="s">
        <v>85</v>
      </c>
      <c r="AH8429" s="179" t="s">
        <v>19869</v>
      </c>
      <c r="AI8429" s="180" t="s">
        <v>1452</v>
      </c>
      <c r="AJ8429" s="180" t="s">
        <v>1452</v>
      </c>
    </row>
    <row r="8430" spans="1:36" x14ac:dyDescent="0.2">
      <c r="A8430" s="132" t="s">
        <v>50806</v>
      </c>
      <c r="B8430" s="132">
        <v>19</v>
      </c>
      <c r="C8430" s="132">
        <v>19</v>
      </c>
      <c r="I8430" s="6" t="s">
        <v>797</v>
      </c>
      <c r="J8430" s="8" t="s">
        <v>152</v>
      </c>
      <c r="K8430" s="153">
        <v>2018</v>
      </c>
      <c r="L8430" s="158">
        <v>8</v>
      </c>
      <c r="Q8430" s="6" t="s">
        <v>767</v>
      </c>
      <c r="R8430" s="8" t="s">
        <v>28647</v>
      </c>
      <c r="S8430" s="6" t="s">
        <v>762</v>
      </c>
      <c r="T8430" s="8" t="s">
        <v>28646</v>
      </c>
      <c r="U8430" s="6" t="s">
        <v>766</v>
      </c>
      <c r="V8430" s="9" t="s">
        <v>8423</v>
      </c>
      <c r="W8430" s="42" t="s">
        <v>737</v>
      </c>
      <c r="Z8430" s="2" t="s">
        <v>153</v>
      </c>
      <c r="AE8430" s="83">
        <v>0.436</v>
      </c>
      <c r="AF8430" s="10" t="s">
        <v>594</v>
      </c>
      <c r="AG8430" s="181" t="s">
        <v>85</v>
      </c>
      <c r="AH8430" s="179" t="s">
        <v>19869</v>
      </c>
      <c r="AI8430" s="182" t="s">
        <v>1452</v>
      </c>
      <c r="AJ8430" s="182" t="s">
        <v>1452</v>
      </c>
    </row>
    <row r="8431" spans="1:36" x14ac:dyDescent="0.2">
      <c r="A8431" s="132" t="s">
        <v>50806</v>
      </c>
      <c r="B8431" s="132">
        <v>19</v>
      </c>
      <c r="C8431" s="132">
        <v>19</v>
      </c>
      <c r="I8431" s="6" t="s">
        <v>797</v>
      </c>
      <c r="J8431" s="8" t="s">
        <v>152</v>
      </c>
      <c r="K8431" s="153">
        <v>2018</v>
      </c>
      <c r="L8431" s="158">
        <v>8</v>
      </c>
      <c r="Q8431" s="6" t="s">
        <v>767</v>
      </c>
      <c r="R8431" s="8" t="s">
        <v>28647</v>
      </c>
      <c r="S8431" s="6" t="s">
        <v>762</v>
      </c>
      <c r="T8431" s="8" t="s">
        <v>28646</v>
      </c>
      <c r="U8431" s="6" t="s">
        <v>766</v>
      </c>
      <c r="V8431" s="9" t="s">
        <v>8424</v>
      </c>
      <c r="W8431" s="42" t="s">
        <v>737</v>
      </c>
      <c r="Z8431" s="2" t="s">
        <v>153</v>
      </c>
      <c r="AE8431" s="83">
        <v>0.27600000000000002</v>
      </c>
      <c r="AF8431" s="10" t="s">
        <v>594</v>
      </c>
      <c r="AG8431" s="181" t="s">
        <v>85</v>
      </c>
      <c r="AH8431" s="179" t="s">
        <v>19869</v>
      </c>
      <c r="AI8431" s="180" t="s">
        <v>1452</v>
      </c>
      <c r="AJ8431" s="180" t="s">
        <v>1452</v>
      </c>
    </row>
    <row r="8432" spans="1:36" x14ac:dyDescent="0.2">
      <c r="A8432" s="132" t="s">
        <v>50806</v>
      </c>
      <c r="B8432" s="132">
        <v>19</v>
      </c>
      <c r="C8432" s="132">
        <v>19</v>
      </c>
      <c r="I8432" s="6" t="s">
        <v>797</v>
      </c>
      <c r="J8432" s="8" t="s">
        <v>152</v>
      </c>
      <c r="K8432" s="153">
        <v>2018</v>
      </c>
      <c r="L8432" s="158">
        <v>8</v>
      </c>
      <c r="Q8432" s="6" t="s">
        <v>767</v>
      </c>
      <c r="R8432" s="8" t="s">
        <v>28647</v>
      </c>
      <c r="S8432" s="6" t="s">
        <v>762</v>
      </c>
      <c r="T8432" s="8" t="s">
        <v>28646</v>
      </c>
      <c r="U8432" s="6" t="s">
        <v>766</v>
      </c>
      <c r="V8432" s="9" t="s">
        <v>8425</v>
      </c>
      <c r="W8432" s="42" t="s">
        <v>737</v>
      </c>
      <c r="Z8432" s="2" t="s">
        <v>153</v>
      </c>
      <c r="AE8432" s="83">
        <v>0.38100000000000001</v>
      </c>
      <c r="AF8432" s="10" t="s">
        <v>594</v>
      </c>
      <c r="AG8432" s="181" t="s">
        <v>85</v>
      </c>
      <c r="AH8432" s="179" t="s">
        <v>19869</v>
      </c>
      <c r="AI8432" s="182" t="s">
        <v>1452</v>
      </c>
      <c r="AJ8432" s="182" t="s">
        <v>1452</v>
      </c>
    </row>
    <row r="8433" spans="1:36" x14ac:dyDescent="0.2">
      <c r="A8433" s="132" t="s">
        <v>50806</v>
      </c>
      <c r="B8433" s="132">
        <v>19</v>
      </c>
      <c r="C8433" s="132">
        <v>19</v>
      </c>
      <c r="I8433" s="6" t="s">
        <v>797</v>
      </c>
      <c r="J8433" s="8" t="s">
        <v>152</v>
      </c>
      <c r="K8433" s="153">
        <v>2018</v>
      </c>
      <c r="L8433" s="158">
        <v>8</v>
      </c>
      <c r="Q8433" s="6" t="s">
        <v>767</v>
      </c>
      <c r="R8433" s="8" t="s">
        <v>28647</v>
      </c>
      <c r="S8433" s="6" t="s">
        <v>762</v>
      </c>
      <c r="T8433" s="8" t="s">
        <v>28646</v>
      </c>
      <c r="U8433" s="6" t="s">
        <v>766</v>
      </c>
      <c r="V8433" s="9" t="s">
        <v>8426</v>
      </c>
      <c r="W8433" s="42" t="s">
        <v>737</v>
      </c>
      <c r="Z8433" s="2" t="s">
        <v>153</v>
      </c>
      <c r="AE8433" s="83">
        <v>0.34699999999999998</v>
      </c>
      <c r="AF8433" s="10" t="s">
        <v>594</v>
      </c>
      <c r="AG8433" s="181" t="s">
        <v>85</v>
      </c>
      <c r="AH8433" s="179" t="s">
        <v>19869</v>
      </c>
      <c r="AI8433" s="180" t="s">
        <v>1452</v>
      </c>
      <c r="AJ8433" s="180" t="s">
        <v>1452</v>
      </c>
    </row>
    <row r="8434" spans="1:36" x14ac:dyDescent="0.2">
      <c r="A8434" s="132" t="s">
        <v>50806</v>
      </c>
      <c r="B8434" s="132">
        <v>19</v>
      </c>
      <c r="C8434" s="132">
        <v>19</v>
      </c>
      <c r="I8434" s="6" t="s">
        <v>797</v>
      </c>
      <c r="J8434" s="8" t="s">
        <v>152</v>
      </c>
      <c r="K8434" s="153">
        <v>2018</v>
      </c>
      <c r="L8434" s="158">
        <v>8</v>
      </c>
      <c r="Q8434" s="6" t="s">
        <v>767</v>
      </c>
      <c r="R8434" s="8" t="s">
        <v>28647</v>
      </c>
      <c r="S8434" s="6" t="s">
        <v>762</v>
      </c>
      <c r="T8434" s="8" t="s">
        <v>28646</v>
      </c>
      <c r="U8434" s="6" t="s">
        <v>766</v>
      </c>
      <c r="V8434" s="9" t="s">
        <v>8427</v>
      </c>
      <c r="W8434" s="42" t="s">
        <v>737</v>
      </c>
      <c r="Z8434" s="2" t="s">
        <v>153</v>
      </c>
      <c r="AE8434" s="83">
        <v>0.439</v>
      </c>
      <c r="AF8434" s="10" t="s">
        <v>594</v>
      </c>
      <c r="AG8434" s="181" t="s">
        <v>85</v>
      </c>
      <c r="AH8434" s="179" t="s">
        <v>19869</v>
      </c>
      <c r="AI8434" s="182" t="s">
        <v>1452</v>
      </c>
      <c r="AJ8434" s="182" t="s">
        <v>1452</v>
      </c>
    </row>
    <row r="8435" spans="1:36" x14ac:dyDescent="0.2">
      <c r="A8435" s="132" t="s">
        <v>50806</v>
      </c>
      <c r="B8435" s="132">
        <v>19</v>
      </c>
      <c r="C8435" s="132">
        <v>19</v>
      </c>
      <c r="I8435" s="6" t="s">
        <v>797</v>
      </c>
      <c r="J8435" s="8" t="s">
        <v>152</v>
      </c>
      <c r="K8435" s="153">
        <v>2018</v>
      </c>
      <c r="L8435" s="158">
        <v>8</v>
      </c>
      <c r="Q8435" s="6" t="s">
        <v>767</v>
      </c>
      <c r="R8435" s="8" t="s">
        <v>28647</v>
      </c>
      <c r="S8435" s="6" t="s">
        <v>762</v>
      </c>
      <c r="T8435" s="8" t="s">
        <v>28646</v>
      </c>
      <c r="U8435" s="6" t="s">
        <v>766</v>
      </c>
      <c r="V8435" s="9" t="s">
        <v>8428</v>
      </c>
      <c r="W8435" s="42" t="s">
        <v>737</v>
      </c>
      <c r="Z8435" s="2" t="s">
        <v>153</v>
      </c>
      <c r="AE8435" s="83">
        <v>0.48</v>
      </c>
      <c r="AF8435" s="10" t="s">
        <v>594</v>
      </c>
      <c r="AG8435" s="181" t="s">
        <v>85</v>
      </c>
      <c r="AH8435" s="179" t="s">
        <v>19869</v>
      </c>
      <c r="AI8435" s="180" t="s">
        <v>1452</v>
      </c>
      <c r="AJ8435" s="180" t="s">
        <v>1452</v>
      </c>
    </row>
    <row r="8436" spans="1:36" x14ac:dyDescent="0.2">
      <c r="A8436" s="132" t="s">
        <v>50806</v>
      </c>
      <c r="B8436" s="132">
        <v>19</v>
      </c>
      <c r="C8436" s="132">
        <v>19</v>
      </c>
      <c r="I8436" s="6" t="s">
        <v>797</v>
      </c>
      <c r="J8436" s="8" t="s">
        <v>152</v>
      </c>
      <c r="K8436" s="153">
        <v>2018</v>
      </c>
      <c r="L8436" s="158">
        <v>8</v>
      </c>
      <c r="Q8436" s="6" t="s">
        <v>767</v>
      </c>
      <c r="R8436" s="8" t="s">
        <v>28647</v>
      </c>
      <c r="S8436" s="6" t="s">
        <v>762</v>
      </c>
      <c r="T8436" s="8" t="s">
        <v>28646</v>
      </c>
      <c r="U8436" s="6" t="s">
        <v>766</v>
      </c>
      <c r="V8436" s="9" t="s">
        <v>8429</v>
      </c>
      <c r="W8436" s="42" t="s">
        <v>737</v>
      </c>
      <c r="Z8436" s="2" t="s">
        <v>153</v>
      </c>
      <c r="AE8436" s="83">
        <v>0.45800000000000002</v>
      </c>
      <c r="AF8436" s="10" t="s">
        <v>594</v>
      </c>
      <c r="AG8436" s="181" t="s">
        <v>85</v>
      </c>
      <c r="AH8436" s="179" t="s">
        <v>19869</v>
      </c>
      <c r="AI8436" s="182" t="s">
        <v>1452</v>
      </c>
      <c r="AJ8436" s="182" t="s">
        <v>1452</v>
      </c>
    </row>
    <row r="8437" spans="1:36" x14ac:dyDescent="0.2">
      <c r="A8437" s="132" t="s">
        <v>50806</v>
      </c>
      <c r="B8437" s="132">
        <v>19</v>
      </c>
      <c r="C8437" s="132">
        <v>19</v>
      </c>
      <c r="I8437" s="6" t="s">
        <v>797</v>
      </c>
      <c r="J8437" s="8" t="s">
        <v>152</v>
      </c>
      <c r="K8437" s="153">
        <v>2018</v>
      </c>
      <c r="L8437" s="158">
        <v>8</v>
      </c>
      <c r="Q8437" s="6" t="s">
        <v>767</v>
      </c>
      <c r="R8437" s="8" t="s">
        <v>28647</v>
      </c>
      <c r="S8437" s="6" t="s">
        <v>762</v>
      </c>
      <c r="T8437" s="8" t="s">
        <v>28646</v>
      </c>
      <c r="U8437" s="6" t="s">
        <v>766</v>
      </c>
      <c r="V8437" s="9" t="s">
        <v>8430</v>
      </c>
      <c r="W8437" s="42" t="s">
        <v>737</v>
      </c>
      <c r="Z8437" s="2" t="s">
        <v>153</v>
      </c>
      <c r="AE8437" s="83">
        <v>0.498</v>
      </c>
      <c r="AF8437" s="10" t="s">
        <v>594</v>
      </c>
      <c r="AG8437" s="181" t="s">
        <v>85</v>
      </c>
      <c r="AH8437" s="179" t="s">
        <v>19869</v>
      </c>
      <c r="AI8437" s="180" t="s">
        <v>1452</v>
      </c>
      <c r="AJ8437" s="180" t="s">
        <v>1452</v>
      </c>
    </row>
    <row r="8438" spans="1:36" x14ac:dyDescent="0.2">
      <c r="A8438" s="132" t="s">
        <v>50806</v>
      </c>
      <c r="B8438" s="132">
        <v>19</v>
      </c>
      <c r="C8438" s="132">
        <v>19</v>
      </c>
      <c r="I8438" s="6" t="s">
        <v>797</v>
      </c>
      <c r="J8438" s="8" t="s">
        <v>152</v>
      </c>
      <c r="K8438" s="153">
        <v>2018</v>
      </c>
      <c r="L8438" s="158">
        <v>8</v>
      </c>
      <c r="Q8438" s="6" t="s">
        <v>767</v>
      </c>
      <c r="R8438" s="8" t="s">
        <v>28647</v>
      </c>
      <c r="S8438" s="6" t="s">
        <v>762</v>
      </c>
      <c r="T8438" s="8" t="s">
        <v>28646</v>
      </c>
      <c r="U8438" s="6" t="s">
        <v>766</v>
      </c>
      <c r="V8438" s="9" t="s">
        <v>8431</v>
      </c>
      <c r="W8438" s="42" t="s">
        <v>737</v>
      </c>
      <c r="Z8438" s="2" t="s">
        <v>153</v>
      </c>
      <c r="AE8438" s="83">
        <v>0.44900000000000001</v>
      </c>
      <c r="AF8438" s="10" t="s">
        <v>594</v>
      </c>
      <c r="AG8438" s="181" t="s">
        <v>85</v>
      </c>
      <c r="AH8438" s="179" t="s">
        <v>19869</v>
      </c>
      <c r="AI8438" s="182" t="s">
        <v>1452</v>
      </c>
      <c r="AJ8438" s="182" t="s">
        <v>1452</v>
      </c>
    </row>
    <row r="8439" spans="1:36" x14ac:dyDescent="0.2">
      <c r="A8439" s="132" t="s">
        <v>50806</v>
      </c>
      <c r="B8439" s="132">
        <v>19</v>
      </c>
      <c r="C8439" s="132">
        <v>19</v>
      </c>
      <c r="I8439" s="6" t="s">
        <v>797</v>
      </c>
      <c r="J8439" s="8" t="s">
        <v>152</v>
      </c>
      <c r="K8439" s="153">
        <v>2018</v>
      </c>
      <c r="L8439" s="158">
        <v>8</v>
      </c>
      <c r="Q8439" s="6" t="s">
        <v>767</v>
      </c>
      <c r="R8439" s="8" t="s">
        <v>28647</v>
      </c>
      <c r="S8439" s="6" t="s">
        <v>762</v>
      </c>
      <c r="T8439" s="8" t="s">
        <v>28646</v>
      </c>
      <c r="U8439" s="6" t="s">
        <v>766</v>
      </c>
      <c r="V8439" s="9" t="s">
        <v>8432</v>
      </c>
      <c r="W8439" s="42" t="s">
        <v>737</v>
      </c>
      <c r="Z8439" s="2" t="s">
        <v>153</v>
      </c>
      <c r="AE8439" s="83">
        <v>0.26600000000000001</v>
      </c>
      <c r="AF8439" s="10" t="s">
        <v>594</v>
      </c>
      <c r="AG8439" s="181" t="s">
        <v>85</v>
      </c>
      <c r="AH8439" s="179" t="s">
        <v>19869</v>
      </c>
      <c r="AI8439" s="180" t="s">
        <v>1452</v>
      </c>
      <c r="AJ8439" s="180" t="s">
        <v>1452</v>
      </c>
    </row>
    <row r="8440" spans="1:36" x14ac:dyDescent="0.2">
      <c r="A8440" s="132" t="s">
        <v>50806</v>
      </c>
      <c r="B8440" s="132">
        <v>19</v>
      </c>
      <c r="C8440" s="132">
        <v>19</v>
      </c>
      <c r="I8440" s="6" t="s">
        <v>797</v>
      </c>
      <c r="J8440" s="8" t="s">
        <v>152</v>
      </c>
      <c r="K8440" s="153">
        <v>2018</v>
      </c>
      <c r="L8440" s="158">
        <v>8</v>
      </c>
      <c r="Q8440" s="6" t="s">
        <v>767</v>
      </c>
      <c r="R8440" s="8" t="s">
        <v>28647</v>
      </c>
      <c r="S8440" s="6" t="s">
        <v>762</v>
      </c>
      <c r="T8440" s="8" t="s">
        <v>28646</v>
      </c>
      <c r="U8440" s="6" t="s">
        <v>766</v>
      </c>
      <c r="V8440" s="9" t="s">
        <v>8433</v>
      </c>
      <c r="W8440" s="42" t="s">
        <v>737</v>
      </c>
      <c r="Z8440" s="2" t="s">
        <v>153</v>
      </c>
      <c r="AE8440" s="83">
        <v>0.46100000000000002</v>
      </c>
      <c r="AF8440" s="10" t="s">
        <v>594</v>
      </c>
      <c r="AG8440" s="181" t="s">
        <v>85</v>
      </c>
      <c r="AH8440" s="179" t="s">
        <v>19869</v>
      </c>
      <c r="AI8440" s="182" t="s">
        <v>1452</v>
      </c>
      <c r="AJ8440" s="182" t="s">
        <v>1452</v>
      </c>
    </row>
    <row r="8441" spans="1:36" x14ac:dyDescent="0.2">
      <c r="A8441" s="132" t="s">
        <v>50806</v>
      </c>
      <c r="B8441" s="132">
        <v>19</v>
      </c>
      <c r="C8441" s="132">
        <v>19</v>
      </c>
      <c r="I8441" s="6" t="s">
        <v>797</v>
      </c>
      <c r="J8441" s="8" t="s">
        <v>152</v>
      </c>
      <c r="K8441" s="153">
        <v>2018</v>
      </c>
      <c r="L8441" s="158">
        <v>8</v>
      </c>
      <c r="Q8441" s="6" t="s">
        <v>767</v>
      </c>
      <c r="R8441" s="8" t="s">
        <v>28647</v>
      </c>
      <c r="S8441" s="6" t="s">
        <v>762</v>
      </c>
      <c r="T8441" s="8" t="s">
        <v>28646</v>
      </c>
      <c r="U8441" s="6" t="s">
        <v>766</v>
      </c>
      <c r="V8441" s="9" t="s">
        <v>8434</v>
      </c>
      <c r="W8441" s="42" t="s">
        <v>737</v>
      </c>
      <c r="Z8441" s="2" t="s">
        <v>153</v>
      </c>
      <c r="AE8441" s="83">
        <v>0.33</v>
      </c>
      <c r="AF8441" s="10" t="s">
        <v>594</v>
      </c>
      <c r="AG8441" s="181" t="s">
        <v>85</v>
      </c>
      <c r="AH8441" s="179" t="s">
        <v>19869</v>
      </c>
      <c r="AI8441" s="180" t="s">
        <v>1452</v>
      </c>
      <c r="AJ8441" s="180" t="s">
        <v>1452</v>
      </c>
    </row>
    <row r="8442" spans="1:36" x14ac:dyDescent="0.2">
      <c r="A8442" s="132" t="s">
        <v>50806</v>
      </c>
      <c r="B8442" s="132">
        <v>19</v>
      </c>
      <c r="C8442" s="132">
        <v>19</v>
      </c>
      <c r="I8442" s="6" t="s">
        <v>797</v>
      </c>
      <c r="J8442" s="8" t="s">
        <v>152</v>
      </c>
      <c r="K8442" s="153">
        <v>2018</v>
      </c>
      <c r="L8442" s="158">
        <v>8</v>
      </c>
      <c r="Q8442" s="6" t="s">
        <v>767</v>
      </c>
      <c r="R8442" s="8" t="s">
        <v>28647</v>
      </c>
      <c r="S8442" s="6" t="s">
        <v>762</v>
      </c>
      <c r="T8442" s="8" t="s">
        <v>28646</v>
      </c>
      <c r="U8442" s="6" t="s">
        <v>766</v>
      </c>
      <c r="V8442" s="9" t="s">
        <v>8435</v>
      </c>
      <c r="W8442" s="42" t="s">
        <v>737</v>
      </c>
      <c r="Z8442" s="2" t="s">
        <v>153</v>
      </c>
      <c r="AE8442" s="83">
        <v>0.40100000000000002</v>
      </c>
      <c r="AF8442" s="10" t="s">
        <v>594</v>
      </c>
      <c r="AG8442" s="181" t="s">
        <v>85</v>
      </c>
      <c r="AH8442" s="179" t="s">
        <v>19869</v>
      </c>
      <c r="AI8442" s="182" t="s">
        <v>1452</v>
      </c>
      <c r="AJ8442" s="182" t="s">
        <v>1452</v>
      </c>
    </row>
    <row r="8443" spans="1:36" x14ac:dyDescent="0.2">
      <c r="A8443" s="132" t="s">
        <v>50806</v>
      </c>
      <c r="B8443" s="132">
        <v>19</v>
      </c>
      <c r="C8443" s="132">
        <v>19</v>
      </c>
      <c r="I8443" s="6" t="s">
        <v>797</v>
      </c>
      <c r="J8443" s="8" t="s">
        <v>152</v>
      </c>
      <c r="K8443" s="153">
        <v>2018</v>
      </c>
      <c r="L8443" s="158">
        <v>8</v>
      </c>
      <c r="Q8443" s="6" t="s">
        <v>767</v>
      </c>
      <c r="R8443" s="8" t="s">
        <v>28647</v>
      </c>
      <c r="S8443" s="6" t="s">
        <v>762</v>
      </c>
      <c r="T8443" s="8" t="s">
        <v>28646</v>
      </c>
      <c r="U8443" s="6" t="s">
        <v>766</v>
      </c>
      <c r="V8443" s="9" t="s">
        <v>8436</v>
      </c>
      <c r="W8443" s="42" t="s">
        <v>737</v>
      </c>
      <c r="Z8443" s="2" t="s">
        <v>153</v>
      </c>
      <c r="AE8443" s="83">
        <v>0.35199999999999998</v>
      </c>
      <c r="AF8443" s="10" t="s">
        <v>594</v>
      </c>
      <c r="AG8443" s="181" t="s">
        <v>85</v>
      </c>
      <c r="AH8443" s="179" t="s">
        <v>19869</v>
      </c>
      <c r="AI8443" s="180" t="s">
        <v>1452</v>
      </c>
      <c r="AJ8443" s="180" t="s">
        <v>1452</v>
      </c>
    </row>
    <row r="8444" spans="1:36" x14ac:dyDescent="0.2">
      <c r="A8444" s="132" t="s">
        <v>50806</v>
      </c>
      <c r="B8444" s="132">
        <v>19</v>
      </c>
      <c r="C8444" s="132">
        <v>19</v>
      </c>
      <c r="I8444" s="6" t="s">
        <v>797</v>
      </c>
      <c r="J8444" s="8" t="s">
        <v>152</v>
      </c>
      <c r="K8444" s="153">
        <v>2018</v>
      </c>
      <c r="L8444" s="158">
        <v>8</v>
      </c>
      <c r="Q8444" s="6" t="s">
        <v>767</v>
      </c>
      <c r="R8444" s="8" t="s">
        <v>28647</v>
      </c>
      <c r="S8444" s="6" t="s">
        <v>762</v>
      </c>
      <c r="T8444" s="8" t="s">
        <v>28646</v>
      </c>
      <c r="U8444" s="6" t="s">
        <v>766</v>
      </c>
      <c r="V8444" s="9" t="s">
        <v>8437</v>
      </c>
      <c r="W8444" s="42" t="s">
        <v>737</v>
      </c>
      <c r="Z8444" s="2" t="s">
        <v>153</v>
      </c>
      <c r="AE8444" s="83">
        <v>0.55900000000000005</v>
      </c>
      <c r="AF8444" s="10" t="s">
        <v>594</v>
      </c>
      <c r="AG8444" s="181" t="s">
        <v>85</v>
      </c>
      <c r="AH8444" s="179" t="s">
        <v>19869</v>
      </c>
      <c r="AI8444" s="182" t="s">
        <v>1452</v>
      </c>
      <c r="AJ8444" s="182" t="s">
        <v>1452</v>
      </c>
    </row>
    <row r="8445" spans="1:36" x14ac:dyDescent="0.2">
      <c r="A8445" s="132" t="s">
        <v>50806</v>
      </c>
      <c r="B8445" s="132">
        <v>19</v>
      </c>
      <c r="C8445" s="132">
        <v>19</v>
      </c>
      <c r="I8445" s="6" t="s">
        <v>797</v>
      </c>
      <c r="J8445" s="8" t="s">
        <v>152</v>
      </c>
      <c r="K8445" s="153">
        <v>2018</v>
      </c>
      <c r="L8445" s="158">
        <v>8</v>
      </c>
      <c r="Q8445" s="6" t="s">
        <v>767</v>
      </c>
      <c r="R8445" s="8" t="s">
        <v>28647</v>
      </c>
      <c r="S8445" s="6" t="s">
        <v>762</v>
      </c>
      <c r="T8445" s="8" t="s">
        <v>28646</v>
      </c>
      <c r="U8445" s="6" t="s">
        <v>766</v>
      </c>
      <c r="V8445" s="9" t="s">
        <v>8438</v>
      </c>
      <c r="W8445" s="42" t="s">
        <v>737</v>
      </c>
      <c r="Z8445" s="2" t="s">
        <v>153</v>
      </c>
      <c r="AE8445" s="83">
        <v>0.32900000000000001</v>
      </c>
      <c r="AF8445" s="10" t="s">
        <v>594</v>
      </c>
      <c r="AG8445" s="181" t="s">
        <v>85</v>
      </c>
      <c r="AH8445" s="179" t="s">
        <v>19869</v>
      </c>
      <c r="AI8445" s="180" t="s">
        <v>1452</v>
      </c>
      <c r="AJ8445" s="180" t="s">
        <v>1452</v>
      </c>
    </row>
    <row r="8446" spans="1:36" x14ac:dyDescent="0.2">
      <c r="A8446" s="132" t="s">
        <v>50806</v>
      </c>
      <c r="B8446" s="132">
        <v>19</v>
      </c>
      <c r="C8446" s="132">
        <v>19</v>
      </c>
      <c r="I8446" s="6" t="s">
        <v>797</v>
      </c>
      <c r="J8446" s="8" t="s">
        <v>152</v>
      </c>
      <c r="K8446" s="153">
        <v>2018</v>
      </c>
      <c r="L8446" s="158">
        <v>8</v>
      </c>
      <c r="Q8446" s="6" t="s">
        <v>767</v>
      </c>
      <c r="R8446" s="8" t="s">
        <v>28647</v>
      </c>
      <c r="S8446" s="6" t="s">
        <v>762</v>
      </c>
      <c r="T8446" s="8" t="s">
        <v>28646</v>
      </c>
      <c r="U8446" s="6" t="s">
        <v>766</v>
      </c>
      <c r="V8446" s="9" t="s">
        <v>8439</v>
      </c>
      <c r="W8446" s="42" t="s">
        <v>737</v>
      </c>
      <c r="Z8446" s="2" t="s">
        <v>153</v>
      </c>
      <c r="AE8446" s="83">
        <v>0.42399999999999999</v>
      </c>
      <c r="AF8446" s="10" t="s">
        <v>594</v>
      </c>
      <c r="AG8446" s="181" t="s">
        <v>85</v>
      </c>
      <c r="AH8446" s="179" t="s">
        <v>19869</v>
      </c>
      <c r="AI8446" s="182" t="s">
        <v>1452</v>
      </c>
      <c r="AJ8446" s="182" t="s">
        <v>1452</v>
      </c>
    </row>
    <row r="8447" spans="1:36" x14ac:dyDescent="0.2">
      <c r="A8447" s="132" t="s">
        <v>50806</v>
      </c>
      <c r="B8447" s="132">
        <v>19</v>
      </c>
      <c r="C8447" s="132">
        <v>19</v>
      </c>
      <c r="I8447" s="6" t="s">
        <v>797</v>
      </c>
      <c r="J8447" s="8" t="s">
        <v>152</v>
      </c>
      <c r="K8447" s="153">
        <v>2018</v>
      </c>
      <c r="L8447" s="158">
        <v>8</v>
      </c>
      <c r="Q8447" s="6" t="s">
        <v>767</v>
      </c>
      <c r="R8447" s="8" t="s">
        <v>28647</v>
      </c>
      <c r="S8447" s="6" t="s">
        <v>762</v>
      </c>
      <c r="T8447" s="8" t="s">
        <v>28646</v>
      </c>
      <c r="U8447" s="6" t="s">
        <v>766</v>
      </c>
      <c r="V8447" s="9" t="s">
        <v>8440</v>
      </c>
      <c r="W8447" s="42" t="s">
        <v>737</v>
      </c>
      <c r="Z8447" s="2" t="s">
        <v>153</v>
      </c>
      <c r="AE8447" s="83">
        <v>0.40799999999999997</v>
      </c>
      <c r="AF8447" s="10" t="s">
        <v>594</v>
      </c>
      <c r="AG8447" s="181" t="s">
        <v>85</v>
      </c>
      <c r="AH8447" s="179" t="s">
        <v>19869</v>
      </c>
      <c r="AI8447" s="180" t="s">
        <v>1452</v>
      </c>
      <c r="AJ8447" s="180" t="s">
        <v>1452</v>
      </c>
    </row>
    <row r="8448" spans="1:36" x14ac:dyDescent="0.2">
      <c r="A8448" s="132" t="s">
        <v>50806</v>
      </c>
      <c r="B8448" s="132">
        <v>19</v>
      </c>
      <c r="C8448" s="132">
        <v>19</v>
      </c>
      <c r="I8448" s="6" t="s">
        <v>797</v>
      </c>
      <c r="J8448" s="8" t="s">
        <v>152</v>
      </c>
      <c r="K8448" s="153">
        <v>2018</v>
      </c>
      <c r="L8448" s="158">
        <v>8</v>
      </c>
      <c r="Q8448" s="6" t="s">
        <v>767</v>
      </c>
      <c r="R8448" s="8" t="s">
        <v>28647</v>
      </c>
      <c r="S8448" s="6" t="s">
        <v>762</v>
      </c>
      <c r="T8448" s="8" t="s">
        <v>28646</v>
      </c>
      <c r="U8448" s="6" t="s">
        <v>766</v>
      </c>
      <c r="V8448" s="9" t="s">
        <v>8441</v>
      </c>
      <c r="W8448" s="42" t="s">
        <v>737</v>
      </c>
      <c r="Z8448" s="2" t="s">
        <v>153</v>
      </c>
      <c r="AE8448" s="83">
        <v>0.35099999999999998</v>
      </c>
      <c r="AF8448" s="10" t="s">
        <v>594</v>
      </c>
      <c r="AG8448" s="181" t="s">
        <v>85</v>
      </c>
      <c r="AH8448" s="179" t="s">
        <v>19869</v>
      </c>
      <c r="AI8448" s="182" t="s">
        <v>1452</v>
      </c>
      <c r="AJ8448" s="182" t="s">
        <v>1452</v>
      </c>
    </row>
    <row r="8449" spans="1:36" x14ac:dyDescent="0.2">
      <c r="A8449" s="132" t="s">
        <v>50806</v>
      </c>
      <c r="B8449" s="132">
        <v>19</v>
      </c>
      <c r="C8449" s="132">
        <v>19</v>
      </c>
      <c r="I8449" s="6" t="s">
        <v>797</v>
      </c>
      <c r="J8449" s="8" t="s">
        <v>152</v>
      </c>
      <c r="K8449" s="153">
        <v>2018</v>
      </c>
      <c r="L8449" s="158">
        <v>8</v>
      </c>
      <c r="Q8449" s="6" t="s">
        <v>767</v>
      </c>
      <c r="R8449" s="8" t="s">
        <v>28647</v>
      </c>
      <c r="S8449" s="6" t="s">
        <v>762</v>
      </c>
      <c r="T8449" s="8" t="s">
        <v>28646</v>
      </c>
      <c r="U8449" s="6" t="s">
        <v>766</v>
      </c>
      <c r="V8449" s="9" t="s">
        <v>8442</v>
      </c>
      <c r="W8449" s="42" t="s">
        <v>738</v>
      </c>
      <c r="Z8449" s="2" t="s">
        <v>153</v>
      </c>
      <c r="AE8449" s="83">
        <v>0.65</v>
      </c>
      <c r="AF8449" s="10" t="s">
        <v>594</v>
      </c>
      <c r="AG8449" s="181" t="s">
        <v>85</v>
      </c>
      <c r="AH8449" s="179" t="s">
        <v>19869</v>
      </c>
      <c r="AI8449" s="180" t="s">
        <v>1452</v>
      </c>
      <c r="AJ8449" s="180" t="s">
        <v>1452</v>
      </c>
    </row>
    <row r="8450" spans="1:36" x14ac:dyDescent="0.2">
      <c r="A8450" s="132" t="s">
        <v>50806</v>
      </c>
      <c r="B8450" s="132">
        <v>19</v>
      </c>
      <c r="C8450" s="132">
        <v>19</v>
      </c>
      <c r="I8450" s="6" t="s">
        <v>797</v>
      </c>
      <c r="J8450" s="8" t="s">
        <v>152</v>
      </c>
      <c r="K8450" s="153">
        <v>2018</v>
      </c>
      <c r="L8450" s="158">
        <v>8</v>
      </c>
      <c r="Q8450" s="6" t="s">
        <v>767</v>
      </c>
      <c r="R8450" s="8" t="s">
        <v>28647</v>
      </c>
      <c r="S8450" s="6" t="s">
        <v>760</v>
      </c>
      <c r="T8450" s="8" t="s">
        <v>28646</v>
      </c>
      <c r="U8450" s="6" t="s">
        <v>765</v>
      </c>
      <c r="V8450" s="9" t="s">
        <v>8443</v>
      </c>
      <c r="W8450" s="42" t="s">
        <v>736</v>
      </c>
      <c r="Z8450" s="2" t="s">
        <v>153</v>
      </c>
      <c r="AE8450" s="83">
        <v>0.85</v>
      </c>
      <c r="AF8450" s="10" t="s">
        <v>594</v>
      </c>
      <c r="AG8450" s="181" t="s">
        <v>85</v>
      </c>
      <c r="AH8450" s="179" t="s">
        <v>19869</v>
      </c>
      <c r="AI8450" s="182" t="s">
        <v>1452</v>
      </c>
      <c r="AJ8450" s="182" t="s">
        <v>1452</v>
      </c>
    </row>
    <row r="8451" spans="1:36" x14ac:dyDescent="0.2">
      <c r="A8451" s="132" t="s">
        <v>50806</v>
      </c>
      <c r="B8451" s="132">
        <v>19</v>
      </c>
      <c r="C8451" s="132">
        <v>19</v>
      </c>
      <c r="I8451" s="6" t="s">
        <v>797</v>
      </c>
      <c r="J8451" s="8" t="s">
        <v>152</v>
      </c>
      <c r="K8451" s="153">
        <v>2018</v>
      </c>
      <c r="L8451" s="158">
        <v>8</v>
      </c>
      <c r="Q8451" s="6" t="s">
        <v>767</v>
      </c>
      <c r="R8451" s="8" t="s">
        <v>28647</v>
      </c>
      <c r="S8451" s="6" t="s">
        <v>760</v>
      </c>
      <c r="T8451" s="8" t="s">
        <v>28646</v>
      </c>
      <c r="U8451" s="6" t="s">
        <v>765</v>
      </c>
      <c r="V8451" s="9" t="s">
        <v>8444</v>
      </c>
      <c r="W8451" s="42" t="s">
        <v>736</v>
      </c>
      <c r="Z8451" s="2" t="s">
        <v>153</v>
      </c>
      <c r="AE8451" s="83">
        <v>0.374</v>
      </c>
      <c r="AF8451" s="10" t="s">
        <v>594</v>
      </c>
      <c r="AG8451" s="181" t="s">
        <v>85</v>
      </c>
      <c r="AH8451" s="179" t="s">
        <v>19869</v>
      </c>
      <c r="AI8451" s="180" t="s">
        <v>1452</v>
      </c>
      <c r="AJ8451" s="180" t="s">
        <v>1452</v>
      </c>
    </row>
    <row r="8452" spans="1:36" x14ac:dyDescent="0.2">
      <c r="A8452" s="132" t="s">
        <v>50806</v>
      </c>
      <c r="B8452" s="132">
        <v>19</v>
      </c>
      <c r="C8452" s="132">
        <v>19</v>
      </c>
      <c r="I8452" s="6" t="s">
        <v>797</v>
      </c>
      <c r="J8452" s="8" t="s">
        <v>152</v>
      </c>
      <c r="K8452" s="153">
        <v>2018</v>
      </c>
      <c r="L8452" s="158">
        <v>8</v>
      </c>
      <c r="Q8452" s="6" t="s">
        <v>767</v>
      </c>
      <c r="R8452" s="8" t="s">
        <v>28647</v>
      </c>
      <c r="S8452" s="6" t="s">
        <v>760</v>
      </c>
      <c r="T8452" s="8" t="s">
        <v>28646</v>
      </c>
      <c r="U8452" s="6" t="s">
        <v>765</v>
      </c>
      <c r="V8452" s="9" t="s">
        <v>8445</v>
      </c>
      <c r="W8452" s="42" t="s">
        <v>736</v>
      </c>
      <c r="Z8452" s="2" t="s">
        <v>153</v>
      </c>
      <c r="AE8452" s="83">
        <v>0.94099999999999995</v>
      </c>
      <c r="AF8452" s="10" t="s">
        <v>594</v>
      </c>
      <c r="AG8452" s="181" t="s">
        <v>85</v>
      </c>
      <c r="AH8452" s="179" t="s">
        <v>19869</v>
      </c>
      <c r="AI8452" s="182" t="s">
        <v>1452</v>
      </c>
      <c r="AJ8452" s="182" t="s">
        <v>1452</v>
      </c>
    </row>
    <row r="8453" spans="1:36" x14ac:dyDescent="0.2">
      <c r="A8453" s="132" t="s">
        <v>50806</v>
      </c>
      <c r="B8453" s="132">
        <v>19</v>
      </c>
      <c r="C8453" s="132">
        <v>19</v>
      </c>
      <c r="I8453" s="6" t="s">
        <v>797</v>
      </c>
      <c r="J8453" s="8" t="s">
        <v>152</v>
      </c>
      <c r="K8453" s="153">
        <v>2018</v>
      </c>
      <c r="L8453" s="158">
        <v>8</v>
      </c>
      <c r="Q8453" s="6" t="s">
        <v>767</v>
      </c>
      <c r="R8453" s="8" t="s">
        <v>28647</v>
      </c>
      <c r="S8453" s="6" t="s">
        <v>760</v>
      </c>
      <c r="T8453" s="8" t="s">
        <v>28646</v>
      </c>
      <c r="U8453" s="6" t="s">
        <v>765</v>
      </c>
      <c r="V8453" s="9" t="s">
        <v>8446</v>
      </c>
      <c r="W8453" s="42" t="s">
        <v>737</v>
      </c>
      <c r="Z8453" s="2" t="s">
        <v>153</v>
      </c>
      <c r="AE8453" s="83">
        <v>0.38500000000000001</v>
      </c>
      <c r="AF8453" s="10" t="s">
        <v>594</v>
      </c>
      <c r="AG8453" s="181" t="s">
        <v>85</v>
      </c>
      <c r="AH8453" s="179" t="s">
        <v>19869</v>
      </c>
      <c r="AI8453" s="180" t="s">
        <v>1452</v>
      </c>
      <c r="AJ8453" s="180" t="s">
        <v>1452</v>
      </c>
    </row>
    <row r="8454" spans="1:36" x14ac:dyDescent="0.2">
      <c r="A8454" s="132" t="s">
        <v>50806</v>
      </c>
      <c r="B8454" s="132">
        <v>19</v>
      </c>
      <c r="C8454" s="132">
        <v>19</v>
      </c>
      <c r="I8454" s="6" t="s">
        <v>797</v>
      </c>
      <c r="J8454" s="8" t="s">
        <v>152</v>
      </c>
      <c r="K8454" s="153">
        <v>2018</v>
      </c>
      <c r="L8454" s="158">
        <v>8</v>
      </c>
      <c r="Q8454" s="6" t="s">
        <v>767</v>
      </c>
      <c r="R8454" s="8" t="s">
        <v>28647</v>
      </c>
      <c r="S8454" s="6" t="s">
        <v>760</v>
      </c>
      <c r="T8454" s="8" t="s">
        <v>28646</v>
      </c>
      <c r="U8454" s="6" t="s">
        <v>765</v>
      </c>
      <c r="V8454" s="9" t="s">
        <v>8447</v>
      </c>
      <c r="W8454" s="42" t="s">
        <v>737</v>
      </c>
      <c r="Z8454" s="2" t="s">
        <v>153</v>
      </c>
      <c r="AE8454" s="83">
        <v>0.54700000000000004</v>
      </c>
      <c r="AF8454" s="10" t="s">
        <v>594</v>
      </c>
      <c r="AG8454" s="181" t="s">
        <v>85</v>
      </c>
      <c r="AH8454" s="179" t="s">
        <v>19869</v>
      </c>
      <c r="AI8454" s="182" t="s">
        <v>1452</v>
      </c>
      <c r="AJ8454" s="182" t="s">
        <v>1452</v>
      </c>
    </row>
    <row r="8455" spans="1:36" x14ac:dyDescent="0.2">
      <c r="A8455" s="132" t="s">
        <v>50806</v>
      </c>
      <c r="B8455" s="132">
        <v>19</v>
      </c>
      <c r="C8455" s="132">
        <v>19</v>
      </c>
      <c r="I8455" s="6" t="s">
        <v>797</v>
      </c>
      <c r="J8455" s="8" t="s">
        <v>152</v>
      </c>
      <c r="K8455" s="153">
        <v>2018</v>
      </c>
      <c r="L8455" s="158">
        <v>8</v>
      </c>
      <c r="Q8455" s="6" t="s">
        <v>767</v>
      </c>
      <c r="R8455" s="8" t="s">
        <v>28647</v>
      </c>
      <c r="S8455" s="6" t="s">
        <v>760</v>
      </c>
      <c r="T8455" s="8" t="s">
        <v>28646</v>
      </c>
      <c r="U8455" s="6" t="s">
        <v>765</v>
      </c>
      <c r="V8455" s="9" t="s">
        <v>8448</v>
      </c>
      <c r="W8455" s="42" t="s">
        <v>737</v>
      </c>
      <c r="Z8455" s="2" t="s">
        <v>153</v>
      </c>
      <c r="AE8455" s="83">
        <v>0.443</v>
      </c>
      <c r="AF8455" s="10" t="s">
        <v>594</v>
      </c>
      <c r="AG8455" s="181" t="s">
        <v>85</v>
      </c>
      <c r="AH8455" s="179" t="s">
        <v>19869</v>
      </c>
      <c r="AI8455" s="180" t="s">
        <v>1452</v>
      </c>
      <c r="AJ8455" s="180" t="s">
        <v>1452</v>
      </c>
    </row>
    <row r="8456" spans="1:36" x14ac:dyDescent="0.2">
      <c r="A8456" s="132" t="s">
        <v>50806</v>
      </c>
      <c r="B8456" s="132">
        <v>19</v>
      </c>
      <c r="C8456" s="132">
        <v>19</v>
      </c>
      <c r="I8456" s="6" t="s">
        <v>797</v>
      </c>
      <c r="J8456" s="8" t="s">
        <v>152</v>
      </c>
      <c r="K8456" s="153">
        <v>2018</v>
      </c>
      <c r="L8456" s="158">
        <v>8</v>
      </c>
      <c r="Q8456" s="6" t="s">
        <v>767</v>
      </c>
      <c r="R8456" s="8" t="s">
        <v>28647</v>
      </c>
      <c r="S8456" s="6" t="s">
        <v>760</v>
      </c>
      <c r="T8456" s="8" t="s">
        <v>28646</v>
      </c>
      <c r="U8456" s="6" t="s">
        <v>765</v>
      </c>
      <c r="V8456" s="9" t="s">
        <v>8449</v>
      </c>
      <c r="W8456" s="42" t="s">
        <v>737</v>
      </c>
      <c r="Z8456" s="2" t="s">
        <v>153</v>
      </c>
      <c r="AE8456" s="83">
        <v>0.46700000000000003</v>
      </c>
      <c r="AF8456" s="10" t="s">
        <v>594</v>
      </c>
      <c r="AG8456" s="181" t="s">
        <v>85</v>
      </c>
      <c r="AH8456" s="179" t="s">
        <v>19869</v>
      </c>
      <c r="AI8456" s="182" t="s">
        <v>1452</v>
      </c>
      <c r="AJ8456" s="182" t="s">
        <v>1452</v>
      </c>
    </row>
    <row r="8457" spans="1:36" x14ac:dyDescent="0.2">
      <c r="A8457" s="132" t="s">
        <v>50806</v>
      </c>
      <c r="B8457" s="132">
        <v>19</v>
      </c>
      <c r="C8457" s="132">
        <v>19</v>
      </c>
      <c r="I8457" s="6" t="s">
        <v>797</v>
      </c>
      <c r="J8457" s="8" t="s">
        <v>152</v>
      </c>
      <c r="K8457" s="153">
        <v>2018</v>
      </c>
      <c r="L8457" s="158">
        <v>8</v>
      </c>
      <c r="Q8457" s="6" t="s">
        <v>767</v>
      </c>
      <c r="R8457" s="8" t="s">
        <v>28647</v>
      </c>
      <c r="S8457" s="6" t="s">
        <v>760</v>
      </c>
      <c r="T8457" s="8" t="s">
        <v>28646</v>
      </c>
      <c r="U8457" s="6" t="s">
        <v>765</v>
      </c>
      <c r="V8457" s="9" t="s">
        <v>8450</v>
      </c>
      <c r="W8457" s="42" t="s">
        <v>737</v>
      </c>
      <c r="Z8457" s="2" t="s">
        <v>153</v>
      </c>
      <c r="AE8457" s="83">
        <v>0.48</v>
      </c>
      <c r="AF8457" s="10" t="s">
        <v>594</v>
      </c>
      <c r="AG8457" s="181" t="s">
        <v>85</v>
      </c>
      <c r="AH8457" s="179" t="s">
        <v>19869</v>
      </c>
      <c r="AI8457" s="180" t="s">
        <v>1452</v>
      </c>
      <c r="AJ8457" s="180" t="s">
        <v>1452</v>
      </c>
    </row>
    <row r="8458" spans="1:36" x14ac:dyDescent="0.2">
      <c r="A8458" s="132" t="s">
        <v>50806</v>
      </c>
      <c r="B8458" s="132">
        <v>19</v>
      </c>
      <c r="C8458" s="132">
        <v>19</v>
      </c>
      <c r="I8458" s="6" t="s">
        <v>797</v>
      </c>
      <c r="J8458" s="8" t="s">
        <v>152</v>
      </c>
      <c r="K8458" s="153">
        <v>2018</v>
      </c>
      <c r="L8458" s="158">
        <v>8</v>
      </c>
      <c r="Q8458" s="6" t="s">
        <v>767</v>
      </c>
      <c r="R8458" s="8" t="s">
        <v>28647</v>
      </c>
      <c r="S8458" s="6" t="s">
        <v>760</v>
      </c>
      <c r="T8458" s="8" t="s">
        <v>28646</v>
      </c>
      <c r="U8458" s="6" t="s">
        <v>765</v>
      </c>
      <c r="V8458" s="9" t="s">
        <v>8451</v>
      </c>
      <c r="W8458" s="42" t="s">
        <v>737</v>
      </c>
      <c r="Z8458" s="2" t="s">
        <v>153</v>
      </c>
      <c r="AE8458" s="83">
        <v>0.42099999999999999</v>
      </c>
      <c r="AF8458" s="10" t="s">
        <v>594</v>
      </c>
      <c r="AG8458" s="181" t="s">
        <v>85</v>
      </c>
      <c r="AH8458" s="179" t="s">
        <v>19869</v>
      </c>
      <c r="AI8458" s="182" t="s">
        <v>1452</v>
      </c>
      <c r="AJ8458" s="182" t="s">
        <v>1452</v>
      </c>
    </row>
    <row r="8459" spans="1:36" x14ac:dyDescent="0.2">
      <c r="A8459" s="132" t="s">
        <v>50806</v>
      </c>
      <c r="B8459" s="132">
        <v>19</v>
      </c>
      <c r="C8459" s="132">
        <v>19</v>
      </c>
      <c r="I8459" s="6" t="s">
        <v>797</v>
      </c>
      <c r="J8459" s="8" t="s">
        <v>152</v>
      </c>
      <c r="K8459" s="153">
        <v>2018</v>
      </c>
      <c r="L8459" s="158">
        <v>8</v>
      </c>
      <c r="Q8459" s="6" t="s">
        <v>767</v>
      </c>
      <c r="R8459" s="8" t="s">
        <v>28647</v>
      </c>
      <c r="S8459" s="6" t="s">
        <v>760</v>
      </c>
      <c r="T8459" s="8" t="s">
        <v>28646</v>
      </c>
      <c r="U8459" s="6" t="s">
        <v>765</v>
      </c>
      <c r="V8459" s="9" t="s">
        <v>8452</v>
      </c>
      <c r="W8459" s="42" t="s">
        <v>737</v>
      </c>
      <c r="Z8459" s="2" t="s">
        <v>153</v>
      </c>
      <c r="AE8459" s="83">
        <v>0.44900000000000001</v>
      </c>
      <c r="AF8459" s="10" t="s">
        <v>594</v>
      </c>
      <c r="AG8459" s="181" t="s">
        <v>85</v>
      </c>
      <c r="AH8459" s="179" t="s">
        <v>19869</v>
      </c>
      <c r="AI8459" s="180" t="s">
        <v>1452</v>
      </c>
      <c r="AJ8459" s="180" t="s">
        <v>1452</v>
      </c>
    </row>
    <row r="8460" spans="1:36" x14ac:dyDescent="0.2">
      <c r="A8460" s="132" t="s">
        <v>50806</v>
      </c>
      <c r="B8460" s="132">
        <v>19</v>
      </c>
      <c r="C8460" s="132">
        <v>19</v>
      </c>
      <c r="I8460" s="6" t="s">
        <v>797</v>
      </c>
      <c r="J8460" s="8" t="s">
        <v>152</v>
      </c>
      <c r="K8460" s="153">
        <v>2018</v>
      </c>
      <c r="L8460" s="158">
        <v>8</v>
      </c>
      <c r="Q8460" s="6" t="s">
        <v>767</v>
      </c>
      <c r="R8460" s="8" t="s">
        <v>28647</v>
      </c>
      <c r="S8460" s="6" t="s">
        <v>760</v>
      </c>
      <c r="T8460" s="8" t="s">
        <v>28646</v>
      </c>
      <c r="U8460" s="6" t="s">
        <v>765</v>
      </c>
      <c r="V8460" s="9" t="s">
        <v>8453</v>
      </c>
      <c r="W8460" s="42" t="s">
        <v>737</v>
      </c>
      <c r="Z8460" s="2" t="s">
        <v>153</v>
      </c>
      <c r="AE8460" s="83">
        <v>0.621</v>
      </c>
      <c r="AF8460" s="10" t="s">
        <v>594</v>
      </c>
      <c r="AG8460" s="181" t="s">
        <v>85</v>
      </c>
      <c r="AH8460" s="179" t="s">
        <v>19869</v>
      </c>
      <c r="AI8460" s="182" t="s">
        <v>1452</v>
      </c>
      <c r="AJ8460" s="182" t="s">
        <v>1452</v>
      </c>
    </row>
    <row r="8461" spans="1:36" x14ac:dyDescent="0.2">
      <c r="A8461" s="132" t="s">
        <v>50806</v>
      </c>
      <c r="B8461" s="132">
        <v>19</v>
      </c>
      <c r="C8461" s="132">
        <v>19</v>
      </c>
      <c r="I8461" s="6" t="s">
        <v>797</v>
      </c>
      <c r="J8461" s="8" t="s">
        <v>152</v>
      </c>
      <c r="K8461" s="153">
        <v>2018</v>
      </c>
      <c r="L8461" s="158">
        <v>8</v>
      </c>
      <c r="Q8461" s="6" t="s">
        <v>767</v>
      </c>
      <c r="R8461" s="8" t="s">
        <v>28647</v>
      </c>
      <c r="S8461" s="6" t="s">
        <v>760</v>
      </c>
      <c r="T8461" s="8" t="s">
        <v>28646</v>
      </c>
      <c r="U8461" s="6" t="s">
        <v>765</v>
      </c>
      <c r="V8461" s="9" t="s">
        <v>8454</v>
      </c>
      <c r="W8461" s="42" t="s">
        <v>737</v>
      </c>
      <c r="Z8461" s="2" t="s">
        <v>153</v>
      </c>
      <c r="AE8461" s="83">
        <v>0.47299999999999998</v>
      </c>
      <c r="AF8461" s="10" t="s">
        <v>594</v>
      </c>
      <c r="AG8461" s="181" t="s">
        <v>85</v>
      </c>
      <c r="AH8461" s="179" t="s">
        <v>19869</v>
      </c>
      <c r="AI8461" s="180" t="s">
        <v>1452</v>
      </c>
      <c r="AJ8461" s="180" t="s">
        <v>1452</v>
      </c>
    </row>
    <row r="8462" spans="1:36" x14ac:dyDescent="0.2">
      <c r="A8462" s="132" t="s">
        <v>50806</v>
      </c>
      <c r="B8462" s="132">
        <v>19</v>
      </c>
      <c r="C8462" s="132">
        <v>19</v>
      </c>
      <c r="I8462" s="6" t="s">
        <v>797</v>
      </c>
      <c r="J8462" s="8" t="s">
        <v>152</v>
      </c>
      <c r="K8462" s="153">
        <v>2018</v>
      </c>
      <c r="L8462" s="158">
        <v>8</v>
      </c>
      <c r="Q8462" s="6" t="s">
        <v>767</v>
      </c>
      <c r="R8462" s="8" t="s">
        <v>28647</v>
      </c>
      <c r="S8462" s="6" t="s">
        <v>760</v>
      </c>
      <c r="T8462" s="8" t="s">
        <v>28646</v>
      </c>
      <c r="U8462" s="6" t="s">
        <v>765</v>
      </c>
      <c r="V8462" s="9" t="s">
        <v>8455</v>
      </c>
      <c r="W8462" s="42" t="s">
        <v>737</v>
      </c>
      <c r="Z8462" s="2" t="s">
        <v>153</v>
      </c>
      <c r="AE8462" s="83">
        <v>0.45500000000000002</v>
      </c>
      <c r="AF8462" s="10" t="s">
        <v>594</v>
      </c>
      <c r="AG8462" s="181" t="s">
        <v>85</v>
      </c>
      <c r="AH8462" s="179" t="s">
        <v>19869</v>
      </c>
      <c r="AI8462" s="182" t="s">
        <v>1452</v>
      </c>
      <c r="AJ8462" s="182" t="s">
        <v>1452</v>
      </c>
    </row>
    <row r="8463" spans="1:36" x14ac:dyDescent="0.2">
      <c r="A8463" s="132" t="s">
        <v>50806</v>
      </c>
      <c r="B8463" s="132">
        <v>19</v>
      </c>
      <c r="C8463" s="132">
        <v>19</v>
      </c>
      <c r="I8463" s="6" t="s">
        <v>797</v>
      </c>
      <c r="J8463" s="8" t="s">
        <v>152</v>
      </c>
      <c r="K8463" s="153">
        <v>2018</v>
      </c>
      <c r="L8463" s="158">
        <v>8</v>
      </c>
      <c r="Q8463" s="6" t="s">
        <v>767</v>
      </c>
      <c r="R8463" s="8" t="s">
        <v>28647</v>
      </c>
      <c r="S8463" s="6" t="s">
        <v>760</v>
      </c>
      <c r="T8463" s="8" t="s">
        <v>28646</v>
      </c>
      <c r="U8463" s="6" t="s">
        <v>765</v>
      </c>
      <c r="V8463" s="9" t="s">
        <v>8456</v>
      </c>
      <c r="W8463" s="42" t="s">
        <v>737</v>
      </c>
      <c r="Z8463" s="2" t="s">
        <v>153</v>
      </c>
      <c r="AE8463" s="83">
        <v>0.67400000000000004</v>
      </c>
      <c r="AF8463" s="10" t="s">
        <v>594</v>
      </c>
      <c r="AG8463" s="181" t="s">
        <v>85</v>
      </c>
      <c r="AH8463" s="179" t="s">
        <v>19869</v>
      </c>
      <c r="AI8463" s="180" t="s">
        <v>1452</v>
      </c>
      <c r="AJ8463" s="180" t="s">
        <v>1452</v>
      </c>
    </row>
    <row r="8464" spans="1:36" x14ac:dyDescent="0.2">
      <c r="A8464" s="132" t="s">
        <v>50806</v>
      </c>
      <c r="B8464" s="132">
        <v>19</v>
      </c>
      <c r="C8464" s="132">
        <v>19</v>
      </c>
      <c r="I8464" s="6" t="s">
        <v>797</v>
      </c>
      <c r="J8464" s="8" t="s">
        <v>152</v>
      </c>
      <c r="K8464" s="153">
        <v>2018</v>
      </c>
      <c r="L8464" s="158">
        <v>8</v>
      </c>
      <c r="Q8464" s="6" t="s">
        <v>767</v>
      </c>
      <c r="R8464" s="8" t="s">
        <v>28647</v>
      </c>
      <c r="S8464" s="6" t="s">
        <v>760</v>
      </c>
      <c r="T8464" s="8" t="s">
        <v>28646</v>
      </c>
      <c r="U8464" s="6" t="s">
        <v>765</v>
      </c>
      <c r="V8464" s="9" t="s">
        <v>8457</v>
      </c>
      <c r="W8464" s="42" t="s">
        <v>737</v>
      </c>
      <c r="Z8464" s="2" t="s">
        <v>153</v>
      </c>
      <c r="AE8464" s="83">
        <v>0.48499999999999999</v>
      </c>
      <c r="AF8464" s="10" t="s">
        <v>594</v>
      </c>
      <c r="AG8464" s="181" t="s">
        <v>85</v>
      </c>
      <c r="AH8464" s="179" t="s">
        <v>19869</v>
      </c>
      <c r="AI8464" s="182" t="s">
        <v>1452</v>
      </c>
      <c r="AJ8464" s="182" t="s">
        <v>1452</v>
      </c>
    </row>
    <row r="8465" spans="1:36" x14ac:dyDescent="0.2">
      <c r="A8465" s="132" t="s">
        <v>50806</v>
      </c>
      <c r="B8465" s="132">
        <v>19</v>
      </c>
      <c r="C8465" s="132">
        <v>19</v>
      </c>
      <c r="I8465" s="6" t="s">
        <v>797</v>
      </c>
      <c r="J8465" s="8" t="s">
        <v>152</v>
      </c>
      <c r="K8465" s="153">
        <v>2018</v>
      </c>
      <c r="L8465" s="158">
        <v>8</v>
      </c>
      <c r="Q8465" s="6" t="s">
        <v>767</v>
      </c>
      <c r="R8465" s="8" t="s">
        <v>28647</v>
      </c>
      <c r="S8465" s="6" t="s">
        <v>760</v>
      </c>
      <c r="T8465" s="8" t="s">
        <v>28646</v>
      </c>
      <c r="U8465" s="6" t="s">
        <v>765</v>
      </c>
      <c r="V8465" s="9" t="s">
        <v>8458</v>
      </c>
      <c r="W8465" s="42" t="s">
        <v>737</v>
      </c>
      <c r="Z8465" s="2" t="s">
        <v>153</v>
      </c>
      <c r="AE8465" s="83">
        <v>0.42499999999999999</v>
      </c>
      <c r="AF8465" s="10" t="s">
        <v>594</v>
      </c>
      <c r="AG8465" s="181" t="s">
        <v>85</v>
      </c>
      <c r="AH8465" s="179" t="s">
        <v>19869</v>
      </c>
      <c r="AI8465" s="180" t="s">
        <v>1452</v>
      </c>
      <c r="AJ8465" s="180" t="s">
        <v>1452</v>
      </c>
    </row>
    <row r="8466" spans="1:36" x14ac:dyDescent="0.2">
      <c r="A8466" s="132" t="s">
        <v>50806</v>
      </c>
      <c r="B8466" s="132">
        <v>19</v>
      </c>
      <c r="C8466" s="132">
        <v>19</v>
      </c>
      <c r="I8466" s="6" t="s">
        <v>797</v>
      </c>
      <c r="J8466" s="8" t="s">
        <v>152</v>
      </c>
      <c r="K8466" s="153">
        <v>2018</v>
      </c>
      <c r="L8466" s="158">
        <v>8</v>
      </c>
      <c r="Q8466" s="6" t="s">
        <v>767</v>
      </c>
      <c r="R8466" s="8" t="s">
        <v>28647</v>
      </c>
      <c r="S8466" s="6" t="s">
        <v>760</v>
      </c>
      <c r="T8466" s="8" t="s">
        <v>28646</v>
      </c>
      <c r="U8466" s="6" t="s">
        <v>765</v>
      </c>
      <c r="V8466" s="9" t="s">
        <v>8459</v>
      </c>
      <c r="W8466" s="42" t="s">
        <v>737</v>
      </c>
      <c r="Z8466" s="2" t="s">
        <v>153</v>
      </c>
      <c r="AE8466" s="83">
        <v>0.51400000000000001</v>
      </c>
      <c r="AF8466" s="10" t="s">
        <v>594</v>
      </c>
      <c r="AG8466" s="181" t="s">
        <v>85</v>
      </c>
      <c r="AH8466" s="179" t="s">
        <v>19869</v>
      </c>
      <c r="AI8466" s="182" t="s">
        <v>1452</v>
      </c>
      <c r="AJ8466" s="182" t="s">
        <v>1452</v>
      </c>
    </row>
    <row r="8467" spans="1:36" x14ac:dyDescent="0.2">
      <c r="A8467" s="132" t="s">
        <v>50806</v>
      </c>
      <c r="B8467" s="132">
        <v>19</v>
      </c>
      <c r="C8467" s="132">
        <v>19</v>
      </c>
      <c r="I8467" s="6" t="s">
        <v>797</v>
      </c>
      <c r="J8467" s="8" t="s">
        <v>152</v>
      </c>
      <c r="K8467" s="153">
        <v>2018</v>
      </c>
      <c r="L8467" s="158">
        <v>8</v>
      </c>
      <c r="Q8467" s="6" t="s">
        <v>767</v>
      </c>
      <c r="R8467" s="8" t="s">
        <v>28647</v>
      </c>
      <c r="S8467" s="6" t="s">
        <v>760</v>
      </c>
      <c r="T8467" s="8" t="s">
        <v>28646</v>
      </c>
      <c r="U8467" s="6" t="s">
        <v>765</v>
      </c>
      <c r="V8467" s="9" t="s">
        <v>8460</v>
      </c>
      <c r="W8467" s="42" t="s">
        <v>738</v>
      </c>
      <c r="Z8467" s="2" t="s">
        <v>153</v>
      </c>
      <c r="AE8467" s="83">
        <v>0.58899999999999997</v>
      </c>
      <c r="AF8467" s="10" t="s">
        <v>594</v>
      </c>
      <c r="AG8467" s="181" t="s">
        <v>85</v>
      </c>
      <c r="AH8467" s="179" t="s">
        <v>19869</v>
      </c>
      <c r="AI8467" s="180" t="s">
        <v>1452</v>
      </c>
      <c r="AJ8467" s="180" t="s">
        <v>1452</v>
      </c>
    </row>
    <row r="8468" spans="1:36" x14ac:dyDescent="0.2">
      <c r="A8468" s="132" t="s">
        <v>50806</v>
      </c>
      <c r="B8468" s="132">
        <v>19</v>
      </c>
      <c r="C8468" s="132">
        <v>19</v>
      </c>
      <c r="I8468" s="6" t="s">
        <v>797</v>
      </c>
      <c r="J8468" s="8" t="s">
        <v>152</v>
      </c>
      <c r="K8468" s="153">
        <v>2018</v>
      </c>
      <c r="L8468" s="158">
        <v>8</v>
      </c>
      <c r="Q8468" s="6" t="s">
        <v>767</v>
      </c>
      <c r="R8468" s="8" t="s">
        <v>28647</v>
      </c>
      <c r="S8468" s="6" t="s">
        <v>760</v>
      </c>
      <c r="T8468" s="8" t="s">
        <v>28646</v>
      </c>
      <c r="U8468" s="6" t="s">
        <v>765</v>
      </c>
      <c r="V8468" s="9" t="s">
        <v>8461</v>
      </c>
      <c r="W8468" s="42" t="s">
        <v>738</v>
      </c>
      <c r="Z8468" s="2" t="s">
        <v>153</v>
      </c>
      <c r="AE8468" s="83">
        <v>1.2609999999999999</v>
      </c>
      <c r="AF8468" s="10" t="s">
        <v>594</v>
      </c>
      <c r="AG8468" s="181" t="s">
        <v>85</v>
      </c>
      <c r="AH8468" s="179" t="s">
        <v>19869</v>
      </c>
      <c r="AI8468" s="182" t="s">
        <v>1452</v>
      </c>
      <c r="AJ8468" s="182" t="s">
        <v>1452</v>
      </c>
    </row>
    <row r="8469" spans="1:36" x14ac:dyDescent="0.2">
      <c r="A8469" s="132" t="s">
        <v>50806</v>
      </c>
      <c r="B8469" s="132">
        <v>19</v>
      </c>
      <c r="C8469" s="132">
        <v>19</v>
      </c>
      <c r="I8469" s="6" t="s">
        <v>797</v>
      </c>
      <c r="J8469" s="8" t="s">
        <v>152</v>
      </c>
      <c r="K8469" s="153">
        <v>2018</v>
      </c>
      <c r="L8469" s="158">
        <v>8</v>
      </c>
      <c r="Q8469" s="6" t="s">
        <v>767</v>
      </c>
      <c r="R8469" s="8" t="s">
        <v>28647</v>
      </c>
      <c r="S8469" s="6" t="s">
        <v>760</v>
      </c>
      <c r="T8469" s="8" t="s">
        <v>28646</v>
      </c>
      <c r="U8469" s="6" t="s">
        <v>765</v>
      </c>
      <c r="V8469" s="9" t="s">
        <v>8462</v>
      </c>
      <c r="W8469" s="42" t="s">
        <v>738</v>
      </c>
      <c r="Z8469" s="2" t="s">
        <v>153</v>
      </c>
      <c r="AE8469" s="83">
        <v>0.85099999999999998</v>
      </c>
      <c r="AF8469" s="10" t="s">
        <v>594</v>
      </c>
      <c r="AG8469" s="181" t="s">
        <v>85</v>
      </c>
      <c r="AH8469" s="179" t="s">
        <v>19869</v>
      </c>
      <c r="AI8469" s="180" t="s">
        <v>1452</v>
      </c>
      <c r="AJ8469" s="180" t="s">
        <v>1452</v>
      </c>
    </row>
    <row r="8470" spans="1:36" x14ac:dyDescent="0.2">
      <c r="A8470" s="132" t="s">
        <v>50806</v>
      </c>
      <c r="B8470" s="132">
        <v>19</v>
      </c>
      <c r="C8470" s="132">
        <v>19</v>
      </c>
      <c r="I8470" s="6" t="s">
        <v>797</v>
      </c>
      <c r="J8470" s="8" t="s">
        <v>152</v>
      </c>
      <c r="K8470" s="153">
        <v>2018</v>
      </c>
      <c r="L8470" s="158">
        <v>8</v>
      </c>
      <c r="Q8470" s="6" t="s">
        <v>767</v>
      </c>
      <c r="R8470" s="8" t="s">
        <v>28647</v>
      </c>
      <c r="S8470" s="6" t="s">
        <v>760</v>
      </c>
      <c r="T8470" s="8" t="s">
        <v>28646</v>
      </c>
      <c r="U8470" s="6" t="s">
        <v>765</v>
      </c>
      <c r="V8470" s="9" t="s">
        <v>8463</v>
      </c>
      <c r="W8470" s="42" t="s">
        <v>738</v>
      </c>
      <c r="Z8470" s="2" t="s">
        <v>153</v>
      </c>
      <c r="AE8470" s="83">
        <v>0.78</v>
      </c>
      <c r="AF8470" s="10" t="s">
        <v>594</v>
      </c>
      <c r="AG8470" s="181" t="s">
        <v>85</v>
      </c>
      <c r="AH8470" s="179" t="s">
        <v>19869</v>
      </c>
      <c r="AI8470" s="182" t="s">
        <v>1452</v>
      </c>
      <c r="AJ8470" s="182" t="s">
        <v>1452</v>
      </c>
    </row>
    <row r="8471" spans="1:36" x14ac:dyDescent="0.2">
      <c r="A8471" s="132" t="s">
        <v>50806</v>
      </c>
      <c r="B8471" s="132">
        <v>19</v>
      </c>
      <c r="C8471" s="132">
        <v>19</v>
      </c>
      <c r="I8471" s="6" t="s">
        <v>797</v>
      </c>
      <c r="J8471" s="8" t="s">
        <v>152</v>
      </c>
      <c r="K8471" s="153">
        <v>2018</v>
      </c>
      <c r="L8471" s="158">
        <v>8</v>
      </c>
      <c r="Q8471" s="6" t="s">
        <v>767</v>
      </c>
      <c r="R8471" s="8" t="s">
        <v>28647</v>
      </c>
      <c r="S8471" s="6" t="s">
        <v>760</v>
      </c>
      <c r="T8471" s="8" t="s">
        <v>28646</v>
      </c>
      <c r="U8471" s="6" t="s">
        <v>765</v>
      </c>
      <c r="V8471" s="9" t="s">
        <v>8464</v>
      </c>
      <c r="W8471" s="42" t="s">
        <v>738</v>
      </c>
      <c r="Z8471" s="2" t="s">
        <v>153</v>
      </c>
      <c r="AE8471" s="83">
        <v>0.91400000000000003</v>
      </c>
      <c r="AF8471" s="10" t="s">
        <v>594</v>
      </c>
      <c r="AG8471" s="181" t="s">
        <v>85</v>
      </c>
      <c r="AH8471" s="179" t="s">
        <v>19869</v>
      </c>
      <c r="AI8471" s="180" t="s">
        <v>1452</v>
      </c>
      <c r="AJ8471" s="180" t="s">
        <v>1452</v>
      </c>
    </row>
    <row r="8472" spans="1:36" x14ac:dyDescent="0.2">
      <c r="A8472" s="132" t="s">
        <v>50806</v>
      </c>
      <c r="B8472" s="132">
        <v>19</v>
      </c>
      <c r="C8472" s="132">
        <v>19</v>
      </c>
      <c r="I8472" s="6" t="s">
        <v>797</v>
      </c>
      <c r="J8472" s="8" t="s">
        <v>152</v>
      </c>
      <c r="K8472" s="153">
        <v>2018</v>
      </c>
      <c r="L8472" s="158">
        <v>8</v>
      </c>
      <c r="Q8472" s="6" t="s">
        <v>767</v>
      </c>
      <c r="R8472" s="8" t="s">
        <v>28647</v>
      </c>
      <c r="S8472" s="6" t="s">
        <v>760</v>
      </c>
      <c r="T8472" s="8" t="s">
        <v>28646</v>
      </c>
      <c r="U8472" s="6" t="s">
        <v>765</v>
      </c>
      <c r="V8472" s="9" t="s">
        <v>8465</v>
      </c>
      <c r="W8472" s="42" t="s">
        <v>738</v>
      </c>
      <c r="Z8472" s="2" t="s">
        <v>153</v>
      </c>
      <c r="AE8472" s="83">
        <v>0.92800000000000005</v>
      </c>
      <c r="AF8472" s="10" t="s">
        <v>594</v>
      </c>
      <c r="AG8472" s="181" t="s">
        <v>85</v>
      </c>
      <c r="AH8472" s="179" t="s">
        <v>19869</v>
      </c>
      <c r="AI8472" s="182" t="s">
        <v>1452</v>
      </c>
      <c r="AJ8472" s="182" t="s">
        <v>1452</v>
      </c>
    </row>
    <row r="8473" spans="1:36" x14ac:dyDescent="0.2">
      <c r="A8473" s="132" t="s">
        <v>50806</v>
      </c>
      <c r="B8473" s="132">
        <v>19</v>
      </c>
      <c r="C8473" s="132">
        <v>19</v>
      </c>
      <c r="I8473" s="6" t="s">
        <v>797</v>
      </c>
      <c r="J8473" s="8" t="s">
        <v>152</v>
      </c>
      <c r="K8473" s="153">
        <v>2018</v>
      </c>
      <c r="L8473" s="158">
        <v>8</v>
      </c>
      <c r="Q8473" s="6" t="s">
        <v>767</v>
      </c>
      <c r="R8473" s="8" t="s">
        <v>28647</v>
      </c>
      <c r="S8473" s="6" t="s">
        <v>761</v>
      </c>
      <c r="T8473" s="8" t="s">
        <v>28646</v>
      </c>
      <c r="U8473" s="6" t="s">
        <v>766</v>
      </c>
      <c r="V8473" s="9" t="s">
        <v>8466</v>
      </c>
      <c r="W8473" s="42" t="s">
        <v>736</v>
      </c>
      <c r="Z8473" s="2" t="s">
        <v>153</v>
      </c>
      <c r="AE8473" s="83">
        <v>0.69699999999999995</v>
      </c>
      <c r="AF8473" s="10" t="s">
        <v>594</v>
      </c>
      <c r="AG8473" s="181" t="s">
        <v>85</v>
      </c>
      <c r="AH8473" s="179" t="s">
        <v>19869</v>
      </c>
      <c r="AI8473" s="180" t="s">
        <v>1452</v>
      </c>
      <c r="AJ8473" s="180" t="s">
        <v>1452</v>
      </c>
    </row>
    <row r="8474" spans="1:36" x14ac:dyDescent="0.2">
      <c r="A8474" s="132" t="s">
        <v>50806</v>
      </c>
      <c r="B8474" s="132">
        <v>19</v>
      </c>
      <c r="C8474" s="132">
        <v>19</v>
      </c>
      <c r="I8474" s="6" t="s">
        <v>797</v>
      </c>
      <c r="J8474" s="8" t="s">
        <v>152</v>
      </c>
      <c r="K8474" s="153">
        <v>2018</v>
      </c>
      <c r="L8474" s="158">
        <v>8</v>
      </c>
      <c r="Q8474" s="6" t="s">
        <v>767</v>
      </c>
      <c r="R8474" s="8" t="s">
        <v>28647</v>
      </c>
      <c r="S8474" s="6" t="s">
        <v>761</v>
      </c>
      <c r="T8474" s="8" t="s">
        <v>28646</v>
      </c>
      <c r="U8474" s="6" t="s">
        <v>766</v>
      </c>
      <c r="V8474" s="9" t="s">
        <v>8467</v>
      </c>
      <c r="W8474" s="42" t="s">
        <v>736</v>
      </c>
      <c r="Z8474" s="2" t="s">
        <v>153</v>
      </c>
      <c r="AE8474" s="83">
        <v>0.70599999999999996</v>
      </c>
      <c r="AF8474" s="10" t="s">
        <v>594</v>
      </c>
      <c r="AG8474" s="181" t="s">
        <v>85</v>
      </c>
      <c r="AH8474" s="179" t="s">
        <v>19869</v>
      </c>
      <c r="AI8474" s="182" t="s">
        <v>1452</v>
      </c>
      <c r="AJ8474" s="182" t="s">
        <v>1452</v>
      </c>
    </row>
    <row r="8475" spans="1:36" x14ac:dyDescent="0.2">
      <c r="A8475" s="132" t="s">
        <v>50806</v>
      </c>
      <c r="B8475" s="132">
        <v>19</v>
      </c>
      <c r="C8475" s="132">
        <v>19</v>
      </c>
      <c r="I8475" s="6" t="s">
        <v>797</v>
      </c>
      <c r="J8475" s="8" t="s">
        <v>152</v>
      </c>
      <c r="K8475" s="153">
        <v>2018</v>
      </c>
      <c r="L8475" s="158">
        <v>8</v>
      </c>
      <c r="Q8475" s="6" t="s">
        <v>767</v>
      </c>
      <c r="R8475" s="8" t="s">
        <v>28647</v>
      </c>
      <c r="S8475" s="6" t="s">
        <v>761</v>
      </c>
      <c r="T8475" s="8" t="s">
        <v>28646</v>
      </c>
      <c r="U8475" s="6" t="s">
        <v>766</v>
      </c>
      <c r="V8475" s="9" t="s">
        <v>8468</v>
      </c>
      <c r="W8475" s="42" t="s">
        <v>736</v>
      </c>
      <c r="Z8475" s="2" t="s">
        <v>153</v>
      </c>
      <c r="AE8475" s="83">
        <v>1.0860000000000001</v>
      </c>
      <c r="AF8475" s="10" t="s">
        <v>594</v>
      </c>
      <c r="AG8475" s="181" t="s">
        <v>85</v>
      </c>
      <c r="AH8475" s="179" t="s">
        <v>19869</v>
      </c>
      <c r="AI8475" s="180" t="s">
        <v>1452</v>
      </c>
      <c r="AJ8475" s="180" t="s">
        <v>1452</v>
      </c>
    </row>
    <row r="8476" spans="1:36" x14ac:dyDescent="0.2">
      <c r="A8476" s="132" t="s">
        <v>50806</v>
      </c>
      <c r="B8476" s="132">
        <v>19</v>
      </c>
      <c r="C8476" s="132">
        <v>19</v>
      </c>
      <c r="I8476" s="6" t="s">
        <v>797</v>
      </c>
      <c r="J8476" s="8" t="s">
        <v>152</v>
      </c>
      <c r="K8476" s="153">
        <v>2018</v>
      </c>
      <c r="L8476" s="158">
        <v>8</v>
      </c>
      <c r="Q8476" s="6" t="s">
        <v>767</v>
      </c>
      <c r="R8476" s="8" t="s">
        <v>28647</v>
      </c>
      <c r="S8476" s="6" t="s">
        <v>761</v>
      </c>
      <c r="T8476" s="8" t="s">
        <v>28646</v>
      </c>
      <c r="U8476" s="6" t="s">
        <v>766</v>
      </c>
      <c r="V8476" s="9" t="s">
        <v>8469</v>
      </c>
      <c r="W8476" s="42" t="s">
        <v>736</v>
      </c>
      <c r="Z8476" s="2" t="s">
        <v>153</v>
      </c>
      <c r="AE8476" s="83">
        <v>0.85799999999999998</v>
      </c>
      <c r="AF8476" s="10" t="s">
        <v>594</v>
      </c>
      <c r="AG8476" s="181" t="s">
        <v>85</v>
      </c>
      <c r="AH8476" s="179" t="s">
        <v>19869</v>
      </c>
      <c r="AI8476" s="182" t="s">
        <v>1452</v>
      </c>
      <c r="AJ8476" s="182" t="s">
        <v>1452</v>
      </c>
    </row>
    <row r="8477" spans="1:36" x14ac:dyDescent="0.2">
      <c r="A8477" s="132" t="s">
        <v>50806</v>
      </c>
      <c r="B8477" s="132">
        <v>19</v>
      </c>
      <c r="C8477" s="132">
        <v>19</v>
      </c>
      <c r="I8477" s="6" t="s">
        <v>797</v>
      </c>
      <c r="J8477" s="8" t="s">
        <v>152</v>
      </c>
      <c r="K8477" s="153">
        <v>2018</v>
      </c>
      <c r="L8477" s="158">
        <v>8</v>
      </c>
      <c r="Q8477" s="6" t="s">
        <v>767</v>
      </c>
      <c r="R8477" s="8" t="s">
        <v>28647</v>
      </c>
      <c r="S8477" s="6" t="s">
        <v>761</v>
      </c>
      <c r="T8477" s="8" t="s">
        <v>28646</v>
      </c>
      <c r="U8477" s="6" t="s">
        <v>766</v>
      </c>
      <c r="V8477" s="9" t="s">
        <v>8470</v>
      </c>
      <c r="W8477" s="42" t="s">
        <v>736</v>
      </c>
      <c r="Z8477" s="2" t="s">
        <v>153</v>
      </c>
      <c r="AE8477" s="83">
        <v>0.91200000000000003</v>
      </c>
      <c r="AF8477" s="10" t="s">
        <v>594</v>
      </c>
      <c r="AG8477" s="181" t="s">
        <v>85</v>
      </c>
      <c r="AH8477" s="179" t="s">
        <v>19869</v>
      </c>
      <c r="AI8477" s="180" t="s">
        <v>1452</v>
      </c>
      <c r="AJ8477" s="180" t="s">
        <v>1452</v>
      </c>
    </row>
    <row r="8478" spans="1:36" x14ac:dyDescent="0.2">
      <c r="A8478" s="132" t="s">
        <v>50806</v>
      </c>
      <c r="B8478" s="132">
        <v>19</v>
      </c>
      <c r="C8478" s="132">
        <v>19</v>
      </c>
      <c r="I8478" s="6" t="s">
        <v>797</v>
      </c>
      <c r="J8478" s="8" t="s">
        <v>152</v>
      </c>
      <c r="K8478" s="153">
        <v>2018</v>
      </c>
      <c r="L8478" s="158">
        <v>8</v>
      </c>
      <c r="Q8478" s="6" t="s">
        <v>767</v>
      </c>
      <c r="R8478" s="8" t="s">
        <v>28647</v>
      </c>
      <c r="S8478" s="6" t="s">
        <v>761</v>
      </c>
      <c r="T8478" s="8" t="s">
        <v>28646</v>
      </c>
      <c r="U8478" s="6" t="s">
        <v>766</v>
      </c>
      <c r="V8478" s="9" t="s">
        <v>8471</v>
      </c>
      <c r="W8478" s="42" t="s">
        <v>736</v>
      </c>
      <c r="Z8478" s="2" t="s">
        <v>153</v>
      </c>
      <c r="AE8478" s="83">
        <v>1.0960000000000001</v>
      </c>
      <c r="AF8478" s="10" t="s">
        <v>594</v>
      </c>
      <c r="AG8478" s="181" t="s">
        <v>85</v>
      </c>
      <c r="AH8478" s="179" t="s">
        <v>19869</v>
      </c>
      <c r="AI8478" s="182" t="s">
        <v>1452</v>
      </c>
      <c r="AJ8478" s="182" t="s">
        <v>1452</v>
      </c>
    </row>
    <row r="8479" spans="1:36" x14ac:dyDescent="0.2">
      <c r="A8479" s="132" t="s">
        <v>50806</v>
      </c>
      <c r="B8479" s="132">
        <v>19</v>
      </c>
      <c r="C8479" s="132">
        <v>19</v>
      </c>
      <c r="I8479" s="6" t="s">
        <v>797</v>
      </c>
      <c r="J8479" s="8" t="s">
        <v>152</v>
      </c>
      <c r="K8479" s="153">
        <v>2018</v>
      </c>
      <c r="L8479" s="158">
        <v>8</v>
      </c>
      <c r="Q8479" s="6" t="s">
        <v>767</v>
      </c>
      <c r="R8479" s="8" t="s">
        <v>28647</v>
      </c>
      <c r="S8479" s="6" t="s">
        <v>761</v>
      </c>
      <c r="T8479" s="8" t="s">
        <v>28646</v>
      </c>
      <c r="U8479" s="6" t="s">
        <v>766</v>
      </c>
      <c r="V8479" s="9" t="s">
        <v>8472</v>
      </c>
      <c r="W8479" s="42" t="s">
        <v>736</v>
      </c>
      <c r="Z8479" s="2" t="s">
        <v>153</v>
      </c>
      <c r="AE8479" s="83">
        <v>0.85</v>
      </c>
      <c r="AF8479" s="10" t="s">
        <v>594</v>
      </c>
      <c r="AG8479" s="181" t="s">
        <v>85</v>
      </c>
      <c r="AH8479" s="179" t="s">
        <v>19869</v>
      </c>
      <c r="AI8479" s="180" t="s">
        <v>1452</v>
      </c>
      <c r="AJ8479" s="180" t="s">
        <v>1452</v>
      </c>
    </row>
    <row r="8480" spans="1:36" x14ac:dyDescent="0.2">
      <c r="A8480" s="132" t="s">
        <v>50806</v>
      </c>
      <c r="B8480" s="132">
        <v>19</v>
      </c>
      <c r="C8480" s="132">
        <v>19</v>
      </c>
      <c r="I8480" s="6" t="s">
        <v>797</v>
      </c>
      <c r="J8480" s="8" t="s">
        <v>152</v>
      </c>
      <c r="K8480" s="153">
        <v>2018</v>
      </c>
      <c r="L8480" s="158">
        <v>8</v>
      </c>
      <c r="Q8480" s="6" t="s">
        <v>767</v>
      </c>
      <c r="R8480" s="8" t="s">
        <v>28647</v>
      </c>
      <c r="S8480" s="6" t="s">
        <v>761</v>
      </c>
      <c r="T8480" s="8" t="s">
        <v>28646</v>
      </c>
      <c r="U8480" s="6" t="s">
        <v>766</v>
      </c>
      <c r="V8480" s="9" t="s">
        <v>8473</v>
      </c>
      <c r="W8480" s="42" t="s">
        <v>736</v>
      </c>
      <c r="Z8480" s="2" t="s">
        <v>153</v>
      </c>
      <c r="AE8480" s="83">
        <v>1.0940000000000001</v>
      </c>
      <c r="AF8480" s="10" t="s">
        <v>594</v>
      </c>
      <c r="AG8480" s="181" t="s">
        <v>85</v>
      </c>
      <c r="AH8480" s="179" t="s">
        <v>19869</v>
      </c>
      <c r="AI8480" s="182" t="s">
        <v>1452</v>
      </c>
      <c r="AJ8480" s="182" t="s">
        <v>1452</v>
      </c>
    </row>
    <row r="8481" spans="1:36" x14ac:dyDescent="0.2">
      <c r="A8481" s="132" t="s">
        <v>50806</v>
      </c>
      <c r="B8481" s="132">
        <v>19</v>
      </c>
      <c r="C8481" s="132">
        <v>19</v>
      </c>
      <c r="I8481" s="6" t="s">
        <v>797</v>
      </c>
      <c r="J8481" s="8" t="s">
        <v>152</v>
      </c>
      <c r="K8481" s="153">
        <v>2018</v>
      </c>
      <c r="L8481" s="158">
        <v>8</v>
      </c>
      <c r="Q8481" s="6" t="s">
        <v>767</v>
      </c>
      <c r="R8481" s="8" t="s">
        <v>28647</v>
      </c>
      <c r="S8481" s="6" t="s">
        <v>761</v>
      </c>
      <c r="T8481" s="8" t="s">
        <v>28646</v>
      </c>
      <c r="U8481" s="6" t="s">
        <v>766</v>
      </c>
      <c r="V8481" s="9" t="s">
        <v>8474</v>
      </c>
      <c r="W8481" s="42" t="s">
        <v>736</v>
      </c>
      <c r="Z8481" s="2" t="s">
        <v>153</v>
      </c>
      <c r="AE8481" s="83">
        <v>0.81799999999999995</v>
      </c>
      <c r="AF8481" s="10" t="s">
        <v>594</v>
      </c>
      <c r="AG8481" s="181" t="s">
        <v>85</v>
      </c>
      <c r="AH8481" s="179" t="s">
        <v>19869</v>
      </c>
      <c r="AI8481" s="180" t="s">
        <v>1452</v>
      </c>
      <c r="AJ8481" s="180" t="s">
        <v>1452</v>
      </c>
    </row>
    <row r="8482" spans="1:36" x14ac:dyDescent="0.2">
      <c r="A8482" s="132" t="s">
        <v>50806</v>
      </c>
      <c r="B8482" s="132">
        <v>19</v>
      </c>
      <c r="C8482" s="132">
        <v>19</v>
      </c>
      <c r="I8482" s="6" t="s">
        <v>797</v>
      </c>
      <c r="J8482" s="8" t="s">
        <v>152</v>
      </c>
      <c r="K8482" s="153">
        <v>2018</v>
      </c>
      <c r="L8482" s="158">
        <v>8</v>
      </c>
      <c r="Q8482" s="6" t="s">
        <v>767</v>
      </c>
      <c r="R8482" s="8" t="s">
        <v>28647</v>
      </c>
      <c r="S8482" s="6" t="s">
        <v>761</v>
      </c>
      <c r="T8482" s="8" t="s">
        <v>28646</v>
      </c>
      <c r="U8482" s="6" t="s">
        <v>766</v>
      </c>
      <c r="V8482" s="9" t="s">
        <v>8475</v>
      </c>
      <c r="W8482" s="42" t="s">
        <v>736</v>
      </c>
      <c r="Z8482" s="2" t="s">
        <v>153</v>
      </c>
      <c r="AE8482" s="83">
        <v>1.0169999999999999</v>
      </c>
      <c r="AF8482" s="10" t="s">
        <v>594</v>
      </c>
      <c r="AG8482" s="181" t="s">
        <v>85</v>
      </c>
      <c r="AH8482" s="179" t="s">
        <v>19869</v>
      </c>
      <c r="AI8482" s="182" t="s">
        <v>1452</v>
      </c>
      <c r="AJ8482" s="182" t="s">
        <v>1452</v>
      </c>
    </row>
    <row r="8483" spans="1:36" x14ac:dyDescent="0.2">
      <c r="A8483" s="132" t="s">
        <v>50806</v>
      </c>
      <c r="B8483" s="132">
        <v>19</v>
      </c>
      <c r="C8483" s="132">
        <v>19</v>
      </c>
      <c r="I8483" s="6" t="s">
        <v>797</v>
      </c>
      <c r="J8483" s="8" t="s">
        <v>152</v>
      </c>
      <c r="K8483" s="153">
        <v>2018</v>
      </c>
      <c r="L8483" s="158">
        <v>8</v>
      </c>
      <c r="Q8483" s="6" t="s">
        <v>767</v>
      </c>
      <c r="R8483" s="8" t="s">
        <v>28647</v>
      </c>
      <c r="S8483" s="6" t="s">
        <v>761</v>
      </c>
      <c r="T8483" s="8" t="s">
        <v>28646</v>
      </c>
      <c r="U8483" s="6" t="s">
        <v>766</v>
      </c>
      <c r="V8483" s="9" t="s">
        <v>8476</v>
      </c>
      <c r="W8483" s="42" t="s">
        <v>736</v>
      </c>
      <c r="Z8483" s="2" t="s">
        <v>153</v>
      </c>
      <c r="AE8483" s="83">
        <v>0.83599999999999997</v>
      </c>
      <c r="AF8483" s="10" t="s">
        <v>594</v>
      </c>
      <c r="AG8483" s="181" t="s">
        <v>85</v>
      </c>
      <c r="AH8483" s="179" t="s">
        <v>19869</v>
      </c>
      <c r="AI8483" s="180" t="s">
        <v>1452</v>
      </c>
      <c r="AJ8483" s="180" t="s">
        <v>1452</v>
      </c>
    </row>
    <row r="8484" spans="1:36" x14ac:dyDescent="0.2">
      <c r="A8484" s="132" t="s">
        <v>50806</v>
      </c>
      <c r="B8484" s="132">
        <v>19</v>
      </c>
      <c r="C8484" s="132">
        <v>19</v>
      </c>
      <c r="I8484" s="6" t="s">
        <v>797</v>
      </c>
      <c r="J8484" s="8" t="s">
        <v>152</v>
      </c>
      <c r="K8484" s="153">
        <v>2018</v>
      </c>
      <c r="L8484" s="158">
        <v>8</v>
      </c>
      <c r="Q8484" s="6" t="s">
        <v>767</v>
      </c>
      <c r="R8484" s="8" t="s">
        <v>28647</v>
      </c>
      <c r="S8484" s="6" t="s">
        <v>761</v>
      </c>
      <c r="T8484" s="8" t="s">
        <v>28646</v>
      </c>
      <c r="U8484" s="6" t="s">
        <v>766</v>
      </c>
      <c r="V8484" s="9" t="s">
        <v>8477</v>
      </c>
      <c r="W8484" s="42" t="s">
        <v>736</v>
      </c>
      <c r="Z8484" s="2" t="s">
        <v>153</v>
      </c>
      <c r="AE8484" s="83">
        <v>0.78200000000000003</v>
      </c>
      <c r="AF8484" s="10" t="s">
        <v>594</v>
      </c>
      <c r="AG8484" s="181" t="s">
        <v>85</v>
      </c>
      <c r="AH8484" s="179" t="s">
        <v>19869</v>
      </c>
      <c r="AI8484" s="182" t="s">
        <v>1452</v>
      </c>
      <c r="AJ8484" s="182" t="s">
        <v>1452</v>
      </c>
    </row>
    <row r="8485" spans="1:36" x14ac:dyDescent="0.2">
      <c r="A8485" s="132" t="s">
        <v>50806</v>
      </c>
      <c r="B8485" s="132">
        <v>19</v>
      </c>
      <c r="C8485" s="132">
        <v>19</v>
      </c>
      <c r="I8485" s="6" t="s">
        <v>797</v>
      </c>
      <c r="J8485" s="8" t="s">
        <v>152</v>
      </c>
      <c r="K8485" s="153">
        <v>2018</v>
      </c>
      <c r="L8485" s="158">
        <v>8</v>
      </c>
      <c r="Q8485" s="6" t="s">
        <v>767</v>
      </c>
      <c r="R8485" s="8" t="s">
        <v>28647</v>
      </c>
      <c r="S8485" s="6" t="s">
        <v>761</v>
      </c>
      <c r="T8485" s="8" t="s">
        <v>28646</v>
      </c>
      <c r="U8485" s="6" t="s">
        <v>766</v>
      </c>
      <c r="V8485" s="9" t="s">
        <v>8478</v>
      </c>
      <c r="W8485" s="42" t="s">
        <v>736</v>
      </c>
      <c r="Z8485" s="2" t="s">
        <v>153</v>
      </c>
      <c r="AE8485" s="83">
        <v>0.47299999999999998</v>
      </c>
      <c r="AF8485" s="10" t="s">
        <v>594</v>
      </c>
      <c r="AG8485" s="181" t="s">
        <v>85</v>
      </c>
      <c r="AH8485" s="179" t="s">
        <v>19869</v>
      </c>
      <c r="AI8485" s="180" t="s">
        <v>1452</v>
      </c>
      <c r="AJ8485" s="180" t="s">
        <v>1452</v>
      </c>
    </row>
    <row r="8486" spans="1:36" x14ac:dyDescent="0.2">
      <c r="A8486" s="132" t="s">
        <v>50806</v>
      </c>
      <c r="B8486" s="132">
        <v>19</v>
      </c>
      <c r="C8486" s="132">
        <v>19</v>
      </c>
      <c r="I8486" s="6" t="s">
        <v>797</v>
      </c>
      <c r="J8486" s="8" t="s">
        <v>152</v>
      </c>
      <c r="K8486" s="153">
        <v>2018</v>
      </c>
      <c r="L8486" s="158">
        <v>8</v>
      </c>
      <c r="Q8486" s="6" t="s">
        <v>767</v>
      </c>
      <c r="R8486" s="8" t="s">
        <v>28647</v>
      </c>
      <c r="S8486" s="6" t="s">
        <v>761</v>
      </c>
      <c r="T8486" s="8" t="s">
        <v>28646</v>
      </c>
      <c r="U8486" s="6" t="s">
        <v>766</v>
      </c>
      <c r="V8486" s="9" t="s">
        <v>8479</v>
      </c>
      <c r="W8486" s="42" t="s">
        <v>736</v>
      </c>
      <c r="Z8486" s="2" t="s">
        <v>153</v>
      </c>
      <c r="AE8486" s="83">
        <v>0.63800000000000001</v>
      </c>
      <c r="AF8486" s="10" t="s">
        <v>594</v>
      </c>
      <c r="AG8486" s="181" t="s">
        <v>85</v>
      </c>
      <c r="AH8486" s="179" t="s">
        <v>19869</v>
      </c>
      <c r="AI8486" s="182" t="s">
        <v>1452</v>
      </c>
      <c r="AJ8486" s="182" t="s">
        <v>1452</v>
      </c>
    </row>
    <row r="8487" spans="1:36" x14ac:dyDescent="0.2">
      <c r="A8487" s="132" t="s">
        <v>50806</v>
      </c>
      <c r="B8487" s="132">
        <v>19</v>
      </c>
      <c r="C8487" s="132">
        <v>19</v>
      </c>
      <c r="I8487" s="6" t="s">
        <v>797</v>
      </c>
      <c r="J8487" s="8" t="s">
        <v>152</v>
      </c>
      <c r="K8487" s="153">
        <v>2018</v>
      </c>
      <c r="L8487" s="158">
        <v>8</v>
      </c>
      <c r="Q8487" s="6" t="s">
        <v>767</v>
      </c>
      <c r="R8487" s="8" t="s">
        <v>28647</v>
      </c>
      <c r="S8487" s="6" t="s">
        <v>761</v>
      </c>
      <c r="T8487" s="8" t="s">
        <v>28646</v>
      </c>
      <c r="U8487" s="6" t="s">
        <v>766</v>
      </c>
      <c r="V8487" s="9" t="s">
        <v>8480</v>
      </c>
      <c r="W8487" s="42" t="s">
        <v>736</v>
      </c>
      <c r="Z8487" s="2" t="s">
        <v>153</v>
      </c>
      <c r="AE8487" s="83">
        <v>0.77900000000000003</v>
      </c>
      <c r="AF8487" s="10" t="s">
        <v>594</v>
      </c>
      <c r="AG8487" s="181" t="s">
        <v>85</v>
      </c>
      <c r="AH8487" s="179" t="s">
        <v>19869</v>
      </c>
      <c r="AI8487" s="180" t="s">
        <v>1452</v>
      </c>
      <c r="AJ8487" s="180" t="s">
        <v>1452</v>
      </c>
    </row>
    <row r="8488" spans="1:36" x14ac:dyDescent="0.2">
      <c r="A8488" s="132" t="s">
        <v>50806</v>
      </c>
      <c r="B8488" s="132">
        <v>19</v>
      </c>
      <c r="C8488" s="132">
        <v>19</v>
      </c>
      <c r="I8488" s="6" t="s">
        <v>797</v>
      </c>
      <c r="J8488" s="8" t="s">
        <v>152</v>
      </c>
      <c r="K8488" s="153">
        <v>2018</v>
      </c>
      <c r="L8488" s="158">
        <v>8</v>
      </c>
      <c r="Q8488" s="6" t="s">
        <v>767</v>
      </c>
      <c r="R8488" s="8" t="s">
        <v>28647</v>
      </c>
      <c r="S8488" s="6" t="s">
        <v>761</v>
      </c>
      <c r="T8488" s="8" t="s">
        <v>28646</v>
      </c>
      <c r="U8488" s="6" t="s">
        <v>766</v>
      </c>
      <c r="V8488" s="9" t="s">
        <v>8481</v>
      </c>
      <c r="W8488" s="42" t="s">
        <v>736</v>
      </c>
      <c r="Z8488" s="2" t="s">
        <v>153</v>
      </c>
      <c r="AE8488" s="83">
        <v>0.86499999999999999</v>
      </c>
      <c r="AF8488" s="10" t="s">
        <v>594</v>
      </c>
      <c r="AG8488" s="181" t="s">
        <v>85</v>
      </c>
      <c r="AH8488" s="179" t="s">
        <v>19869</v>
      </c>
      <c r="AI8488" s="182" t="s">
        <v>1452</v>
      </c>
      <c r="AJ8488" s="182" t="s">
        <v>1452</v>
      </c>
    </row>
    <row r="8489" spans="1:36" x14ac:dyDescent="0.2">
      <c r="A8489" s="132" t="s">
        <v>50806</v>
      </c>
      <c r="B8489" s="132">
        <v>19</v>
      </c>
      <c r="C8489" s="132">
        <v>19</v>
      </c>
      <c r="I8489" s="6" t="s">
        <v>797</v>
      </c>
      <c r="J8489" s="8" t="s">
        <v>152</v>
      </c>
      <c r="K8489" s="153">
        <v>2018</v>
      </c>
      <c r="L8489" s="158">
        <v>8</v>
      </c>
      <c r="Q8489" s="6" t="s">
        <v>767</v>
      </c>
      <c r="R8489" s="8" t="s">
        <v>28647</v>
      </c>
      <c r="S8489" s="6" t="s">
        <v>761</v>
      </c>
      <c r="T8489" s="8" t="s">
        <v>28646</v>
      </c>
      <c r="U8489" s="6" t="s">
        <v>766</v>
      </c>
      <c r="V8489" s="9" t="s">
        <v>8482</v>
      </c>
      <c r="W8489" s="42" t="s">
        <v>736</v>
      </c>
      <c r="Z8489" s="2" t="s">
        <v>153</v>
      </c>
      <c r="AE8489" s="83">
        <v>0.73199999999999998</v>
      </c>
      <c r="AF8489" s="10" t="s">
        <v>594</v>
      </c>
      <c r="AG8489" s="181" t="s">
        <v>85</v>
      </c>
      <c r="AH8489" s="179" t="s">
        <v>19869</v>
      </c>
      <c r="AI8489" s="180" t="s">
        <v>1452</v>
      </c>
      <c r="AJ8489" s="180" t="s">
        <v>1452</v>
      </c>
    </row>
    <row r="8490" spans="1:36" x14ac:dyDescent="0.2">
      <c r="A8490" s="132" t="s">
        <v>50806</v>
      </c>
      <c r="B8490" s="132">
        <v>19</v>
      </c>
      <c r="C8490" s="132">
        <v>19</v>
      </c>
      <c r="I8490" s="6" t="s">
        <v>797</v>
      </c>
      <c r="J8490" s="8" t="s">
        <v>152</v>
      </c>
      <c r="K8490" s="153">
        <v>2018</v>
      </c>
      <c r="L8490" s="158">
        <v>8</v>
      </c>
      <c r="Q8490" s="6" t="s">
        <v>767</v>
      </c>
      <c r="R8490" s="8" t="s">
        <v>28647</v>
      </c>
      <c r="S8490" s="6" t="s">
        <v>761</v>
      </c>
      <c r="T8490" s="8" t="s">
        <v>28646</v>
      </c>
      <c r="U8490" s="6" t="s">
        <v>766</v>
      </c>
      <c r="V8490" s="9" t="s">
        <v>8483</v>
      </c>
      <c r="W8490" s="42" t="s">
        <v>736</v>
      </c>
      <c r="Z8490" s="2" t="s">
        <v>153</v>
      </c>
      <c r="AE8490" s="83">
        <v>0.84</v>
      </c>
      <c r="AF8490" s="10" t="s">
        <v>594</v>
      </c>
      <c r="AG8490" s="181" t="s">
        <v>85</v>
      </c>
      <c r="AH8490" s="179" t="s">
        <v>19869</v>
      </c>
      <c r="AI8490" s="182" t="s">
        <v>1452</v>
      </c>
      <c r="AJ8490" s="182" t="s">
        <v>1452</v>
      </c>
    </row>
    <row r="8491" spans="1:36" x14ac:dyDescent="0.2">
      <c r="A8491" s="132" t="s">
        <v>50806</v>
      </c>
      <c r="B8491" s="132">
        <v>19</v>
      </c>
      <c r="C8491" s="132">
        <v>19</v>
      </c>
      <c r="I8491" s="6" t="s">
        <v>797</v>
      </c>
      <c r="J8491" s="8" t="s">
        <v>152</v>
      </c>
      <c r="K8491" s="153">
        <v>2018</v>
      </c>
      <c r="L8491" s="158">
        <v>8</v>
      </c>
      <c r="Q8491" s="6" t="s">
        <v>767</v>
      </c>
      <c r="R8491" s="8" t="s">
        <v>28647</v>
      </c>
      <c r="S8491" s="6" t="s">
        <v>761</v>
      </c>
      <c r="T8491" s="8" t="s">
        <v>28646</v>
      </c>
      <c r="U8491" s="6" t="s">
        <v>766</v>
      </c>
      <c r="V8491" s="9" t="s">
        <v>8484</v>
      </c>
      <c r="W8491" s="42" t="s">
        <v>736</v>
      </c>
      <c r="Z8491" s="2" t="s">
        <v>153</v>
      </c>
      <c r="AE8491" s="83">
        <v>0.99299999999999999</v>
      </c>
      <c r="AF8491" s="10" t="s">
        <v>594</v>
      </c>
      <c r="AG8491" s="181" t="s">
        <v>85</v>
      </c>
      <c r="AH8491" s="179" t="s">
        <v>19869</v>
      </c>
      <c r="AI8491" s="180" t="s">
        <v>1452</v>
      </c>
      <c r="AJ8491" s="180" t="s">
        <v>1452</v>
      </c>
    </row>
    <row r="8492" spans="1:36" x14ac:dyDescent="0.2">
      <c r="A8492" s="132" t="s">
        <v>50806</v>
      </c>
      <c r="B8492" s="132">
        <v>19</v>
      </c>
      <c r="C8492" s="132">
        <v>19</v>
      </c>
      <c r="I8492" s="6" t="s">
        <v>797</v>
      </c>
      <c r="J8492" s="8" t="s">
        <v>152</v>
      </c>
      <c r="K8492" s="153">
        <v>2018</v>
      </c>
      <c r="L8492" s="158">
        <v>8</v>
      </c>
      <c r="Q8492" s="6" t="s">
        <v>767</v>
      </c>
      <c r="R8492" s="8" t="s">
        <v>28647</v>
      </c>
      <c r="S8492" s="6" t="s">
        <v>761</v>
      </c>
      <c r="T8492" s="8" t="s">
        <v>28646</v>
      </c>
      <c r="U8492" s="6" t="s">
        <v>766</v>
      </c>
      <c r="V8492" s="9" t="s">
        <v>8485</v>
      </c>
      <c r="W8492" s="42" t="s">
        <v>736</v>
      </c>
      <c r="Z8492" s="2" t="s">
        <v>153</v>
      </c>
      <c r="AE8492" s="83">
        <v>0.79</v>
      </c>
      <c r="AF8492" s="10" t="s">
        <v>594</v>
      </c>
      <c r="AG8492" s="181" t="s">
        <v>85</v>
      </c>
      <c r="AH8492" s="179" t="s">
        <v>19869</v>
      </c>
      <c r="AI8492" s="182" t="s">
        <v>1452</v>
      </c>
      <c r="AJ8492" s="182" t="s">
        <v>1452</v>
      </c>
    </row>
    <row r="8493" spans="1:36" x14ac:dyDescent="0.2">
      <c r="A8493" s="132" t="s">
        <v>50806</v>
      </c>
      <c r="B8493" s="132">
        <v>19</v>
      </c>
      <c r="C8493" s="132">
        <v>19</v>
      </c>
      <c r="I8493" s="6" t="s">
        <v>797</v>
      </c>
      <c r="J8493" s="8" t="s">
        <v>152</v>
      </c>
      <c r="K8493" s="153">
        <v>2018</v>
      </c>
      <c r="L8493" s="158">
        <v>8</v>
      </c>
      <c r="Q8493" s="6" t="s">
        <v>767</v>
      </c>
      <c r="R8493" s="8" t="s">
        <v>28647</v>
      </c>
      <c r="S8493" s="6" t="s">
        <v>761</v>
      </c>
      <c r="T8493" s="8" t="s">
        <v>28646</v>
      </c>
      <c r="U8493" s="6" t="s">
        <v>766</v>
      </c>
      <c r="V8493" s="9" t="s">
        <v>8486</v>
      </c>
      <c r="W8493" s="42" t="s">
        <v>736</v>
      </c>
      <c r="Z8493" s="2" t="s">
        <v>153</v>
      </c>
      <c r="AE8493" s="83">
        <v>0.873</v>
      </c>
      <c r="AF8493" s="10" t="s">
        <v>594</v>
      </c>
      <c r="AG8493" s="181" t="s">
        <v>85</v>
      </c>
      <c r="AH8493" s="179" t="s">
        <v>19869</v>
      </c>
      <c r="AI8493" s="180" t="s">
        <v>1452</v>
      </c>
      <c r="AJ8493" s="180" t="s">
        <v>1452</v>
      </c>
    </row>
    <row r="8494" spans="1:36" x14ac:dyDescent="0.2">
      <c r="A8494" s="132" t="s">
        <v>50806</v>
      </c>
      <c r="B8494" s="132">
        <v>19</v>
      </c>
      <c r="C8494" s="132">
        <v>19</v>
      </c>
      <c r="I8494" s="6" t="s">
        <v>797</v>
      </c>
      <c r="J8494" s="8" t="s">
        <v>152</v>
      </c>
      <c r="K8494" s="153">
        <v>2018</v>
      </c>
      <c r="L8494" s="158">
        <v>8</v>
      </c>
      <c r="Q8494" s="6" t="s">
        <v>767</v>
      </c>
      <c r="R8494" s="8" t="s">
        <v>28647</v>
      </c>
      <c r="S8494" s="6" t="s">
        <v>761</v>
      </c>
      <c r="T8494" s="8" t="s">
        <v>28646</v>
      </c>
      <c r="U8494" s="6" t="s">
        <v>766</v>
      </c>
      <c r="V8494" s="9" t="s">
        <v>8487</v>
      </c>
      <c r="W8494" s="42" t="s">
        <v>736</v>
      </c>
      <c r="Z8494" s="2" t="s">
        <v>153</v>
      </c>
      <c r="AE8494" s="83">
        <v>0.91200000000000003</v>
      </c>
      <c r="AF8494" s="10" t="s">
        <v>594</v>
      </c>
      <c r="AG8494" s="181" t="s">
        <v>85</v>
      </c>
      <c r="AH8494" s="179" t="s">
        <v>19869</v>
      </c>
      <c r="AI8494" s="182" t="s">
        <v>1452</v>
      </c>
      <c r="AJ8494" s="182" t="s">
        <v>1452</v>
      </c>
    </row>
    <row r="8495" spans="1:36" x14ac:dyDescent="0.2">
      <c r="A8495" s="132" t="s">
        <v>50806</v>
      </c>
      <c r="B8495" s="132">
        <v>19</v>
      </c>
      <c r="C8495" s="132">
        <v>19</v>
      </c>
      <c r="I8495" s="6" t="s">
        <v>797</v>
      </c>
      <c r="J8495" s="8" t="s">
        <v>152</v>
      </c>
      <c r="K8495" s="153">
        <v>2018</v>
      </c>
      <c r="L8495" s="158">
        <v>8</v>
      </c>
      <c r="Q8495" s="6" t="s">
        <v>767</v>
      </c>
      <c r="R8495" s="8" t="s">
        <v>28647</v>
      </c>
      <c r="S8495" s="6" t="s">
        <v>761</v>
      </c>
      <c r="T8495" s="8" t="s">
        <v>28646</v>
      </c>
      <c r="U8495" s="6" t="s">
        <v>766</v>
      </c>
      <c r="V8495" s="9" t="s">
        <v>8488</v>
      </c>
      <c r="W8495" s="42" t="s">
        <v>736</v>
      </c>
      <c r="Z8495" s="2" t="s">
        <v>153</v>
      </c>
      <c r="AE8495" s="83">
        <v>0.82</v>
      </c>
      <c r="AF8495" s="10" t="s">
        <v>594</v>
      </c>
      <c r="AG8495" s="181" t="s">
        <v>85</v>
      </c>
      <c r="AH8495" s="179" t="s">
        <v>19869</v>
      </c>
      <c r="AI8495" s="180" t="s">
        <v>1452</v>
      </c>
      <c r="AJ8495" s="180" t="s">
        <v>1452</v>
      </c>
    </row>
    <row r="8496" spans="1:36" x14ac:dyDescent="0.2">
      <c r="A8496" s="132" t="s">
        <v>50806</v>
      </c>
      <c r="B8496" s="132">
        <v>19</v>
      </c>
      <c r="C8496" s="132">
        <v>19</v>
      </c>
      <c r="I8496" s="6" t="s">
        <v>797</v>
      </c>
      <c r="J8496" s="8" t="s">
        <v>152</v>
      </c>
      <c r="K8496" s="153">
        <v>2018</v>
      </c>
      <c r="L8496" s="158">
        <v>8</v>
      </c>
      <c r="Q8496" s="6" t="s">
        <v>767</v>
      </c>
      <c r="R8496" s="8" t="s">
        <v>28647</v>
      </c>
      <c r="S8496" s="6" t="s">
        <v>761</v>
      </c>
      <c r="T8496" s="8" t="s">
        <v>28646</v>
      </c>
      <c r="U8496" s="6" t="s">
        <v>766</v>
      </c>
      <c r="V8496" s="9" t="s">
        <v>8489</v>
      </c>
      <c r="W8496" s="42" t="s">
        <v>736</v>
      </c>
      <c r="Z8496" s="2" t="s">
        <v>153</v>
      </c>
      <c r="AE8496" s="83">
        <v>0.36699999999999999</v>
      </c>
      <c r="AF8496" s="10" t="s">
        <v>594</v>
      </c>
      <c r="AG8496" s="181" t="s">
        <v>85</v>
      </c>
      <c r="AH8496" s="179" t="s">
        <v>19869</v>
      </c>
      <c r="AI8496" s="182" t="s">
        <v>1452</v>
      </c>
      <c r="AJ8496" s="182" t="s">
        <v>1452</v>
      </c>
    </row>
    <row r="8497" spans="1:36" x14ac:dyDescent="0.2">
      <c r="A8497" s="132" t="s">
        <v>50806</v>
      </c>
      <c r="B8497" s="132">
        <v>19</v>
      </c>
      <c r="C8497" s="132">
        <v>19</v>
      </c>
      <c r="I8497" s="6" t="s">
        <v>797</v>
      </c>
      <c r="J8497" s="8" t="s">
        <v>152</v>
      </c>
      <c r="K8497" s="153">
        <v>2018</v>
      </c>
      <c r="L8497" s="158">
        <v>8</v>
      </c>
      <c r="Q8497" s="6" t="s">
        <v>767</v>
      </c>
      <c r="R8497" s="8" t="s">
        <v>28647</v>
      </c>
      <c r="S8497" s="6" t="s">
        <v>761</v>
      </c>
      <c r="T8497" s="8" t="s">
        <v>28646</v>
      </c>
      <c r="U8497" s="6" t="s">
        <v>766</v>
      </c>
      <c r="V8497" s="9" t="s">
        <v>8490</v>
      </c>
      <c r="W8497" s="42" t="s">
        <v>736</v>
      </c>
      <c r="Z8497" s="2" t="s">
        <v>153</v>
      </c>
      <c r="AE8497" s="83">
        <v>0.41799999999999998</v>
      </c>
      <c r="AF8497" s="10" t="s">
        <v>594</v>
      </c>
      <c r="AG8497" s="181" t="s">
        <v>85</v>
      </c>
      <c r="AH8497" s="179" t="s">
        <v>19869</v>
      </c>
      <c r="AI8497" s="180" t="s">
        <v>1452</v>
      </c>
      <c r="AJ8497" s="180" t="s">
        <v>1452</v>
      </c>
    </row>
    <row r="8498" spans="1:36" x14ac:dyDescent="0.2">
      <c r="A8498" s="132" t="s">
        <v>50806</v>
      </c>
      <c r="B8498" s="132">
        <v>19</v>
      </c>
      <c r="C8498" s="132">
        <v>19</v>
      </c>
      <c r="I8498" s="6" t="s">
        <v>797</v>
      </c>
      <c r="J8498" s="8" t="s">
        <v>152</v>
      </c>
      <c r="K8498" s="153">
        <v>2018</v>
      </c>
      <c r="L8498" s="158">
        <v>8</v>
      </c>
      <c r="Q8498" s="6" t="s">
        <v>767</v>
      </c>
      <c r="R8498" s="8" t="s">
        <v>28647</v>
      </c>
      <c r="S8498" s="6" t="s">
        <v>761</v>
      </c>
      <c r="T8498" s="8" t="s">
        <v>28646</v>
      </c>
      <c r="U8498" s="6" t="s">
        <v>766</v>
      </c>
      <c r="V8498" s="9" t="s">
        <v>8491</v>
      </c>
      <c r="W8498" s="42" t="s">
        <v>741</v>
      </c>
      <c r="Z8498" s="2" t="s">
        <v>153</v>
      </c>
      <c r="AE8498" s="83">
        <v>0.46899999999999997</v>
      </c>
      <c r="AF8498" s="10" t="s">
        <v>594</v>
      </c>
      <c r="AG8498" s="181" t="s">
        <v>85</v>
      </c>
      <c r="AH8498" s="179" t="s">
        <v>19869</v>
      </c>
      <c r="AI8498" s="182" t="s">
        <v>1452</v>
      </c>
      <c r="AJ8498" s="182" t="s">
        <v>1452</v>
      </c>
    </row>
    <row r="8499" spans="1:36" x14ac:dyDescent="0.2">
      <c r="A8499" s="132" t="s">
        <v>50806</v>
      </c>
      <c r="B8499" s="132">
        <v>19</v>
      </c>
      <c r="C8499" s="132">
        <v>19</v>
      </c>
      <c r="I8499" s="6" t="s">
        <v>797</v>
      </c>
      <c r="J8499" s="8" t="s">
        <v>152</v>
      </c>
      <c r="K8499" s="153">
        <v>2018</v>
      </c>
      <c r="L8499" s="158">
        <v>8</v>
      </c>
      <c r="Q8499" s="6" t="s">
        <v>767</v>
      </c>
      <c r="R8499" s="8" t="s">
        <v>28647</v>
      </c>
      <c r="S8499" s="6" t="s">
        <v>761</v>
      </c>
      <c r="T8499" s="8" t="s">
        <v>28646</v>
      </c>
      <c r="U8499" s="6" t="s">
        <v>766</v>
      </c>
      <c r="V8499" s="9" t="s">
        <v>8492</v>
      </c>
      <c r="W8499" s="42" t="s">
        <v>741</v>
      </c>
      <c r="Z8499" s="2" t="s">
        <v>153</v>
      </c>
      <c r="AE8499" s="83">
        <v>0.53400000000000003</v>
      </c>
      <c r="AF8499" s="10" t="s">
        <v>594</v>
      </c>
      <c r="AG8499" s="181" t="s">
        <v>85</v>
      </c>
      <c r="AH8499" s="179" t="s">
        <v>19869</v>
      </c>
      <c r="AI8499" s="180" t="s">
        <v>1452</v>
      </c>
      <c r="AJ8499" s="180" t="s">
        <v>1452</v>
      </c>
    </row>
    <row r="8500" spans="1:36" x14ac:dyDescent="0.2">
      <c r="A8500" s="132" t="s">
        <v>50806</v>
      </c>
      <c r="B8500" s="132">
        <v>19</v>
      </c>
      <c r="C8500" s="132">
        <v>19</v>
      </c>
      <c r="I8500" s="6" t="s">
        <v>797</v>
      </c>
      <c r="J8500" s="8" t="s">
        <v>152</v>
      </c>
      <c r="K8500" s="153">
        <v>2018</v>
      </c>
      <c r="L8500" s="158">
        <v>8</v>
      </c>
      <c r="Q8500" s="6" t="s">
        <v>767</v>
      </c>
      <c r="R8500" s="8" t="s">
        <v>28647</v>
      </c>
      <c r="S8500" s="6" t="s">
        <v>761</v>
      </c>
      <c r="T8500" s="8" t="s">
        <v>28646</v>
      </c>
      <c r="U8500" s="6" t="s">
        <v>766</v>
      </c>
      <c r="V8500" s="9" t="s">
        <v>8493</v>
      </c>
      <c r="W8500" s="42" t="s">
        <v>741</v>
      </c>
      <c r="Z8500" s="2" t="s">
        <v>153</v>
      </c>
      <c r="AE8500" s="83">
        <v>0.54</v>
      </c>
      <c r="AF8500" s="10" t="s">
        <v>594</v>
      </c>
      <c r="AG8500" s="181" t="s">
        <v>85</v>
      </c>
      <c r="AH8500" s="179" t="s">
        <v>19869</v>
      </c>
      <c r="AI8500" s="182" t="s">
        <v>1452</v>
      </c>
      <c r="AJ8500" s="182" t="s">
        <v>1452</v>
      </c>
    </row>
    <row r="8501" spans="1:36" x14ac:dyDescent="0.2">
      <c r="A8501" s="132" t="s">
        <v>50806</v>
      </c>
      <c r="B8501" s="132">
        <v>19</v>
      </c>
      <c r="C8501" s="132">
        <v>19</v>
      </c>
      <c r="I8501" s="6" t="s">
        <v>797</v>
      </c>
      <c r="J8501" s="8" t="s">
        <v>152</v>
      </c>
      <c r="K8501" s="153">
        <v>2018</v>
      </c>
      <c r="L8501" s="158">
        <v>8</v>
      </c>
      <c r="Q8501" s="6" t="s">
        <v>767</v>
      </c>
      <c r="R8501" s="8" t="s">
        <v>28647</v>
      </c>
      <c r="S8501" s="6" t="s">
        <v>761</v>
      </c>
      <c r="T8501" s="8" t="s">
        <v>28646</v>
      </c>
      <c r="U8501" s="6" t="s">
        <v>766</v>
      </c>
      <c r="V8501" s="9" t="s">
        <v>8494</v>
      </c>
      <c r="W8501" s="42" t="s">
        <v>741</v>
      </c>
      <c r="Z8501" s="2" t="s">
        <v>153</v>
      </c>
      <c r="AE8501" s="83">
        <v>0.33700000000000002</v>
      </c>
      <c r="AF8501" s="10" t="s">
        <v>594</v>
      </c>
      <c r="AG8501" s="181" t="s">
        <v>85</v>
      </c>
      <c r="AH8501" s="179" t="s">
        <v>19869</v>
      </c>
      <c r="AI8501" s="180" t="s">
        <v>1452</v>
      </c>
      <c r="AJ8501" s="180" t="s">
        <v>1452</v>
      </c>
    </row>
    <row r="8502" spans="1:36" x14ac:dyDescent="0.2">
      <c r="A8502" s="132" t="s">
        <v>50806</v>
      </c>
      <c r="B8502" s="132">
        <v>19</v>
      </c>
      <c r="C8502" s="132">
        <v>19</v>
      </c>
      <c r="I8502" s="6" t="s">
        <v>797</v>
      </c>
      <c r="J8502" s="8" t="s">
        <v>152</v>
      </c>
      <c r="K8502" s="153">
        <v>2018</v>
      </c>
      <c r="L8502" s="158">
        <v>8</v>
      </c>
      <c r="Q8502" s="6" t="s">
        <v>767</v>
      </c>
      <c r="R8502" s="8" t="s">
        <v>28647</v>
      </c>
      <c r="S8502" s="6" t="s">
        <v>761</v>
      </c>
      <c r="T8502" s="8" t="s">
        <v>28646</v>
      </c>
      <c r="U8502" s="6" t="s">
        <v>766</v>
      </c>
      <c r="V8502" s="9" t="s">
        <v>8495</v>
      </c>
      <c r="W8502" s="42" t="s">
        <v>741</v>
      </c>
      <c r="Z8502" s="2" t="s">
        <v>153</v>
      </c>
      <c r="AE8502" s="83">
        <v>0.59</v>
      </c>
      <c r="AF8502" s="10" t="s">
        <v>594</v>
      </c>
      <c r="AG8502" s="181" t="s">
        <v>85</v>
      </c>
      <c r="AH8502" s="179" t="s">
        <v>19869</v>
      </c>
      <c r="AI8502" s="182" t="s">
        <v>1452</v>
      </c>
      <c r="AJ8502" s="182" t="s">
        <v>1452</v>
      </c>
    </row>
    <row r="8503" spans="1:36" x14ac:dyDescent="0.2">
      <c r="A8503" s="132" t="s">
        <v>50806</v>
      </c>
      <c r="B8503" s="132">
        <v>19</v>
      </c>
      <c r="C8503" s="132">
        <v>19</v>
      </c>
      <c r="I8503" s="6" t="s">
        <v>797</v>
      </c>
      <c r="J8503" s="8" t="s">
        <v>152</v>
      </c>
      <c r="K8503" s="153">
        <v>2018</v>
      </c>
      <c r="L8503" s="158">
        <v>8</v>
      </c>
      <c r="Q8503" s="6" t="s">
        <v>767</v>
      </c>
      <c r="R8503" s="8" t="s">
        <v>28647</v>
      </c>
      <c r="S8503" s="6" t="s">
        <v>761</v>
      </c>
      <c r="T8503" s="8" t="s">
        <v>28646</v>
      </c>
      <c r="U8503" s="6" t="s">
        <v>766</v>
      </c>
      <c r="V8503" s="9" t="s">
        <v>8496</v>
      </c>
      <c r="W8503" s="42" t="s">
        <v>741</v>
      </c>
      <c r="Z8503" s="2" t="s">
        <v>153</v>
      </c>
      <c r="AE8503" s="83">
        <v>0.33300000000000002</v>
      </c>
      <c r="AF8503" s="10" t="s">
        <v>594</v>
      </c>
      <c r="AG8503" s="181" t="s">
        <v>85</v>
      </c>
      <c r="AH8503" s="179" t="s">
        <v>19869</v>
      </c>
      <c r="AI8503" s="180" t="s">
        <v>1452</v>
      </c>
      <c r="AJ8503" s="180" t="s">
        <v>1452</v>
      </c>
    </row>
    <row r="8504" spans="1:36" x14ac:dyDescent="0.2">
      <c r="A8504" s="132" t="s">
        <v>50806</v>
      </c>
      <c r="B8504" s="132">
        <v>19</v>
      </c>
      <c r="C8504" s="132">
        <v>19</v>
      </c>
      <c r="I8504" s="6" t="s">
        <v>797</v>
      </c>
      <c r="J8504" s="8" t="s">
        <v>152</v>
      </c>
      <c r="K8504" s="153">
        <v>2018</v>
      </c>
      <c r="L8504" s="158">
        <v>8</v>
      </c>
      <c r="Q8504" s="6" t="s">
        <v>767</v>
      </c>
      <c r="R8504" s="8" t="s">
        <v>28647</v>
      </c>
      <c r="S8504" s="6" t="s">
        <v>761</v>
      </c>
      <c r="T8504" s="8" t="s">
        <v>28646</v>
      </c>
      <c r="U8504" s="6" t="s">
        <v>766</v>
      </c>
      <c r="V8504" s="9" t="s">
        <v>8497</v>
      </c>
      <c r="W8504" s="42" t="s">
        <v>741</v>
      </c>
      <c r="Z8504" s="2" t="s">
        <v>153</v>
      </c>
      <c r="AE8504" s="83">
        <v>0.42099999999999999</v>
      </c>
      <c r="AF8504" s="10" t="s">
        <v>594</v>
      </c>
      <c r="AG8504" s="181" t="s">
        <v>85</v>
      </c>
      <c r="AH8504" s="179" t="s">
        <v>19869</v>
      </c>
      <c r="AI8504" s="182" t="s">
        <v>1452</v>
      </c>
      <c r="AJ8504" s="182" t="s">
        <v>1452</v>
      </c>
    </row>
    <row r="8505" spans="1:36" x14ac:dyDescent="0.2">
      <c r="A8505" s="132" t="s">
        <v>50806</v>
      </c>
      <c r="B8505" s="132">
        <v>19</v>
      </c>
      <c r="C8505" s="132">
        <v>19</v>
      </c>
      <c r="I8505" s="6" t="s">
        <v>797</v>
      </c>
      <c r="J8505" s="8" t="s">
        <v>152</v>
      </c>
      <c r="K8505" s="153">
        <v>2018</v>
      </c>
      <c r="L8505" s="158">
        <v>8</v>
      </c>
      <c r="Q8505" s="6" t="s">
        <v>767</v>
      </c>
      <c r="R8505" s="8" t="s">
        <v>28647</v>
      </c>
      <c r="S8505" s="6" t="s">
        <v>761</v>
      </c>
      <c r="T8505" s="8" t="s">
        <v>28646</v>
      </c>
      <c r="U8505" s="6" t="s">
        <v>766</v>
      </c>
      <c r="V8505" s="9" t="s">
        <v>8498</v>
      </c>
      <c r="W8505" s="42" t="s">
        <v>737</v>
      </c>
      <c r="Z8505" s="2" t="s">
        <v>153</v>
      </c>
      <c r="AE8505" s="83">
        <v>0.32600000000000001</v>
      </c>
      <c r="AF8505" s="10" t="s">
        <v>594</v>
      </c>
      <c r="AG8505" s="181" t="s">
        <v>85</v>
      </c>
      <c r="AH8505" s="179" t="s">
        <v>19869</v>
      </c>
      <c r="AI8505" s="180" t="s">
        <v>1452</v>
      </c>
      <c r="AJ8505" s="180" t="s">
        <v>1452</v>
      </c>
    </row>
    <row r="8506" spans="1:36" x14ac:dyDescent="0.2">
      <c r="A8506" s="132" t="s">
        <v>50806</v>
      </c>
      <c r="B8506" s="132">
        <v>19</v>
      </c>
      <c r="C8506" s="132">
        <v>19</v>
      </c>
      <c r="I8506" s="6" t="s">
        <v>797</v>
      </c>
      <c r="J8506" s="8" t="s">
        <v>152</v>
      </c>
      <c r="K8506" s="153">
        <v>2018</v>
      </c>
      <c r="L8506" s="158">
        <v>8</v>
      </c>
      <c r="Q8506" s="6" t="s">
        <v>767</v>
      </c>
      <c r="R8506" s="8" t="s">
        <v>28647</v>
      </c>
      <c r="S8506" s="6" t="s">
        <v>761</v>
      </c>
      <c r="T8506" s="8" t="s">
        <v>28646</v>
      </c>
      <c r="U8506" s="6" t="s">
        <v>766</v>
      </c>
      <c r="V8506" s="9" t="s">
        <v>8499</v>
      </c>
      <c r="W8506" s="42" t="s">
        <v>738</v>
      </c>
      <c r="Z8506" s="2" t="s">
        <v>153</v>
      </c>
      <c r="AE8506" s="83">
        <v>0.53400000000000003</v>
      </c>
      <c r="AF8506" s="10" t="s">
        <v>594</v>
      </c>
      <c r="AG8506" s="181" t="s">
        <v>85</v>
      </c>
      <c r="AH8506" s="179" t="s">
        <v>19869</v>
      </c>
      <c r="AI8506" s="182" t="s">
        <v>1452</v>
      </c>
      <c r="AJ8506" s="182" t="s">
        <v>1452</v>
      </c>
    </row>
    <row r="8507" spans="1:36" x14ac:dyDescent="0.2">
      <c r="A8507" s="132" t="s">
        <v>50806</v>
      </c>
      <c r="B8507" s="132">
        <v>19</v>
      </c>
      <c r="C8507" s="132">
        <v>19</v>
      </c>
      <c r="I8507" s="6" t="s">
        <v>797</v>
      </c>
      <c r="J8507" s="8" t="s">
        <v>152</v>
      </c>
      <c r="K8507" s="153">
        <v>2018</v>
      </c>
      <c r="L8507" s="158">
        <v>8</v>
      </c>
      <c r="Q8507" s="6" t="s">
        <v>767</v>
      </c>
      <c r="R8507" s="8" t="s">
        <v>28647</v>
      </c>
      <c r="S8507" s="6" t="s">
        <v>761</v>
      </c>
      <c r="T8507" s="8" t="s">
        <v>28646</v>
      </c>
      <c r="U8507" s="6" t="s">
        <v>766</v>
      </c>
      <c r="V8507" s="9" t="s">
        <v>8500</v>
      </c>
      <c r="W8507" s="42" t="s">
        <v>738</v>
      </c>
      <c r="Z8507" s="2" t="s">
        <v>153</v>
      </c>
      <c r="AE8507" s="83">
        <v>0.55700000000000005</v>
      </c>
      <c r="AF8507" s="10" t="s">
        <v>594</v>
      </c>
      <c r="AG8507" s="181" t="s">
        <v>85</v>
      </c>
      <c r="AH8507" s="179" t="s">
        <v>19869</v>
      </c>
      <c r="AI8507" s="180" t="s">
        <v>1452</v>
      </c>
      <c r="AJ8507" s="180" t="s">
        <v>1452</v>
      </c>
    </row>
    <row r="8508" spans="1:36" x14ac:dyDescent="0.2">
      <c r="A8508" s="132" t="s">
        <v>50806</v>
      </c>
      <c r="B8508" s="132">
        <v>19</v>
      </c>
      <c r="C8508" s="132">
        <v>19</v>
      </c>
      <c r="I8508" s="6" t="s">
        <v>797</v>
      </c>
      <c r="J8508" s="8" t="s">
        <v>152</v>
      </c>
      <c r="K8508" s="153">
        <v>2018</v>
      </c>
      <c r="L8508" s="158">
        <v>8</v>
      </c>
      <c r="Q8508" s="6" t="s">
        <v>767</v>
      </c>
      <c r="R8508" s="8" t="s">
        <v>28647</v>
      </c>
      <c r="S8508" s="6" t="s">
        <v>761</v>
      </c>
      <c r="T8508" s="8" t="s">
        <v>28646</v>
      </c>
      <c r="U8508" s="6" t="s">
        <v>766</v>
      </c>
      <c r="V8508" s="9" t="s">
        <v>8501</v>
      </c>
      <c r="W8508" s="42" t="s">
        <v>738</v>
      </c>
      <c r="Z8508" s="2" t="s">
        <v>153</v>
      </c>
      <c r="AE8508" s="83">
        <v>0.73899999999999999</v>
      </c>
      <c r="AF8508" s="10" t="s">
        <v>594</v>
      </c>
      <c r="AG8508" s="181" t="s">
        <v>85</v>
      </c>
      <c r="AH8508" s="179" t="s">
        <v>19869</v>
      </c>
      <c r="AI8508" s="182" t="s">
        <v>1452</v>
      </c>
      <c r="AJ8508" s="182" t="s">
        <v>1452</v>
      </c>
    </row>
    <row r="8509" spans="1:36" x14ac:dyDescent="0.2">
      <c r="A8509" s="132" t="s">
        <v>50806</v>
      </c>
      <c r="B8509" s="132">
        <v>19</v>
      </c>
      <c r="C8509" s="132">
        <v>19</v>
      </c>
      <c r="I8509" s="6" t="s">
        <v>797</v>
      </c>
      <c r="J8509" s="8" t="s">
        <v>152</v>
      </c>
      <c r="K8509" s="153">
        <v>2018</v>
      </c>
      <c r="L8509" s="158">
        <v>8</v>
      </c>
      <c r="Q8509" s="6" t="s">
        <v>767</v>
      </c>
      <c r="R8509" s="8" t="s">
        <v>28647</v>
      </c>
      <c r="S8509" s="6" t="s">
        <v>761</v>
      </c>
      <c r="T8509" s="8" t="s">
        <v>28646</v>
      </c>
      <c r="U8509" s="6" t="s">
        <v>766</v>
      </c>
      <c r="V8509" s="9" t="s">
        <v>8502</v>
      </c>
      <c r="W8509" s="42" t="s">
        <v>738</v>
      </c>
      <c r="Z8509" s="2" t="s">
        <v>153</v>
      </c>
      <c r="AE8509" s="83">
        <v>0.624</v>
      </c>
      <c r="AF8509" s="10" t="s">
        <v>594</v>
      </c>
      <c r="AG8509" s="181" t="s">
        <v>85</v>
      </c>
      <c r="AH8509" s="179" t="s">
        <v>19869</v>
      </c>
      <c r="AI8509" s="180" t="s">
        <v>1452</v>
      </c>
      <c r="AJ8509" s="180" t="s">
        <v>1452</v>
      </c>
    </row>
    <row r="8510" spans="1:36" x14ac:dyDescent="0.2">
      <c r="A8510" s="132" t="s">
        <v>50806</v>
      </c>
      <c r="B8510" s="132">
        <v>19</v>
      </c>
      <c r="C8510" s="132">
        <v>19</v>
      </c>
      <c r="I8510" s="6" t="s">
        <v>797</v>
      </c>
      <c r="J8510" s="8" t="s">
        <v>152</v>
      </c>
      <c r="K8510" s="153">
        <v>2018</v>
      </c>
      <c r="L8510" s="158">
        <v>8</v>
      </c>
      <c r="Q8510" s="6" t="s">
        <v>767</v>
      </c>
      <c r="R8510" s="8" t="s">
        <v>28647</v>
      </c>
      <c r="S8510" s="6" t="s">
        <v>761</v>
      </c>
      <c r="T8510" s="8" t="s">
        <v>28646</v>
      </c>
      <c r="U8510" s="6" t="s">
        <v>766</v>
      </c>
      <c r="V8510" s="9" t="s">
        <v>8503</v>
      </c>
      <c r="W8510" s="42" t="s">
        <v>738</v>
      </c>
      <c r="Z8510" s="2" t="s">
        <v>153</v>
      </c>
      <c r="AE8510" s="83">
        <v>0.67600000000000005</v>
      </c>
      <c r="AF8510" s="10" t="s">
        <v>594</v>
      </c>
      <c r="AG8510" s="181" t="s">
        <v>85</v>
      </c>
      <c r="AH8510" s="179" t="s">
        <v>19869</v>
      </c>
      <c r="AI8510" s="182" t="s">
        <v>1452</v>
      </c>
      <c r="AJ8510" s="182" t="s">
        <v>1452</v>
      </c>
    </row>
    <row r="8511" spans="1:36" x14ac:dyDescent="0.2">
      <c r="A8511" s="132" t="s">
        <v>50806</v>
      </c>
      <c r="B8511" s="132">
        <v>19</v>
      </c>
      <c r="C8511" s="132">
        <v>19</v>
      </c>
      <c r="I8511" s="6" t="s">
        <v>797</v>
      </c>
      <c r="J8511" s="8" t="s">
        <v>152</v>
      </c>
      <c r="K8511" s="153">
        <v>2018</v>
      </c>
      <c r="L8511" s="158">
        <v>8</v>
      </c>
      <c r="Q8511" s="6" t="s">
        <v>767</v>
      </c>
      <c r="R8511" s="8" t="s">
        <v>28647</v>
      </c>
      <c r="S8511" s="6" t="s">
        <v>761</v>
      </c>
      <c r="T8511" s="8" t="s">
        <v>28646</v>
      </c>
      <c r="U8511" s="6" t="s">
        <v>766</v>
      </c>
      <c r="V8511" s="9" t="s">
        <v>8504</v>
      </c>
      <c r="W8511" s="42" t="s">
        <v>738</v>
      </c>
      <c r="Z8511" s="2" t="s">
        <v>153</v>
      </c>
      <c r="AE8511" s="83">
        <v>0.46800000000000003</v>
      </c>
      <c r="AF8511" s="10" t="s">
        <v>594</v>
      </c>
      <c r="AG8511" s="181" t="s">
        <v>85</v>
      </c>
      <c r="AH8511" s="179" t="s">
        <v>19869</v>
      </c>
      <c r="AI8511" s="180" t="s">
        <v>1452</v>
      </c>
      <c r="AJ8511" s="180" t="s">
        <v>1452</v>
      </c>
    </row>
    <row r="8512" spans="1:36" x14ac:dyDescent="0.2">
      <c r="A8512" s="132" t="s">
        <v>50806</v>
      </c>
      <c r="B8512" s="132">
        <v>19</v>
      </c>
      <c r="C8512" s="132">
        <v>19</v>
      </c>
      <c r="I8512" s="6" t="s">
        <v>797</v>
      </c>
      <c r="J8512" s="8" t="s">
        <v>152</v>
      </c>
      <c r="K8512" s="153">
        <v>2018</v>
      </c>
      <c r="L8512" s="158">
        <v>8</v>
      </c>
      <c r="Q8512" s="6" t="s">
        <v>767</v>
      </c>
      <c r="R8512" s="8" t="s">
        <v>28647</v>
      </c>
      <c r="S8512" s="6" t="s">
        <v>761</v>
      </c>
      <c r="T8512" s="8" t="s">
        <v>28646</v>
      </c>
      <c r="U8512" s="6" t="s">
        <v>766</v>
      </c>
      <c r="V8512" s="9" t="s">
        <v>8505</v>
      </c>
      <c r="W8512" s="42" t="s">
        <v>738</v>
      </c>
      <c r="Z8512" s="2" t="s">
        <v>153</v>
      </c>
      <c r="AE8512" s="83">
        <v>0.67</v>
      </c>
      <c r="AF8512" s="10" t="s">
        <v>594</v>
      </c>
      <c r="AG8512" s="181" t="s">
        <v>85</v>
      </c>
      <c r="AH8512" s="179" t="s">
        <v>19869</v>
      </c>
      <c r="AI8512" s="182" t="s">
        <v>1452</v>
      </c>
      <c r="AJ8512" s="182" t="s">
        <v>1452</v>
      </c>
    </row>
    <row r="8513" spans="1:36" x14ac:dyDescent="0.2">
      <c r="A8513" s="132" t="s">
        <v>50806</v>
      </c>
      <c r="B8513" s="132">
        <v>19</v>
      </c>
      <c r="C8513" s="132">
        <v>19</v>
      </c>
      <c r="I8513" s="6" t="s">
        <v>797</v>
      </c>
      <c r="J8513" s="8" t="s">
        <v>152</v>
      </c>
      <c r="K8513" s="153">
        <v>2018</v>
      </c>
      <c r="L8513" s="158">
        <v>8</v>
      </c>
      <c r="Q8513" s="6" t="s">
        <v>767</v>
      </c>
      <c r="R8513" s="8" t="s">
        <v>28647</v>
      </c>
      <c r="S8513" s="6" t="s">
        <v>760</v>
      </c>
      <c r="T8513" s="8" t="s">
        <v>28646</v>
      </c>
      <c r="U8513" s="6" t="s">
        <v>766</v>
      </c>
      <c r="V8513" s="9" t="s">
        <v>8506</v>
      </c>
      <c r="W8513" s="42" t="s">
        <v>736</v>
      </c>
      <c r="Z8513" s="2" t="s">
        <v>153</v>
      </c>
      <c r="AE8513" s="83">
        <v>0.80600000000000005</v>
      </c>
      <c r="AF8513" s="10" t="s">
        <v>594</v>
      </c>
      <c r="AG8513" s="181" t="s">
        <v>85</v>
      </c>
      <c r="AH8513" s="179" t="s">
        <v>19869</v>
      </c>
      <c r="AI8513" s="180" t="s">
        <v>1452</v>
      </c>
      <c r="AJ8513" s="180" t="s">
        <v>1452</v>
      </c>
    </row>
    <row r="8514" spans="1:36" x14ac:dyDescent="0.2">
      <c r="A8514" s="132" t="s">
        <v>50806</v>
      </c>
      <c r="B8514" s="132">
        <v>19</v>
      </c>
      <c r="C8514" s="132">
        <v>19</v>
      </c>
      <c r="I8514" s="6" t="s">
        <v>797</v>
      </c>
      <c r="J8514" s="8" t="s">
        <v>152</v>
      </c>
      <c r="K8514" s="153">
        <v>2018</v>
      </c>
      <c r="L8514" s="158">
        <v>8</v>
      </c>
      <c r="Q8514" s="6" t="s">
        <v>767</v>
      </c>
      <c r="R8514" s="8" t="s">
        <v>28647</v>
      </c>
      <c r="S8514" s="6" t="s">
        <v>760</v>
      </c>
      <c r="T8514" s="8" t="s">
        <v>28646</v>
      </c>
      <c r="U8514" s="6" t="s">
        <v>766</v>
      </c>
      <c r="V8514" s="9" t="s">
        <v>8507</v>
      </c>
      <c r="W8514" s="42" t="s">
        <v>736</v>
      </c>
      <c r="Z8514" s="2" t="s">
        <v>153</v>
      </c>
      <c r="AE8514" s="83">
        <v>0.96799999999999997</v>
      </c>
      <c r="AF8514" s="10" t="s">
        <v>594</v>
      </c>
      <c r="AG8514" s="181" t="s">
        <v>85</v>
      </c>
      <c r="AH8514" s="179" t="s">
        <v>19869</v>
      </c>
      <c r="AI8514" s="182" t="s">
        <v>1452</v>
      </c>
      <c r="AJ8514" s="182" t="s">
        <v>1452</v>
      </c>
    </row>
    <row r="8515" spans="1:36" x14ac:dyDescent="0.2">
      <c r="A8515" s="132" t="s">
        <v>50806</v>
      </c>
      <c r="B8515" s="132">
        <v>19</v>
      </c>
      <c r="C8515" s="132">
        <v>19</v>
      </c>
      <c r="I8515" s="6" t="s">
        <v>797</v>
      </c>
      <c r="J8515" s="8" t="s">
        <v>152</v>
      </c>
      <c r="K8515" s="153">
        <v>2018</v>
      </c>
      <c r="L8515" s="158">
        <v>8</v>
      </c>
      <c r="Q8515" s="6" t="s">
        <v>767</v>
      </c>
      <c r="R8515" s="8" t="s">
        <v>28647</v>
      </c>
      <c r="S8515" s="6" t="s">
        <v>760</v>
      </c>
      <c r="T8515" s="8" t="s">
        <v>28646</v>
      </c>
      <c r="U8515" s="6" t="s">
        <v>766</v>
      </c>
      <c r="V8515" s="9" t="s">
        <v>8508</v>
      </c>
      <c r="W8515" s="42" t="s">
        <v>736</v>
      </c>
      <c r="Z8515" s="2" t="s">
        <v>153</v>
      </c>
      <c r="AE8515" s="83">
        <v>0.68</v>
      </c>
      <c r="AF8515" s="10" t="s">
        <v>594</v>
      </c>
      <c r="AG8515" s="181" t="s">
        <v>85</v>
      </c>
      <c r="AH8515" s="179" t="s">
        <v>19869</v>
      </c>
      <c r="AI8515" s="180" t="s">
        <v>1452</v>
      </c>
      <c r="AJ8515" s="180" t="s">
        <v>1452</v>
      </c>
    </row>
    <row r="8516" spans="1:36" x14ac:dyDescent="0.2">
      <c r="A8516" s="132" t="s">
        <v>50806</v>
      </c>
      <c r="B8516" s="132">
        <v>19</v>
      </c>
      <c r="C8516" s="132">
        <v>19</v>
      </c>
      <c r="I8516" s="6" t="s">
        <v>797</v>
      </c>
      <c r="J8516" s="8" t="s">
        <v>152</v>
      </c>
      <c r="K8516" s="153">
        <v>2018</v>
      </c>
      <c r="L8516" s="158">
        <v>8</v>
      </c>
      <c r="Q8516" s="6" t="s">
        <v>767</v>
      </c>
      <c r="R8516" s="8" t="s">
        <v>28647</v>
      </c>
      <c r="S8516" s="6" t="s">
        <v>760</v>
      </c>
      <c r="T8516" s="8" t="s">
        <v>28646</v>
      </c>
      <c r="U8516" s="6" t="s">
        <v>766</v>
      </c>
      <c r="V8516" s="9" t="s">
        <v>8509</v>
      </c>
      <c r="W8516" s="42" t="s">
        <v>736</v>
      </c>
      <c r="Z8516" s="2" t="s">
        <v>153</v>
      </c>
      <c r="AE8516" s="83">
        <v>0.73499999999999999</v>
      </c>
      <c r="AF8516" s="10" t="s">
        <v>594</v>
      </c>
      <c r="AG8516" s="181" t="s">
        <v>85</v>
      </c>
      <c r="AH8516" s="179" t="s">
        <v>19869</v>
      </c>
      <c r="AI8516" s="182" t="s">
        <v>1452</v>
      </c>
      <c r="AJ8516" s="182" t="s">
        <v>1452</v>
      </c>
    </row>
    <row r="8517" spans="1:36" x14ac:dyDescent="0.2">
      <c r="A8517" s="132" t="s">
        <v>50806</v>
      </c>
      <c r="B8517" s="132">
        <v>19</v>
      </c>
      <c r="C8517" s="132">
        <v>19</v>
      </c>
      <c r="I8517" s="6" t="s">
        <v>797</v>
      </c>
      <c r="J8517" s="8" t="s">
        <v>152</v>
      </c>
      <c r="K8517" s="153">
        <v>2018</v>
      </c>
      <c r="L8517" s="158">
        <v>8</v>
      </c>
      <c r="Q8517" s="6" t="s">
        <v>767</v>
      </c>
      <c r="R8517" s="8" t="s">
        <v>28647</v>
      </c>
      <c r="S8517" s="6" t="s">
        <v>760</v>
      </c>
      <c r="T8517" s="8" t="s">
        <v>28646</v>
      </c>
      <c r="U8517" s="6" t="s">
        <v>766</v>
      </c>
      <c r="V8517" s="9" t="s">
        <v>8510</v>
      </c>
      <c r="W8517" s="42" t="s">
        <v>736</v>
      </c>
      <c r="Z8517" s="2" t="s">
        <v>153</v>
      </c>
      <c r="AE8517" s="83">
        <v>0.93</v>
      </c>
      <c r="AF8517" s="10" t="s">
        <v>594</v>
      </c>
      <c r="AG8517" s="181" t="s">
        <v>85</v>
      </c>
      <c r="AH8517" s="179" t="s">
        <v>19869</v>
      </c>
      <c r="AI8517" s="180" t="s">
        <v>1452</v>
      </c>
      <c r="AJ8517" s="180" t="s">
        <v>1452</v>
      </c>
    </row>
    <row r="8518" spans="1:36" x14ac:dyDescent="0.2">
      <c r="A8518" s="132" t="s">
        <v>50806</v>
      </c>
      <c r="B8518" s="132">
        <v>19</v>
      </c>
      <c r="C8518" s="132">
        <v>19</v>
      </c>
      <c r="I8518" s="6" t="s">
        <v>797</v>
      </c>
      <c r="J8518" s="8" t="s">
        <v>152</v>
      </c>
      <c r="K8518" s="153">
        <v>2018</v>
      </c>
      <c r="L8518" s="158">
        <v>8</v>
      </c>
      <c r="Q8518" s="6" t="s">
        <v>767</v>
      </c>
      <c r="R8518" s="8" t="s">
        <v>28647</v>
      </c>
      <c r="S8518" s="6" t="s">
        <v>760</v>
      </c>
      <c r="T8518" s="8" t="s">
        <v>28646</v>
      </c>
      <c r="U8518" s="6" t="s">
        <v>766</v>
      </c>
      <c r="V8518" s="9" t="s">
        <v>8511</v>
      </c>
      <c r="W8518" s="42" t="s">
        <v>736</v>
      </c>
      <c r="Z8518" s="2" t="s">
        <v>153</v>
      </c>
      <c r="AE8518" s="83">
        <v>0.91</v>
      </c>
      <c r="AF8518" s="10" t="s">
        <v>594</v>
      </c>
      <c r="AG8518" s="181" t="s">
        <v>85</v>
      </c>
      <c r="AH8518" s="179" t="s">
        <v>19869</v>
      </c>
      <c r="AI8518" s="182" t="s">
        <v>1452</v>
      </c>
      <c r="AJ8518" s="182" t="s">
        <v>1452</v>
      </c>
    </row>
    <row r="8519" spans="1:36" x14ac:dyDescent="0.2">
      <c r="A8519" s="132" t="s">
        <v>50806</v>
      </c>
      <c r="B8519" s="132">
        <v>19</v>
      </c>
      <c r="C8519" s="132">
        <v>19</v>
      </c>
      <c r="I8519" s="6" t="s">
        <v>797</v>
      </c>
      <c r="J8519" s="8" t="s">
        <v>152</v>
      </c>
      <c r="K8519" s="153">
        <v>2018</v>
      </c>
      <c r="L8519" s="158">
        <v>8</v>
      </c>
      <c r="Q8519" s="6" t="s">
        <v>767</v>
      </c>
      <c r="R8519" s="8" t="s">
        <v>28647</v>
      </c>
      <c r="S8519" s="6" t="s">
        <v>760</v>
      </c>
      <c r="T8519" s="8" t="s">
        <v>28646</v>
      </c>
      <c r="U8519" s="6" t="s">
        <v>766</v>
      </c>
      <c r="V8519" s="9" t="s">
        <v>8512</v>
      </c>
      <c r="W8519" s="42" t="s">
        <v>736</v>
      </c>
      <c r="Z8519" s="2" t="s">
        <v>153</v>
      </c>
      <c r="AE8519" s="83">
        <v>0.878</v>
      </c>
      <c r="AF8519" s="10" t="s">
        <v>594</v>
      </c>
      <c r="AG8519" s="181" t="s">
        <v>85</v>
      </c>
      <c r="AH8519" s="179" t="s">
        <v>19869</v>
      </c>
      <c r="AI8519" s="180" t="s">
        <v>1452</v>
      </c>
      <c r="AJ8519" s="180" t="s">
        <v>1452</v>
      </c>
    </row>
    <row r="8520" spans="1:36" x14ac:dyDescent="0.2">
      <c r="A8520" s="132" t="s">
        <v>50806</v>
      </c>
      <c r="B8520" s="132">
        <v>19</v>
      </c>
      <c r="C8520" s="132">
        <v>19</v>
      </c>
      <c r="I8520" s="6" t="s">
        <v>797</v>
      </c>
      <c r="J8520" s="8" t="s">
        <v>152</v>
      </c>
      <c r="K8520" s="153">
        <v>2018</v>
      </c>
      <c r="L8520" s="158">
        <v>8</v>
      </c>
      <c r="Q8520" s="6" t="s">
        <v>767</v>
      </c>
      <c r="R8520" s="8" t="s">
        <v>28647</v>
      </c>
      <c r="S8520" s="6" t="s">
        <v>760</v>
      </c>
      <c r="T8520" s="8" t="s">
        <v>28646</v>
      </c>
      <c r="U8520" s="6" t="s">
        <v>766</v>
      </c>
      <c r="V8520" s="9" t="s">
        <v>8513</v>
      </c>
      <c r="W8520" s="42" t="s">
        <v>736</v>
      </c>
      <c r="Z8520" s="2" t="s">
        <v>153</v>
      </c>
      <c r="AE8520" s="83">
        <v>0.96299999999999997</v>
      </c>
      <c r="AF8520" s="10" t="s">
        <v>594</v>
      </c>
      <c r="AG8520" s="181" t="s">
        <v>85</v>
      </c>
      <c r="AH8520" s="179" t="s">
        <v>19869</v>
      </c>
      <c r="AI8520" s="182" t="s">
        <v>1452</v>
      </c>
      <c r="AJ8520" s="182" t="s">
        <v>1452</v>
      </c>
    </row>
    <row r="8521" spans="1:36" x14ac:dyDescent="0.2">
      <c r="A8521" s="132" t="s">
        <v>50806</v>
      </c>
      <c r="B8521" s="132">
        <v>19</v>
      </c>
      <c r="C8521" s="132">
        <v>19</v>
      </c>
      <c r="I8521" s="6" t="s">
        <v>797</v>
      </c>
      <c r="J8521" s="8" t="s">
        <v>152</v>
      </c>
      <c r="K8521" s="153">
        <v>2018</v>
      </c>
      <c r="L8521" s="158">
        <v>8</v>
      </c>
      <c r="Q8521" s="6" t="s">
        <v>767</v>
      </c>
      <c r="R8521" s="8" t="s">
        <v>28647</v>
      </c>
      <c r="S8521" s="6" t="s">
        <v>760</v>
      </c>
      <c r="T8521" s="8" t="s">
        <v>28646</v>
      </c>
      <c r="U8521" s="6" t="s">
        <v>766</v>
      </c>
      <c r="V8521" s="9" t="s">
        <v>8514</v>
      </c>
      <c r="W8521" s="42" t="s">
        <v>741</v>
      </c>
      <c r="Z8521" s="2" t="s">
        <v>153</v>
      </c>
      <c r="AE8521" s="83">
        <v>0.60299999999999998</v>
      </c>
      <c r="AF8521" s="10" t="s">
        <v>594</v>
      </c>
      <c r="AG8521" s="181" t="s">
        <v>85</v>
      </c>
      <c r="AH8521" s="179" t="s">
        <v>19869</v>
      </c>
      <c r="AI8521" s="180" t="s">
        <v>1452</v>
      </c>
      <c r="AJ8521" s="180" t="s">
        <v>1452</v>
      </c>
    </row>
    <row r="8522" spans="1:36" x14ac:dyDescent="0.2">
      <c r="A8522" s="132" t="s">
        <v>50806</v>
      </c>
      <c r="B8522" s="132">
        <v>19</v>
      </c>
      <c r="C8522" s="132">
        <v>19</v>
      </c>
      <c r="I8522" s="6" t="s">
        <v>797</v>
      </c>
      <c r="J8522" s="8" t="s">
        <v>152</v>
      </c>
      <c r="K8522" s="153">
        <v>2018</v>
      </c>
      <c r="L8522" s="158">
        <v>8</v>
      </c>
      <c r="Q8522" s="6" t="s">
        <v>767</v>
      </c>
      <c r="R8522" s="8" t="s">
        <v>28647</v>
      </c>
      <c r="S8522" s="6" t="s">
        <v>760</v>
      </c>
      <c r="T8522" s="8" t="s">
        <v>28646</v>
      </c>
      <c r="U8522" s="6" t="s">
        <v>766</v>
      </c>
      <c r="V8522" s="9" t="s">
        <v>8515</v>
      </c>
      <c r="W8522" s="42" t="s">
        <v>741</v>
      </c>
      <c r="Z8522" s="2" t="s">
        <v>153</v>
      </c>
      <c r="AE8522" s="83">
        <v>0.35499999999999998</v>
      </c>
      <c r="AF8522" s="10" t="s">
        <v>594</v>
      </c>
      <c r="AG8522" s="181" t="s">
        <v>85</v>
      </c>
      <c r="AH8522" s="179" t="s">
        <v>19869</v>
      </c>
      <c r="AI8522" s="182" t="s">
        <v>1452</v>
      </c>
      <c r="AJ8522" s="182" t="s">
        <v>1452</v>
      </c>
    </row>
    <row r="8523" spans="1:36" x14ac:dyDescent="0.2">
      <c r="A8523" s="132" t="s">
        <v>50806</v>
      </c>
      <c r="B8523" s="132">
        <v>19</v>
      </c>
      <c r="C8523" s="132">
        <v>19</v>
      </c>
      <c r="I8523" s="6" t="s">
        <v>797</v>
      </c>
      <c r="J8523" s="8" t="s">
        <v>152</v>
      </c>
      <c r="K8523" s="153">
        <v>2018</v>
      </c>
      <c r="L8523" s="158">
        <v>8</v>
      </c>
      <c r="Q8523" s="6" t="s">
        <v>767</v>
      </c>
      <c r="R8523" s="8" t="s">
        <v>28647</v>
      </c>
      <c r="S8523" s="6" t="s">
        <v>760</v>
      </c>
      <c r="T8523" s="8" t="s">
        <v>28646</v>
      </c>
      <c r="U8523" s="6" t="s">
        <v>766</v>
      </c>
      <c r="V8523" s="9" t="s">
        <v>8516</v>
      </c>
      <c r="W8523" s="42" t="s">
        <v>741</v>
      </c>
      <c r="Z8523" s="2" t="s">
        <v>153</v>
      </c>
      <c r="AE8523" s="83">
        <v>0.49299999999999999</v>
      </c>
      <c r="AF8523" s="10" t="s">
        <v>594</v>
      </c>
      <c r="AG8523" s="181" t="s">
        <v>85</v>
      </c>
      <c r="AH8523" s="179" t="s">
        <v>19869</v>
      </c>
      <c r="AI8523" s="180" t="s">
        <v>1452</v>
      </c>
      <c r="AJ8523" s="180" t="s">
        <v>1452</v>
      </c>
    </row>
    <row r="8524" spans="1:36" x14ac:dyDescent="0.2">
      <c r="A8524" s="132" t="s">
        <v>50806</v>
      </c>
      <c r="B8524" s="132">
        <v>19</v>
      </c>
      <c r="C8524" s="132">
        <v>19</v>
      </c>
      <c r="I8524" s="6" t="s">
        <v>797</v>
      </c>
      <c r="J8524" s="8" t="s">
        <v>152</v>
      </c>
      <c r="K8524" s="153">
        <v>2018</v>
      </c>
      <c r="L8524" s="158">
        <v>8</v>
      </c>
      <c r="Q8524" s="6" t="s">
        <v>767</v>
      </c>
      <c r="R8524" s="8" t="s">
        <v>28647</v>
      </c>
      <c r="S8524" s="6" t="s">
        <v>760</v>
      </c>
      <c r="T8524" s="8" t="s">
        <v>28646</v>
      </c>
      <c r="U8524" s="6" t="s">
        <v>766</v>
      </c>
      <c r="V8524" s="9" t="s">
        <v>8517</v>
      </c>
      <c r="W8524" s="42" t="s">
        <v>741</v>
      </c>
      <c r="Z8524" s="2" t="s">
        <v>153</v>
      </c>
      <c r="AE8524" s="83">
        <v>0.63400000000000001</v>
      </c>
      <c r="AF8524" s="10" t="s">
        <v>594</v>
      </c>
      <c r="AG8524" s="181" t="s">
        <v>85</v>
      </c>
      <c r="AH8524" s="179" t="s">
        <v>19869</v>
      </c>
      <c r="AI8524" s="182" t="s">
        <v>1452</v>
      </c>
      <c r="AJ8524" s="182" t="s">
        <v>1452</v>
      </c>
    </row>
    <row r="8525" spans="1:36" x14ac:dyDescent="0.2">
      <c r="A8525" s="132" t="s">
        <v>50806</v>
      </c>
      <c r="B8525" s="132">
        <v>19</v>
      </c>
      <c r="C8525" s="132">
        <v>19</v>
      </c>
      <c r="I8525" s="6" t="s">
        <v>797</v>
      </c>
      <c r="J8525" s="8" t="s">
        <v>152</v>
      </c>
      <c r="K8525" s="153">
        <v>2018</v>
      </c>
      <c r="L8525" s="158">
        <v>8</v>
      </c>
      <c r="Q8525" s="6" t="s">
        <v>767</v>
      </c>
      <c r="R8525" s="8" t="s">
        <v>28647</v>
      </c>
      <c r="S8525" s="6" t="s">
        <v>760</v>
      </c>
      <c r="T8525" s="8" t="s">
        <v>28646</v>
      </c>
      <c r="U8525" s="6" t="s">
        <v>766</v>
      </c>
      <c r="V8525" s="9" t="s">
        <v>8518</v>
      </c>
      <c r="W8525" s="42" t="s">
        <v>741</v>
      </c>
      <c r="Z8525" s="2" t="s">
        <v>153</v>
      </c>
      <c r="AE8525" s="83">
        <v>0.49</v>
      </c>
      <c r="AF8525" s="10" t="s">
        <v>594</v>
      </c>
      <c r="AG8525" s="181" t="s">
        <v>85</v>
      </c>
      <c r="AH8525" s="179" t="s">
        <v>19869</v>
      </c>
      <c r="AI8525" s="180" t="s">
        <v>1452</v>
      </c>
      <c r="AJ8525" s="180" t="s">
        <v>1452</v>
      </c>
    </row>
    <row r="8526" spans="1:36" x14ac:dyDescent="0.2">
      <c r="A8526" s="132" t="s">
        <v>50806</v>
      </c>
      <c r="B8526" s="132">
        <v>19</v>
      </c>
      <c r="C8526" s="132">
        <v>19</v>
      </c>
      <c r="I8526" s="6" t="s">
        <v>797</v>
      </c>
      <c r="J8526" s="8" t="s">
        <v>152</v>
      </c>
      <c r="K8526" s="153">
        <v>2018</v>
      </c>
      <c r="L8526" s="158">
        <v>8</v>
      </c>
      <c r="Q8526" s="6" t="s">
        <v>767</v>
      </c>
      <c r="R8526" s="8" t="s">
        <v>28647</v>
      </c>
      <c r="S8526" s="6" t="s">
        <v>760</v>
      </c>
      <c r="T8526" s="8" t="s">
        <v>28646</v>
      </c>
      <c r="U8526" s="6" t="s">
        <v>766</v>
      </c>
      <c r="V8526" s="9" t="s">
        <v>8519</v>
      </c>
      <c r="W8526" s="42" t="s">
        <v>741</v>
      </c>
      <c r="Z8526" s="2" t="s">
        <v>153</v>
      </c>
      <c r="AE8526" s="83">
        <v>0.502</v>
      </c>
      <c r="AF8526" s="10" t="s">
        <v>594</v>
      </c>
      <c r="AG8526" s="181" t="s">
        <v>85</v>
      </c>
      <c r="AH8526" s="179" t="s">
        <v>19869</v>
      </c>
      <c r="AI8526" s="182" t="s">
        <v>1452</v>
      </c>
      <c r="AJ8526" s="182" t="s">
        <v>1452</v>
      </c>
    </row>
    <row r="8527" spans="1:36" x14ac:dyDescent="0.2">
      <c r="A8527" s="132" t="s">
        <v>50806</v>
      </c>
      <c r="B8527" s="132">
        <v>19</v>
      </c>
      <c r="C8527" s="132">
        <v>19</v>
      </c>
      <c r="I8527" s="6" t="s">
        <v>797</v>
      </c>
      <c r="J8527" s="8" t="s">
        <v>152</v>
      </c>
      <c r="K8527" s="153">
        <v>2018</v>
      </c>
      <c r="L8527" s="158">
        <v>8</v>
      </c>
      <c r="Q8527" s="6" t="s">
        <v>767</v>
      </c>
      <c r="R8527" s="8" t="s">
        <v>28647</v>
      </c>
      <c r="S8527" s="6" t="s">
        <v>760</v>
      </c>
      <c r="T8527" s="8" t="s">
        <v>28646</v>
      </c>
      <c r="U8527" s="6" t="s">
        <v>766</v>
      </c>
      <c r="V8527" s="9" t="s">
        <v>8520</v>
      </c>
      <c r="W8527" s="42" t="s">
        <v>741</v>
      </c>
      <c r="Z8527" s="2" t="s">
        <v>153</v>
      </c>
      <c r="AE8527" s="83">
        <v>0.40100000000000002</v>
      </c>
      <c r="AF8527" s="10" t="s">
        <v>594</v>
      </c>
      <c r="AG8527" s="181" t="s">
        <v>85</v>
      </c>
      <c r="AH8527" s="179" t="s">
        <v>19869</v>
      </c>
      <c r="AI8527" s="180" t="s">
        <v>1452</v>
      </c>
      <c r="AJ8527" s="180" t="s">
        <v>1452</v>
      </c>
    </row>
    <row r="8528" spans="1:36" x14ac:dyDescent="0.2">
      <c r="A8528" s="132" t="s">
        <v>50806</v>
      </c>
      <c r="B8528" s="132">
        <v>19</v>
      </c>
      <c r="C8528" s="132">
        <v>19</v>
      </c>
      <c r="I8528" s="6" t="s">
        <v>797</v>
      </c>
      <c r="J8528" s="8" t="s">
        <v>152</v>
      </c>
      <c r="K8528" s="153">
        <v>2018</v>
      </c>
      <c r="L8528" s="158">
        <v>8</v>
      </c>
      <c r="Q8528" s="6" t="s">
        <v>767</v>
      </c>
      <c r="R8528" s="8" t="s">
        <v>28647</v>
      </c>
      <c r="S8528" s="6" t="s">
        <v>760</v>
      </c>
      <c r="T8528" s="8" t="s">
        <v>28646</v>
      </c>
      <c r="U8528" s="6" t="s">
        <v>766</v>
      </c>
      <c r="V8528" s="9" t="s">
        <v>8521</v>
      </c>
      <c r="W8528" s="42" t="s">
        <v>741</v>
      </c>
      <c r="Z8528" s="2" t="s">
        <v>153</v>
      </c>
      <c r="AE8528" s="83">
        <v>0.59099999999999997</v>
      </c>
      <c r="AF8528" s="10" t="s">
        <v>594</v>
      </c>
      <c r="AG8528" s="181" t="s">
        <v>85</v>
      </c>
      <c r="AH8528" s="179" t="s">
        <v>19869</v>
      </c>
      <c r="AI8528" s="182" t="s">
        <v>1452</v>
      </c>
      <c r="AJ8528" s="182" t="s">
        <v>1452</v>
      </c>
    </row>
    <row r="8529" spans="1:36" x14ac:dyDescent="0.2">
      <c r="A8529" s="132" t="s">
        <v>50806</v>
      </c>
      <c r="B8529" s="132">
        <v>19</v>
      </c>
      <c r="C8529" s="132">
        <v>19</v>
      </c>
      <c r="I8529" s="6" t="s">
        <v>797</v>
      </c>
      <c r="J8529" s="8" t="s">
        <v>152</v>
      </c>
      <c r="K8529" s="153">
        <v>2018</v>
      </c>
      <c r="L8529" s="158">
        <v>8</v>
      </c>
      <c r="Q8529" s="6" t="s">
        <v>767</v>
      </c>
      <c r="R8529" s="8" t="s">
        <v>28647</v>
      </c>
      <c r="S8529" s="6" t="s">
        <v>760</v>
      </c>
      <c r="T8529" s="8" t="s">
        <v>28646</v>
      </c>
      <c r="U8529" s="6" t="s">
        <v>766</v>
      </c>
      <c r="V8529" s="9" t="s">
        <v>8522</v>
      </c>
      <c r="W8529" s="42" t="s">
        <v>741</v>
      </c>
      <c r="Z8529" s="2" t="s">
        <v>153</v>
      </c>
      <c r="AE8529" s="83">
        <v>0.45700000000000002</v>
      </c>
      <c r="AF8529" s="10" t="s">
        <v>594</v>
      </c>
      <c r="AG8529" s="181" t="s">
        <v>85</v>
      </c>
      <c r="AH8529" s="179" t="s">
        <v>19869</v>
      </c>
      <c r="AI8529" s="180" t="s">
        <v>1452</v>
      </c>
      <c r="AJ8529" s="180" t="s">
        <v>1452</v>
      </c>
    </row>
    <row r="8530" spans="1:36" x14ac:dyDescent="0.2">
      <c r="A8530" s="132" t="s">
        <v>50806</v>
      </c>
      <c r="B8530" s="132">
        <v>19</v>
      </c>
      <c r="C8530" s="132">
        <v>19</v>
      </c>
      <c r="I8530" s="6" t="s">
        <v>797</v>
      </c>
      <c r="J8530" s="8" t="s">
        <v>152</v>
      </c>
      <c r="K8530" s="153">
        <v>2018</v>
      </c>
      <c r="L8530" s="158">
        <v>8</v>
      </c>
      <c r="Q8530" s="6" t="s">
        <v>767</v>
      </c>
      <c r="R8530" s="8" t="s">
        <v>28647</v>
      </c>
      <c r="S8530" s="6" t="s">
        <v>760</v>
      </c>
      <c r="T8530" s="8" t="s">
        <v>28646</v>
      </c>
      <c r="U8530" s="6" t="s">
        <v>766</v>
      </c>
      <c r="V8530" s="9" t="s">
        <v>8523</v>
      </c>
      <c r="W8530" s="42" t="s">
        <v>740</v>
      </c>
      <c r="Z8530" s="2" t="s">
        <v>153</v>
      </c>
      <c r="AE8530" s="83">
        <v>0.55700000000000005</v>
      </c>
      <c r="AF8530" s="10" t="s">
        <v>594</v>
      </c>
      <c r="AG8530" s="181" t="s">
        <v>85</v>
      </c>
      <c r="AH8530" s="179" t="s">
        <v>19869</v>
      </c>
      <c r="AI8530" s="182" t="s">
        <v>1452</v>
      </c>
      <c r="AJ8530" s="182" t="s">
        <v>1452</v>
      </c>
    </row>
    <row r="8531" spans="1:36" x14ac:dyDescent="0.2">
      <c r="A8531" s="132" t="s">
        <v>50806</v>
      </c>
      <c r="B8531" s="132">
        <v>19</v>
      </c>
      <c r="C8531" s="132">
        <v>19</v>
      </c>
      <c r="I8531" s="6" t="s">
        <v>797</v>
      </c>
      <c r="J8531" s="8" t="s">
        <v>152</v>
      </c>
      <c r="K8531" s="153">
        <v>2018</v>
      </c>
      <c r="L8531" s="158">
        <v>8</v>
      </c>
      <c r="Q8531" s="6" t="s">
        <v>767</v>
      </c>
      <c r="R8531" s="8" t="s">
        <v>28647</v>
      </c>
      <c r="S8531" s="6" t="s">
        <v>760</v>
      </c>
      <c r="T8531" s="8" t="s">
        <v>28646</v>
      </c>
      <c r="U8531" s="6" t="s">
        <v>766</v>
      </c>
      <c r="V8531" s="9" t="s">
        <v>8524</v>
      </c>
      <c r="W8531" s="42" t="s">
        <v>740</v>
      </c>
      <c r="Z8531" s="2" t="s">
        <v>153</v>
      </c>
      <c r="AE8531" s="83">
        <v>0.47199999999999998</v>
      </c>
      <c r="AF8531" s="10" t="s">
        <v>594</v>
      </c>
      <c r="AG8531" s="181" t="s">
        <v>85</v>
      </c>
      <c r="AH8531" s="179" t="s">
        <v>19869</v>
      </c>
      <c r="AI8531" s="180" t="s">
        <v>1452</v>
      </c>
      <c r="AJ8531" s="180" t="s">
        <v>1452</v>
      </c>
    </row>
    <row r="8532" spans="1:36" x14ac:dyDescent="0.2">
      <c r="A8532" s="132" t="s">
        <v>50806</v>
      </c>
      <c r="B8532" s="132">
        <v>19</v>
      </c>
      <c r="C8532" s="132">
        <v>19</v>
      </c>
      <c r="I8532" s="6" t="s">
        <v>797</v>
      </c>
      <c r="J8532" s="8" t="s">
        <v>152</v>
      </c>
      <c r="K8532" s="153">
        <v>2018</v>
      </c>
      <c r="L8532" s="158">
        <v>8</v>
      </c>
      <c r="Q8532" s="6" t="s">
        <v>767</v>
      </c>
      <c r="R8532" s="8" t="s">
        <v>28647</v>
      </c>
      <c r="S8532" s="6" t="s">
        <v>760</v>
      </c>
      <c r="T8532" s="8" t="s">
        <v>28646</v>
      </c>
      <c r="U8532" s="6" t="s">
        <v>766</v>
      </c>
      <c r="V8532" s="9" t="s">
        <v>8525</v>
      </c>
      <c r="W8532" s="42" t="s">
        <v>740</v>
      </c>
      <c r="Z8532" s="2" t="s">
        <v>153</v>
      </c>
      <c r="AE8532" s="83">
        <v>0.46400000000000002</v>
      </c>
      <c r="AF8532" s="10" t="s">
        <v>594</v>
      </c>
      <c r="AG8532" s="181" t="s">
        <v>85</v>
      </c>
      <c r="AH8532" s="179" t="s">
        <v>19869</v>
      </c>
      <c r="AI8532" s="182" t="s">
        <v>1452</v>
      </c>
      <c r="AJ8532" s="182" t="s">
        <v>1452</v>
      </c>
    </row>
    <row r="8533" spans="1:36" x14ac:dyDescent="0.2">
      <c r="A8533" s="132" t="s">
        <v>50806</v>
      </c>
      <c r="B8533" s="132">
        <v>19</v>
      </c>
      <c r="C8533" s="132">
        <v>19</v>
      </c>
      <c r="I8533" s="6" t="s">
        <v>797</v>
      </c>
      <c r="J8533" s="8" t="s">
        <v>152</v>
      </c>
      <c r="K8533" s="153">
        <v>2018</v>
      </c>
      <c r="L8533" s="158">
        <v>8</v>
      </c>
      <c r="Q8533" s="6" t="s">
        <v>767</v>
      </c>
      <c r="R8533" s="8" t="s">
        <v>28647</v>
      </c>
      <c r="S8533" s="6" t="s">
        <v>760</v>
      </c>
      <c r="T8533" s="8" t="s">
        <v>28646</v>
      </c>
      <c r="U8533" s="6" t="s">
        <v>766</v>
      </c>
      <c r="V8533" s="9" t="s">
        <v>8526</v>
      </c>
      <c r="W8533" s="42" t="s">
        <v>740</v>
      </c>
      <c r="Z8533" s="2" t="s">
        <v>153</v>
      </c>
      <c r="AE8533" s="83">
        <v>0.54100000000000004</v>
      </c>
      <c r="AF8533" s="10" t="s">
        <v>594</v>
      </c>
      <c r="AG8533" s="181" t="s">
        <v>85</v>
      </c>
      <c r="AH8533" s="179" t="s">
        <v>19869</v>
      </c>
      <c r="AI8533" s="180" t="s">
        <v>1452</v>
      </c>
      <c r="AJ8533" s="180" t="s">
        <v>1452</v>
      </c>
    </row>
    <row r="8534" spans="1:36" x14ac:dyDescent="0.2">
      <c r="A8534" s="132" t="s">
        <v>50806</v>
      </c>
      <c r="B8534" s="132">
        <v>19</v>
      </c>
      <c r="C8534" s="132">
        <v>19</v>
      </c>
      <c r="I8534" s="6" t="s">
        <v>797</v>
      </c>
      <c r="J8534" s="8" t="s">
        <v>152</v>
      </c>
      <c r="K8534" s="153">
        <v>2018</v>
      </c>
      <c r="L8534" s="158">
        <v>8</v>
      </c>
      <c r="Q8534" s="6" t="s">
        <v>767</v>
      </c>
      <c r="R8534" s="8" t="s">
        <v>28647</v>
      </c>
      <c r="S8534" s="6" t="s">
        <v>760</v>
      </c>
      <c r="T8534" s="8" t="s">
        <v>28646</v>
      </c>
      <c r="U8534" s="6" t="s">
        <v>766</v>
      </c>
      <c r="V8534" s="9" t="s">
        <v>8527</v>
      </c>
      <c r="W8534" s="42" t="s">
        <v>740</v>
      </c>
      <c r="Z8534" s="2" t="s">
        <v>153</v>
      </c>
      <c r="AE8534" s="83">
        <v>0.55700000000000005</v>
      </c>
      <c r="AF8534" s="10" t="s">
        <v>594</v>
      </c>
      <c r="AG8534" s="181" t="s">
        <v>85</v>
      </c>
      <c r="AH8534" s="179" t="s">
        <v>19869</v>
      </c>
      <c r="AI8534" s="182" t="s">
        <v>1452</v>
      </c>
      <c r="AJ8534" s="182" t="s">
        <v>1452</v>
      </c>
    </row>
    <row r="8535" spans="1:36" x14ac:dyDescent="0.2">
      <c r="A8535" s="132" t="s">
        <v>50806</v>
      </c>
      <c r="B8535" s="132">
        <v>19</v>
      </c>
      <c r="C8535" s="132">
        <v>19</v>
      </c>
      <c r="I8535" s="6" t="s">
        <v>797</v>
      </c>
      <c r="J8535" s="8" t="s">
        <v>152</v>
      </c>
      <c r="K8535" s="153">
        <v>2018</v>
      </c>
      <c r="L8535" s="158">
        <v>8</v>
      </c>
      <c r="Q8535" s="6" t="s">
        <v>767</v>
      </c>
      <c r="R8535" s="8" t="s">
        <v>28647</v>
      </c>
      <c r="S8535" s="6" t="s">
        <v>760</v>
      </c>
      <c r="T8535" s="8" t="s">
        <v>28646</v>
      </c>
      <c r="U8535" s="6" t="s">
        <v>766</v>
      </c>
      <c r="V8535" s="9" t="s">
        <v>8528</v>
      </c>
      <c r="W8535" s="42" t="s">
        <v>740</v>
      </c>
      <c r="Z8535" s="2" t="s">
        <v>153</v>
      </c>
      <c r="AE8535" s="83">
        <v>0.48899999999999999</v>
      </c>
      <c r="AF8535" s="10" t="s">
        <v>594</v>
      </c>
      <c r="AG8535" s="181" t="s">
        <v>85</v>
      </c>
      <c r="AH8535" s="179" t="s">
        <v>19869</v>
      </c>
      <c r="AI8535" s="180" t="s">
        <v>1452</v>
      </c>
      <c r="AJ8535" s="180" t="s">
        <v>1452</v>
      </c>
    </row>
    <row r="8536" spans="1:36" x14ac:dyDescent="0.2">
      <c r="A8536" s="132" t="s">
        <v>50806</v>
      </c>
      <c r="B8536" s="132">
        <v>19</v>
      </c>
      <c r="C8536" s="132">
        <v>19</v>
      </c>
      <c r="I8536" s="6" t="s">
        <v>797</v>
      </c>
      <c r="J8536" s="8" t="s">
        <v>152</v>
      </c>
      <c r="K8536" s="153">
        <v>2018</v>
      </c>
      <c r="L8536" s="158">
        <v>8</v>
      </c>
      <c r="Q8536" s="6" t="s">
        <v>767</v>
      </c>
      <c r="R8536" s="8" t="s">
        <v>28647</v>
      </c>
      <c r="S8536" s="6" t="s">
        <v>760</v>
      </c>
      <c r="T8536" s="8" t="s">
        <v>28646</v>
      </c>
      <c r="U8536" s="6" t="s">
        <v>766</v>
      </c>
      <c r="V8536" s="9" t="s">
        <v>8529</v>
      </c>
      <c r="W8536" s="42" t="s">
        <v>740</v>
      </c>
      <c r="Z8536" s="2" t="s">
        <v>153</v>
      </c>
      <c r="AE8536" s="83">
        <v>0.443</v>
      </c>
      <c r="AF8536" s="10" t="s">
        <v>594</v>
      </c>
      <c r="AG8536" s="181" t="s">
        <v>85</v>
      </c>
      <c r="AH8536" s="179" t="s">
        <v>19869</v>
      </c>
      <c r="AI8536" s="182" t="s">
        <v>1452</v>
      </c>
      <c r="AJ8536" s="182" t="s">
        <v>1452</v>
      </c>
    </row>
    <row r="8537" spans="1:36" x14ac:dyDescent="0.2">
      <c r="A8537" s="132" t="s">
        <v>50806</v>
      </c>
      <c r="B8537" s="132">
        <v>19</v>
      </c>
      <c r="C8537" s="132">
        <v>19</v>
      </c>
      <c r="I8537" s="6" t="s">
        <v>797</v>
      </c>
      <c r="J8537" s="8" t="s">
        <v>152</v>
      </c>
      <c r="K8537" s="153">
        <v>2018</v>
      </c>
      <c r="L8537" s="158">
        <v>8</v>
      </c>
      <c r="Q8537" s="6" t="s">
        <v>767</v>
      </c>
      <c r="R8537" s="8" t="s">
        <v>28647</v>
      </c>
      <c r="S8537" s="6" t="s">
        <v>761</v>
      </c>
      <c r="T8537" s="8" t="s">
        <v>28646</v>
      </c>
      <c r="U8537" s="6" t="s">
        <v>766</v>
      </c>
      <c r="V8537" s="9" t="s">
        <v>8530</v>
      </c>
      <c r="W8537" s="42" t="s">
        <v>740</v>
      </c>
      <c r="Z8537" s="2" t="s">
        <v>153</v>
      </c>
      <c r="AE8537" s="83">
        <v>0.627</v>
      </c>
      <c r="AF8537" s="10" t="s">
        <v>594</v>
      </c>
      <c r="AG8537" s="181" t="s">
        <v>85</v>
      </c>
      <c r="AH8537" s="179" t="s">
        <v>19869</v>
      </c>
      <c r="AI8537" s="180" t="s">
        <v>1452</v>
      </c>
      <c r="AJ8537" s="180" t="s">
        <v>1452</v>
      </c>
    </row>
    <row r="8538" spans="1:36" x14ac:dyDescent="0.2">
      <c r="A8538" s="132" t="s">
        <v>50806</v>
      </c>
      <c r="B8538" s="132">
        <v>19</v>
      </c>
      <c r="C8538" s="132">
        <v>19</v>
      </c>
      <c r="I8538" s="6" t="s">
        <v>797</v>
      </c>
      <c r="J8538" s="8" t="s">
        <v>152</v>
      </c>
      <c r="K8538" s="153">
        <v>2018</v>
      </c>
      <c r="L8538" s="158">
        <v>8</v>
      </c>
      <c r="Q8538" s="6" t="s">
        <v>767</v>
      </c>
      <c r="R8538" s="8" t="s">
        <v>28647</v>
      </c>
      <c r="S8538" s="6" t="s">
        <v>761</v>
      </c>
      <c r="T8538" s="8" t="s">
        <v>28646</v>
      </c>
      <c r="U8538" s="6" t="s">
        <v>766</v>
      </c>
      <c r="V8538" s="9" t="s">
        <v>8531</v>
      </c>
      <c r="W8538" s="42" t="s">
        <v>740</v>
      </c>
      <c r="Z8538" s="2" t="s">
        <v>153</v>
      </c>
      <c r="AE8538" s="83">
        <v>0.60499999999999998</v>
      </c>
      <c r="AF8538" s="10" t="s">
        <v>594</v>
      </c>
      <c r="AG8538" s="181" t="s">
        <v>85</v>
      </c>
      <c r="AH8538" s="179" t="s">
        <v>19869</v>
      </c>
      <c r="AI8538" s="182" t="s">
        <v>1452</v>
      </c>
      <c r="AJ8538" s="182" t="s">
        <v>1452</v>
      </c>
    </row>
    <row r="8539" spans="1:36" x14ac:dyDescent="0.2">
      <c r="A8539" s="132" t="s">
        <v>50806</v>
      </c>
      <c r="B8539" s="132">
        <v>19</v>
      </c>
      <c r="C8539" s="132">
        <v>19</v>
      </c>
      <c r="I8539" s="6" t="s">
        <v>797</v>
      </c>
      <c r="J8539" s="8" t="s">
        <v>152</v>
      </c>
      <c r="K8539" s="153">
        <v>2018</v>
      </c>
      <c r="L8539" s="158">
        <v>8</v>
      </c>
      <c r="Q8539" s="6" t="s">
        <v>767</v>
      </c>
      <c r="R8539" s="8" t="s">
        <v>28647</v>
      </c>
      <c r="S8539" s="6" t="s">
        <v>761</v>
      </c>
      <c r="T8539" s="8" t="s">
        <v>28646</v>
      </c>
      <c r="U8539" s="6" t="s">
        <v>766</v>
      </c>
      <c r="V8539" s="9" t="s">
        <v>8532</v>
      </c>
      <c r="W8539" s="42" t="s">
        <v>740</v>
      </c>
      <c r="Z8539" s="2" t="s">
        <v>153</v>
      </c>
      <c r="AE8539" s="83">
        <v>0.504</v>
      </c>
      <c r="AF8539" s="10" t="s">
        <v>594</v>
      </c>
      <c r="AG8539" s="181" t="s">
        <v>85</v>
      </c>
      <c r="AH8539" s="179" t="s">
        <v>19869</v>
      </c>
      <c r="AI8539" s="180" t="s">
        <v>1452</v>
      </c>
      <c r="AJ8539" s="180" t="s">
        <v>1452</v>
      </c>
    </row>
    <row r="8540" spans="1:36" x14ac:dyDescent="0.2">
      <c r="A8540" s="132" t="s">
        <v>50806</v>
      </c>
      <c r="B8540" s="132">
        <v>19</v>
      </c>
      <c r="C8540" s="132">
        <v>19</v>
      </c>
      <c r="I8540" s="6" t="s">
        <v>797</v>
      </c>
      <c r="J8540" s="8" t="s">
        <v>152</v>
      </c>
      <c r="K8540" s="153">
        <v>2018</v>
      </c>
      <c r="L8540" s="158">
        <v>8</v>
      </c>
      <c r="Q8540" s="6" t="s">
        <v>767</v>
      </c>
      <c r="R8540" s="8" t="s">
        <v>28647</v>
      </c>
      <c r="S8540" s="6" t="s">
        <v>761</v>
      </c>
      <c r="T8540" s="8" t="s">
        <v>28646</v>
      </c>
      <c r="U8540" s="6" t="s">
        <v>766</v>
      </c>
      <c r="V8540" s="9" t="s">
        <v>8533</v>
      </c>
      <c r="W8540" s="42" t="s">
        <v>740</v>
      </c>
      <c r="Z8540" s="2" t="s">
        <v>153</v>
      </c>
      <c r="AE8540" s="83">
        <v>0.46600000000000003</v>
      </c>
      <c r="AF8540" s="10" t="s">
        <v>594</v>
      </c>
      <c r="AG8540" s="181" t="s">
        <v>85</v>
      </c>
      <c r="AH8540" s="179" t="s">
        <v>19869</v>
      </c>
      <c r="AI8540" s="182" t="s">
        <v>1452</v>
      </c>
      <c r="AJ8540" s="182" t="s">
        <v>1452</v>
      </c>
    </row>
    <row r="8541" spans="1:36" x14ac:dyDescent="0.2">
      <c r="A8541" s="132" t="s">
        <v>50806</v>
      </c>
      <c r="B8541" s="132">
        <v>19</v>
      </c>
      <c r="C8541" s="132">
        <v>19</v>
      </c>
      <c r="I8541" s="6" t="s">
        <v>797</v>
      </c>
      <c r="J8541" s="8" t="s">
        <v>152</v>
      </c>
      <c r="K8541" s="153">
        <v>2018</v>
      </c>
      <c r="L8541" s="158">
        <v>8</v>
      </c>
      <c r="Q8541" s="6" t="s">
        <v>767</v>
      </c>
      <c r="R8541" s="8" t="s">
        <v>28647</v>
      </c>
      <c r="S8541" s="6" t="s">
        <v>761</v>
      </c>
      <c r="T8541" s="8" t="s">
        <v>28646</v>
      </c>
      <c r="U8541" s="6" t="s">
        <v>766</v>
      </c>
      <c r="V8541" s="9" t="s">
        <v>8534</v>
      </c>
      <c r="W8541" s="42" t="s">
        <v>740</v>
      </c>
      <c r="Z8541" s="2" t="s">
        <v>153</v>
      </c>
      <c r="AE8541" s="83">
        <v>0.38200000000000001</v>
      </c>
      <c r="AF8541" s="10" t="s">
        <v>594</v>
      </c>
      <c r="AG8541" s="181" t="s">
        <v>85</v>
      </c>
      <c r="AH8541" s="179" t="s">
        <v>19869</v>
      </c>
      <c r="AI8541" s="180" t="s">
        <v>1452</v>
      </c>
      <c r="AJ8541" s="180" t="s">
        <v>1452</v>
      </c>
    </row>
    <row r="8542" spans="1:36" x14ac:dyDescent="0.2">
      <c r="A8542" s="132" t="s">
        <v>50806</v>
      </c>
      <c r="B8542" s="132">
        <v>19</v>
      </c>
      <c r="C8542" s="132">
        <v>19</v>
      </c>
      <c r="I8542" s="6" t="s">
        <v>797</v>
      </c>
      <c r="J8542" s="8" t="s">
        <v>152</v>
      </c>
      <c r="K8542" s="153">
        <v>2018</v>
      </c>
      <c r="L8542" s="158">
        <v>8</v>
      </c>
      <c r="Q8542" s="6" t="s">
        <v>767</v>
      </c>
      <c r="R8542" s="8" t="s">
        <v>28647</v>
      </c>
      <c r="S8542" s="6" t="s">
        <v>761</v>
      </c>
      <c r="T8542" s="8" t="s">
        <v>28646</v>
      </c>
      <c r="U8542" s="6" t="s">
        <v>766</v>
      </c>
      <c r="V8542" s="9" t="s">
        <v>8535</v>
      </c>
      <c r="W8542" s="42" t="s">
        <v>740</v>
      </c>
      <c r="Z8542" s="2" t="s">
        <v>153</v>
      </c>
      <c r="AE8542" s="83">
        <v>0.442</v>
      </c>
      <c r="AF8542" s="10" t="s">
        <v>594</v>
      </c>
      <c r="AG8542" s="181" t="s">
        <v>85</v>
      </c>
      <c r="AH8542" s="179" t="s">
        <v>19869</v>
      </c>
      <c r="AI8542" s="182" t="s">
        <v>1452</v>
      </c>
      <c r="AJ8542" s="182" t="s">
        <v>1452</v>
      </c>
    </row>
    <row r="8543" spans="1:36" x14ac:dyDescent="0.2">
      <c r="A8543" s="132" t="s">
        <v>50806</v>
      </c>
      <c r="B8543" s="132">
        <v>19</v>
      </c>
      <c r="C8543" s="132">
        <v>19</v>
      </c>
      <c r="I8543" s="6" t="s">
        <v>797</v>
      </c>
      <c r="J8543" s="8" t="s">
        <v>152</v>
      </c>
      <c r="K8543" s="153">
        <v>2018</v>
      </c>
      <c r="L8543" s="158">
        <v>8</v>
      </c>
      <c r="Q8543" s="6" t="s">
        <v>767</v>
      </c>
      <c r="R8543" s="8" t="s">
        <v>28647</v>
      </c>
      <c r="S8543" s="6" t="s">
        <v>761</v>
      </c>
      <c r="T8543" s="8" t="s">
        <v>28646</v>
      </c>
      <c r="U8543" s="6" t="s">
        <v>766</v>
      </c>
      <c r="V8543" s="9" t="s">
        <v>8536</v>
      </c>
      <c r="W8543" s="42" t="s">
        <v>740</v>
      </c>
      <c r="Z8543" s="2" t="s">
        <v>153</v>
      </c>
      <c r="AE8543" s="83">
        <v>0.317</v>
      </c>
      <c r="AF8543" s="10" t="s">
        <v>594</v>
      </c>
      <c r="AG8543" s="181" t="s">
        <v>85</v>
      </c>
      <c r="AH8543" s="179" t="s">
        <v>19869</v>
      </c>
      <c r="AI8543" s="180" t="s">
        <v>1452</v>
      </c>
      <c r="AJ8543" s="180" t="s">
        <v>1452</v>
      </c>
    </row>
    <row r="8544" spans="1:36" x14ac:dyDescent="0.2">
      <c r="A8544" s="132" t="s">
        <v>50806</v>
      </c>
      <c r="B8544" s="132">
        <v>19</v>
      </c>
      <c r="C8544" s="132">
        <v>19</v>
      </c>
      <c r="I8544" s="6" t="s">
        <v>797</v>
      </c>
      <c r="J8544" s="8" t="s">
        <v>152</v>
      </c>
      <c r="K8544" s="153">
        <v>2018</v>
      </c>
      <c r="L8544" s="158">
        <v>8</v>
      </c>
      <c r="Q8544" s="6" t="s">
        <v>767</v>
      </c>
      <c r="R8544" s="8" t="s">
        <v>28647</v>
      </c>
      <c r="S8544" s="6" t="s">
        <v>761</v>
      </c>
      <c r="T8544" s="8" t="s">
        <v>28646</v>
      </c>
      <c r="U8544" s="6" t="s">
        <v>766</v>
      </c>
      <c r="V8544" s="9" t="s">
        <v>8537</v>
      </c>
      <c r="W8544" s="42" t="s">
        <v>740</v>
      </c>
      <c r="Z8544" s="2" t="s">
        <v>153</v>
      </c>
      <c r="AE8544" s="83">
        <v>0.31900000000000001</v>
      </c>
      <c r="AF8544" s="10" t="s">
        <v>594</v>
      </c>
      <c r="AG8544" s="181" t="s">
        <v>85</v>
      </c>
      <c r="AH8544" s="179" t="s">
        <v>19869</v>
      </c>
      <c r="AI8544" s="182" t="s">
        <v>1452</v>
      </c>
      <c r="AJ8544" s="182" t="s">
        <v>1452</v>
      </c>
    </row>
    <row r="8545" spans="1:36" x14ac:dyDescent="0.2">
      <c r="A8545" s="132" t="s">
        <v>50806</v>
      </c>
      <c r="B8545" s="132">
        <v>19</v>
      </c>
      <c r="C8545" s="132">
        <v>19</v>
      </c>
      <c r="I8545" s="6" t="s">
        <v>797</v>
      </c>
      <c r="J8545" s="8" t="s">
        <v>152</v>
      </c>
      <c r="K8545" s="153">
        <v>2018</v>
      </c>
      <c r="L8545" s="158">
        <v>8</v>
      </c>
      <c r="Q8545" s="6" t="s">
        <v>767</v>
      </c>
      <c r="R8545" s="8" t="s">
        <v>28647</v>
      </c>
      <c r="S8545" s="6" t="s">
        <v>761</v>
      </c>
      <c r="T8545" s="8" t="s">
        <v>28646</v>
      </c>
      <c r="U8545" s="6" t="s">
        <v>766</v>
      </c>
      <c r="V8545" s="9" t="s">
        <v>8538</v>
      </c>
      <c r="W8545" s="42" t="s">
        <v>740</v>
      </c>
      <c r="Z8545" s="2" t="s">
        <v>153</v>
      </c>
      <c r="AE8545" s="83">
        <v>0.35099999999999998</v>
      </c>
      <c r="AF8545" s="10" t="s">
        <v>594</v>
      </c>
      <c r="AG8545" s="181" t="s">
        <v>85</v>
      </c>
      <c r="AH8545" s="179" t="s">
        <v>19869</v>
      </c>
      <c r="AI8545" s="180" t="s">
        <v>1452</v>
      </c>
      <c r="AJ8545" s="180" t="s">
        <v>1452</v>
      </c>
    </row>
    <row r="8546" spans="1:36" x14ac:dyDescent="0.2">
      <c r="A8546" s="132" t="s">
        <v>50806</v>
      </c>
      <c r="B8546" s="132">
        <v>19</v>
      </c>
      <c r="C8546" s="132">
        <v>19</v>
      </c>
      <c r="I8546" s="6" t="s">
        <v>797</v>
      </c>
      <c r="J8546" s="8" t="s">
        <v>152</v>
      </c>
      <c r="K8546" s="153">
        <v>2018</v>
      </c>
      <c r="L8546" s="158">
        <v>8</v>
      </c>
      <c r="Q8546" s="6" t="s">
        <v>767</v>
      </c>
      <c r="R8546" s="8" t="s">
        <v>28647</v>
      </c>
      <c r="S8546" s="6" t="s">
        <v>761</v>
      </c>
      <c r="T8546" s="8" t="s">
        <v>28646</v>
      </c>
      <c r="U8546" s="6" t="s">
        <v>766</v>
      </c>
      <c r="V8546" s="9" t="s">
        <v>8539</v>
      </c>
      <c r="W8546" s="42" t="s">
        <v>740</v>
      </c>
      <c r="Z8546" s="2" t="s">
        <v>153</v>
      </c>
      <c r="AE8546" s="83">
        <v>0.48299999999999998</v>
      </c>
      <c r="AF8546" s="10" t="s">
        <v>594</v>
      </c>
      <c r="AG8546" s="181" t="s">
        <v>85</v>
      </c>
      <c r="AH8546" s="179" t="s">
        <v>19869</v>
      </c>
      <c r="AI8546" s="182" t="s">
        <v>1452</v>
      </c>
      <c r="AJ8546" s="182" t="s">
        <v>1452</v>
      </c>
    </row>
    <row r="8547" spans="1:36" x14ac:dyDescent="0.2">
      <c r="A8547" s="132" t="s">
        <v>50806</v>
      </c>
      <c r="B8547" s="132">
        <v>19</v>
      </c>
      <c r="C8547" s="132">
        <v>19</v>
      </c>
      <c r="I8547" s="6" t="s">
        <v>797</v>
      </c>
      <c r="J8547" s="8" t="s">
        <v>152</v>
      </c>
      <c r="K8547" s="153">
        <v>2018</v>
      </c>
      <c r="L8547" s="158">
        <v>8</v>
      </c>
      <c r="Q8547" s="6" t="s">
        <v>767</v>
      </c>
      <c r="R8547" s="8" t="s">
        <v>28647</v>
      </c>
      <c r="S8547" s="6" t="s">
        <v>761</v>
      </c>
      <c r="T8547" s="8" t="s">
        <v>28646</v>
      </c>
      <c r="U8547" s="6" t="s">
        <v>766</v>
      </c>
      <c r="V8547" s="9" t="s">
        <v>8540</v>
      </c>
      <c r="W8547" s="42" t="s">
        <v>740</v>
      </c>
      <c r="Z8547" s="2" t="s">
        <v>153</v>
      </c>
      <c r="AE8547" s="83">
        <v>0.55500000000000005</v>
      </c>
      <c r="AF8547" s="10" t="s">
        <v>594</v>
      </c>
      <c r="AG8547" s="181" t="s">
        <v>85</v>
      </c>
      <c r="AH8547" s="179" t="s">
        <v>19869</v>
      </c>
      <c r="AI8547" s="180" t="s">
        <v>1452</v>
      </c>
      <c r="AJ8547" s="180" t="s">
        <v>1452</v>
      </c>
    </row>
    <row r="8548" spans="1:36" x14ac:dyDescent="0.2">
      <c r="A8548" s="132" t="s">
        <v>50806</v>
      </c>
      <c r="B8548" s="132">
        <v>19</v>
      </c>
      <c r="C8548" s="132">
        <v>19</v>
      </c>
      <c r="I8548" s="6" t="s">
        <v>797</v>
      </c>
      <c r="J8548" s="8" t="s">
        <v>152</v>
      </c>
      <c r="K8548" s="153">
        <v>2018</v>
      </c>
      <c r="L8548" s="158">
        <v>8</v>
      </c>
      <c r="Q8548" s="6" t="s">
        <v>767</v>
      </c>
      <c r="R8548" s="8" t="s">
        <v>28647</v>
      </c>
      <c r="S8548" s="6" t="s">
        <v>761</v>
      </c>
      <c r="T8548" s="8" t="s">
        <v>28646</v>
      </c>
      <c r="U8548" s="6" t="s">
        <v>766</v>
      </c>
      <c r="V8548" s="9" t="s">
        <v>8541</v>
      </c>
      <c r="W8548" s="42" t="s">
        <v>740</v>
      </c>
      <c r="Z8548" s="2" t="s">
        <v>153</v>
      </c>
      <c r="AE8548" s="83">
        <v>0.41699999999999998</v>
      </c>
      <c r="AF8548" s="10" t="s">
        <v>594</v>
      </c>
      <c r="AG8548" s="181" t="s">
        <v>85</v>
      </c>
      <c r="AH8548" s="179" t="s">
        <v>19869</v>
      </c>
      <c r="AI8548" s="182" t="s">
        <v>1452</v>
      </c>
      <c r="AJ8548" s="182" t="s">
        <v>1452</v>
      </c>
    </row>
    <row r="8549" spans="1:36" x14ac:dyDescent="0.2">
      <c r="A8549" s="132" t="s">
        <v>50806</v>
      </c>
      <c r="B8549" s="132">
        <v>19</v>
      </c>
      <c r="C8549" s="132">
        <v>19</v>
      </c>
      <c r="I8549" s="6" t="s">
        <v>797</v>
      </c>
      <c r="J8549" s="8" t="s">
        <v>152</v>
      </c>
      <c r="K8549" s="153">
        <v>2018</v>
      </c>
      <c r="L8549" s="158">
        <v>8</v>
      </c>
      <c r="Q8549" s="6" t="s">
        <v>767</v>
      </c>
      <c r="R8549" s="8" t="s">
        <v>28647</v>
      </c>
      <c r="S8549" s="6" t="s">
        <v>761</v>
      </c>
      <c r="T8549" s="8" t="s">
        <v>28646</v>
      </c>
      <c r="U8549" s="6" t="s">
        <v>766</v>
      </c>
      <c r="V8549" s="9" t="s">
        <v>8542</v>
      </c>
      <c r="W8549" s="42" t="s">
        <v>740</v>
      </c>
      <c r="Z8549" s="2" t="s">
        <v>153</v>
      </c>
      <c r="AE8549" s="83">
        <v>0.56000000000000005</v>
      </c>
      <c r="AF8549" s="10" t="s">
        <v>594</v>
      </c>
      <c r="AG8549" s="181" t="s">
        <v>85</v>
      </c>
      <c r="AH8549" s="179" t="s">
        <v>19869</v>
      </c>
      <c r="AI8549" s="180" t="s">
        <v>1452</v>
      </c>
      <c r="AJ8549" s="180" t="s">
        <v>1452</v>
      </c>
    </row>
    <row r="8550" spans="1:36" x14ac:dyDescent="0.2">
      <c r="A8550" s="132" t="s">
        <v>50806</v>
      </c>
      <c r="B8550" s="132">
        <v>19</v>
      </c>
      <c r="C8550" s="132">
        <v>19</v>
      </c>
      <c r="I8550" s="6" t="s">
        <v>797</v>
      </c>
      <c r="J8550" s="8" t="s">
        <v>152</v>
      </c>
      <c r="K8550" s="153">
        <v>2018</v>
      </c>
      <c r="L8550" s="158">
        <v>8</v>
      </c>
      <c r="Q8550" s="6" t="s">
        <v>767</v>
      </c>
      <c r="R8550" s="8" t="s">
        <v>28647</v>
      </c>
      <c r="S8550" s="6" t="s">
        <v>761</v>
      </c>
      <c r="T8550" s="8" t="s">
        <v>28646</v>
      </c>
      <c r="U8550" s="6" t="s">
        <v>766</v>
      </c>
      <c r="V8550" s="9" t="s">
        <v>8543</v>
      </c>
      <c r="W8550" s="42" t="s">
        <v>740</v>
      </c>
      <c r="Z8550" s="2" t="s">
        <v>153</v>
      </c>
      <c r="AE8550" s="83">
        <v>0.50600000000000001</v>
      </c>
      <c r="AF8550" s="10" t="s">
        <v>594</v>
      </c>
      <c r="AG8550" s="181" t="s">
        <v>85</v>
      </c>
      <c r="AH8550" s="179" t="s">
        <v>19869</v>
      </c>
      <c r="AI8550" s="182" t="s">
        <v>1452</v>
      </c>
      <c r="AJ8550" s="182" t="s">
        <v>1452</v>
      </c>
    </row>
    <row r="8551" spans="1:36" x14ac:dyDescent="0.2">
      <c r="A8551" s="132" t="s">
        <v>50806</v>
      </c>
      <c r="B8551" s="132">
        <v>19</v>
      </c>
      <c r="C8551" s="132">
        <v>19</v>
      </c>
      <c r="I8551" s="6" t="s">
        <v>797</v>
      </c>
      <c r="J8551" s="8" t="s">
        <v>152</v>
      </c>
      <c r="K8551" s="153">
        <v>2018</v>
      </c>
      <c r="L8551" s="158">
        <v>8</v>
      </c>
      <c r="Q8551" s="6" t="s">
        <v>767</v>
      </c>
      <c r="R8551" s="8" t="s">
        <v>28647</v>
      </c>
      <c r="S8551" s="6" t="s">
        <v>761</v>
      </c>
      <c r="T8551" s="8" t="s">
        <v>28646</v>
      </c>
      <c r="U8551" s="6" t="s">
        <v>766</v>
      </c>
      <c r="V8551" s="9" t="s">
        <v>8544</v>
      </c>
      <c r="W8551" s="42" t="s">
        <v>740</v>
      </c>
      <c r="Z8551" s="2" t="s">
        <v>153</v>
      </c>
      <c r="AE8551" s="83">
        <v>0.48199999999999998</v>
      </c>
      <c r="AF8551" s="10" t="s">
        <v>594</v>
      </c>
      <c r="AG8551" s="181" t="s">
        <v>85</v>
      </c>
      <c r="AH8551" s="179" t="s">
        <v>19869</v>
      </c>
      <c r="AI8551" s="180" t="s">
        <v>1452</v>
      </c>
      <c r="AJ8551" s="180" t="s">
        <v>1452</v>
      </c>
    </row>
    <row r="8552" spans="1:36" x14ac:dyDescent="0.2">
      <c r="A8552" s="132" t="s">
        <v>50806</v>
      </c>
      <c r="B8552" s="132">
        <v>19</v>
      </c>
      <c r="C8552" s="132">
        <v>19</v>
      </c>
      <c r="I8552" s="6" t="s">
        <v>797</v>
      </c>
      <c r="J8552" s="8" t="s">
        <v>152</v>
      </c>
      <c r="K8552" s="153">
        <v>2018</v>
      </c>
      <c r="L8552" s="158">
        <v>8</v>
      </c>
      <c r="Q8552" s="6" t="s">
        <v>767</v>
      </c>
      <c r="R8552" s="8" t="s">
        <v>28647</v>
      </c>
      <c r="S8552" s="6" t="s">
        <v>761</v>
      </c>
      <c r="T8552" s="8" t="s">
        <v>28646</v>
      </c>
      <c r="U8552" s="6" t="s">
        <v>766</v>
      </c>
      <c r="V8552" s="9" t="s">
        <v>8545</v>
      </c>
      <c r="W8552" s="42" t="s">
        <v>740</v>
      </c>
      <c r="Z8552" s="2" t="s">
        <v>153</v>
      </c>
      <c r="AE8552" s="83">
        <v>0.54200000000000004</v>
      </c>
      <c r="AF8552" s="10" t="s">
        <v>594</v>
      </c>
      <c r="AG8552" s="181" t="s">
        <v>85</v>
      </c>
      <c r="AH8552" s="179" t="s">
        <v>19869</v>
      </c>
      <c r="AI8552" s="182" t="s">
        <v>1452</v>
      </c>
      <c r="AJ8552" s="182" t="s">
        <v>1452</v>
      </c>
    </row>
    <row r="8553" spans="1:36" x14ac:dyDescent="0.2">
      <c r="A8553" s="132" t="s">
        <v>50806</v>
      </c>
      <c r="B8553" s="132">
        <v>19</v>
      </c>
      <c r="C8553" s="132">
        <v>19</v>
      </c>
      <c r="I8553" s="6" t="s">
        <v>797</v>
      </c>
      <c r="J8553" s="8" t="s">
        <v>152</v>
      </c>
      <c r="K8553" s="153">
        <v>2018</v>
      </c>
      <c r="L8553" s="158">
        <v>8</v>
      </c>
      <c r="Q8553" s="6" t="s">
        <v>767</v>
      </c>
      <c r="R8553" s="8" t="s">
        <v>28647</v>
      </c>
      <c r="S8553" s="6" t="s">
        <v>762</v>
      </c>
      <c r="T8553" s="8" t="s">
        <v>28646</v>
      </c>
      <c r="U8553" s="6" t="s">
        <v>766</v>
      </c>
      <c r="V8553" s="9" t="s">
        <v>8546</v>
      </c>
      <c r="W8553" s="42" t="s">
        <v>736</v>
      </c>
      <c r="Z8553" s="2" t="s">
        <v>153</v>
      </c>
      <c r="AE8553" s="83">
        <v>0.85099999999999998</v>
      </c>
      <c r="AF8553" s="10" t="s">
        <v>594</v>
      </c>
      <c r="AG8553" s="181" t="s">
        <v>85</v>
      </c>
      <c r="AH8553" s="179" t="s">
        <v>19869</v>
      </c>
      <c r="AI8553" s="180" t="s">
        <v>1452</v>
      </c>
      <c r="AJ8553" s="180" t="s">
        <v>1452</v>
      </c>
    </row>
    <row r="8554" spans="1:36" x14ac:dyDescent="0.2">
      <c r="A8554" s="132" t="s">
        <v>50806</v>
      </c>
      <c r="B8554" s="132">
        <v>19</v>
      </c>
      <c r="C8554" s="132">
        <v>19</v>
      </c>
      <c r="I8554" s="6" t="s">
        <v>797</v>
      </c>
      <c r="J8554" s="8" t="s">
        <v>152</v>
      </c>
      <c r="K8554" s="153">
        <v>2018</v>
      </c>
      <c r="L8554" s="158">
        <v>8</v>
      </c>
      <c r="Q8554" s="6" t="s">
        <v>767</v>
      </c>
      <c r="R8554" s="8" t="s">
        <v>28647</v>
      </c>
      <c r="S8554" s="6" t="s">
        <v>762</v>
      </c>
      <c r="T8554" s="8" t="s">
        <v>28646</v>
      </c>
      <c r="U8554" s="6" t="s">
        <v>766</v>
      </c>
      <c r="V8554" s="9" t="s">
        <v>8547</v>
      </c>
      <c r="W8554" s="42" t="s">
        <v>736</v>
      </c>
      <c r="Z8554" s="2" t="s">
        <v>153</v>
      </c>
      <c r="AE8554" s="83">
        <v>0.90300000000000002</v>
      </c>
      <c r="AF8554" s="10" t="s">
        <v>594</v>
      </c>
      <c r="AG8554" s="181" t="s">
        <v>85</v>
      </c>
      <c r="AH8554" s="179" t="s">
        <v>19869</v>
      </c>
      <c r="AI8554" s="182" t="s">
        <v>1452</v>
      </c>
      <c r="AJ8554" s="182" t="s">
        <v>1452</v>
      </c>
    </row>
    <row r="8555" spans="1:36" x14ac:dyDescent="0.2">
      <c r="A8555" s="132" t="s">
        <v>50806</v>
      </c>
      <c r="B8555" s="132">
        <v>19</v>
      </c>
      <c r="C8555" s="132">
        <v>19</v>
      </c>
      <c r="I8555" s="6" t="s">
        <v>797</v>
      </c>
      <c r="J8555" s="8" t="s">
        <v>152</v>
      </c>
      <c r="K8555" s="153">
        <v>2018</v>
      </c>
      <c r="L8555" s="158">
        <v>8</v>
      </c>
      <c r="Q8555" s="6" t="s">
        <v>767</v>
      </c>
      <c r="R8555" s="8" t="s">
        <v>28647</v>
      </c>
      <c r="S8555" s="6" t="s">
        <v>762</v>
      </c>
      <c r="T8555" s="8" t="s">
        <v>28646</v>
      </c>
      <c r="U8555" s="6" t="s">
        <v>766</v>
      </c>
      <c r="V8555" s="9" t="s">
        <v>8548</v>
      </c>
      <c r="W8555" s="42" t="s">
        <v>736</v>
      </c>
      <c r="Z8555" s="2" t="s">
        <v>153</v>
      </c>
      <c r="AE8555" s="83">
        <v>0.86199999999999999</v>
      </c>
      <c r="AF8555" s="10" t="s">
        <v>594</v>
      </c>
      <c r="AG8555" s="181" t="s">
        <v>85</v>
      </c>
      <c r="AH8555" s="179" t="s">
        <v>19869</v>
      </c>
      <c r="AI8555" s="180" t="s">
        <v>1452</v>
      </c>
      <c r="AJ8555" s="180" t="s">
        <v>1452</v>
      </c>
    </row>
    <row r="8556" spans="1:36" x14ac:dyDescent="0.2">
      <c r="A8556" s="132" t="s">
        <v>50806</v>
      </c>
      <c r="B8556" s="132">
        <v>19</v>
      </c>
      <c r="C8556" s="132">
        <v>19</v>
      </c>
      <c r="I8556" s="6" t="s">
        <v>797</v>
      </c>
      <c r="J8556" s="8" t="s">
        <v>152</v>
      </c>
      <c r="K8556" s="153">
        <v>2018</v>
      </c>
      <c r="L8556" s="158">
        <v>8</v>
      </c>
      <c r="Q8556" s="6" t="s">
        <v>767</v>
      </c>
      <c r="R8556" s="8" t="s">
        <v>28647</v>
      </c>
      <c r="S8556" s="6" t="s">
        <v>762</v>
      </c>
      <c r="T8556" s="8" t="s">
        <v>28646</v>
      </c>
      <c r="U8556" s="6" t="s">
        <v>766</v>
      </c>
      <c r="V8556" s="9" t="s">
        <v>8549</v>
      </c>
      <c r="W8556" s="42" t="s">
        <v>736</v>
      </c>
      <c r="Z8556" s="2" t="s">
        <v>153</v>
      </c>
      <c r="AE8556" s="83">
        <v>0.98</v>
      </c>
      <c r="AF8556" s="10" t="s">
        <v>594</v>
      </c>
      <c r="AG8556" s="181" t="s">
        <v>85</v>
      </c>
      <c r="AH8556" s="179" t="s">
        <v>19869</v>
      </c>
      <c r="AI8556" s="182" t="s">
        <v>1452</v>
      </c>
      <c r="AJ8556" s="182" t="s">
        <v>1452</v>
      </c>
    </row>
    <row r="8557" spans="1:36" x14ac:dyDescent="0.2">
      <c r="A8557" s="132" t="s">
        <v>50806</v>
      </c>
      <c r="B8557" s="132">
        <v>19</v>
      </c>
      <c r="C8557" s="132">
        <v>19</v>
      </c>
      <c r="I8557" s="6" t="s">
        <v>797</v>
      </c>
      <c r="J8557" s="8" t="s">
        <v>152</v>
      </c>
      <c r="K8557" s="153">
        <v>2018</v>
      </c>
      <c r="L8557" s="158">
        <v>8</v>
      </c>
      <c r="Q8557" s="6" t="s">
        <v>767</v>
      </c>
      <c r="R8557" s="8" t="s">
        <v>28647</v>
      </c>
      <c r="S8557" s="6" t="s">
        <v>762</v>
      </c>
      <c r="T8557" s="8" t="s">
        <v>28646</v>
      </c>
      <c r="U8557" s="6" t="s">
        <v>766</v>
      </c>
      <c r="V8557" s="9" t="s">
        <v>8550</v>
      </c>
      <c r="W8557" s="42" t="s">
        <v>736</v>
      </c>
      <c r="Z8557" s="2" t="s">
        <v>153</v>
      </c>
      <c r="AE8557" s="83">
        <v>0.88100000000000001</v>
      </c>
      <c r="AF8557" s="10" t="s">
        <v>594</v>
      </c>
      <c r="AG8557" s="181" t="s">
        <v>85</v>
      </c>
      <c r="AH8557" s="179" t="s">
        <v>19869</v>
      </c>
      <c r="AI8557" s="180" t="s">
        <v>1452</v>
      </c>
      <c r="AJ8557" s="180" t="s">
        <v>1452</v>
      </c>
    </row>
    <row r="8558" spans="1:36" x14ac:dyDescent="0.2">
      <c r="A8558" s="132" t="s">
        <v>50806</v>
      </c>
      <c r="B8558" s="132">
        <v>19</v>
      </c>
      <c r="C8558" s="132">
        <v>19</v>
      </c>
      <c r="I8558" s="6" t="s">
        <v>797</v>
      </c>
      <c r="J8558" s="8" t="s">
        <v>152</v>
      </c>
      <c r="K8558" s="153">
        <v>2018</v>
      </c>
      <c r="L8558" s="158">
        <v>8</v>
      </c>
      <c r="Q8558" s="6" t="s">
        <v>767</v>
      </c>
      <c r="R8558" s="8" t="s">
        <v>28647</v>
      </c>
      <c r="S8558" s="6" t="s">
        <v>762</v>
      </c>
      <c r="T8558" s="8" t="s">
        <v>28646</v>
      </c>
      <c r="U8558" s="6" t="s">
        <v>766</v>
      </c>
      <c r="V8558" s="9" t="s">
        <v>8551</v>
      </c>
      <c r="W8558" s="42" t="s">
        <v>736</v>
      </c>
      <c r="Z8558" s="2" t="s">
        <v>153</v>
      </c>
      <c r="AE8558" s="83">
        <v>1.0620000000000001</v>
      </c>
      <c r="AF8558" s="10" t="s">
        <v>594</v>
      </c>
      <c r="AG8558" s="181" t="s">
        <v>85</v>
      </c>
      <c r="AH8558" s="179" t="s">
        <v>19869</v>
      </c>
      <c r="AI8558" s="182" t="s">
        <v>1452</v>
      </c>
      <c r="AJ8558" s="182" t="s">
        <v>1452</v>
      </c>
    </row>
    <row r="8559" spans="1:36" x14ac:dyDescent="0.2">
      <c r="A8559" s="132" t="s">
        <v>50806</v>
      </c>
      <c r="B8559" s="132">
        <v>19</v>
      </c>
      <c r="C8559" s="132">
        <v>19</v>
      </c>
      <c r="I8559" s="6" t="s">
        <v>797</v>
      </c>
      <c r="J8559" s="8" t="s">
        <v>152</v>
      </c>
      <c r="K8559" s="153">
        <v>2018</v>
      </c>
      <c r="L8559" s="158">
        <v>8</v>
      </c>
      <c r="Q8559" s="6" t="s">
        <v>767</v>
      </c>
      <c r="R8559" s="8" t="s">
        <v>28647</v>
      </c>
      <c r="S8559" s="6" t="s">
        <v>762</v>
      </c>
      <c r="T8559" s="8" t="s">
        <v>28646</v>
      </c>
      <c r="U8559" s="6" t="s">
        <v>766</v>
      </c>
      <c r="V8559" s="9" t="s">
        <v>8552</v>
      </c>
      <c r="W8559" s="42" t="s">
        <v>736</v>
      </c>
      <c r="Z8559" s="2" t="s">
        <v>153</v>
      </c>
      <c r="AE8559" s="83">
        <v>0.94</v>
      </c>
      <c r="AF8559" s="10" t="s">
        <v>594</v>
      </c>
      <c r="AG8559" s="181" t="s">
        <v>85</v>
      </c>
      <c r="AH8559" s="179" t="s">
        <v>19869</v>
      </c>
      <c r="AI8559" s="180" t="s">
        <v>1452</v>
      </c>
      <c r="AJ8559" s="180" t="s">
        <v>1452</v>
      </c>
    </row>
    <row r="8560" spans="1:36" x14ac:dyDescent="0.2">
      <c r="A8560" s="132" t="s">
        <v>50806</v>
      </c>
      <c r="B8560" s="132">
        <v>19</v>
      </c>
      <c r="C8560" s="132">
        <v>19</v>
      </c>
      <c r="I8560" s="6" t="s">
        <v>797</v>
      </c>
      <c r="J8560" s="8" t="s">
        <v>152</v>
      </c>
      <c r="K8560" s="153">
        <v>2018</v>
      </c>
      <c r="L8560" s="158">
        <v>8</v>
      </c>
      <c r="Q8560" s="6" t="s">
        <v>767</v>
      </c>
      <c r="R8560" s="8" t="s">
        <v>28647</v>
      </c>
      <c r="S8560" s="6" t="s">
        <v>762</v>
      </c>
      <c r="T8560" s="8" t="s">
        <v>28646</v>
      </c>
      <c r="U8560" s="6" t="s">
        <v>766</v>
      </c>
      <c r="V8560" s="9" t="s">
        <v>8553</v>
      </c>
      <c r="W8560" s="42" t="s">
        <v>737</v>
      </c>
      <c r="Z8560" s="2" t="s">
        <v>153</v>
      </c>
      <c r="AE8560" s="83">
        <v>0.56699999999999995</v>
      </c>
      <c r="AF8560" s="10" t="s">
        <v>594</v>
      </c>
      <c r="AG8560" s="181" t="s">
        <v>85</v>
      </c>
      <c r="AH8560" s="179" t="s">
        <v>19869</v>
      </c>
      <c r="AI8560" s="182" t="s">
        <v>1452</v>
      </c>
      <c r="AJ8560" s="182" t="s">
        <v>1452</v>
      </c>
    </row>
    <row r="8561" spans="1:36" x14ac:dyDescent="0.2">
      <c r="A8561" s="132" t="s">
        <v>50806</v>
      </c>
      <c r="B8561" s="132">
        <v>19</v>
      </c>
      <c r="C8561" s="132">
        <v>19</v>
      </c>
      <c r="I8561" s="6" t="s">
        <v>797</v>
      </c>
      <c r="J8561" s="8" t="s">
        <v>152</v>
      </c>
      <c r="K8561" s="153">
        <v>2018</v>
      </c>
      <c r="L8561" s="158">
        <v>8</v>
      </c>
      <c r="Q8561" s="6" t="s">
        <v>767</v>
      </c>
      <c r="R8561" s="8" t="s">
        <v>28647</v>
      </c>
      <c r="S8561" s="6" t="s">
        <v>762</v>
      </c>
      <c r="T8561" s="8" t="s">
        <v>28646</v>
      </c>
      <c r="U8561" s="6" t="s">
        <v>766</v>
      </c>
      <c r="V8561" s="9" t="s">
        <v>8554</v>
      </c>
      <c r="W8561" s="42" t="s">
        <v>737</v>
      </c>
      <c r="Z8561" s="2" t="s">
        <v>153</v>
      </c>
      <c r="AE8561" s="83">
        <v>0.60099999999999998</v>
      </c>
      <c r="AF8561" s="10" t="s">
        <v>594</v>
      </c>
      <c r="AG8561" s="181" t="s">
        <v>85</v>
      </c>
      <c r="AH8561" s="179" t="s">
        <v>19869</v>
      </c>
      <c r="AI8561" s="180" t="s">
        <v>1452</v>
      </c>
      <c r="AJ8561" s="180" t="s">
        <v>1452</v>
      </c>
    </row>
    <row r="8562" spans="1:36" x14ac:dyDescent="0.2">
      <c r="A8562" s="132" t="s">
        <v>50806</v>
      </c>
      <c r="B8562" s="132">
        <v>19</v>
      </c>
      <c r="C8562" s="132">
        <v>19</v>
      </c>
      <c r="I8562" s="6" t="s">
        <v>797</v>
      </c>
      <c r="J8562" s="8" t="s">
        <v>152</v>
      </c>
      <c r="K8562" s="153">
        <v>2018</v>
      </c>
      <c r="L8562" s="158">
        <v>8</v>
      </c>
      <c r="Q8562" s="6" t="s">
        <v>767</v>
      </c>
      <c r="R8562" s="8" t="s">
        <v>28647</v>
      </c>
      <c r="S8562" s="6" t="s">
        <v>762</v>
      </c>
      <c r="T8562" s="8" t="s">
        <v>28646</v>
      </c>
      <c r="U8562" s="6" t="s">
        <v>766</v>
      </c>
      <c r="V8562" s="9" t="s">
        <v>8555</v>
      </c>
      <c r="W8562" s="42" t="s">
        <v>737</v>
      </c>
      <c r="Z8562" s="2" t="s">
        <v>153</v>
      </c>
      <c r="AE8562" s="83">
        <v>0.42899999999999999</v>
      </c>
      <c r="AF8562" s="10" t="s">
        <v>594</v>
      </c>
      <c r="AG8562" s="181" t="s">
        <v>85</v>
      </c>
      <c r="AH8562" s="179" t="s">
        <v>19869</v>
      </c>
      <c r="AI8562" s="182" t="s">
        <v>1452</v>
      </c>
      <c r="AJ8562" s="182" t="s">
        <v>1452</v>
      </c>
    </row>
    <row r="8563" spans="1:36" x14ac:dyDescent="0.2">
      <c r="A8563" s="132" t="s">
        <v>50806</v>
      </c>
      <c r="B8563" s="132">
        <v>19</v>
      </c>
      <c r="C8563" s="132">
        <v>19</v>
      </c>
      <c r="I8563" s="6" t="s">
        <v>797</v>
      </c>
      <c r="J8563" s="8" t="s">
        <v>152</v>
      </c>
      <c r="K8563" s="153">
        <v>2018</v>
      </c>
      <c r="L8563" s="158">
        <v>8</v>
      </c>
      <c r="Q8563" s="6" t="s">
        <v>767</v>
      </c>
      <c r="R8563" s="8" t="s">
        <v>28647</v>
      </c>
      <c r="S8563" s="6" t="s">
        <v>762</v>
      </c>
      <c r="T8563" s="8" t="s">
        <v>28646</v>
      </c>
      <c r="U8563" s="6" t="s">
        <v>766</v>
      </c>
      <c r="V8563" s="9" t="s">
        <v>8556</v>
      </c>
      <c r="W8563" s="42" t="s">
        <v>737</v>
      </c>
      <c r="Z8563" s="2" t="s">
        <v>153</v>
      </c>
      <c r="AE8563" s="83">
        <v>0.41599999999999998</v>
      </c>
      <c r="AF8563" s="10" t="s">
        <v>594</v>
      </c>
      <c r="AG8563" s="181" t="s">
        <v>85</v>
      </c>
      <c r="AH8563" s="179" t="s">
        <v>19869</v>
      </c>
      <c r="AI8563" s="180" t="s">
        <v>1452</v>
      </c>
      <c r="AJ8563" s="180" t="s">
        <v>1452</v>
      </c>
    </row>
    <row r="8564" spans="1:36" x14ac:dyDescent="0.2">
      <c r="A8564" s="132" t="s">
        <v>50806</v>
      </c>
      <c r="B8564" s="132">
        <v>19</v>
      </c>
      <c r="C8564" s="132">
        <v>19</v>
      </c>
      <c r="I8564" s="6" t="s">
        <v>797</v>
      </c>
      <c r="J8564" s="8" t="s">
        <v>152</v>
      </c>
      <c r="K8564" s="153">
        <v>2018</v>
      </c>
      <c r="L8564" s="158">
        <v>8</v>
      </c>
      <c r="Q8564" s="6" t="s">
        <v>767</v>
      </c>
      <c r="R8564" s="8" t="s">
        <v>28647</v>
      </c>
      <c r="S8564" s="6" t="s">
        <v>762</v>
      </c>
      <c r="T8564" s="8" t="s">
        <v>28646</v>
      </c>
      <c r="U8564" s="6" t="s">
        <v>766</v>
      </c>
      <c r="V8564" s="9" t="s">
        <v>8557</v>
      </c>
      <c r="W8564" s="42" t="s">
        <v>737</v>
      </c>
      <c r="Z8564" s="2" t="s">
        <v>153</v>
      </c>
      <c r="AE8564" s="83">
        <v>0.505</v>
      </c>
      <c r="AF8564" s="10" t="s">
        <v>594</v>
      </c>
      <c r="AG8564" s="181" t="s">
        <v>85</v>
      </c>
      <c r="AH8564" s="179" t="s">
        <v>19869</v>
      </c>
      <c r="AI8564" s="182" t="s">
        <v>1452</v>
      </c>
      <c r="AJ8564" s="182" t="s">
        <v>1452</v>
      </c>
    </row>
    <row r="8565" spans="1:36" x14ac:dyDescent="0.2">
      <c r="A8565" s="132" t="s">
        <v>50806</v>
      </c>
      <c r="B8565" s="132">
        <v>19</v>
      </c>
      <c r="C8565" s="132">
        <v>19</v>
      </c>
      <c r="I8565" s="6" t="s">
        <v>797</v>
      </c>
      <c r="J8565" s="8" t="s">
        <v>152</v>
      </c>
      <c r="K8565" s="153">
        <v>2018</v>
      </c>
      <c r="L8565" s="158">
        <v>8</v>
      </c>
      <c r="Q8565" s="6" t="s">
        <v>767</v>
      </c>
      <c r="R8565" s="8" t="s">
        <v>28647</v>
      </c>
      <c r="S8565" s="6" t="s">
        <v>762</v>
      </c>
      <c r="T8565" s="8" t="s">
        <v>28646</v>
      </c>
      <c r="U8565" s="6" t="s">
        <v>766</v>
      </c>
      <c r="V8565" s="9" t="s">
        <v>8558</v>
      </c>
      <c r="W8565" s="42" t="s">
        <v>737</v>
      </c>
      <c r="Z8565" s="2" t="s">
        <v>153</v>
      </c>
      <c r="AE8565" s="83">
        <v>0.36799999999999999</v>
      </c>
      <c r="AF8565" s="10" t="s">
        <v>594</v>
      </c>
      <c r="AG8565" s="181" t="s">
        <v>85</v>
      </c>
      <c r="AH8565" s="179" t="s">
        <v>19869</v>
      </c>
      <c r="AI8565" s="180" t="s">
        <v>1452</v>
      </c>
      <c r="AJ8565" s="180" t="s">
        <v>1452</v>
      </c>
    </row>
    <row r="8566" spans="1:36" x14ac:dyDescent="0.2">
      <c r="A8566" s="132" t="s">
        <v>50806</v>
      </c>
      <c r="B8566" s="132">
        <v>19</v>
      </c>
      <c r="C8566" s="132">
        <v>19</v>
      </c>
      <c r="I8566" s="6" t="s">
        <v>797</v>
      </c>
      <c r="J8566" s="8" t="s">
        <v>152</v>
      </c>
      <c r="K8566" s="153">
        <v>2018</v>
      </c>
      <c r="L8566" s="158">
        <v>8</v>
      </c>
      <c r="Q8566" s="6" t="s">
        <v>767</v>
      </c>
      <c r="R8566" s="8" t="s">
        <v>28647</v>
      </c>
      <c r="S8566" s="6" t="s">
        <v>762</v>
      </c>
      <c r="T8566" s="8" t="s">
        <v>28646</v>
      </c>
      <c r="U8566" s="6" t="s">
        <v>766</v>
      </c>
      <c r="V8566" s="9" t="s">
        <v>8559</v>
      </c>
      <c r="W8566" s="42" t="s">
        <v>736</v>
      </c>
      <c r="Z8566" s="2" t="s">
        <v>153</v>
      </c>
      <c r="AE8566" s="83">
        <v>1.022</v>
      </c>
      <c r="AF8566" s="10" t="s">
        <v>594</v>
      </c>
      <c r="AG8566" s="181" t="s">
        <v>85</v>
      </c>
      <c r="AH8566" s="179" t="s">
        <v>19869</v>
      </c>
      <c r="AI8566" s="182" t="s">
        <v>1452</v>
      </c>
      <c r="AJ8566" s="182" t="s">
        <v>1452</v>
      </c>
    </row>
    <row r="8567" spans="1:36" x14ac:dyDescent="0.2">
      <c r="A8567" s="132" t="s">
        <v>50806</v>
      </c>
      <c r="B8567" s="132">
        <v>19</v>
      </c>
      <c r="C8567" s="132">
        <v>19</v>
      </c>
      <c r="I8567" s="6" t="s">
        <v>797</v>
      </c>
      <c r="J8567" s="8" t="s">
        <v>152</v>
      </c>
      <c r="K8567" s="153">
        <v>2018</v>
      </c>
      <c r="L8567" s="158">
        <v>8</v>
      </c>
      <c r="Q8567" s="6" t="s">
        <v>767</v>
      </c>
      <c r="R8567" s="8" t="s">
        <v>28647</v>
      </c>
      <c r="S8567" s="6" t="s">
        <v>762</v>
      </c>
      <c r="T8567" s="8" t="s">
        <v>28646</v>
      </c>
      <c r="U8567" s="6" t="s">
        <v>766</v>
      </c>
      <c r="V8567" s="9" t="s">
        <v>8560</v>
      </c>
      <c r="W8567" s="42" t="s">
        <v>736</v>
      </c>
      <c r="Z8567" s="2" t="s">
        <v>153</v>
      </c>
      <c r="AE8567" s="83">
        <v>0.97699999999999998</v>
      </c>
      <c r="AF8567" s="10" t="s">
        <v>594</v>
      </c>
      <c r="AG8567" s="181" t="s">
        <v>85</v>
      </c>
      <c r="AH8567" s="179" t="s">
        <v>19869</v>
      </c>
      <c r="AI8567" s="180" t="s">
        <v>1452</v>
      </c>
      <c r="AJ8567" s="180" t="s">
        <v>1452</v>
      </c>
    </row>
    <row r="8568" spans="1:36" x14ac:dyDescent="0.2">
      <c r="A8568" s="132" t="s">
        <v>50806</v>
      </c>
      <c r="B8568" s="132">
        <v>19</v>
      </c>
      <c r="C8568" s="132">
        <v>19</v>
      </c>
      <c r="I8568" s="6" t="s">
        <v>797</v>
      </c>
      <c r="J8568" s="8" t="s">
        <v>152</v>
      </c>
      <c r="K8568" s="153">
        <v>2018</v>
      </c>
      <c r="L8568" s="158">
        <v>8</v>
      </c>
      <c r="Q8568" s="6" t="s">
        <v>767</v>
      </c>
      <c r="R8568" s="8" t="s">
        <v>28647</v>
      </c>
      <c r="S8568" s="6" t="s">
        <v>762</v>
      </c>
      <c r="T8568" s="8" t="s">
        <v>28646</v>
      </c>
      <c r="U8568" s="6" t="s">
        <v>766</v>
      </c>
      <c r="V8568" s="9" t="s">
        <v>8561</v>
      </c>
      <c r="W8568" s="42" t="s">
        <v>736</v>
      </c>
      <c r="Z8568" s="2" t="s">
        <v>153</v>
      </c>
      <c r="AE8568" s="83">
        <v>1.05</v>
      </c>
      <c r="AF8568" s="10" t="s">
        <v>594</v>
      </c>
      <c r="AG8568" s="181" t="s">
        <v>85</v>
      </c>
      <c r="AH8568" s="179" t="s">
        <v>19869</v>
      </c>
      <c r="AI8568" s="182" t="s">
        <v>1452</v>
      </c>
      <c r="AJ8568" s="182" t="s">
        <v>1452</v>
      </c>
    </row>
    <row r="8569" spans="1:36" x14ac:dyDescent="0.2">
      <c r="A8569" s="132" t="s">
        <v>50806</v>
      </c>
      <c r="B8569" s="132">
        <v>19</v>
      </c>
      <c r="C8569" s="132">
        <v>19</v>
      </c>
      <c r="I8569" s="6" t="s">
        <v>797</v>
      </c>
      <c r="J8569" s="8" t="s">
        <v>152</v>
      </c>
      <c r="K8569" s="153">
        <v>2018</v>
      </c>
      <c r="L8569" s="158">
        <v>8</v>
      </c>
      <c r="Q8569" s="6" t="s">
        <v>767</v>
      </c>
      <c r="R8569" s="8" t="s">
        <v>28647</v>
      </c>
      <c r="S8569" s="6" t="s">
        <v>762</v>
      </c>
      <c r="T8569" s="8" t="s">
        <v>28646</v>
      </c>
      <c r="U8569" s="6" t="s">
        <v>766</v>
      </c>
      <c r="V8569" s="9" t="s">
        <v>8562</v>
      </c>
      <c r="W8569" s="42" t="s">
        <v>736</v>
      </c>
      <c r="Z8569" s="2" t="s">
        <v>153</v>
      </c>
      <c r="AE8569" s="83">
        <v>0.91100000000000003</v>
      </c>
      <c r="AF8569" s="10" t="s">
        <v>594</v>
      </c>
      <c r="AG8569" s="181" t="s">
        <v>85</v>
      </c>
      <c r="AH8569" s="179" t="s">
        <v>19869</v>
      </c>
      <c r="AI8569" s="180" t="s">
        <v>1452</v>
      </c>
      <c r="AJ8569" s="180" t="s">
        <v>1452</v>
      </c>
    </row>
    <row r="8570" spans="1:36" x14ac:dyDescent="0.2">
      <c r="A8570" s="132" t="s">
        <v>50806</v>
      </c>
      <c r="B8570" s="132">
        <v>19</v>
      </c>
      <c r="C8570" s="132">
        <v>19</v>
      </c>
      <c r="I8570" s="6" t="s">
        <v>797</v>
      </c>
      <c r="J8570" s="8" t="s">
        <v>152</v>
      </c>
      <c r="K8570" s="153">
        <v>2018</v>
      </c>
      <c r="L8570" s="158">
        <v>8</v>
      </c>
      <c r="Q8570" s="6" t="s">
        <v>767</v>
      </c>
      <c r="R8570" s="8" t="s">
        <v>28647</v>
      </c>
      <c r="S8570" s="6" t="s">
        <v>762</v>
      </c>
      <c r="T8570" s="8" t="s">
        <v>28646</v>
      </c>
      <c r="U8570" s="6" t="s">
        <v>766</v>
      </c>
      <c r="V8570" s="9" t="s">
        <v>8563</v>
      </c>
      <c r="W8570" s="42" t="s">
        <v>736</v>
      </c>
      <c r="Z8570" s="2" t="s">
        <v>153</v>
      </c>
      <c r="AE8570" s="83">
        <v>0.99199999999999999</v>
      </c>
      <c r="AF8570" s="10" t="s">
        <v>594</v>
      </c>
      <c r="AG8570" s="181" t="s">
        <v>85</v>
      </c>
      <c r="AH8570" s="179" t="s">
        <v>19869</v>
      </c>
      <c r="AI8570" s="182" t="s">
        <v>1452</v>
      </c>
      <c r="AJ8570" s="182" t="s">
        <v>1452</v>
      </c>
    </row>
    <row r="8571" spans="1:36" x14ac:dyDescent="0.2">
      <c r="A8571" s="132" t="s">
        <v>50806</v>
      </c>
      <c r="B8571" s="132">
        <v>19</v>
      </c>
      <c r="C8571" s="132">
        <v>19</v>
      </c>
      <c r="I8571" s="6" t="s">
        <v>797</v>
      </c>
      <c r="J8571" s="8" t="s">
        <v>152</v>
      </c>
      <c r="K8571" s="153">
        <v>2018</v>
      </c>
      <c r="L8571" s="158">
        <v>8</v>
      </c>
      <c r="Q8571" s="6" t="s">
        <v>767</v>
      </c>
      <c r="R8571" s="8" t="s">
        <v>28647</v>
      </c>
      <c r="S8571" s="6" t="s">
        <v>762</v>
      </c>
      <c r="T8571" s="8" t="s">
        <v>28646</v>
      </c>
      <c r="U8571" s="6" t="s">
        <v>766</v>
      </c>
      <c r="V8571" s="9" t="s">
        <v>8564</v>
      </c>
      <c r="W8571" s="42" t="s">
        <v>736</v>
      </c>
      <c r="Z8571" s="2" t="s">
        <v>153</v>
      </c>
      <c r="AE8571" s="83">
        <v>1.087</v>
      </c>
      <c r="AF8571" s="10" t="s">
        <v>594</v>
      </c>
      <c r="AG8571" s="181" t="s">
        <v>85</v>
      </c>
      <c r="AH8571" s="179" t="s">
        <v>19869</v>
      </c>
      <c r="AI8571" s="180" t="s">
        <v>1452</v>
      </c>
      <c r="AJ8571" s="180" t="s">
        <v>1452</v>
      </c>
    </row>
    <row r="8572" spans="1:36" x14ac:dyDescent="0.2">
      <c r="A8572" s="132" t="s">
        <v>50806</v>
      </c>
      <c r="B8572" s="132">
        <v>19</v>
      </c>
      <c r="C8572" s="132">
        <v>19</v>
      </c>
      <c r="I8572" s="6" t="s">
        <v>797</v>
      </c>
      <c r="J8572" s="8" t="s">
        <v>152</v>
      </c>
      <c r="K8572" s="153">
        <v>2018</v>
      </c>
      <c r="L8572" s="158">
        <v>8</v>
      </c>
      <c r="Q8572" s="6" t="s">
        <v>767</v>
      </c>
      <c r="R8572" s="8" t="s">
        <v>28647</v>
      </c>
      <c r="S8572" s="6" t="s">
        <v>762</v>
      </c>
      <c r="T8572" s="8" t="s">
        <v>28646</v>
      </c>
      <c r="U8572" s="6" t="s">
        <v>766</v>
      </c>
      <c r="V8572" s="9" t="s">
        <v>8565</v>
      </c>
      <c r="W8572" s="42" t="s">
        <v>736</v>
      </c>
      <c r="Z8572" s="2" t="s">
        <v>153</v>
      </c>
      <c r="AE8572" s="83">
        <v>0.874</v>
      </c>
      <c r="AF8572" s="10" t="s">
        <v>594</v>
      </c>
      <c r="AG8572" s="181" t="s">
        <v>85</v>
      </c>
      <c r="AH8572" s="179" t="s">
        <v>19869</v>
      </c>
      <c r="AI8572" s="182" t="s">
        <v>1452</v>
      </c>
      <c r="AJ8572" s="182" t="s">
        <v>1452</v>
      </c>
    </row>
    <row r="8573" spans="1:36" x14ac:dyDescent="0.2">
      <c r="A8573" s="132" t="s">
        <v>50806</v>
      </c>
      <c r="B8573" s="132">
        <v>19</v>
      </c>
      <c r="C8573" s="132">
        <v>19</v>
      </c>
      <c r="I8573" s="6" t="s">
        <v>797</v>
      </c>
      <c r="J8573" s="8" t="s">
        <v>152</v>
      </c>
      <c r="K8573" s="153">
        <v>2018</v>
      </c>
      <c r="L8573" s="158">
        <v>8</v>
      </c>
      <c r="Q8573" s="6" t="s">
        <v>767</v>
      </c>
      <c r="R8573" s="8" t="s">
        <v>28647</v>
      </c>
      <c r="S8573" s="6" t="s">
        <v>762</v>
      </c>
      <c r="T8573" s="8" t="s">
        <v>28646</v>
      </c>
      <c r="U8573" s="6" t="s">
        <v>766</v>
      </c>
      <c r="V8573" s="9" t="s">
        <v>8566</v>
      </c>
      <c r="W8573" s="42" t="s">
        <v>736</v>
      </c>
      <c r="Z8573" s="2" t="s">
        <v>153</v>
      </c>
      <c r="AE8573" s="83">
        <v>0.78700000000000003</v>
      </c>
      <c r="AF8573" s="10" t="s">
        <v>594</v>
      </c>
      <c r="AG8573" s="181" t="s">
        <v>85</v>
      </c>
      <c r="AH8573" s="179" t="s">
        <v>19869</v>
      </c>
      <c r="AI8573" s="180" t="s">
        <v>1452</v>
      </c>
      <c r="AJ8573" s="180" t="s">
        <v>1452</v>
      </c>
    </row>
    <row r="8574" spans="1:36" x14ac:dyDescent="0.2">
      <c r="A8574" s="132" t="s">
        <v>50806</v>
      </c>
      <c r="B8574" s="132">
        <v>19</v>
      </c>
      <c r="C8574" s="132">
        <v>19</v>
      </c>
      <c r="I8574" s="6" t="s">
        <v>797</v>
      </c>
      <c r="J8574" s="8" t="s">
        <v>152</v>
      </c>
      <c r="K8574" s="153">
        <v>2018</v>
      </c>
      <c r="L8574" s="158">
        <v>8</v>
      </c>
      <c r="Q8574" s="6" t="s">
        <v>767</v>
      </c>
      <c r="R8574" s="8" t="s">
        <v>28647</v>
      </c>
      <c r="S8574" s="6" t="s">
        <v>762</v>
      </c>
      <c r="T8574" s="8" t="s">
        <v>28646</v>
      </c>
      <c r="U8574" s="6" t="s">
        <v>766</v>
      </c>
      <c r="V8574" s="9" t="s">
        <v>8567</v>
      </c>
      <c r="W8574" s="42" t="s">
        <v>736</v>
      </c>
      <c r="Z8574" s="2" t="s">
        <v>153</v>
      </c>
      <c r="AE8574" s="83">
        <v>0.84899999999999998</v>
      </c>
      <c r="AF8574" s="10" t="s">
        <v>594</v>
      </c>
      <c r="AG8574" s="181" t="s">
        <v>85</v>
      </c>
      <c r="AH8574" s="179" t="s">
        <v>19869</v>
      </c>
      <c r="AI8574" s="182" t="s">
        <v>1452</v>
      </c>
      <c r="AJ8574" s="182" t="s">
        <v>1452</v>
      </c>
    </row>
    <row r="8575" spans="1:36" x14ac:dyDescent="0.2">
      <c r="A8575" s="132" t="s">
        <v>50806</v>
      </c>
      <c r="B8575" s="132">
        <v>19</v>
      </c>
      <c r="C8575" s="132">
        <v>19</v>
      </c>
      <c r="I8575" s="6" t="s">
        <v>797</v>
      </c>
      <c r="J8575" s="8" t="s">
        <v>152</v>
      </c>
      <c r="K8575" s="153">
        <v>2018</v>
      </c>
      <c r="L8575" s="158">
        <v>8</v>
      </c>
      <c r="Q8575" s="6" t="s">
        <v>767</v>
      </c>
      <c r="R8575" s="8" t="s">
        <v>28647</v>
      </c>
      <c r="S8575" s="6" t="s">
        <v>762</v>
      </c>
      <c r="T8575" s="8" t="s">
        <v>28646</v>
      </c>
      <c r="U8575" s="6" t="s">
        <v>766</v>
      </c>
      <c r="V8575" s="9" t="s">
        <v>8568</v>
      </c>
      <c r="W8575" s="42" t="s">
        <v>736</v>
      </c>
      <c r="Z8575" s="2" t="s">
        <v>153</v>
      </c>
      <c r="AE8575" s="83">
        <v>0.79600000000000004</v>
      </c>
      <c r="AF8575" s="10" t="s">
        <v>594</v>
      </c>
      <c r="AG8575" s="181" t="s">
        <v>85</v>
      </c>
      <c r="AH8575" s="179" t="s">
        <v>19869</v>
      </c>
      <c r="AI8575" s="180" t="s">
        <v>1452</v>
      </c>
      <c r="AJ8575" s="180" t="s">
        <v>1452</v>
      </c>
    </row>
    <row r="8576" spans="1:36" x14ac:dyDescent="0.2">
      <c r="A8576" s="132" t="s">
        <v>50806</v>
      </c>
      <c r="B8576" s="132">
        <v>19</v>
      </c>
      <c r="C8576" s="132">
        <v>19</v>
      </c>
      <c r="I8576" s="6" t="s">
        <v>797</v>
      </c>
      <c r="J8576" s="8" t="s">
        <v>152</v>
      </c>
      <c r="K8576" s="153">
        <v>2018</v>
      </c>
      <c r="L8576" s="158">
        <v>8</v>
      </c>
      <c r="Q8576" s="6" t="s">
        <v>767</v>
      </c>
      <c r="R8576" s="8" t="s">
        <v>28647</v>
      </c>
      <c r="S8576" s="6" t="s">
        <v>762</v>
      </c>
      <c r="T8576" s="8" t="s">
        <v>28646</v>
      </c>
      <c r="U8576" s="6" t="s">
        <v>766</v>
      </c>
      <c r="V8576" s="9" t="s">
        <v>8569</v>
      </c>
      <c r="W8576" s="42" t="s">
        <v>736</v>
      </c>
      <c r="Z8576" s="2" t="s">
        <v>153</v>
      </c>
      <c r="AE8576" s="83">
        <v>1.0369999999999999</v>
      </c>
      <c r="AF8576" s="10" t="s">
        <v>594</v>
      </c>
      <c r="AG8576" s="181" t="s">
        <v>85</v>
      </c>
      <c r="AH8576" s="179" t="s">
        <v>19869</v>
      </c>
      <c r="AI8576" s="182" t="s">
        <v>1452</v>
      </c>
      <c r="AJ8576" s="182" t="s">
        <v>1452</v>
      </c>
    </row>
    <row r="8577" spans="1:36" x14ac:dyDescent="0.2">
      <c r="A8577" s="132" t="s">
        <v>50806</v>
      </c>
      <c r="B8577" s="132">
        <v>19</v>
      </c>
      <c r="C8577" s="132">
        <v>19</v>
      </c>
      <c r="I8577" s="6" t="s">
        <v>797</v>
      </c>
      <c r="J8577" s="8" t="s">
        <v>152</v>
      </c>
      <c r="K8577" s="153">
        <v>2018</v>
      </c>
      <c r="L8577" s="158">
        <v>8</v>
      </c>
      <c r="Q8577" s="6" t="s">
        <v>767</v>
      </c>
      <c r="R8577" s="8" t="s">
        <v>28647</v>
      </c>
      <c r="S8577" s="6" t="s">
        <v>762</v>
      </c>
      <c r="T8577" s="8" t="s">
        <v>28646</v>
      </c>
      <c r="U8577" s="6" t="s">
        <v>766</v>
      </c>
      <c r="V8577" s="9" t="s">
        <v>8570</v>
      </c>
      <c r="W8577" s="42" t="s">
        <v>736</v>
      </c>
      <c r="Z8577" s="2" t="s">
        <v>153</v>
      </c>
      <c r="AE8577" s="83">
        <v>0.81699999999999995</v>
      </c>
      <c r="AF8577" s="10" t="s">
        <v>594</v>
      </c>
      <c r="AG8577" s="181" t="s">
        <v>85</v>
      </c>
      <c r="AH8577" s="179" t="s">
        <v>19869</v>
      </c>
      <c r="AI8577" s="180" t="s">
        <v>1452</v>
      </c>
      <c r="AJ8577" s="180" t="s">
        <v>1452</v>
      </c>
    </row>
    <row r="8578" spans="1:36" x14ac:dyDescent="0.2">
      <c r="A8578" s="132" t="s">
        <v>50806</v>
      </c>
      <c r="B8578" s="132">
        <v>19</v>
      </c>
      <c r="C8578" s="132">
        <v>19</v>
      </c>
      <c r="I8578" s="6" t="s">
        <v>797</v>
      </c>
      <c r="J8578" s="8" t="s">
        <v>152</v>
      </c>
      <c r="K8578" s="153">
        <v>2018</v>
      </c>
      <c r="L8578" s="158">
        <v>8</v>
      </c>
      <c r="Q8578" s="6" t="s">
        <v>767</v>
      </c>
      <c r="R8578" s="8" t="s">
        <v>28647</v>
      </c>
      <c r="S8578" s="6" t="s">
        <v>762</v>
      </c>
      <c r="T8578" s="8" t="s">
        <v>28646</v>
      </c>
      <c r="U8578" s="6" t="s">
        <v>766</v>
      </c>
      <c r="V8578" s="9" t="s">
        <v>8571</v>
      </c>
      <c r="W8578" s="42" t="s">
        <v>737</v>
      </c>
      <c r="Z8578" s="2" t="s">
        <v>153</v>
      </c>
      <c r="AE8578" s="83">
        <v>0.55000000000000004</v>
      </c>
      <c r="AF8578" s="10" t="s">
        <v>594</v>
      </c>
      <c r="AG8578" s="181" t="s">
        <v>85</v>
      </c>
      <c r="AH8578" s="179" t="s">
        <v>19869</v>
      </c>
      <c r="AI8578" s="182" t="s">
        <v>1452</v>
      </c>
      <c r="AJ8578" s="182" t="s">
        <v>1452</v>
      </c>
    </row>
    <row r="8579" spans="1:36" x14ac:dyDescent="0.2">
      <c r="A8579" s="132" t="s">
        <v>50806</v>
      </c>
      <c r="B8579" s="132">
        <v>19</v>
      </c>
      <c r="C8579" s="132">
        <v>19</v>
      </c>
      <c r="I8579" s="6" t="s">
        <v>797</v>
      </c>
      <c r="J8579" s="8" t="s">
        <v>152</v>
      </c>
      <c r="K8579" s="153">
        <v>2018</v>
      </c>
      <c r="L8579" s="158">
        <v>8</v>
      </c>
      <c r="Q8579" s="6" t="s">
        <v>767</v>
      </c>
      <c r="R8579" s="8" t="s">
        <v>28647</v>
      </c>
      <c r="S8579" s="6" t="s">
        <v>762</v>
      </c>
      <c r="T8579" s="8" t="s">
        <v>28646</v>
      </c>
      <c r="U8579" s="6" t="s">
        <v>766</v>
      </c>
      <c r="V8579" s="9" t="s">
        <v>8572</v>
      </c>
      <c r="W8579" s="42" t="s">
        <v>737</v>
      </c>
      <c r="Z8579" s="2" t="s">
        <v>153</v>
      </c>
      <c r="AE8579" s="83">
        <v>0.42799999999999999</v>
      </c>
      <c r="AF8579" s="10" t="s">
        <v>594</v>
      </c>
      <c r="AG8579" s="181" t="s">
        <v>85</v>
      </c>
      <c r="AH8579" s="179" t="s">
        <v>19869</v>
      </c>
      <c r="AI8579" s="180" t="s">
        <v>1452</v>
      </c>
      <c r="AJ8579" s="180" t="s">
        <v>1452</v>
      </c>
    </row>
    <row r="8580" spans="1:36" x14ac:dyDescent="0.2">
      <c r="A8580" s="132" t="s">
        <v>50806</v>
      </c>
      <c r="B8580" s="132">
        <v>19</v>
      </c>
      <c r="C8580" s="132">
        <v>19</v>
      </c>
      <c r="I8580" s="6" t="s">
        <v>797</v>
      </c>
      <c r="J8580" s="8" t="s">
        <v>152</v>
      </c>
      <c r="K8580" s="153">
        <v>2018</v>
      </c>
      <c r="L8580" s="158">
        <v>8</v>
      </c>
      <c r="Q8580" s="6" t="s">
        <v>767</v>
      </c>
      <c r="R8580" s="8" t="s">
        <v>28647</v>
      </c>
      <c r="S8580" s="6" t="s">
        <v>762</v>
      </c>
      <c r="T8580" s="8" t="s">
        <v>28646</v>
      </c>
      <c r="U8580" s="6" t="s">
        <v>766</v>
      </c>
      <c r="V8580" s="9" t="s">
        <v>8573</v>
      </c>
      <c r="W8580" s="42" t="s">
        <v>737</v>
      </c>
      <c r="Z8580" s="2" t="s">
        <v>153</v>
      </c>
      <c r="AE8580" s="83">
        <v>0.58099999999999996</v>
      </c>
      <c r="AF8580" s="10" t="s">
        <v>594</v>
      </c>
      <c r="AG8580" s="181" t="s">
        <v>85</v>
      </c>
      <c r="AH8580" s="179" t="s">
        <v>19869</v>
      </c>
      <c r="AI8580" s="182" t="s">
        <v>1452</v>
      </c>
      <c r="AJ8580" s="182" t="s">
        <v>1452</v>
      </c>
    </row>
    <row r="8581" spans="1:36" x14ac:dyDescent="0.2">
      <c r="A8581" s="132" t="s">
        <v>50806</v>
      </c>
      <c r="B8581" s="132">
        <v>19</v>
      </c>
      <c r="C8581" s="132">
        <v>19</v>
      </c>
      <c r="I8581" s="6" t="s">
        <v>797</v>
      </c>
      <c r="J8581" s="8" t="s">
        <v>152</v>
      </c>
      <c r="K8581" s="153">
        <v>2018</v>
      </c>
      <c r="L8581" s="158">
        <v>8</v>
      </c>
      <c r="Q8581" s="6" t="s">
        <v>767</v>
      </c>
      <c r="R8581" s="8" t="s">
        <v>28647</v>
      </c>
      <c r="S8581" s="6" t="s">
        <v>762</v>
      </c>
      <c r="T8581" s="8" t="s">
        <v>28646</v>
      </c>
      <c r="U8581" s="6" t="s">
        <v>766</v>
      </c>
      <c r="V8581" s="9" t="s">
        <v>8574</v>
      </c>
      <c r="W8581" s="42" t="s">
        <v>737</v>
      </c>
      <c r="Z8581" s="2" t="s">
        <v>153</v>
      </c>
      <c r="AE8581" s="83">
        <v>0.50900000000000001</v>
      </c>
      <c r="AF8581" s="10" t="s">
        <v>594</v>
      </c>
      <c r="AG8581" s="181" t="s">
        <v>85</v>
      </c>
      <c r="AH8581" s="179" t="s">
        <v>19869</v>
      </c>
      <c r="AI8581" s="180" t="s">
        <v>1452</v>
      </c>
      <c r="AJ8581" s="180" t="s">
        <v>1452</v>
      </c>
    </row>
    <row r="8582" spans="1:36" x14ac:dyDescent="0.2">
      <c r="A8582" s="132" t="s">
        <v>50806</v>
      </c>
      <c r="B8582" s="132">
        <v>19</v>
      </c>
      <c r="C8582" s="132">
        <v>19</v>
      </c>
      <c r="I8582" s="6" t="s">
        <v>797</v>
      </c>
      <c r="J8582" s="8" t="s">
        <v>152</v>
      </c>
      <c r="K8582" s="153">
        <v>2018</v>
      </c>
      <c r="L8582" s="158">
        <v>8</v>
      </c>
      <c r="Q8582" s="6" t="s">
        <v>767</v>
      </c>
      <c r="R8582" s="8" t="s">
        <v>28647</v>
      </c>
      <c r="S8582" s="6" t="s">
        <v>762</v>
      </c>
      <c r="T8582" s="8" t="s">
        <v>28646</v>
      </c>
      <c r="U8582" s="6" t="s">
        <v>766</v>
      </c>
      <c r="V8582" s="9" t="s">
        <v>8575</v>
      </c>
      <c r="W8582" s="42" t="s">
        <v>737</v>
      </c>
      <c r="Z8582" s="2" t="s">
        <v>153</v>
      </c>
      <c r="AE8582" s="83">
        <v>0.61199999999999999</v>
      </c>
      <c r="AF8582" s="10" t="s">
        <v>594</v>
      </c>
      <c r="AG8582" s="181" t="s">
        <v>85</v>
      </c>
      <c r="AH8582" s="179" t="s">
        <v>19869</v>
      </c>
      <c r="AI8582" s="182" t="s">
        <v>1452</v>
      </c>
      <c r="AJ8582" s="182" t="s">
        <v>1452</v>
      </c>
    </row>
    <row r="8583" spans="1:36" x14ac:dyDescent="0.2">
      <c r="A8583" s="132" t="s">
        <v>50806</v>
      </c>
      <c r="B8583" s="132">
        <v>19</v>
      </c>
      <c r="C8583" s="132">
        <v>19</v>
      </c>
      <c r="I8583" s="6" t="s">
        <v>797</v>
      </c>
      <c r="J8583" s="8" t="s">
        <v>152</v>
      </c>
      <c r="K8583" s="153">
        <v>2018</v>
      </c>
      <c r="L8583" s="158">
        <v>8</v>
      </c>
      <c r="Q8583" s="6" t="s">
        <v>767</v>
      </c>
      <c r="R8583" s="8" t="s">
        <v>28647</v>
      </c>
      <c r="S8583" s="6" t="s">
        <v>762</v>
      </c>
      <c r="T8583" s="8" t="s">
        <v>28646</v>
      </c>
      <c r="U8583" s="6" t="s">
        <v>766</v>
      </c>
      <c r="V8583" s="9" t="s">
        <v>8576</v>
      </c>
      <c r="W8583" s="42" t="s">
        <v>737</v>
      </c>
      <c r="Z8583" s="2" t="s">
        <v>153</v>
      </c>
      <c r="AE8583" s="83">
        <v>0.51</v>
      </c>
      <c r="AF8583" s="10" t="s">
        <v>594</v>
      </c>
      <c r="AG8583" s="181" t="s">
        <v>85</v>
      </c>
      <c r="AH8583" s="179" t="s">
        <v>19869</v>
      </c>
      <c r="AI8583" s="180" t="s">
        <v>1452</v>
      </c>
      <c r="AJ8583" s="180" t="s">
        <v>1452</v>
      </c>
    </row>
    <row r="8584" spans="1:36" x14ac:dyDescent="0.2">
      <c r="A8584" s="132" t="s">
        <v>50806</v>
      </c>
      <c r="B8584" s="132">
        <v>19</v>
      </c>
      <c r="C8584" s="132">
        <v>19</v>
      </c>
      <c r="I8584" s="6" t="s">
        <v>797</v>
      </c>
      <c r="J8584" s="8" t="s">
        <v>152</v>
      </c>
      <c r="K8584" s="153">
        <v>2018</v>
      </c>
      <c r="L8584" s="158">
        <v>8</v>
      </c>
      <c r="Q8584" s="6" t="s">
        <v>767</v>
      </c>
      <c r="R8584" s="8" t="s">
        <v>28647</v>
      </c>
      <c r="S8584" s="6" t="s">
        <v>762</v>
      </c>
      <c r="T8584" s="8" t="s">
        <v>28646</v>
      </c>
      <c r="U8584" s="6" t="s">
        <v>766</v>
      </c>
      <c r="V8584" s="9" t="s">
        <v>8577</v>
      </c>
      <c r="W8584" s="42" t="s">
        <v>737</v>
      </c>
      <c r="Z8584" s="2" t="s">
        <v>153</v>
      </c>
      <c r="AE8584" s="83">
        <v>0.36099999999999999</v>
      </c>
      <c r="AF8584" s="10" t="s">
        <v>594</v>
      </c>
      <c r="AG8584" s="181" t="s">
        <v>85</v>
      </c>
      <c r="AH8584" s="179" t="s">
        <v>19869</v>
      </c>
      <c r="AI8584" s="182" t="s">
        <v>1452</v>
      </c>
      <c r="AJ8584" s="182" t="s">
        <v>1452</v>
      </c>
    </row>
    <row r="8585" spans="1:36" x14ac:dyDescent="0.2">
      <c r="A8585" s="132" t="s">
        <v>50806</v>
      </c>
      <c r="B8585" s="132">
        <v>19</v>
      </c>
      <c r="C8585" s="132">
        <v>19</v>
      </c>
      <c r="I8585" s="6" t="s">
        <v>797</v>
      </c>
      <c r="J8585" s="8" t="s">
        <v>152</v>
      </c>
      <c r="K8585" s="153">
        <v>2018</v>
      </c>
      <c r="L8585" s="158">
        <v>8</v>
      </c>
      <c r="Q8585" s="6" t="s">
        <v>767</v>
      </c>
      <c r="R8585" s="8" t="s">
        <v>28647</v>
      </c>
      <c r="S8585" s="6" t="s">
        <v>762</v>
      </c>
      <c r="T8585" s="8" t="s">
        <v>28646</v>
      </c>
      <c r="U8585" s="6" t="s">
        <v>766</v>
      </c>
      <c r="V8585" s="9" t="s">
        <v>8578</v>
      </c>
      <c r="W8585" s="42" t="s">
        <v>737</v>
      </c>
      <c r="Z8585" s="2" t="s">
        <v>153</v>
      </c>
      <c r="AE8585" s="83">
        <v>0.44</v>
      </c>
      <c r="AF8585" s="10" t="s">
        <v>594</v>
      </c>
      <c r="AG8585" s="181" t="s">
        <v>85</v>
      </c>
      <c r="AH8585" s="179" t="s">
        <v>19869</v>
      </c>
      <c r="AI8585" s="180" t="s">
        <v>1452</v>
      </c>
      <c r="AJ8585" s="180" t="s">
        <v>1452</v>
      </c>
    </row>
    <row r="8586" spans="1:36" x14ac:dyDescent="0.2">
      <c r="A8586" s="132" t="s">
        <v>50806</v>
      </c>
      <c r="B8586" s="132">
        <v>19</v>
      </c>
      <c r="C8586" s="132">
        <v>19</v>
      </c>
      <c r="I8586" s="6" t="s">
        <v>797</v>
      </c>
      <c r="J8586" s="8" t="s">
        <v>152</v>
      </c>
      <c r="K8586" s="153">
        <v>2018</v>
      </c>
      <c r="L8586" s="158">
        <v>8</v>
      </c>
      <c r="Q8586" s="6" t="s">
        <v>767</v>
      </c>
      <c r="R8586" s="8" t="s">
        <v>28647</v>
      </c>
      <c r="S8586" s="6" t="s">
        <v>762</v>
      </c>
      <c r="T8586" s="8" t="s">
        <v>28646</v>
      </c>
      <c r="U8586" s="6" t="s">
        <v>766</v>
      </c>
      <c r="V8586" s="9" t="s">
        <v>8579</v>
      </c>
      <c r="W8586" s="42" t="s">
        <v>737</v>
      </c>
      <c r="Z8586" s="2" t="s">
        <v>153</v>
      </c>
      <c r="AE8586" s="83">
        <v>0.39300000000000002</v>
      </c>
      <c r="AF8586" s="10" t="s">
        <v>594</v>
      </c>
      <c r="AG8586" s="181" t="s">
        <v>85</v>
      </c>
      <c r="AH8586" s="179" t="s">
        <v>19869</v>
      </c>
      <c r="AI8586" s="182" t="s">
        <v>1452</v>
      </c>
      <c r="AJ8586" s="182" t="s">
        <v>1452</v>
      </c>
    </row>
    <row r="8587" spans="1:36" x14ac:dyDescent="0.2">
      <c r="A8587" s="132" t="s">
        <v>50806</v>
      </c>
      <c r="B8587" s="132">
        <v>19</v>
      </c>
      <c r="C8587" s="132">
        <v>19</v>
      </c>
      <c r="I8587" s="6" t="s">
        <v>797</v>
      </c>
      <c r="J8587" s="8" t="s">
        <v>152</v>
      </c>
      <c r="K8587" s="153">
        <v>2018</v>
      </c>
      <c r="L8587" s="158">
        <v>8</v>
      </c>
      <c r="Q8587" s="6" t="s">
        <v>767</v>
      </c>
      <c r="R8587" s="8" t="s">
        <v>28647</v>
      </c>
      <c r="S8587" s="6" t="s">
        <v>762</v>
      </c>
      <c r="T8587" s="8" t="s">
        <v>28646</v>
      </c>
      <c r="U8587" s="6" t="s">
        <v>766</v>
      </c>
      <c r="V8587" s="9" t="s">
        <v>8580</v>
      </c>
      <c r="W8587" s="42" t="s">
        <v>737</v>
      </c>
      <c r="Z8587" s="2" t="s">
        <v>153</v>
      </c>
      <c r="AE8587" s="83">
        <v>0.39</v>
      </c>
      <c r="AF8587" s="10" t="s">
        <v>594</v>
      </c>
      <c r="AG8587" s="181" t="s">
        <v>85</v>
      </c>
      <c r="AH8587" s="179" t="s">
        <v>19869</v>
      </c>
      <c r="AI8587" s="180" t="s">
        <v>1452</v>
      </c>
      <c r="AJ8587" s="180" t="s">
        <v>1452</v>
      </c>
    </row>
    <row r="8588" spans="1:36" x14ac:dyDescent="0.2">
      <c r="A8588" s="132" t="s">
        <v>50806</v>
      </c>
      <c r="B8588" s="132">
        <v>19</v>
      </c>
      <c r="C8588" s="132">
        <v>19</v>
      </c>
      <c r="I8588" s="6" t="s">
        <v>797</v>
      </c>
      <c r="J8588" s="8" t="s">
        <v>152</v>
      </c>
      <c r="K8588" s="153">
        <v>2018</v>
      </c>
      <c r="L8588" s="158">
        <v>8</v>
      </c>
      <c r="Q8588" s="6" t="s">
        <v>767</v>
      </c>
      <c r="R8588" s="8" t="s">
        <v>28647</v>
      </c>
      <c r="S8588" s="6" t="s">
        <v>762</v>
      </c>
      <c r="T8588" s="8" t="s">
        <v>28646</v>
      </c>
      <c r="U8588" s="6" t="s">
        <v>766</v>
      </c>
      <c r="V8588" s="9" t="s">
        <v>8581</v>
      </c>
      <c r="W8588" s="42" t="s">
        <v>737</v>
      </c>
      <c r="Z8588" s="2" t="s">
        <v>153</v>
      </c>
      <c r="AE8588" s="83">
        <v>0.42899999999999999</v>
      </c>
      <c r="AF8588" s="10" t="s">
        <v>594</v>
      </c>
      <c r="AG8588" s="181" t="s">
        <v>85</v>
      </c>
      <c r="AH8588" s="179" t="s">
        <v>19869</v>
      </c>
      <c r="AI8588" s="182" t="s">
        <v>1452</v>
      </c>
      <c r="AJ8588" s="182" t="s">
        <v>1452</v>
      </c>
    </row>
    <row r="8589" spans="1:36" x14ac:dyDescent="0.2">
      <c r="A8589" s="132" t="s">
        <v>50806</v>
      </c>
      <c r="B8589" s="132">
        <v>19</v>
      </c>
      <c r="C8589" s="132">
        <v>19</v>
      </c>
      <c r="I8589" s="6" t="s">
        <v>797</v>
      </c>
      <c r="J8589" s="8" t="s">
        <v>152</v>
      </c>
      <c r="K8589" s="153">
        <v>2018</v>
      </c>
      <c r="L8589" s="158">
        <v>8</v>
      </c>
      <c r="Q8589" s="6" t="s">
        <v>767</v>
      </c>
      <c r="R8589" s="8" t="s">
        <v>28647</v>
      </c>
      <c r="S8589" s="6" t="s">
        <v>762</v>
      </c>
      <c r="T8589" s="8" t="s">
        <v>28646</v>
      </c>
      <c r="U8589" s="6" t="s">
        <v>766</v>
      </c>
      <c r="V8589" s="9" t="s">
        <v>8582</v>
      </c>
      <c r="W8589" s="42" t="s">
        <v>737</v>
      </c>
      <c r="Z8589" s="2" t="s">
        <v>153</v>
      </c>
      <c r="AE8589" s="83">
        <v>0.434</v>
      </c>
      <c r="AF8589" s="10" t="s">
        <v>594</v>
      </c>
      <c r="AG8589" s="181" t="s">
        <v>85</v>
      </c>
      <c r="AH8589" s="179" t="s">
        <v>19869</v>
      </c>
      <c r="AI8589" s="180" t="s">
        <v>1452</v>
      </c>
      <c r="AJ8589" s="180" t="s">
        <v>1452</v>
      </c>
    </row>
    <row r="8590" spans="1:36" x14ac:dyDescent="0.2">
      <c r="A8590" s="132" t="s">
        <v>50806</v>
      </c>
      <c r="B8590" s="132">
        <v>19</v>
      </c>
      <c r="C8590" s="132">
        <v>19</v>
      </c>
      <c r="I8590" s="6" t="s">
        <v>797</v>
      </c>
      <c r="J8590" s="8" t="s">
        <v>152</v>
      </c>
      <c r="K8590" s="153">
        <v>2018</v>
      </c>
      <c r="L8590" s="158">
        <v>8</v>
      </c>
      <c r="Q8590" s="6" t="s">
        <v>767</v>
      </c>
      <c r="R8590" s="8" t="s">
        <v>28647</v>
      </c>
      <c r="S8590" s="6" t="s">
        <v>762</v>
      </c>
      <c r="T8590" s="8" t="s">
        <v>28646</v>
      </c>
      <c r="U8590" s="6" t="s">
        <v>766</v>
      </c>
      <c r="V8590" s="9" t="s">
        <v>8583</v>
      </c>
      <c r="W8590" s="42" t="s">
        <v>737</v>
      </c>
      <c r="Z8590" s="2" t="s">
        <v>153</v>
      </c>
      <c r="AE8590" s="83">
        <v>0.45300000000000001</v>
      </c>
      <c r="AF8590" s="10" t="s">
        <v>594</v>
      </c>
      <c r="AG8590" s="181" t="s">
        <v>85</v>
      </c>
      <c r="AH8590" s="179" t="s">
        <v>19869</v>
      </c>
      <c r="AI8590" s="182" t="s">
        <v>1452</v>
      </c>
      <c r="AJ8590" s="182" t="s">
        <v>1452</v>
      </c>
    </row>
    <row r="8591" spans="1:36" x14ac:dyDescent="0.2">
      <c r="A8591" s="132" t="s">
        <v>50806</v>
      </c>
      <c r="B8591" s="132">
        <v>19</v>
      </c>
      <c r="C8591" s="132">
        <v>19</v>
      </c>
      <c r="I8591" s="6" t="s">
        <v>797</v>
      </c>
      <c r="J8591" s="8" t="s">
        <v>152</v>
      </c>
      <c r="K8591" s="153">
        <v>2018</v>
      </c>
      <c r="L8591" s="158">
        <v>8</v>
      </c>
      <c r="Q8591" s="6" t="s">
        <v>767</v>
      </c>
      <c r="R8591" s="8" t="s">
        <v>28647</v>
      </c>
      <c r="S8591" s="6" t="s">
        <v>762</v>
      </c>
      <c r="T8591" s="8" t="s">
        <v>28646</v>
      </c>
      <c r="U8591" s="6" t="s">
        <v>766</v>
      </c>
      <c r="V8591" s="9" t="s">
        <v>8584</v>
      </c>
      <c r="W8591" s="42" t="s">
        <v>737</v>
      </c>
      <c r="Z8591" s="2" t="s">
        <v>153</v>
      </c>
      <c r="AE8591" s="83">
        <v>0.46</v>
      </c>
      <c r="AF8591" s="10" t="s">
        <v>594</v>
      </c>
      <c r="AG8591" s="181" t="s">
        <v>85</v>
      </c>
      <c r="AH8591" s="179" t="s">
        <v>19869</v>
      </c>
      <c r="AI8591" s="180" t="s">
        <v>1452</v>
      </c>
      <c r="AJ8591" s="180" t="s">
        <v>1452</v>
      </c>
    </row>
    <row r="8592" spans="1:36" x14ac:dyDescent="0.2">
      <c r="A8592" s="132" t="s">
        <v>50806</v>
      </c>
      <c r="B8592" s="132">
        <v>19</v>
      </c>
      <c r="C8592" s="132">
        <v>19</v>
      </c>
      <c r="I8592" s="6" t="s">
        <v>797</v>
      </c>
      <c r="J8592" s="8" t="s">
        <v>152</v>
      </c>
      <c r="K8592" s="153">
        <v>2018</v>
      </c>
      <c r="L8592" s="158">
        <v>8</v>
      </c>
      <c r="Q8592" s="6" t="s">
        <v>767</v>
      </c>
      <c r="R8592" s="8" t="s">
        <v>28647</v>
      </c>
      <c r="S8592" s="6" t="s">
        <v>762</v>
      </c>
      <c r="T8592" s="8" t="s">
        <v>28646</v>
      </c>
      <c r="U8592" s="6" t="s">
        <v>766</v>
      </c>
      <c r="V8592" s="9" t="s">
        <v>8585</v>
      </c>
      <c r="W8592" s="42" t="s">
        <v>737</v>
      </c>
      <c r="Z8592" s="2" t="s">
        <v>153</v>
      </c>
      <c r="AE8592" s="83">
        <v>0.36599999999999999</v>
      </c>
      <c r="AF8592" s="10" t="s">
        <v>594</v>
      </c>
      <c r="AG8592" s="181" t="s">
        <v>85</v>
      </c>
      <c r="AH8592" s="179" t="s">
        <v>19869</v>
      </c>
      <c r="AI8592" s="182" t="s">
        <v>1452</v>
      </c>
      <c r="AJ8592" s="182" t="s">
        <v>1452</v>
      </c>
    </row>
    <row r="8593" spans="1:36" x14ac:dyDescent="0.2">
      <c r="A8593" s="132" t="s">
        <v>50806</v>
      </c>
      <c r="B8593" s="132">
        <v>19</v>
      </c>
      <c r="C8593" s="132">
        <v>19</v>
      </c>
      <c r="I8593" s="6" t="s">
        <v>797</v>
      </c>
      <c r="J8593" s="8" t="s">
        <v>152</v>
      </c>
      <c r="K8593" s="153">
        <v>2018</v>
      </c>
      <c r="L8593" s="158">
        <v>8</v>
      </c>
      <c r="Q8593" s="6" t="s">
        <v>767</v>
      </c>
      <c r="R8593" s="8" t="s">
        <v>28647</v>
      </c>
      <c r="S8593" s="6" t="s">
        <v>762</v>
      </c>
      <c r="T8593" s="8" t="s">
        <v>28646</v>
      </c>
      <c r="U8593" s="6" t="s">
        <v>766</v>
      </c>
      <c r="V8593" s="9" t="s">
        <v>8586</v>
      </c>
      <c r="W8593" s="42" t="s">
        <v>737</v>
      </c>
      <c r="Z8593" s="2" t="s">
        <v>153</v>
      </c>
      <c r="AE8593" s="83">
        <v>0.46400000000000002</v>
      </c>
      <c r="AF8593" s="10" t="s">
        <v>594</v>
      </c>
      <c r="AG8593" s="181" t="s">
        <v>85</v>
      </c>
      <c r="AH8593" s="179" t="s">
        <v>19869</v>
      </c>
      <c r="AI8593" s="180" t="s">
        <v>1452</v>
      </c>
      <c r="AJ8593" s="180" t="s">
        <v>1452</v>
      </c>
    </row>
    <row r="8594" spans="1:36" x14ac:dyDescent="0.2">
      <c r="A8594" s="132" t="s">
        <v>50806</v>
      </c>
      <c r="B8594" s="132">
        <v>19</v>
      </c>
      <c r="C8594" s="132">
        <v>19</v>
      </c>
      <c r="I8594" s="6" t="s">
        <v>797</v>
      </c>
      <c r="J8594" s="8" t="s">
        <v>152</v>
      </c>
      <c r="K8594" s="153">
        <v>2018</v>
      </c>
      <c r="L8594" s="158">
        <v>8</v>
      </c>
      <c r="Q8594" s="6" t="s">
        <v>767</v>
      </c>
      <c r="R8594" s="8" t="s">
        <v>28647</v>
      </c>
      <c r="S8594" s="6" t="s">
        <v>762</v>
      </c>
      <c r="T8594" s="8" t="s">
        <v>28646</v>
      </c>
      <c r="U8594" s="6" t="s">
        <v>766</v>
      </c>
      <c r="V8594" s="9" t="s">
        <v>8587</v>
      </c>
      <c r="W8594" s="42" t="s">
        <v>737</v>
      </c>
      <c r="Z8594" s="2" t="s">
        <v>153</v>
      </c>
      <c r="AE8594" s="83">
        <v>0.44800000000000001</v>
      </c>
      <c r="AF8594" s="10" t="s">
        <v>594</v>
      </c>
      <c r="AG8594" s="181" t="s">
        <v>85</v>
      </c>
      <c r="AH8594" s="179" t="s">
        <v>19869</v>
      </c>
      <c r="AI8594" s="182" t="s">
        <v>1452</v>
      </c>
      <c r="AJ8594" s="182" t="s">
        <v>1452</v>
      </c>
    </row>
    <row r="8595" spans="1:36" x14ac:dyDescent="0.2">
      <c r="A8595" s="132" t="s">
        <v>50806</v>
      </c>
      <c r="B8595" s="132">
        <v>19</v>
      </c>
      <c r="C8595" s="132">
        <v>19</v>
      </c>
      <c r="I8595" s="6" t="s">
        <v>797</v>
      </c>
      <c r="J8595" s="8" t="s">
        <v>152</v>
      </c>
      <c r="K8595" s="153">
        <v>2018</v>
      </c>
      <c r="L8595" s="158">
        <v>8</v>
      </c>
      <c r="Q8595" s="6" t="s">
        <v>767</v>
      </c>
      <c r="R8595" s="8" t="s">
        <v>28647</v>
      </c>
      <c r="S8595" s="6" t="s">
        <v>762</v>
      </c>
      <c r="T8595" s="8" t="s">
        <v>28646</v>
      </c>
      <c r="U8595" s="6" t="s">
        <v>766</v>
      </c>
      <c r="V8595" s="9" t="s">
        <v>8588</v>
      </c>
      <c r="W8595" s="42" t="s">
        <v>738</v>
      </c>
      <c r="Z8595" s="2" t="s">
        <v>153</v>
      </c>
      <c r="AE8595" s="83">
        <v>0.73399999999999999</v>
      </c>
      <c r="AF8595" s="10" t="s">
        <v>594</v>
      </c>
      <c r="AG8595" s="181" t="s">
        <v>85</v>
      </c>
      <c r="AH8595" s="179" t="s">
        <v>19869</v>
      </c>
      <c r="AI8595" s="180" t="s">
        <v>1452</v>
      </c>
      <c r="AJ8595" s="180" t="s">
        <v>1452</v>
      </c>
    </row>
    <row r="8596" spans="1:36" x14ac:dyDescent="0.2">
      <c r="A8596" s="132" t="s">
        <v>50806</v>
      </c>
      <c r="B8596" s="132">
        <v>19</v>
      </c>
      <c r="C8596" s="132">
        <v>19</v>
      </c>
      <c r="I8596" s="6" t="s">
        <v>797</v>
      </c>
      <c r="J8596" s="8" t="s">
        <v>152</v>
      </c>
      <c r="K8596" s="153">
        <v>2018</v>
      </c>
      <c r="L8596" s="158">
        <v>8</v>
      </c>
      <c r="Q8596" s="6" t="s">
        <v>767</v>
      </c>
      <c r="R8596" s="8" t="s">
        <v>28647</v>
      </c>
      <c r="S8596" s="6" t="s">
        <v>760</v>
      </c>
      <c r="T8596" s="8" t="s">
        <v>28646</v>
      </c>
      <c r="U8596" s="6" t="s">
        <v>765</v>
      </c>
      <c r="V8596" s="9" t="s">
        <v>8589</v>
      </c>
      <c r="W8596" s="42" t="s">
        <v>736</v>
      </c>
      <c r="Z8596" s="2" t="s">
        <v>153</v>
      </c>
      <c r="AE8596" s="83">
        <v>0.71899999999999997</v>
      </c>
      <c r="AF8596" s="10" t="s">
        <v>594</v>
      </c>
      <c r="AG8596" s="181" t="s">
        <v>85</v>
      </c>
      <c r="AH8596" s="179" t="s">
        <v>19869</v>
      </c>
      <c r="AI8596" s="182" t="s">
        <v>1452</v>
      </c>
      <c r="AJ8596" s="182" t="s">
        <v>1452</v>
      </c>
    </row>
    <row r="8597" spans="1:36" x14ac:dyDescent="0.2">
      <c r="A8597" s="132" t="s">
        <v>50806</v>
      </c>
      <c r="B8597" s="132">
        <v>19</v>
      </c>
      <c r="C8597" s="132">
        <v>19</v>
      </c>
      <c r="I8597" s="6" t="s">
        <v>797</v>
      </c>
      <c r="J8597" s="8" t="s">
        <v>152</v>
      </c>
      <c r="K8597" s="153">
        <v>2018</v>
      </c>
      <c r="L8597" s="158">
        <v>8</v>
      </c>
      <c r="Q8597" s="6" t="s">
        <v>767</v>
      </c>
      <c r="R8597" s="8" t="s">
        <v>28647</v>
      </c>
      <c r="S8597" s="6" t="s">
        <v>760</v>
      </c>
      <c r="T8597" s="8" t="s">
        <v>28646</v>
      </c>
      <c r="U8597" s="6" t="s">
        <v>765</v>
      </c>
      <c r="V8597" s="9" t="s">
        <v>8590</v>
      </c>
      <c r="W8597" s="42" t="s">
        <v>736</v>
      </c>
      <c r="Z8597" s="2" t="s">
        <v>153</v>
      </c>
      <c r="AE8597" s="83">
        <v>0.91200000000000003</v>
      </c>
      <c r="AF8597" s="10" t="s">
        <v>594</v>
      </c>
      <c r="AG8597" s="181" t="s">
        <v>85</v>
      </c>
      <c r="AH8597" s="179" t="s">
        <v>19869</v>
      </c>
      <c r="AI8597" s="180" t="s">
        <v>1452</v>
      </c>
      <c r="AJ8597" s="180" t="s">
        <v>1452</v>
      </c>
    </row>
    <row r="8598" spans="1:36" x14ac:dyDescent="0.2">
      <c r="A8598" s="132" t="s">
        <v>50806</v>
      </c>
      <c r="B8598" s="132">
        <v>19</v>
      </c>
      <c r="C8598" s="132">
        <v>19</v>
      </c>
      <c r="I8598" s="6" t="s">
        <v>797</v>
      </c>
      <c r="J8598" s="8" t="s">
        <v>152</v>
      </c>
      <c r="K8598" s="153">
        <v>2018</v>
      </c>
      <c r="L8598" s="158">
        <v>8</v>
      </c>
      <c r="Q8598" s="6" t="s">
        <v>767</v>
      </c>
      <c r="R8598" s="8" t="s">
        <v>28647</v>
      </c>
      <c r="S8598" s="6" t="s">
        <v>760</v>
      </c>
      <c r="T8598" s="8" t="s">
        <v>28646</v>
      </c>
      <c r="U8598" s="6" t="s">
        <v>765</v>
      </c>
      <c r="V8598" s="9" t="s">
        <v>8591</v>
      </c>
      <c r="W8598" s="42" t="s">
        <v>736</v>
      </c>
      <c r="Z8598" s="2" t="s">
        <v>153</v>
      </c>
      <c r="AE8598" s="83">
        <v>0.98</v>
      </c>
      <c r="AF8598" s="10" t="s">
        <v>594</v>
      </c>
      <c r="AG8598" s="181" t="s">
        <v>85</v>
      </c>
      <c r="AH8598" s="179" t="s">
        <v>19869</v>
      </c>
      <c r="AI8598" s="182" t="s">
        <v>1452</v>
      </c>
      <c r="AJ8598" s="182" t="s">
        <v>1452</v>
      </c>
    </row>
    <row r="8599" spans="1:36" x14ac:dyDescent="0.2">
      <c r="A8599" s="132" t="s">
        <v>50806</v>
      </c>
      <c r="B8599" s="132">
        <v>19</v>
      </c>
      <c r="C8599" s="132">
        <v>19</v>
      </c>
      <c r="I8599" s="6" t="s">
        <v>797</v>
      </c>
      <c r="J8599" s="8" t="s">
        <v>152</v>
      </c>
      <c r="K8599" s="153">
        <v>2018</v>
      </c>
      <c r="L8599" s="158">
        <v>8</v>
      </c>
      <c r="Q8599" s="6" t="s">
        <v>767</v>
      </c>
      <c r="R8599" s="8" t="s">
        <v>28647</v>
      </c>
      <c r="S8599" s="6" t="s">
        <v>760</v>
      </c>
      <c r="T8599" s="8" t="s">
        <v>28646</v>
      </c>
      <c r="U8599" s="6" t="s">
        <v>765</v>
      </c>
      <c r="V8599" s="9" t="s">
        <v>8592</v>
      </c>
      <c r="W8599" s="42" t="s">
        <v>736</v>
      </c>
      <c r="Z8599" s="2" t="s">
        <v>153</v>
      </c>
      <c r="AE8599" s="83">
        <v>0.95799999999999996</v>
      </c>
      <c r="AF8599" s="10" t="s">
        <v>594</v>
      </c>
      <c r="AG8599" s="181" t="s">
        <v>85</v>
      </c>
      <c r="AH8599" s="179" t="s">
        <v>19869</v>
      </c>
      <c r="AI8599" s="180" t="s">
        <v>1452</v>
      </c>
      <c r="AJ8599" s="180" t="s">
        <v>1452</v>
      </c>
    </row>
    <row r="8600" spans="1:36" x14ac:dyDescent="0.2">
      <c r="A8600" s="132" t="s">
        <v>50806</v>
      </c>
      <c r="B8600" s="132">
        <v>19</v>
      </c>
      <c r="C8600" s="132">
        <v>19</v>
      </c>
      <c r="I8600" s="6" t="s">
        <v>797</v>
      </c>
      <c r="J8600" s="8" t="s">
        <v>152</v>
      </c>
      <c r="K8600" s="153">
        <v>2018</v>
      </c>
      <c r="L8600" s="158">
        <v>8</v>
      </c>
      <c r="Q8600" s="6" t="s">
        <v>767</v>
      </c>
      <c r="R8600" s="8" t="s">
        <v>28647</v>
      </c>
      <c r="S8600" s="6" t="s">
        <v>760</v>
      </c>
      <c r="T8600" s="8" t="s">
        <v>28646</v>
      </c>
      <c r="U8600" s="6" t="s">
        <v>765</v>
      </c>
      <c r="V8600" s="9" t="s">
        <v>8593</v>
      </c>
      <c r="W8600" s="42" t="s">
        <v>736</v>
      </c>
      <c r="Z8600" s="2" t="s">
        <v>153</v>
      </c>
      <c r="AE8600" s="83">
        <v>0.495</v>
      </c>
      <c r="AF8600" s="10" t="s">
        <v>594</v>
      </c>
      <c r="AG8600" s="181" t="s">
        <v>85</v>
      </c>
      <c r="AH8600" s="179" t="s">
        <v>19869</v>
      </c>
      <c r="AI8600" s="182" t="s">
        <v>1452</v>
      </c>
      <c r="AJ8600" s="182" t="s">
        <v>1452</v>
      </c>
    </row>
    <row r="8601" spans="1:36" x14ac:dyDescent="0.2">
      <c r="A8601" s="132" t="s">
        <v>50806</v>
      </c>
      <c r="B8601" s="132">
        <v>19</v>
      </c>
      <c r="C8601" s="132">
        <v>19</v>
      </c>
      <c r="I8601" s="6" t="s">
        <v>797</v>
      </c>
      <c r="J8601" s="8" t="s">
        <v>152</v>
      </c>
      <c r="K8601" s="153">
        <v>2018</v>
      </c>
      <c r="L8601" s="158">
        <v>8</v>
      </c>
      <c r="Q8601" s="6" t="s">
        <v>767</v>
      </c>
      <c r="R8601" s="8" t="s">
        <v>28647</v>
      </c>
      <c r="S8601" s="6" t="s">
        <v>760</v>
      </c>
      <c r="T8601" s="8" t="s">
        <v>28646</v>
      </c>
      <c r="U8601" s="6" t="s">
        <v>765</v>
      </c>
      <c r="V8601" s="9" t="s">
        <v>8594</v>
      </c>
      <c r="W8601" s="42" t="s">
        <v>736</v>
      </c>
      <c r="Z8601" s="2" t="s">
        <v>153</v>
      </c>
      <c r="AE8601" s="83">
        <v>0.442</v>
      </c>
      <c r="AF8601" s="10" t="s">
        <v>594</v>
      </c>
      <c r="AG8601" s="181" t="s">
        <v>85</v>
      </c>
      <c r="AH8601" s="179" t="s">
        <v>19869</v>
      </c>
      <c r="AI8601" s="180" t="s">
        <v>1452</v>
      </c>
      <c r="AJ8601" s="180" t="s">
        <v>1452</v>
      </c>
    </row>
    <row r="8602" spans="1:36" x14ac:dyDescent="0.2">
      <c r="A8602" s="132" t="s">
        <v>50806</v>
      </c>
      <c r="B8602" s="132">
        <v>19</v>
      </c>
      <c r="C8602" s="132">
        <v>19</v>
      </c>
      <c r="I8602" s="6" t="s">
        <v>797</v>
      </c>
      <c r="J8602" s="8" t="s">
        <v>152</v>
      </c>
      <c r="K8602" s="153">
        <v>2018</v>
      </c>
      <c r="L8602" s="158">
        <v>8</v>
      </c>
      <c r="Q8602" s="6" t="s">
        <v>767</v>
      </c>
      <c r="R8602" s="8" t="s">
        <v>28647</v>
      </c>
      <c r="S8602" s="6" t="s">
        <v>760</v>
      </c>
      <c r="T8602" s="8" t="s">
        <v>28646</v>
      </c>
      <c r="U8602" s="6" t="s">
        <v>765</v>
      </c>
      <c r="V8602" s="9" t="s">
        <v>8595</v>
      </c>
      <c r="W8602" s="42" t="s">
        <v>736</v>
      </c>
      <c r="Z8602" s="2" t="s">
        <v>153</v>
      </c>
      <c r="AE8602" s="83">
        <v>0.36299999999999999</v>
      </c>
      <c r="AF8602" s="10" t="s">
        <v>594</v>
      </c>
      <c r="AG8602" s="181" t="s">
        <v>85</v>
      </c>
      <c r="AH8602" s="179" t="s">
        <v>19869</v>
      </c>
      <c r="AI8602" s="182" t="s">
        <v>1452</v>
      </c>
      <c r="AJ8602" s="182" t="s">
        <v>1452</v>
      </c>
    </row>
    <row r="8603" spans="1:36" x14ac:dyDescent="0.2">
      <c r="A8603" s="132" t="s">
        <v>50806</v>
      </c>
      <c r="B8603" s="132">
        <v>19</v>
      </c>
      <c r="C8603" s="132">
        <v>19</v>
      </c>
      <c r="I8603" s="6" t="s">
        <v>797</v>
      </c>
      <c r="J8603" s="8" t="s">
        <v>152</v>
      </c>
      <c r="K8603" s="153">
        <v>2018</v>
      </c>
      <c r="L8603" s="158">
        <v>8</v>
      </c>
      <c r="Q8603" s="6" t="s">
        <v>767</v>
      </c>
      <c r="R8603" s="8" t="s">
        <v>28647</v>
      </c>
      <c r="S8603" s="6" t="s">
        <v>760</v>
      </c>
      <c r="T8603" s="8" t="s">
        <v>28646</v>
      </c>
      <c r="U8603" s="6" t="s">
        <v>765</v>
      </c>
      <c r="V8603" s="9" t="s">
        <v>8596</v>
      </c>
      <c r="W8603" s="42" t="s">
        <v>741</v>
      </c>
      <c r="Z8603" s="2" t="s">
        <v>153</v>
      </c>
      <c r="AE8603" s="83">
        <v>0.42699999999999999</v>
      </c>
      <c r="AF8603" s="10" t="s">
        <v>594</v>
      </c>
      <c r="AG8603" s="181" t="s">
        <v>85</v>
      </c>
      <c r="AH8603" s="179" t="s">
        <v>19869</v>
      </c>
      <c r="AI8603" s="180" t="s">
        <v>1452</v>
      </c>
      <c r="AJ8603" s="180" t="s">
        <v>1452</v>
      </c>
    </row>
    <row r="8604" spans="1:36" x14ac:dyDescent="0.2">
      <c r="A8604" s="132" t="s">
        <v>50806</v>
      </c>
      <c r="B8604" s="132">
        <v>19</v>
      </c>
      <c r="C8604" s="132">
        <v>19</v>
      </c>
      <c r="I8604" s="6" t="s">
        <v>797</v>
      </c>
      <c r="J8604" s="8" t="s">
        <v>152</v>
      </c>
      <c r="K8604" s="153">
        <v>2018</v>
      </c>
      <c r="L8604" s="158">
        <v>8</v>
      </c>
      <c r="Q8604" s="6" t="s">
        <v>767</v>
      </c>
      <c r="R8604" s="8" t="s">
        <v>28647</v>
      </c>
      <c r="S8604" s="6" t="s">
        <v>760</v>
      </c>
      <c r="T8604" s="8" t="s">
        <v>28646</v>
      </c>
      <c r="U8604" s="6" t="s">
        <v>765</v>
      </c>
      <c r="V8604" s="9" t="s">
        <v>8597</v>
      </c>
      <c r="W8604" s="42" t="s">
        <v>737</v>
      </c>
      <c r="Z8604" s="2" t="s">
        <v>153</v>
      </c>
      <c r="AE8604" s="83">
        <v>0.55400000000000005</v>
      </c>
      <c r="AF8604" s="10" t="s">
        <v>594</v>
      </c>
      <c r="AG8604" s="181" t="s">
        <v>85</v>
      </c>
      <c r="AH8604" s="179" t="s">
        <v>19869</v>
      </c>
      <c r="AI8604" s="182" t="s">
        <v>1452</v>
      </c>
      <c r="AJ8604" s="182" t="s">
        <v>1452</v>
      </c>
    </row>
    <row r="8605" spans="1:36" x14ac:dyDescent="0.2">
      <c r="A8605" s="132" t="s">
        <v>50806</v>
      </c>
      <c r="B8605" s="132">
        <v>19</v>
      </c>
      <c r="C8605" s="132">
        <v>19</v>
      </c>
      <c r="I8605" s="6" t="s">
        <v>797</v>
      </c>
      <c r="J8605" s="8" t="s">
        <v>152</v>
      </c>
      <c r="K8605" s="153">
        <v>2018</v>
      </c>
      <c r="L8605" s="158">
        <v>8</v>
      </c>
      <c r="Q8605" s="6" t="s">
        <v>767</v>
      </c>
      <c r="R8605" s="8" t="s">
        <v>28647</v>
      </c>
      <c r="S8605" s="6" t="s">
        <v>760</v>
      </c>
      <c r="T8605" s="8" t="s">
        <v>28646</v>
      </c>
      <c r="U8605" s="6" t="s">
        <v>765</v>
      </c>
      <c r="V8605" s="9" t="s">
        <v>8598</v>
      </c>
      <c r="W8605" s="42" t="s">
        <v>737</v>
      </c>
      <c r="Z8605" s="2" t="s">
        <v>153</v>
      </c>
      <c r="AE8605" s="83">
        <v>0.47</v>
      </c>
      <c r="AF8605" s="10" t="s">
        <v>594</v>
      </c>
      <c r="AG8605" s="181" t="s">
        <v>85</v>
      </c>
      <c r="AH8605" s="179" t="s">
        <v>19869</v>
      </c>
      <c r="AI8605" s="180" t="s">
        <v>1452</v>
      </c>
      <c r="AJ8605" s="180" t="s">
        <v>1452</v>
      </c>
    </row>
    <row r="8606" spans="1:36" x14ac:dyDescent="0.2">
      <c r="A8606" s="132" t="s">
        <v>50806</v>
      </c>
      <c r="B8606" s="132">
        <v>19</v>
      </c>
      <c r="C8606" s="132">
        <v>19</v>
      </c>
      <c r="I8606" s="6" t="s">
        <v>797</v>
      </c>
      <c r="J8606" s="8" t="s">
        <v>152</v>
      </c>
      <c r="K8606" s="153">
        <v>2018</v>
      </c>
      <c r="L8606" s="158">
        <v>8</v>
      </c>
      <c r="Q8606" s="6" t="s">
        <v>767</v>
      </c>
      <c r="R8606" s="8" t="s">
        <v>28647</v>
      </c>
      <c r="S8606" s="6" t="s">
        <v>760</v>
      </c>
      <c r="T8606" s="8" t="s">
        <v>28646</v>
      </c>
      <c r="U8606" s="6" t="s">
        <v>765</v>
      </c>
      <c r="V8606" s="9" t="s">
        <v>8599</v>
      </c>
      <c r="W8606" s="42" t="s">
        <v>737</v>
      </c>
      <c r="Z8606" s="2" t="s">
        <v>153</v>
      </c>
      <c r="AE8606" s="83">
        <v>0.47799999999999998</v>
      </c>
      <c r="AF8606" s="10" t="s">
        <v>594</v>
      </c>
      <c r="AG8606" s="181" t="s">
        <v>85</v>
      </c>
      <c r="AH8606" s="179" t="s">
        <v>19869</v>
      </c>
      <c r="AI8606" s="182" t="s">
        <v>1452</v>
      </c>
      <c r="AJ8606" s="182" t="s">
        <v>1452</v>
      </c>
    </row>
    <row r="8607" spans="1:36" x14ac:dyDescent="0.2">
      <c r="A8607" s="132" t="s">
        <v>50806</v>
      </c>
      <c r="B8607" s="132">
        <v>19</v>
      </c>
      <c r="C8607" s="132">
        <v>19</v>
      </c>
      <c r="I8607" s="6" t="s">
        <v>797</v>
      </c>
      <c r="J8607" s="8" t="s">
        <v>152</v>
      </c>
      <c r="K8607" s="153">
        <v>2018</v>
      </c>
      <c r="L8607" s="158">
        <v>8</v>
      </c>
      <c r="Q8607" s="6" t="s">
        <v>767</v>
      </c>
      <c r="R8607" s="8" t="s">
        <v>28647</v>
      </c>
      <c r="S8607" s="6" t="s">
        <v>760</v>
      </c>
      <c r="T8607" s="8" t="s">
        <v>28646</v>
      </c>
      <c r="U8607" s="6" t="s">
        <v>765</v>
      </c>
      <c r="V8607" s="9" t="s">
        <v>8600</v>
      </c>
      <c r="W8607" s="42" t="s">
        <v>737</v>
      </c>
      <c r="Z8607" s="2" t="s">
        <v>153</v>
      </c>
      <c r="AE8607" s="83">
        <v>0.54100000000000004</v>
      </c>
      <c r="AF8607" s="10" t="s">
        <v>594</v>
      </c>
      <c r="AG8607" s="181" t="s">
        <v>85</v>
      </c>
      <c r="AH8607" s="179" t="s">
        <v>19869</v>
      </c>
      <c r="AI8607" s="180" t="s">
        <v>1452</v>
      </c>
      <c r="AJ8607" s="180" t="s">
        <v>1452</v>
      </c>
    </row>
    <row r="8608" spans="1:36" x14ac:dyDescent="0.2">
      <c r="A8608" s="132" t="s">
        <v>50806</v>
      </c>
      <c r="B8608" s="132">
        <v>19</v>
      </c>
      <c r="C8608" s="132">
        <v>19</v>
      </c>
      <c r="I8608" s="6" t="s">
        <v>797</v>
      </c>
      <c r="J8608" s="8" t="s">
        <v>152</v>
      </c>
      <c r="K8608" s="153">
        <v>2018</v>
      </c>
      <c r="L8608" s="158">
        <v>8</v>
      </c>
      <c r="Q8608" s="6" t="s">
        <v>767</v>
      </c>
      <c r="R8608" s="8" t="s">
        <v>28647</v>
      </c>
      <c r="S8608" s="6" t="s">
        <v>760</v>
      </c>
      <c r="T8608" s="8" t="s">
        <v>28646</v>
      </c>
      <c r="U8608" s="6" t="s">
        <v>765</v>
      </c>
      <c r="V8608" s="9" t="s">
        <v>8601</v>
      </c>
      <c r="W8608" s="42" t="s">
        <v>737</v>
      </c>
      <c r="Z8608" s="2" t="s">
        <v>153</v>
      </c>
      <c r="AE8608" s="83">
        <v>0.68100000000000005</v>
      </c>
      <c r="AF8608" s="10" t="s">
        <v>594</v>
      </c>
      <c r="AG8608" s="181" t="s">
        <v>85</v>
      </c>
      <c r="AH8608" s="179" t="s">
        <v>19869</v>
      </c>
      <c r="AI8608" s="182" t="s">
        <v>1452</v>
      </c>
      <c r="AJ8608" s="182" t="s">
        <v>1452</v>
      </c>
    </row>
    <row r="8609" spans="1:36" x14ac:dyDescent="0.2">
      <c r="A8609" s="132" t="s">
        <v>50806</v>
      </c>
      <c r="B8609" s="132">
        <v>19</v>
      </c>
      <c r="C8609" s="132">
        <v>19</v>
      </c>
      <c r="I8609" s="6" t="s">
        <v>797</v>
      </c>
      <c r="J8609" s="8" t="s">
        <v>152</v>
      </c>
      <c r="K8609" s="153">
        <v>2018</v>
      </c>
      <c r="L8609" s="158">
        <v>8</v>
      </c>
      <c r="Q8609" s="6" t="s">
        <v>767</v>
      </c>
      <c r="R8609" s="8" t="s">
        <v>28647</v>
      </c>
      <c r="S8609" s="6" t="s">
        <v>760</v>
      </c>
      <c r="T8609" s="8" t="s">
        <v>28646</v>
      </c>
      <c r="U8609" s="6" t="s">
        <v>765</v>
      </c>
      <c r="V8609" s="9" t="s">
        <v>8602</v>
      </c>
      <c r="W8609" s="42" t="s">
        <v>737</v>
      </c>
      <c r="Z8609" s="2" t="s">
        <v>153</v>
      </c>
      <c r="AE8609" s="83">
        <v>0.5</v>
      </c>
      <c r="AF8609" s="10" t="s">
        <v>594</v>
      </c>
      <c r="AG8609" s="181" t="s">
        <v>85</v>
      </c>
      <c r="AH8609" s="179" t="s">
        <v>19869</v>
      </c>
      <c r="AI8609" s="180" t="s">
        <v>1452</v>
      </c>
      <c r="AJ8609" s="180" t="s">
        <v>1452</v>
      </c>
    </row>
    <row r="8610" spans="1:36" x14ac:dyDescent="0.2">
      <c r="A8610" s="132" t="s">
        <v>50806</v>
      </c>
      <c r="B8610" s="132">
        <v>19</v>
      </c>
      <c r="C8610" s="132">
        <v>19</v>
      </c>
      <c r="I8610" s="6" t="s">
        <v>797</v>
      </c>
      <c r="J8610" s="8" t="s">
        <v>152</v>
      </c>
      <c r="K8610" s="153">
        <v>2018</v>
      </c>
      <c r="L8610" s="158">
        <v>8</v>
      </c>
      <c r="Q8610" s="6" t="s">
        <v>767</v>
      </c>
      <c r="R8610" s="8" t="s">
        <v>28647</v>
      </c>
      <c r="S8610" s="6" t="s">
        <v>760</v>
      </c>
      <c r="T8610" s="8" t="s">
        <v>28646</v>
      </c>
      <c r="U8610" s="6" t="s">
        <v>765</v>
      </c>
      <c r="V8610" s="9" t="s">
        <v>8603</v>
      </c>
      <c r="W8610" s="42" t="s">
        <v>737</v>
      </c>
      <c r="Z8610" s="2" t="s">
        <v>153</v>
      </c>
      <c r="AE8610" s="83">
        <v>0.46800000000000003</v>
      </c>
      <c r="AF8610" s="10" t="s">
        <v>594</v>
      </c>
      <c r="AG8610" s="181" t="s">
        <v>85</v>
      </c>
      <c r="AH8610" s="179" t="s">
        <v>19869</v>
      </c>
      <c r="AI8610" s="182" t="s">
        <v>1452</v>
      </c>
      <c r="AJ8610" s="182" t="s">
        <v>1452</v>
      </c>
    </row>
    <row r="8611" spans="1:36" x14ac:dyDescent="0.2">
      <c r="A8611" s="132" t="s">
        <v>50806</v>
      </c>
      <c r="B8611" s="132">
        <v>19</v>
      </c>
      <c r="C8611" s="132">
        <v>19</v>
      </c>
      <c r="I8611" s="6" t="s">
        <v>797</v>
      </c>
      <c r="J8611" s="8" t="s">
        <v>152</v>
      </c>
      <c r="K8611" s="153">
        <v>2018</v>
      </c>
      <c r="L8611" s="158">
        <v>8</v>
      </c>
      <c r="Q8611" s="6" t="s">
        <v>767</v>
      </c>
      <c r="R8611" s="8" t="s">
        <v>28647</v>
      </c>
      <c r="S8611" s="6" t="s">
        <v>760</v>
      </c>
      <c r="T8611" s="8" t="s">
        <v>28646</v>
      </c>
      <c r="U8611" s="6" t="s">
        <v>765</v>
      </c>
      <c r="V8611" s="9" t="s">
        <v>8604</v>
      </c>
      <c r="W8611" s="42" t="s">
        <v>737</v>
      </c>
      <c r="Z8611" s="2" t="s">
        <v>153</v>
      </c>
      <c r="AE8611" s="83">
        <v>0.70499999999999996</v>
      </c>
      <c r="AF8611" s="10" t="s">
        <v>594</v>
      </c>
      <c r="AG8611" s="181" t="s">
        <v>85</v>
      </c>
      <c r="AH8611" s="179" t="s">
        <v>19869</v>
      </c>
      <c r="AI8611" s="180" t="s">
        <v>1452</v>
      </c>
      <c r="AJ8611" s="180" t="s">
        <v>1452</v>
      </c>
    </row>
    <row r="8612" spans="1:36" x14ac:dyDescent="0.2">
      <c r="A8612" s="132" t="s">
        <v>50806</v>
      </c>
      <c r="B8612" s="132">
        <v>19</v>
      </c>
      <c r="C8612" s="132">
        <v>19</v>
      </c>
      <c r="I8612" s="6" t="s">
        <v>797</v>
      </c>
      <c r="J8612" s="8" t="s">
        <v>152</v>
      </c>
      <c r="K8612" s="153">
        <v>2018</v>
      </c>
      <c r="L8612" s="158">
        <v>8</v>
      </c>
      <c r="Q8612" s="6" t="s">
        <v>767</v>
      </c>
      <c r="R8612" s="8" t="s">
        <v>28647</v>
      </c>
      <c r="S8612" s="6" t="s">
        <v>760</v>
      </c>
      <c r="T8612" s="8" t="s">
        <v>28646</v>
      </c>
      <c r="U8612" s="6" t="s">
        <v>765</v>
      </c>
      <c r="V8612" s="9" t="s">
        <v>8605</v>
      </c>
      <c r="W8612" s="42" t="s">
        <v>737</v>
      </c>
      <c r="Z8612" s="2" t="s">
        <v>153</v>
      </c>
      <c r="AE8612" s="83">
        <v>0.44800000000000001</v>
      </c>
      <c r="AF8612" s="10" t="s">
        <v>594</v>
      </c>
      <c r="AG8612" s="181" t="s">
        <v>85</v>
      </c>
      <c r="AH8612" s="179" t="s">
        <v>19869</v>
      </c>
      <c r="AI8612" s="182" t="s">
        <v>1452</v>
      </c>
      <c r="AJ8612" s="182" t="s">
        <v>1452</v>
      </c>
    </row>
    <row r="8613" spans="1:36" x14ac:dyDescent="0.2">
      <c r="A8613" s="132" t="s">
        <v>50806</v>
      </c>
      <c r="B8613" s="132">
        <v>19</v>
      </c>
      <c r="C8613" s="132">
        <v>19</v>
      </c>
      <c r="I8613" s="6" t="s">
        <v>797</v>
      </c>
      <c r="J8613" s="8" t="s">
        <v>152</v>
      </c>
      <c r="K8613" s="153">
        <v>2018</v>
      </c>
      <c r="L8613" s="158">
        <v>8</v>
      </c>
      <c r="Q8613" s="6" t="s">
        <v>767</v>
      </c>
      <c r="R8613" s="8" t="s">
        <v>28647</v>
      </c>
      <c r="S8613" s="6" t="s">
        <v>760</v>
      </c>
      <c r="T8613" s="8" t="s">
        <v>28646</v>
      </c>
      <c r="U8613" s="6" t="s">
        <v>765</v>
      </c>
      <c r="V8613" s="9" t="s">
        <v>8606</v>
      </c>
      <c r="W8613" s="42" t="s">
        <v>737</v>
      </c>
      <c r="Z8613" s="2" t="s">
        <v>153</v>
      </c>
      <c r="AE8613" s="83">
        <v>0.73399999999999999</v>
      </c>
      <c r="AF8613" s="10" t="s">
        <v>594</v>
      </c>
      <c r="AG8613" s="181" t="s">
        <v>85</v>
      </c>
      <c r="AH8613" s="179" t="s">
        <v>19869</v>
      </c>
      <c r="AI8613" s="180" t="s">
        <v>1452</v>
      </c>
      <c r="AJ8613" s="180" t="s">
        <v>1452</v>
      </c>
    </row>
    <row r="8614" spans="1:36" x14ac:dyDescent="0.2">
      <c r="A8614" s="132" t="s">
        <v>50806</v>
      </c>
      <c r="B8614" s="132">
        <v>19</v>
      </c>
      <c r="C8614" s="132">
        <v>19</v>
      </c>
      <c r="I8614" s="6" t="s">
        <v>797</v>
      </c>
      <c r="J8614" s="8" t="s">
        <v>152</v>
      </c>
      <c r="K8614" s="153">
        <v>2018</v>
      </c>
      <c r="L8614" s="158">
        <v>8</v>
      </c>
      <c r="Q8614" s="6" t="s">
        <v>767</v>
      </c>
      <c r="R8614" s="8" t="s">
        <v>28647</v>
      </c>
      <c r="S8614" s="6" t="s">
        <v>760</v>
      </c>
      <c r="T8614" s="8" t="s">
        <v>28646</v>
      </c>
      <c r="U8614" s="6" t="s">
        <v>765</v>
      </c>
      <c r="V8614" s="9" t="s">
        <v>8607</v>
      </c>
      <c r="W8614" s="42" t="s">
        <v>737</v>
      </c>
      <c r="Z8614" s="2" t="s">
        <v>153</v>
      </c>
      <c r="AE8614" s="83">
        <v>0.56299999999999994</v>
      </c>
      <c r="AF8614" s="10" t="s">
        <v>594</v>
      </c>
      <c r="AG8614" s="181" t="s">
        <v>85</v>
      </c>
      <c r="AH8614" s="179" t="s">
        <v>19869</v>
      </c>
      <c r="AI8614" s="182" t="s">
        <v>1452</v>
      </c>
      <c r="AJ8614" s="182" t="s">
        <v>1452</v>
      </c>
    </row>
    <row r="8615" spans="1:36" x14ac:dyDescent="0.2">
      <c r="A8615" s="132" t="s">
        <v>50806</v>
      </c>
      <c r="B8615" s="132">
        <v>19</v>
      </c>
      <c r="C8615" s="132">
        <v>19</v>
      </c>
      <c r="I8615" s="6" t="s">
        <v>797</v>
      </c>
      <c r="J8615" s="8" t="s">
        <v>152</v>
      </c>
      <c r="K8615" s="153">
        <v>2018</v>
      </c>
      <c r="L8615" s="158">
        <v>8</v>
      </c>
      <c r="Q8615" s="6" t="s">
        <v>767</v>
      </c>
      <c r="R8615" s="8" t="s">
        <v>28647</v>
      </c>
      <c r="S8615" s="6" t="s">
        <v>760</v>
      </c>
      <c r="T8615" s="8" t="s">
        <v>28646</v>
      </c>
      <c r="U8615" s="6" t="s">
        <v>766</v>
      </c>
      <c r="V8615" s="9" t="s">
        <v>8608</v>
      </c>
      <c r="W8615" s="42" t="s">
        <v>736</v>
      </c>
      <c r="Z8615" s="2" t="s">
        <v>153</v>
      </c>
      <c r="AE8615" s="83">
        <v>0.95799999999999996</v>
      </c>
      <c r="AF8615" s="10" t="s">
        <v>594</v>
      </c>
      <c r="AG8615" s="181" t="s">
        <v>85</v>
      </c>
      <c r="AH8615" s="179" t="s">
        <v>19869</v>
      </c>
      <c r="AI8615" s="180" t="s">
        <v>1452</v>
      </c>
      <c r="AJ8615" s="180" t="s">
        <v>1452</v>
      </c>
    </row>
    <row r="8616" spans="1:36" x14ac:dyDescent="0.2">
      <c r="A8616" s="132" t="s">
        <v>50806</v>
      </c>
      <c r="B8616" s="132">
        <v>19</v>
      </c>
      <c r="C8616" s="132">
        <v>19</v>
      </c>
      <c r="I8616" s="6" t="s">
        <v>797</v>
      </c>
      <c r="J8616" s="8" t="s">
        <v>152</v>
      </c>
      <c r="K8616" s="153">
        <v>2018</v>
      </c>
      <c r="L8616" s="158">
        <v>8</v>
      </c>
      <c r="Q8616" s="6" t="s">
        <v>767</v>
      </c>
      <c r="R8616" s="8" t="s">
        <v>28647</v>
      </c>
      <c r="S8616" s="6" t="s">
        <v>760</v>
      </c>
      <c r="T8616" s="8" t="s">
        <v>28646</v>
      </c>
      <c r="U8616" s="6" t="s">
        <v>766</v>
      </c>
      <c r="V8616" s="9" t="s">
        <v>8609</v>
      </c>
      <c r="W8616" s="42" t="s">
        <v>736</v>
      </c>
      <c r="Z8616" s="2" t="s">
        <v>153</v>
      </c>
      <c r="AE8616" s="83">
        <v>0.78500000000000003</v>
      </c>
      <c r="AF8616" s="10" t="s">
        <v>594</v>
      </c>
      <c r="AG8616" s="181" t="s">
        <v>85</v>
      </c>
      <c r="AH8616" s="179" t="s">
        <v>19869</v>
      </c>
      <c r="AI8616" s="182" t="s">
        <v>1452</v>
      </c>
      <c r="AJ8616" s="182" t="s">
        <v>1452</v>
      </c>
    </row>
    <row r="8617" spans="1:36" x14ac:dyDescent="0.2">
      <c r="A8617" s="132" t="s">
        <v>50806</v>
      </c>
      <c r="B8617" s="132">
        <v>19</v>
      </c>
      <c r="C8617" s="132">
        <v>19</v>
      </c>
      <c r="I8617" s="6" t="s">
        <v>797</v>
      </c>
      <c r="J8617" s="8" t="s">
        <v>152</v>
      </c>
      <c r="K8617" s="153">
        <v>2018</v>
      </c>
      <c r="L8617" s="158">
        <v>8</v>
      </c>
      <c r="Q8617" s="6" t="s">
        <v>767</v>
      </c>
      <c r="R8617" s="8" t="s">
        <v>28647</v>
      </c>
      <c r="S8617" s="6" t="s">
        <v>760</v>
      </c>
      <c r="T8617" s="8" t="s">
        <v>28646</v>
      </c>
      <c r="U8617" s="6" t="s">
        <v>766</v>
      </c>
      <c r="V8617" s="9" t="s">
        <v>8610</v>
      </c>
      <c r="W8617" s="42" t="s">
        <v>736</v>
      </c>
      <c r="Z8617" s="2" t="s">
        <v>153</v>
      </c>
      <c r="AE8617" s="83">
        <v>0.90700000000000003</v>
      </c>
      <c r="AF8617" s="10" t="s">
        <v>594</v>
      </c>
      <c r="AG8617" s="181" t="s">
        <v>85</v>
      </c>
      <c r="AH8617" s="179" t="s">
        <v>19869</v>
      </c>
      <c r="AI8617" s="180" t="s">
        <v>1452</v>
      </c>
      <c r="AJ8617" s="180" t="s">
        <v>1452</v>
      </c>
    </row>
    <row r="8618" spans="1:36" x14ac:dyDescent="0.2">
      <c r="A8618" s="132" t="s">
        <v>50806</v>
      </c>
      <c r="B8618" s="132">
        <v>19</v>
      </c>
      <c r="C8618" s="132">
        <v>19</v>
      </c>
      <c r="I8618" s="6" t="s">
        <v>797</v>
      </c>
      <c r="J8618" s="8" t="s">
        <v>152</v>
      </c>
      <c r="K8618" s="153">
        <v>2018</v>
      </c>
      <c r="L8618" s="158">
        <v>8</v>
      </c>
      <c r="Q8618" s="6" t="s">
        <v>767</v>
      </c>
      <c r="R8618" s="8" t="s">
        <v>28647</v>
      </c>
      <c r="S8618" s="6" t="s">
        <v>760</v>
      </c>
      <c r="T8618" s="8" t="s">
        <v>28646</v>
      </c>
      <c r="U8618" s="6" t="s">
        <v>766</v>
      </c>
      <c r="V8618" s="9" t="s">
        <v>8611</v>
      </c>
      <c r="W8618" s="42" t="s">
        <v>736</v>
      </c>
      <c r="Z8618" s="2" t="s">
        <v>153</v>
      </c>
      <c r="AE8618" s="83">
        <v>0.73</v>
      </c>
      <c r="AF8618" s="10" t="s">
        <v>594</v>
      </c>
      <c r="AG8618" s="181" t="s">
        <v>85</v>
      </c>
      <c r="AH8618" s="179" t="s">
        <v>19869</v>
      </c>
      <c r="AI8618" s="182" t="s">
        <v>1452</v>
      </c>
      <c r="AJ8618" s="182" t="s">
        <v>1452</v>
      </c>
    </row>
    <row r="8619" spans="1:36" x14ac:dyDescent="0.2">
      <c r="A8619" s="132" t="s">
        <v>50806</v>
      </c>
      <c r="B8619" s="132">
        <v>19</v>
      </c>
      <c r="C8619" s="132">
        <v>19</v>
      </c>
      <c r="I8619" s="6" t="s">
        <v>797</v>
      </c>
      <c r="J8619" s="8" t="s">
        <v>152</v>
      </c>
      <c r="K8619" s="153">
        <v>2018</v>
      </c>
      <c r="L8619" s="158">
        <v>8</v>
      </c>
      <c r="Q8619" s="6" t="s">
        <v>767</v>
      </c>
      <c r="R8619" s="8" t="s">
        <v>28647</v>
      </c>
      <c r="S8619" s="6" t="s">
        <v>760</v>
      </c>
      <c r="T8619" s="8" t="s">
        <v>28646</v>
      </c>
      <c r="U8619" s="6" t="s">
        <v>766</v>
      </c>
      <c r="V8619" s="9" t="s">
        <v>8612</v>
      </c>
      <c r="W8619" s="42" t="s">
        <v>736</v>
      </c>
      <c r="Z8619" s="2" t="s">
        <v>153</v>
      </c>
      <c r="AE8619" s="83">
        <v>0.92600000000000005</v>
      </c>
      <c r="AF8619" s="10" t="s">
        <v>594</v>
      </c>
      <c r="AG8619" s="181" t="s">
        <v>85</v>
      </c>
      <c r="AH8619" s="179" t="s">
        <v>19869</v>
      </c>
      <c r="AI8619" s="180" t="s">
        <v>1452</v>
      </c>
      <c r="AJ8619" s="180" t="s">
        <v>1452</v>
      </c>
    </row>
    <row r="8620" spans="1:36" x14ac:dyDescent="0.2">
      <c r="A8620" s="132" t="s">
        <v>50806</v>
      </c>
      <c r="B8620" s="132">
        <v>19</v>
      </c>
      <c r="C8620" s="132">
        <v>19</v>
      </c>
      <c r="I8620" s="6" t="s">
        <v>797</v>
      </c>
      <c r="J8620" s="8" t="s">
        <v>152</v>
      </c>
      <c r="K8620" s="153">
        <v>2018</v>
      </c>
      <c r="L8620" s="158">
        <v>8</v>
      </c>
      <c r="Q8620" s="6" t="s">
        <v>767</v>
      </c>
      <c r="R8620" s="8" t="s">
        <v>28647</v>
      </c>
      <c r="S8620" s="6" t="s">
        <v>760</v>
      </c>
      <c r="T8620" s="8" t="s">
        <v>28646</v>
      </c>
      <c r="U8620" s="6" t="s">
        <v>766</v>
      </c>
      <c r="V8620" s="9" t="s">
        <v>8613</v>
      </c>
      <c r="W8620" s="42" t="s">
        <v>736</v>
      </c>
      <c r="Z8620" s="2" t="s">
        <v>153</v>
      </c>
      <c r="AE8620" s="83">
        <v>0.93600000000000005</v>
      </c>
      <c r="AF8620" s="10" t="s">
        <v>594</v>
      </c>
      <c r="AG8620" s="181" t="s">
        <v>85</v>
      </c>
      <c r="AH8620" s="179" t="s">
        <v>19869</v>
      </c>
      <c r="AI8620" s="182" t="s">
        <v>1452</v>
      </c>
      <c r="AJ8620" s="182" t="s">
        <v>1452</v>
      </c>
    </row>
    <row r="8621" spans="1:36" x14ac:dyDescent="0.2">
      <c r="A8621" s="132" t="s">
        <v>50806</v>
      </c>
      <c r="B8621" s="132">
        <v>19</v>
      </c>
      <c r="C8621" s="132">
        <v>19</v>
      </c>
      <c r="I8621" s="6" t="s">
        <v>797</v>
      </c>
      <c r="J8621" s="8" t="s">
        <v>152</v>
      </c>
      <c r="K8621" s="153">
        <v>2018</v>
      </c>
      <c r="L8621" s="158">
        <v>8</v>
      </c>
      <c r="Q8621" s="6" t="s">
        <v>767</v>
      </c>
      <c r="R8621" s="8" t="s">
        <v>28647</v>
      </c>
      <c r="S8621" s="6" t="s">
        <v>760</v>
      </c>
      <c r="T8621" s="8" t="s">
        <v>28646</v>
      </c>
      <c r="U8621" s="6" t="s">
        <v>766</v>
      </c>
      <c r="V8621" s="9" t="s">
        <v>8614</v>
      </c>
      <c r="W8621" s="42" t="s">
        <v>736</v>
      </c>
      <c r="Z8621" s="2" t="s">
        <v>153</v>
      </c>
      <c r="AE8621" s="83">
        <v>0.78900000000000003</v>
      </c>
      <c r="AF8621" s="10" t="s">
        <v>594</v>
      </c>
      <c r="AG8621" s="181" t="s">
        <v>85</v>
      </c>
      <c r="AH8621" s="179" t="s">
        <v>19869</v>
      </c>
      <c r="AI8621" s="180" t="s">
        <v>1452</v>
      </c>
      <c r="AJ8621" s="180" t="s">
        <v>1452</v>
      </c>
    </row>
    <row r="8622" spans="1:36" x14ac:dyDescent="0.2">
      <c r="A8622" s="132" t="s">
        <v>50806</v>
      </c>
      <c r="B8622" s="132">
        <v>19</v>
      </c>
      <c r="C8622" s="132">
        <v>19</v>
      </c>
      <c r="I8622" s="6" t="s">
        <v>797</v>
      </c>
      <c r="J8622" s="8" t="s">
        <v>152</v>
      </c>
      <c r="K8622" s="153">
        <v>2018</v>
      </c>
      <c r="L8622" s="158">
        <v>8</v>
      </c>
      <c r="Q8622" s="6" t="s">
        <v>767</v>
      </c>
      <c r="R8622" s="8" t="s">
        <v>28647</v>
      </c>
      <c r="S8622" s="6" t="s">
        <v>760</v>
      </c>
      <c r="T8622" s="8" t="s">
        <v>28646</v>
      </c>
      <c r="U8622" s="6" t="s">
        <v>766</v>
      </c>
      <c r="V8622" s="9" t="s">
        <v>8615</v>
      </c>
      <c r="W8622" s="42" t="s">
        <v>736</v>
      </c>
      <c r="Z8622" s="2" t="s">
        <v>153</v>
      </c>
      <c r="AE8622" s="83">
        <v>0.753</v>
      </c>
      <c r="AF8622" s="10" t="s">
        <v>594</v>
      </c>
      <c r="AG8622" s="181" t="s">
        <v>85</v>
      </c>
      <c r="AH8622" s="179" t="s">
        <v>19869</v>
      </c>
      <c r="AI8622" s="182" t="s">
        <v>1452</v>
      </c>
      <c r="AJ8622" s="182" t="s">
        <v>1452</v>
      </c>
    </row>
    <row r="8623" spans="1:36" x14ac:dyDescent="0.2">
      <c r="A8623" s="132" t="s">
        <v>50806</v>
      </c>
      <c r="B8623" s="132">
        <v>19</v>
      </c>
      <c r="C8623" s="132">
        <v>19</v>
      </c>
      <c r="I8623" s="6" t="s">
        <v>797</v>
      </c>
      <c r="J8623" s="8" t="s">
        <v>152</v>
      </c>
      <c r="K8623" s="153">
        <v>2018</v>
      </c>
      <c r="L8623" s="158">
        <v>8</v>
      </c>
      <c r="Q8623" s="6" t="s">
        <v>767</v>
      </c>
      <c r="R8623" s="8" t="s">
        <v>28647</v>
      </c>
      <c r="S8623" s="6" t="s">
        <v>760</v>
      </c>
      <c r="T8623" s="8" t="s">
        <v>28646</v>
      </c>
      <c r="U8623" s="6" t="s">
        <v>766</v>
      </c>
      <c r="V8623" s="9" t="s">
        <v>8616</v>
      </c>
      <c r="W8623" s="42" t="s">
        <v>736</v>
      </c>
      <c r="Z8623" s="2" t="s">
        <v>153</v>
      </c>
      <c r="AE8623" s="83">
        <v>0.81499999999999995</v>
      </c>
      <c r="AF8623" s="10" t="s">
        <v>594</v>
      </c>
      <c r="AG8623" s="181" t="s">
        <v>85</v>
      </c>
      <c r="AH8623" s="179" t="s">
        <v>19869</v>
      </c>
      <c r="AI8623" s="180" t="s">
        <v>1452</v>
      </c>
      <c r="AJ8623" s="180" t="s">
        <v>1452</v>
      </c>
    </row>
    <row r="8624" spans="1:36" x14ac:dyDescent="0.2">
      <c r="A8624" s="132" t="s">
        <v>50806</v>
      </c>
      <c r="B8624" s="132">
        <v>19</v>
      </c>
      <c r="C8624" s="132">
        <v>19</v>
      </c>
      <c r="I8624" s="6" t="s">
        <v>797</v>
      </c>
      <c r="J8624" s="8" t="s">
        <v>152</v>
      </c>
      <c r="K8624" s="153">
        <v>2018</v>
      </c>
      <c r="L8624" s="158">
        <v>8</v>
      </c>
      <c r="Q8624" s="6" t="s">
        <v>767</v>
      </c>
      <c r="R8624" s="8" t="s">
        <v>28647</v>
      </c>
      <c r="S8624" s="6" t="s">
        <v>760</v>
      </c>
      <c r="T8624" s="8" t="s">
        <v>28646</v>
      </c>
      <c r="U8624" s="6" t="s">
        <v>766</v>
      </c>
      <c r="V8624" s="9" t="s">
        <v>8617</v>
      </c>
      <c r="W8624" s="42" t="s">
        <v>736</v>
      </c>
      <c r="Z8624" s="2" t="s">
        <v>153</v>
      </c>
      <c r="AE8624" s="83">
        <v>1.01</v>
      </c>
      <c r="AF8624" s="10" t="s">
        <v>594</v>
      </c>
      <c r="AG8624" s="181" t="s">
        <v>85</v>
      </c>
      <c r="AH8624" s="179" t="s">
        <v>19869</v>
      </c>
      <c r="AI8624" s="182" t="s">
        <v>1452</v>
      </c>
      <c r="AJ8624" s="182" t="s">
        <v>1452</v>
      </c>
    </row>
    <row r="8625" spans="1:36" x14ac:dyDescent="0.2">
      <c r="A8625" s="132" t="s">
        <v>50806</v>
      </c>
      <c r="B8625" s="132">
        <v>19</v>
      </c>
      <c r="C8625" s="132">
        <v>19</v>
      </c>
      <c r="I8625" s="6" t="s">
        <v>797</v>
      </c>
      <c r="J8625" s="8" t="s">
        <v>152</v>
      </c>
      <c r="K8625" s="153">
        <v>2018</v>
      </c>
      <c r="L8625" s="158">
        <v>8</v>
      </c>
      <c r="Q8625" s="6" t="s">
        <v>767</v>
      </c>
      <c r="R8625" s="8" t="s">
        <v>28647</v>
      </c>
      <c r="S8625" s="6" t="s">
        <v>760</v>
      </c>
      <c r="T8625" s="8" t="s">
        <v>28646</v>
      </c>
      <c r="U8625" s="6" t="s">
        <v>766</v>
      </c>
      <c r="V8625" s="9" t="s">
        <v>8618</v>
      </c>
      <c r="W8625" s="42" t="s">
        <v>736</v>
      </c>
      <c r="Z8625" s="2" t="s">
        <v>153</v>
      </c>
      <c r="AE8625" s="83">
        <v>0.79700000000000004</v>
      </c>
      <c r="AF8625" s="10" t="s">
        <v>594</v>
      </c>
      <c r="AG8625" s="181" t="s">
        <v>85</v>
      </c>
      <c r="AH8625" s="179" t="s">
        <v>19869</v>
      </c>
      <c r="AI8625" s="180" t="s">
        <v>1452</v>
      </c>
      <c r="AJ8625" s="180" t="s">
        <v>1452</v>
      </c>
    </row>
    <row r="8626" spans="1:36" x14ac:dyDescent="0.2">
      <c r="A8626" s="132" t="s">
        <v>50806</v>
      </c>
      <c r="B8626" s="132">
        <v>19</v>
      </c>
      <c r="C8626" s="132">
        <v>19</v>
      </c>
      <c r="I8626" s="6" t="s">
        <v>797</v>
      </c>
      <c r="J8626" s="8" t="s">
        <v>152</v>
      </c>
      <c r="K8626" s="153">
        <v>2018</v>
      </c>
      <c r="L8626" s="158">
        <v>8</v>
      </c>
      <c r="Q8626" s="6" t="s">
        <v>767</v>
      </c>
      <c r="R8626" s="8" t="s">
        <v>28647</v>
      </c>
      <c r="S8626" s="6" t="s">
        <v>760</v>
      </c>
      <c r="T8626" s="8" t="s">
        <v>28646</v>
      </c>
      <c r="U8626" s="6" t="s">
        <v>766</v>
      </c>
      <c r="V8626" s="9" t="s">
        <v>8619</v>
      </c>
      <c r="W8626" s="42" t="s">
        <v>736</v>
      </c>
      <c r="Z8626" s="2" t="s">
        <v>153</v>
      </c>
      <c r="AE8626" s="83">
        <v>0.93600000000000005</v>
      </c>
      <c r="AF8626" s="10" t="s">
        <v>594</v>
      </c>
      <c r="AG8626" s="181" t="s">
        <v>85</v>
      </c>
      <c r="AH8626" s="179" t="s">
        <v>19869</v>
      </c>
      <c r="AI8626" s="182" t="s">
        <v>1452</v>
      </c>
      <c r="AJ8626" s="182" t="s">
        <v>1452</v>
      </c>
    </row>
    <row r="8627" spans="1:36" x14ac:dyDescent="0.2">
      <c r="A8627" s="132" t="s">
        <v>50806</v>
      </c>
      <c r="B8627" s="132">
        <v>19</v>
      </c>
      <c r="C8627" s="132">
        <v>19</v>
      </c>
      <c r="I8627" s="6" t="s">
        <v>797</v>
      </c>
      <c r="J8627" s="8" t="s">
        <v>152</v>
      </c>
      <c r="K8627" s="153">
        <v>2018</v>
      </c>
      <c r="L8627" s="158">
        <v>8</v>
      </c>
      <c r="Q8627" s="6" t="s">
        <v>767</v>
      </c>
      <c r="R8627" s="8" t="s">
        <v>28647</v>
      </c>
      <c r="S8627" s="6" t="s">
        <v>760</v>
      </c>
      <c r="T8627" s="8" t="s">
        <v>28646</v>
      </c>
      <c r="U8627" s="6" t="s">
        <v>766</v>
      </c>
      <c r="V8627" s="9" t="s">
        <v>8620</v>
      </c>
      <c r="W8627" s="42" t="s">
        <v>736</v>
      </c>
      <c r="Z8627" s="2" t="s">
        <v>153</v>
      </c>
      <c r="AE8627" s="83">
        <v>0.747</v>
      </c>
      <c r="AF8627" s="10" t="s">
        <v>594</v>
      </c>
      <c r="AG8627" s="181" t="s">
        <v>85</v>
      </c>
      <c r="AH8627" s="179" t="s">
        <v>19869</v>
      </c>
      <c r="AI8627" s="180" t="s">
        <v>1452</v>
      </c>
      <c r="AJ8627" s="180" t="s">
        <v>1452</v>
      </c>
    </row>
    <row r="8628" spans="1:36" x14ac:dyDescent="0.2">
      <c r="A8628" s="132" t="s">
        <v>50806</v>
      </c>
      <c r="B8628" s="132">
        <v>19</v>
      </c>
      <c r="C8628" s="132">
        <v>19</v>
      </c>
      <c r="I8628" s="6" t="s">
        <v>797</v>
      </c>
      <c r="J8628" s="8" t="s">
        <v>152</v>
      </c>
      <c r="K8628" s="153">
        <v>2018</v>
      </c>
      <c r="L8628" s="158">
        <v>8</v>
      </c>
      <c r="Q8628" s="6" t="s">
        <v>767</v>
      </c>
      <c r="R8628" s="8" t="s">
        <v>28647</v>
      </c>
      <c r="S8628" s="6" t="s">
        <v>760</v>
      </c>
      <c r="T8628" s="8" t="s">
        <v>28646</v>
      </c>
      <c r="U8628" s="6" t="s">
        <v>766</v>
      </c>
      <c r="V8628" s="9" t="s">
        <v>8621</v>
      </c>
      <c r="W8628" s="42" t="s">
        <v>736</v>
      </c>
      <c r="Z8628" s="2" t="s">
        <v>153</v>
      </c>
      <c r="AE8628" s="83">
        <v>0.98599999999999999</v>
      </c>
      <c r="AF8628" s="10" t="s">
        <v>594</v>
      </c>
      <c r="AG8628" s="181" t="s">
        <v>85</v>
      </c>
      <c r="AH8628" s="179" t="s">
        <v>19869</v>
      </c>
      <c r="AI8628" s="182" t="s">
        <v>1452</v>
      </c>
      <c r="AJ8628" s="182" t="s">
        <v>1452</v>
      </c>
    </row>
    <row r="8629" spans="1:36" x14ac:dyDescent="0.2">
      <c r="A8629" s="132" t="s">
        <v>50806</v>
      </c>
      <c r="B8629" s="132">
        <v>19</v>
      </c>
      <c r="C8629" s="132">
        <v>19</v>
      </c>
      <c r="I8629" s="6" t="s">
        <v>797</v>
      </c>
      <c r="J8629" s="8" t="s">
        <v>152</v>
      </c>
      <c r="K8629" s="153">
        <v>2018</v>
      </c>
      <c r="L8629" s="158">
        <v>8</v>
      </c>
      <c r="Q8629" s="6" t="s">
        <v>767</v>
      </c>
      <c r="R8629" s="8" t="s">
        <v>28647</v>
      </c>
      <c r="S8629" s="6" t="s">
        <v>760</v>
      </c>
      <c r="T8629" s="8" t="s">
        <v>28646</v>
      </c>
      <c r="U8629" s="6" t="s">
        <v>766</v>
      </c>
      <c r="V8629" s="9" t="s">
        <v>8622</v>
      </c>
      <c r="W8629" s="42" t="s">
        <v>736</v>
      </c>
      <c r="Z8629" s="2" t="s">
        <v>153</v>
      </c>
      <c r="AE8629" s="83">
        <v>1.0169999999999999</v>
      </c>
      <c r="AF8629" s="10" t="s">
        <v>594</v>
      </c>
      <c r="AG8629" s="181" t="s">
        <v>85</v>
      </c>
      <c r="AH8629" s="179" t="s">
        <v>19869</v>
      </c>
      <c r="AI8629" s="180" t="s">
        <v>1452</v>
      </c>
      <c r="AJ8629" s="180" t="s">
        <v>1452</v>
      </c>
    </row>
    <row r="8630" spans="1:36" x14ac:dyDescent="0.2">
      <c r="A8630" s="132" t="s">
        <v>50806</v>
      </c>
      <c r="B8630" s="132">
        <v>19</v>
      </c>
      <c r="C8630" s="132">
        <v>19</v>
      </c>
      <c r="I8630" s="6" t="s">
        <v>797</v>
      </c>
      <c r="J8630" s="8" t="s">
        <v>152</v>
      </c>
      <c r="K8630" s="153">
        <v>2018</v>
      </c>
      <c r="L8630" s="158">
        <v>8</v>
      </c>
      <c r="Q8630" s="6" t="s">
        <v>767</v>
      </c>
      <c r="R8630" s="8" t="s">
        <v>28647</v>
      </c>
      <c r="S8630" s="6" t="s">
        <v>760</v>
      </c>
      <c r="T8630" s="8" t="s">
        <v>28646</v>
      </c>
      <c r="U8630" s="6" t="s">
        <v>766</v>
      </c>
      <c r="V8630" s="9" t="s">
        <v>8623</v>
      </c>
      <c r="W8630" s="42" t="s">
        <v>736</v>
      </c>
      <c r="Z8630" s="2" t="s">
        <v>153</v>
      </c>
      <c r="AE8630" s="83">
        <v>0.74399999999999999</v>
      </c>
      <c r="AF8630" s="10" t="s">
        <v>594</v>
      </c>
      <c r="AG8630" s="181" t="s">
        <v>85</v>
      </c>
      <c r="AH8630" s="179" t="s">
        <v>19869</v>
      </c>
      <c r="AI8630" s="182" t="s">
        <v>1452</v>
      </c>
      <c r="AJ8630" s="182" t="s">
        <v>1452</v>
      </c>
    </row>
    <row r="8631" spans="1:36" x14ac:dyDescent="0.2">
      <c r="A8631" s="132" t="s">
        <v>50806</v>
      </c>
      <c r="B8631" s="132">
        <v>19</v>
      </c>
      <c r="C8631" s="132">
        <v>19</v>
      </c>
      <c r="I8631" s="6" t="s">
        <v>797</v>
      </c>
      <c r="J8631" s="8" t="s">
        <v>152</v>
      </c>
      <c r="K8631" s="153">
        <v>2018</v>
      </c>
      <c r="L8631" s="158">
        <v>8</v>
      </c>
      <c r="Q8631" s="6" t="s">
        <v>767</v>
      </c>
      <c r="R8631" s="8" t="s">
        <v>28647</v>
      </c>
      <c r="S8631" s="6" t="s">
        <v>760</v>
      </c>
      <c r="T8631" s="8" t="s">
        <v>28646</v>
      </c>
      <c r="U8631" s="6" t="s">
        <v>766</v>
      </c>
      <c r="V8631" s="9" t="s">
        <v>8624</v>
      </c>
      <c r="W8631" s="42" t="s">
        <v>736</v>
      </c>
      <c r="Z8631" s="2" t="s">
        <v>153</v>
      </c>
      <c r="AE8631" s="83">
        <v>0.76800000000000002</v>
      </c>
      <c r="AF8631" s="10" t="s">
        <v>594</v>
      </c>
      <c r="AG8631" s="181" t="s">
        <v>85</v>
      </c>
      <c r="AH8631" s="179" t="s">
        <v>19869</v>
      </c>
      <c r="AI8631" s="180" t="s">
        <v>1452</v>
      </c>
      <c r="AJ8631" s="180" t="s">
        <v>1452</v>
      </c>
    </row>
    <row r="8632" spans="1:36" x14ac:dyDescent="0.2">
      <c r="A8632" s="132" t="s">
        <v>50806</v>
      </c>
      <c r="B8632" s="132">
        <v>19</v>
      </c>
      <c r="C8632" s="132">
        <v>19</v>
      </c>
      <c r="I8632" s="6" t="s">
        <v>797</v>
      </c>
      <c r="J8632" s="8" t="s">
        <v>152</v>
      </c>
      <c r="K8632" s="153">
        <v>2018</v>
      </c>
      <c r="L8632" s="158">
        <v>8</v>
      </c>
      <c r="Q8632" s="6" t="s">
        <v>767</v>
      </c>
      <c r="R8632" s="8" t="s">
        <v>28647</v>
      </c>
      <c r="S8632" s="6" t="s">
        <v>760</v>
      </c>
      <c r="T8632" s="8" t="s">
        <v>28646</v>
      </c>
      <c r="U8632" s="6" t="s">
        <v>766</v>
      </c>
      <c r="V8632" s="9" t="s">
        <v>8625</v>
      </c>
      <c r="W8632" s="42" t="s">
        <v>736</v>
      </c>
      <c r="Z8632" s="2" t="s">
        <v>153</v>
      </c>
      <c r="AE8632" s="83">
        <v>0.99299999999999999</v>
      </c>
      <c r="AF8632" s="10" t="s">
        <v>594</v>
      </c>
      <c r="AG8632" s="181" t="s">
        <v>85</v>
      </c>
      <c r="AH8632" s="179" t="s">
        <v>19869</v>
      </c>
      <c r="AI8632" s="182" t="s">
        <v>1452</v>
      </c>
      <c r="AJ8632" s="182" t="s">
        <v>1452</v>
      </c>
    </row>
    <row r="8633" spans="1:36" x14ac:dyDescent="0.2">
      <c r="A8633" s="132" t="s">
        <v>50806</v>
      </c>
      <c r="B8633" s="132">
        <v>19</v>
      </c>
      <c r="C8633" s="132">
        <v>19</v>
      </c>
      <c r="I8633" s="6" t="s">
        <v>797</v>
      </c>
      <c r="J8633" s="8" t="s">
        <v>152</v>
      </c>
      <c r="K8633" s="153">
        <v>2018</v>
      </c>
      <c r="L8633" s="158">
        <v>8</v>
      </c>
      <c r="Q8633" s="6" t="s">
        <v>767</v>
      </c>
      <c r="R8633" s="8" t="s">
        <v>28647</v>
      </c>
      <c r="S8633" s="6" t="s">
        <v>760</v>
      </c>
      <c r="T8633" s="8" t="s">
        <v>28646</v>
      </c>
      <c r="U8633" s="6" t="s">
        <v>766</v>
      </c>
      <c r="V8633" s="9" t="s">
        <v>8626</v>
      </c>
      <c r="W8633" s="42" t="s">
        <v>736</v>
      </c>
      <c r="Z8633" s="2" t="s">
        <v>153</v>
      </c>
      <c r="AE8633" s="83">
        <v>0.78400000000000003</v>
      </c>
      <c r="AF8633" s="10" t="s">
        <v>594</v>
      </c>
      <c r="AG8633" s="181" t="s">
        <v>85</v>
      </c>
      <c r="AH8633" s="179" t="s">
        <v>19869</v>
      </c>
      <c r="AI8633" s="180" t="s">
        <v>1452</v>
      </c>
      <c r="AJ8633" s="180" t="s">
        <v>1452</v>
      </c>
    </row>
    <row r="8634" spans="1:36" x14ac:dyDescent="0.2">
      <c r="A8634" s="132" t="s">
        <v>50806</v>
      </c>
      <c r="B8634" s="132">
        <v>19</v>
      </c>
      <c r="C8634" s="132">
        <v>19</v>
      </c>
      <c r="I8634" s="6" t="s">
        <v>797</v>
      </c>
      <c r="J8634" s="8" t="s">
        <v>152</v>
      </c>
      <c r="K8634" s="153">
        <v>2018</v>
      </c>
      <c r="L8634" s="158">
        <v>8</v>
      </c>
      <c r="Q8634" s="6" t="s">
        <v>767</v>
      </c>
      <c r="R8634" s="8" t="s">
        <v>28647</v>
      </c>
      <c r="S8634" s="6" t="s">
        <v>760</v>
      </c>
      <c r="T8634" s="8" t="s">
        <v>28646</v>
      </c>
      <c r="U8634" s="6" t="s">
        <v>766</v>
      </c>
      <c r="V8634" s="9" t="s">
        <v>8627</v>
      </c>
      <c r="W8634" s="42" t="s">
        <v>736</v>
      </c>
      <c r="Z8634" s="2" t="s">
        <v>153</v>
      </c>
      <c r="AE8634" s="83">
        <v>0.98399999999999999</v>
      </c>
      <c r="AF8634" s="10" t="s">
        <v>594</v>
      </c>
      <c r="AG8634" s="181" t="s">
        <v>85</v>
      </c>
      <c r="AH8634" s="179" t="s">
        <v>19869</v>
      </c>
      <c r="AI8634" s="182" t="s">
        <v>1452</v>
      </c>
      <c r="AJ8634" s="182" t="s">
        <v>1452</v>
      </c>
    </row>
    <row r="8635" spans="1:36" x14ac:dyDescent="0.2">
      <c r="A8635" s="132" t="s">
        <v>50806</v>
      </c>
      <c r="B8635" s="132">
        <v>19</v>
      </c>
      <c r="C8635" s="132">
        <v>19</v>
      </c>
      <c r="I8635" s="6" t="s">
        <v>797</v>
      </c>
      <c r="J8635" s="8" t="s">
        <v>152</v>
      </c>
      <c r="K8635" s="153">
        <v>2018</v>
      </c>
      <c r="L8635" s="158">
        <v>8</v>
      </c>
      <c r="Q8635" s="6" t="s">
        <v>767</v>
      </c>
      <c r="R8635" s="8" t="s">
        <v>28647</v>
      </c>
      <c r="S8635" s="6" t="s">
        <v>760</v>
      </c>
      <c r="T8635" s="8" t="s">
        <v>28646</v>
      </c>
      <c r="U8635" s="6" t="s">
        <v>766</v>
      </c>
      <c r="V8635" s="9" t="s">
        <v>8628</v>
      </c>
      <c r="W8635" s="42" t="s">
        <v>736</v>
      </c>
      <c r="Z8635" s="2" t="s">
        <v>153</v>
      </c>
      <c r="AE8635" s="83">
        <v>0.81799999999999995</v>
      </c>
      <c r="AF8635" s="10" t="s">
        <v>594</v>
      </c>
      <c r="AG8635" s="181" t="s">
        <v>85</v>
      </c>
      <c r="AH8635" s="179" t="s">
        <v>19869</v>
      </c>
      <c r="AI8635" s="180" t="s">
        <v>1452</v>
      </c>
      <c r="AJ8635" s="180" t="s">
        <v>1452</v>
      </c>
    </row>
    <row r="8636" spans="1:36" x14ac:dyDescent="0.2">
      <c r="A8636" s="132" t="s">
        <v>50806</v>
      </c>
      <c r="B8636" s="132">
        <v>19</v>
      </c>
      <c r="C8636" s="132">
        <v>19</v>
      </c>
      <c r="I8636" s="6" t="s">
        <v>797</v>
      </c>
      <c r="J8636" s="8" t="s">
        <v>152</v>
      </c>
      <c r="K8636" s="153">
        <v>2018</v>
      </c>
      <c r="L8636" s="158">
        <v>8</v>
      </c>
      <c r="Q8636" s="6" t="s">
        <v>767</v>
      </c>
      <c r="R8636" s="8" t="s">
        <v>28647</v>
      </c>
      <c r="S8636" s="6" t="s">
        <v>760</v>
      </c>
      <c r="T8636" s="8" t="s">
        <v>28646</v>
      </c>
      <c r="U8636" s="6" t="s">
        <v>766</v>
      </c>
      <c r="V8636" s="9" t="s">
        <v>8629</v>
      </c>
      <c r="W8636" s="42" t="s">
        <v>736</v>
      </c>
      <c r="Z8636" s="2" t="s">
        <v>153</v>
      </c>
      <c r="AE8636" s="83">
        <v>0.80400000000000005</v>
      </c>
      <c r="AF8636" s="10" t="s">
        <v>594</v>
      </c>
      <c r="AG8636" s="181" t="s">
        <v>85</v>
      </c>
      <c r="AH8636" s="179" t="s">
        <v>19869</v>
      </c>
      <c r="AI8636" s="182" t="s">
        <v>1452</v>
      </c>
      <c r="AJ8636" s="182" t="s">
        <v>1452</v>
      </c>
    </row>
    <row r="8637" spans="1:36" x14ac:dyDescent="0.2">
      <c r="A8637" s="132" t="s">
        <v>50806</v>
      </c>
      <c r="B8637" s="132">
        <v>19</v>
      </c>
      <c r="C8637" s="132">
        <v>19</v>
      </c>
      <c r="I8637" s="6" t="s">
        <v>797</v>
      </c>
      <c r="J8637" s="8" t="s">
        <v>152</v>
      </c>
      <c r="K8637" s="153">
        <v>2018</v>
      </c>
      <c r="L8637" s="158">
        <v>8</v>
      </c>
      <c r="Q8637" s="6" t="s">
        <v>767</v>
      </c>
      <c r="R8637" s="8" t="s">
        <v>28647</v>
      </c>
      <c r="S8637" s="6" t="s">
        <v>760</v>
      </c>
      <c r="T8637" s="8" t="s">
        <v>28646</v>
      </c>
      <c r="U8637" s="6" t="s">
        <v>766</v>
      </c>
      <c r="V8637" s="9" t="s">
        <v>8630</v>
      </c>
      <c r="W8637" s="42" t="s">
        <v>736</v>
      </c>
      <c r="Z8637" s="2" t="s">
        <v>153</v>
      </c>
      <c r="AE8637" s="83">
        <v>0.86799999999999999</v>
      </c>
      <c r="AF8637" s="10" t="s">
        <v>594</v>
      </c>
      <c r="AG8637" s="181" t="s">
        <v>85</v>
      </c>
      <c r="AH8637" s="179" t="s">
        <v>19869</v>
      </c>
      <c r="AI8637" s="180" t="s">
        <v>1452</v>
      </c>
      <c r="AJ8637" s="180" t="s">
        <v>1452</v>
      </c>
    </row>
    <row r="8638" spans="1:36" x14ac:dyDescent="0.2">
      <c r="A8638" s="132" t="s">
        <v>50806</v>
      </c>
      <c r="B8638" s="132">
        <v>19</v>
      </c>
      <c r="C8638" s="132">
        <v>19</v>
      </c>
      <c r="I8638" s="6" t="s">
        <v>797</v>
      </c>
      <c r="J8638" s="8" t="s">
        <v>152</v>
      </c>
      <c r="K8638" s="153">
        <v>2018</v>
      </c>
      <c r="L8638" s="158">
        <v>8</v>
      </c>
      <c r="Q8638" s="6" t="s">
        <v>767</v>
      </c>
      <c r="R8638" s="8" t="s">
        <v>28647</v>
      </c>
      <c r="S8638" s="6" t="s">
        <v>760</v>
      </c>
      <c r="T8638" s="8" t="s">
        <v>28646</v>
      </c>
      <c r="U8638" s="6" t="s">
        <v>766</v>
      </c>
      <c r="V8638" s="9" t="s">
        <v>8631</v>
      </c>
      <c r="W8638" s="42" t="s">
        <v>736</v>
      </c>
      <c r="Z8638" s="2" t="s">
        <v>153</v>
      </c>
      <c r="AE8638" s="83">
        <v>0.69099999999999995</v>
      </c>
      <c r="AF8638" s="10" t="s">
        <v>594</v>
      </c>
      <c r="AG8638" s="181" t="s">
        <v>85</v>
      </c>
      <c r="AH8638" s="179" t="s">
        <v>19869</v>
      </c>
      <c r="AI8638" s="182" t="s">
        <v>1452</v>
      </c>
      <c r="AJ8638" s="182" t="s">
        <v>1452</v>
      </c>
    </row>
    <row r="8639" spans="1:36" x14ac:dyDescent="0.2">
      <c r="A8639" s="132" t="s">
        <v>50806</v>
      </c>
      <c r="B8639" s="132">
        <v>19</v>
      </c>
      <c r="C8639" s="132">
        <v>19</v>
      </c>
      <c r="I8639" s="6" t="s">
        <v>797</v>
      </c>
      <c r="J8639" s="8" t="s">
        <v>152</v>
      </c>
      <c r="K8639" s="153">
        <v>2018</v>
      </c>
      <c r="L8639" s="158">
        <v>8</v>
      </c>
      <c r="Q8639" s="6" t="s">
        <v>767</v>
      </c>
      <c r="R8639" s="8" t="s">
        <v>28647</v>
      </c>
      <c r="S8639" s="6" t="s">
        <v>760</v>
      </c>
      <c r="T8639" s="8" t="s">
        <v>28646</v>
      </c>
      <c r="U8639" s="6" t="s">
        <v>766</v>
      </c>
      <c r="V8639" s="9" t="s">
        <v>8632</v>
      </c>
      <c r="W8639" s="42" t="s">
        <v>736</v>
      </c>
      <c r="Z8639" s="2" t="s">
        <v>153</v>
      </c>
      <c r="AE8639" s="83">
        <v>0.72699999999999998</v>
      </c>
      <c r="AF8639" s="10" t="s">
        <v>594</v>
      </c>
      <c r="AG8639" s="181" t="s">
        <v>85</v>
      </c>
      <c r="AH8639" s="179" t="s">
        <v>19869</v>
      </c>
      <c r="AI8639" s="180" t="s">
        <v>1452</v>
      </c>
      <c r="AJ8639" s="180" t="s">
        <v>1452</v>
      </c>
    </row>
    <row r="8640" spans="1:36" x14ac:dyDescent="0.2">
      <c r="A8640" s="132" t="s">
        <v>50806</v>
      </c>
      <c r="B8640" s="132">
        <v>19</v>
      </c>
      <c r="C8640" s="132">
        <v>19</v>
      </c>
      <c r="I8640" s="6" t="s">
        <v>797</v>
      </c>
      <c r="J8640" s="8" t="s">
        <v>152</v>
      </c>
      <c r="K8640" s="153">
        <v>2018</v>
      </c>
      <c r="L8640" s="158">
        <v>8</v>
      </c>
      <c r="Q8640" s="6" t="s">
        <v>767</v>
      </c>
      <c r="R8640" s="8" t="s">
        <v>28647</v>
      </c>
      <c r="S8640" s="6" t="s">
        <v>760</v>
      </c>
      <c r="T8640" s="8" t="s">
        <v>28646</v>
      </c>
      <c r="U8640" s="6" t="s">
        <v>766</v>
      </c>
      <c r="V8640" s="9" t="s">
        <v>8633</v>
      </c>
      <c r="W8640" s="42" t="s">
        <v>736</v>
      </c>
      <c r="Z8640" s="2" t="s">
        <v>153</v>
      </c>
      <c r="AE8640" s="83">
        <v>0.93200000000000005</v>
      </c>
      <c r="AF8640" s="10" t="s">
        <v>594</v>
      </c>
      <c r="AG8640" s="181" t="s">
        <v>85</v>
      </c>
      <c r="AH8640" s="179" t="s">
        <v>19869</v>
      </c>
      <c r="AI8640" s="182" t="s">
        <v>1452</v>
      </c>
      <c r="AJ8640" s="182" t="s">
        <v>1452</v>
      </c>
    </row>
    <row r="8641" spans="1:36" x14ac:dyDescent="0.2">
      <c r="A8641" s="132" t="s">
        <v>50806</v>
      </c>
      <c r="B8641" s="132">
        <v>19</v>
      </c>
      <c r="C8641" s="132">
        <v>19</v>
      </c>
      <c r="I8641" s="6" t="s">
        <v>797</v>
      </c>
      <c r="J8641" s="8" t="s">
        <v>152</v>
      </c>
      <c r="K8641" s="153">
        <v>2018</v>
      </c>
      <c r="L8641" s="158">
        <v>8</v>
      </c>
      <c r="Q8641" s="6" t="s">
        <v>767</v>
      </c>
      <c r="R8641" s="8" t="s">
        <v>28647</v>
      </c>
      <c r="S8641" s="6" t="s">
        <v>760</v>
      </c>
      <c r="T8641" s="8" t="s">
        <v>28646</v>
      </c>
      <c r="U8641" s="6" t="s">
        <v>766</v>
      </c>
      <c r="V8641" s="9" t="s">
        <v>8634</v>
      </c>
      <c r="W8641" s="42" t="s">
        <v>736</v>
      </c>
      <c r="Z8641" s="2" t="s">
        <v>153</v>
      </c>
      <c r="AE8641" s="83">
        <v>0.81699999999999995</v>
      </c>
      <c r="AF8641" s="10" t="s">
        <v>594</v>
      </c>
      <c r="AG8641" s="181" t="s">
        <v>85</v>
      </c>
      <c r="AH8641" s="179" t="s">
        <v>19869</v>
      </c>
      <c r="AI8641" s="180" t="s">
        <v>1452</v>
      </c>
      <c r="AJ8641" s="180" t="s">
        <v>1452</v>
      </c>
    </row>
    <row r="8642" spans="1:36" x14ac:dyDescent="0.2">
      <c r="A8642" s="132" t="s">
        <v>50806</v>
      </c>
      <c r="B8642" s="132">
        <v>19</v>
      </c>
      <c r="C8642" s="132">
        <v>19</v>
      </c>
      <c r="I8642" s="6" t="s">
        <v>797</v>
      </c>
      <c r="J8642" s="8" t="s">
        <v>152</v>
      </c>
      <c r="K8642" s="153">
        <v>2018</v>
      </c>
      <c r="L8642" s="158">
        <v>8</v>
      </c>
      <c r="Q8642" s="6" t="s">
        <v>767</v>
      </c>
      <c r="R8642" s="8" t="s">
        <v>28647</v>
      </c>
      <c r="S8642" s="6" t="s">
        <v>760</v>
      </c>
      <c r="T8642" s="8" t="s">
        <v>28646</v>
      </c>
      <c r="U8642" s="6" t="s">
        <v>766</v>
      </c>
      <c r="V8642" s="9" t="s">
        <v>8635</v>
      </c>
      <c r="W8642" s="42" t="s">
        <v>736</v>
      </c>
      <c r="Z8642" s="2" t="s">
        <v>153</v>
      </c>
      <c r="AE8642" s="83">
        <v>1.0149999999999999</v>
      </c>
      <c r="AF8642" s="10" t="s">
        <v>594</v>
      </c>
      <c r="AG8642" s="181" t="s">
        <v>85</v>
      </c>
      <c r="AH8642" s="179" t="s">
        <v>19869</v>
      </c>
      <c r="AI8642" s="182" t="s">
        <v>1452</v>
      </c>
      <c r="AJ8642" s="182" t="s">
        <v>1452</v>
      </c>
    </row>
    <row r="8643" spans="1:36" x14ac:dyDescent="0.2">
      <c r="A8643" s="132" t="s">
        <v>50806</v>
      </c>
      <c r="B8643" s="132">
        <v>19</v>
      </c>
      <c r="C8643" s="132">
        <v>19</v>
      </c>
      <c r="I8643" s="6" t="s">
        <v>797</v>
      </c>
      <c r="J8643" s="8" t="s">
        <v>152</v>
      </c>
      <c r="K8643" s="153">
        <v>2018</v>
      </c>
      <c r="L8643" s="158">
        <v>8</v>
      </c>
      <c r="Q8643" s="6" t="s">
        <v>767</v>
      </c>
      <c r="R8643" s="8" t="s">
        <v>28647</v>
      </c>
      <c r="S8643" s="6" t="s">
        <v>760</v>
      </c>
      <c r="T8643" s="8" t="s">
        <v>28646</v>
      </c>
      <c r="U8643" s="6" t="s">
        <v>766</v>
      </c>
      <c r="V8643" s="9" t="s">
        <v>8636</v>
      </c>
      <c r="W8643" s="42" t="s">
        <v>741</v>
      </c>
      <c r="Z8643" s="2" t="s">
        <v>153</v>
      </c>
      <c r="AE8643" s="83">
        <v>0.64500000000000002</v>
      </c>
      <c r="AF8643" s="10" t="s">
        <v>594</v>
      </c>
      <c r="AG8643" s="181" t="s">
        <v>85</v>
      </c>
      <c r="AH8643" s="179" t="s">
        <v>19869</v>
      </c>
      <c r="AI8643" s="180" t="s">
        <v>1452</v>
      </c>
      <c r="AJ8643" s="180" t="s">
        <v>1452</v>
      </c>
    </row>
    <row r="8644" spans="1:36" x14ac:dyDescent="0.2">
      <c r="A8644" s="132" t="s">
        <v>50806</v>
      </c>
      <c r="B8644" s="132">
        <v>19</v>
      </c>
      <c r="C8644" s="132">
        <v>19</v>
      </c>
      <c r="I8644" s="6" t="s">
        <v>797</v>
      </c>
      <c r="J8644" s="8" t="s">
        <v>152</v>
      </c>
      <c r="K8644" s="153">
        <v>2018</v>
      </c>
      <c r="L8644" s="158">
        <v>8</v>
      </c>
      <c r="Q8644" s="6" t="s">
        <v>767</v>
      </c>
      <c r="R8644" s="8" t="s">
        <v>28647</v>
      </c>
      <c r="S8644" s="6" t="s">
        <v>760</v>
      </c>
      <c r="T8644" s="8" t="s">
        <v>28646</v>
      </c>
      <c r="U8644" s="6" t="s">
        <v>766</v>
      </c>
      <c r="V8644" s="9" t="s">
        <v>8637</v>
      </c>
      <c r="W8644" s="42" t="s">
        <v>741</v>
      </c>
      <c r="Z8644" s="2" t="s">
        <v>153</v>
      </c>
      <c r="AE8644" s="83">
        <v>0.73</v>
      </c>
      <c r="AF8644" s="10" t="s">
        <v>594</v>
      </c>
      <c r="AG8644" s="181" t="s">
        <v>85</v>
      </c>
      <c r="AH8644" s="179" t="s">
        <v>19869</v>
      </c>
      <c r="AI8644" s="182" t="s">
        <v>1452</v>
      </c>
      <c r="AJ8644" s="182" t="s">
        <v>1452</v>
      </c>
    </row>
    <row r="8645" spans="1:36" x14ac:dyDescent="0.2">
      <c r="A8645" s="132" t="s">
        <v>50806</v>
      </c>
      <c r="B8645" s="132">
        <v>19</v>
      </c>
      <c r="C8645" s="132">
        <v>19</v>
      </c>
      <c r="I8645" s="6" t="s">
        <v>797</v>
      </c>
      <c r="J8645" s="8" t="s">
        <v>152</v>
      </c>
      <c r="K8645" s="153">
        <v>2018</v>
      </c>
      <c r="L8645" s="158">
        <v>8</v>
      </c>
      <c r="Q8645" s="6" t="s">
        <v>767</v>
      </c>
      <c r="R8645" s="8" t="s">
        <v>28647</v>
      </c>
      <c r="S8645" s="6" t="s">
        <v>760</v>
      </c>
      <c r="T8645" s="8" t="s">
        <v>28646</v>
      </c>
      <c r="U8645" s="6" t="s">
        <v>766</v>
      </c>
      <c r="V8645" s="9" t="s">
        <v>8638</v>
      </c>
      <c r="W8645" s="42" t="s">
        <v>741</v>
      </c>
      <c r="Z8645" s="2" t="s">
        <v>153</v>
      </c>
      <c r="AE8645" s="83">
        <v>0.45300000000000001</v>
      </c>
      <c r="AF8645" s="10" t="s">
        <v>594</v>
      </c>
      <c r="AG8645" s="181" t="s">
        <v>85</v>
      </c>
      <c r="AH8645" s="179" t="s">
        <v>19869</v>
      </c>
      <c r="AI8645" s="180" t="s">
        <v>1452</v>
      </c>
      <c r="AJ8645" s="180" t="s">
        <v>1452</v>
      </c>
    </row>
    <row r="8646" spans="1:36" x14ac:dyDescent="0.2">
      <c r="A8646" s="132" t="s">
        <v>50806</v>
      </c>
      <c r="B8646" s="132">
        <v>19</v>
      </c>
      <c r="C8646" s="132">
        <v>19</v>
      </c>
      <c r="I8646" s="6" t="s">
        <v>797</v>
      </c>
      <c r="J8646" s="8" t="s">
        <v>152</v>
      </c>
      <c r="K8646" s="153">
        <v>2018</v>
      </c>
      <c r="L8646" s="158">
        <v>8</v>
      </c>
      <c r="Q8646" s="6" t="s">
        <v>767</v>
      </c>
      <c r="R8646" s="8" t="s">
        <v>28647</v>
      </c>
      <c r="S8646" s="6" t="s">
        <v>760</v>
      </c>
      <c r="T8646" s="8" t="s">
        <v>28646</v>
      </c>
      <c r="U8646" s="6" t="s">
        <v>766</v>
      </c>
      <c r="V8646" s="9" t="s">
        <v>8639</v>
      </c>
      <c r="W8646" s="42" t="s">
        <v>741</v>
      </c>
      <c r="Z8646" s="2" t="s">
        <v>153</v>
      </c>
      <c r="AE8646" s="83">
        <v>0.35599999999999998</v>
      </c>
      <c r="AF8646" s="10" t="s">
        <v>594</v>
      </c>
      <c r="AG8646" s="181" t="s">
        <v>85</v>
      </c>
      <c r="AH8646" s="179" t="s">
        <v>19869</v>
      </c>
      <c r="AI8646" s="182" t="s">
        <v>1452</v>
      </c>
      <c r="AJ8646" s="182" t="s">
        <v>1452</v>
      </c>
    </row>
    <row r="8647" spans="1:36" x14ac:dyDescent="0.2">
      <c r="A8647" s="132" t="s">
        <v>50806</v>
      </c>
      <c r="B8647" s="132">
        <v>19</v>
      </c>
      <c r="C8647" s="132">
        <v>19</v>
      </c>
      <c r="I8647" s="6" t="s">
        <v>797</v>
      </c>
      <c r="J8647" s="8" t="s">
        <v>152</v>
      </c>
      <c r="K8647" s="153">
        <v>2018</v>
      </c>
      <c r="L8647" s="158">
        <v>8</v>
      </c>
      <c r="Q8647" s="6" t="s">
        <v>767</v>
      </c>
      <c r="R8647" s="8" t="s">
        <v>28647</v>
      </c>
      <c r="S8647" s="6" t="s">
        <v>760</v>
      </c>
      <c r="T8647" s="8" t="s">
        <v>28646</v>
      </c>
      <c r="U8647" s="6" t="s">
        <v>766</v>
      </c>
      <c r="V8647" s="9" t="s">
        <v>8640</v>
      </c>
      <c r="W8647" s="42" t="s">
        <v>741</v>
      </c>
      <c r="Z8647" s="2" t="s">
        <v>153</v>
      </c>
      <c r="AE8647" s="83">
        <v>0.34799999999999998</v>
      </c>
      <c r="AF8647" s="10" t="s">
        <v>594</v>
      </c>
      <c r="AG8647" s="181" t="s">
        <v>85</v>
      </c>
      <c r="AH8647" s="179" t="s">
        <v>19869</v>
      </c>
      <c r="AI8647" s="180" t="s">
        <v>1452</v>
      </c>
      <c r="AJ8647" s="180" t="s">
        <v>1452</v>
      </c>
    </row>
    <row r="8648" spans="1:36" x14ac:dyDescent="0.2">
      <c r="A8648" s="132" t="s">
        <v>50806</v>
      </c>
      <c r="B8648" s="132">
        <v>19</v>
      </c>
      <c r="C8648" s="132">
        <v>19</v>
      </c>
      <c r="I8648" s="6" t="s">
        <v>797</v>
      </c>
      <c r="J8648" s="8" t="s">
        <v>152</v>
      </c>
      <c r="K8648" s="153">
        <v>2018</v>
      </c>
      <c r="L8648" s="158">
        <v>8</v>
      </c>
      <c r="Q8648" s="6" t="s">
        <v>767</v>
      </c>
      <c r="R8648" s="8" t="s">
        <v>28647</v>
      </c>
      <c r="S8648" s="6" t="s">
        <v>760</v>
      </c>
      <c r="T8648" s="8" t="s">
        <v>28646</v>
      </c>
      <c r="U8648" s="6" t="s">
        <v>766</v>
      </c>
      <c r="V8648" s="9" t="s">
        <v>8641</v>
      </c>
      <c r="W8648" s="42" t="s">
        <v>741</v>
      </c>
      <c r="Z8648" s="2" t="s">
        <v>153</v>
      </c>
      <c r="AE8648" s="83">
        <v>0.34499999999999997</v>
      </c>
      <c r="AF8648" s="10" t="s">
        <v>594</v>
      </c>
      <c r="AG8648" s="181" t="s">
        <v>85</v>
      </c>
      <c r="AH8648" s="179" t="s">
        <v>19869</v>
      </c>
      <c r="AI8648" s="182" t="s">
        <v>1452</v>
      </c>
      <c r="AJ8648" s="182" t="s">
        <v>1452</v>
      </c>
    </row>
    <row r="8649" spans="1:36" x14ac:dyDescent="0.2">
      <c r="A8649" s="132" t="s">
        <v>50806</v>
      </c>
      <c r="B8649" s="132">
        <v>19</v>
      </c>
      <c r="C8649" s="132">
        <v>19</v>
      </c>
      <c r="I8649" s="6" t="s">
        <v>797</v>
      </c>
      <c r="J8649" s="8" t="s">
        <v>152</v>
      </c>
      <c r="K8649" s="153">
        <v>2018</v>
      </c>
      <c r="L8649" s="158">
        <v>8</v>
      </c>
      <c r="Q8649" s="6" t="s">
        <v>767</v>
      </c>
      <c r="R8649" s="8" t="s">
        <v>28647</v>
      </c>
      <c r="S8649" s="6" t="s">
        <v>760</v>
      </c>
      <c r="T8649" s="8" t="s">
        <v>28646</v>
      </c>
      <c r="U8649" s="6" t="s">
        <v>766</v>
      </c>
      <c r="V8649" s="9" t="s">
        <v>8642</v>
      </c>
      <c r="W8649" s="42" t="s">
        <v>741</v>
      </c>
      <c r="Z8649" s="2" t="s">
        <v>153</v>
      </c>
      <c r="AE8649" s="83">
        <v>0.36699999999999999</v>
      </c>
      <c r="AF8649" s="10" t="s">
        <v>594</v>
      </c>
      <c r="AG8649" s="181" t="s">
        <v>85</v>
      </c>
      <c r="AH8649" s="179" t="s">
        <v>19869</v>
      </c>
      <c r="AI8649" s="180" t="s">
        <v>1452</v>
      </c>
      <c r="AJ8649" s="180" t="s">
        <v>1452</v>
      </c>
    </row>
    <row r="8650" spans="1:36" x14ac:dyDescent="0.2">
      <c r="A8650" s="132" t="s">
        <v>50806</v>
      </c>
      <c r="B8650" s="132">
        <v>19</v>
      </c>
      <c r="C8650" s="132">
        <v>19</v>
      </c>
      <c r="I8650" s="6" t="s">
        <v>797</v>
      </c>
      <c r="J8650" s="8" t="s">
        <v>152</v>
      </c>
      <c r="K8650" s="153">
        <v>2018</v>
      </c>
      <c r="L8650" s="158">
        <v>8</v>
      </c>
      <c r="Q8650" s="6" t="s">
        <v>767</v>
      </c>
      <c r="R8650" s="8" t="s">
        <v>28647</v>
      </c>
      <c r="S8650" s="6" t="s">
        <v>760</v>
      </c>
      <c r="T8650" s="8" t="s">
        <v>28646</v>
      </c>
      <c r="U8650" s="6" t="s">
        <v>766</v>
      </c>
      <c r="V8650" s="9" t="s">
        <v>8643</v>
      </c>
      <c r="W8650" s="42" t="s">
        <v>741</v>
      </c>
      <c r="Z8650" s="2" t="s">
        <v>153</v>
      </c>
      <c r="AE8650" s="83">
        <v>0.33700000000000002</v>
      </c>
      <c r="AF8650" s="10" t="s">
        <v>594</v>
      </c>
      <c r="AG8650" s="181" t="s">
        <v>85</v>
      </c>
      <c r="AH8650" s="179" t="s">
        <v>19869</v>
      </c>
      <c r="AI8650" s="182" t="s">
        <v>1452</v>
      </c>
      <c r="AJ8650" s="182" t="s">
        <v>1452</v>
      </c>
    </row>
    <row r="8651" spans="1:36" x14ac:dyDescent="0.2">
      <c r="A8651" s="132" t="s">
        <v>50806</v>
      </c>
      <c r="B8651" s="132">
        <v>19</v>
      </c>
      <c r="C8651" s="132">
        <v>19</v>
      </c>
      <c r="I8651" s="6" t="s">
        <v>797</v>
      </c>
      <c r="J8651" s="8" t="s">
        <v>152</v>
      </c>
      <c r="K8651" s="153">
        <v>2018</v>
      </c>
      <c r="L8651" s="158">
        <v>8</v>
      </c>
      <c r="Q8651" s="6" t="s">
        <v>767</v>
      </c>
      <c r="R8651" s="8" t="s">
        <v>28647</v>
      </c>
      <c r="S8651" s="6" t="s">
        <v>760</v>
      </c>
      <c r="T8651" s="8" t="s">
        <v>28646</v>
      </c>
      <c r="U8651" s="6" t="s">
        <v>766</v>
      </c>
      <c r="V8651" s="9" t="s">
        <v>8644</v>
      </c>
      <c r="W8651" s="42" t="s">
        <v>741</v>
      </c>
      <c r="Z8651" s="2" t="s">
        <v>153</v>
      </c>
      <c r="AE8651" s="83">
        <v>0.33900000000000002</v>
      </c>
      <c r="AF8651" s="10" t="s">
        <v>594</v>
      </c>
      <c r="AG8651" s="181" t="s">
        <v>85</v>
      </c>
      <c r="AH8651" s="179" t="s">
        <v>19869</v>
      </c>
      <c r="AI8651" s="180" t="s">
        <v>1452</v>
      </c>
      <c r="AJ8651" s="180" t="s">
        <v>1452</v>
      </c>
    </row>
    <row r="8652" spans="1:36" x14ac:dyDescent="0.2">
      <c r="A8652" s="132" t="s">
        <v>50806</v>
      </c>
      <c r="B8652" s="132">
        <v>19</v>
      </c>
      <c r="C8652" s="132">
        <v>19</v>
      </c>
      <c r="I8652" s="6" t="s">
        <v>797</v>
      </c>
      <c r="J8652" s="8" t="s">
        <v>152</v>
      </c>
      <c r="K8652" s="153">
        <v>2018</v>
      </c>
      <c r="L8652" s="158">
        <v>8</v>
      </c>
      <c r="Q8652" s="6" t="s">
        <v>767</v>
      </c>
      <c r="R8652" s="8" t="s">
        <v>28647</v>
      </c>
      <c r="S8652" s="6" t="s">
        <v>760</v>
      </c>
      <c r="T8652" s="8" t="s">
        <v>28646</v>
      </c>
      <c r="U8652" s="6" t="s">
        <v>766</v>
      </c>
      <c r="V8652" s="9" t="s">
        <v>8645</v>
      </c>
      <c r="W8652" s="42" t="s">
        <v>741</v>
      </c>
      <c r="Z8652" s="2" t="s">
        <v>153</v>
      </c>
      <c r="AE8652" s="83">
        <v>0.40699999999999997</v>
      </c>
      <c r="AF8652" s="10" t="s">
        <v>594</v>
      </c>
      <c r="AG8652" s="181" t="s">
        <v>85</v>
      </c>
      <c r="AH8652" s="179" t="s">
        <v>19869</v>
      </c>
      <c r="AI8652" s="182" t="s">
        <v>1452</v>
      </c>
      <c r="AJ8652" s="182" t="s">
        <v>1452</v>
      </c>
    </row>
    <row r="8653" spans="1:36" x14ac:dyDescent="0.2">
      <c r="A8653" s="132" t="s">
        <v>50806</v>
      </c>
      <c r="B8653" s="132">
        <v>19</v>
      </c>
      <c r="C8653" s="132">
        <v>19</v>
      </c>
      <c r="I8653" s="6" t="s">
        <v>797</v>
      </c>
      <c r="J8653" s="8" t="s">
        <v>152</v>
      </c>
      <c r="K8653" s="153">
        <v>2018</v>
      </c>
      <c r="L8653" s="158">
        <v>8</v>
      </c>
      <c r="Q8653" s="6" t="s">
        <v>767</v>
      </c>
      <c r="R8653" s="8" t="s">
        <v>28647</v>
      </c>
      <c r="S8653" s="6" t="s">
        <v>760</v>
      </c>
      <c r="T8653" s="8" t="s">
        <v>28646</v>
      </c>
      <c r="U8653" s="6" t="s">
        <v>766</v>
      </c>
      <c r="V8653" s="9" t="s">
        <v>8646</v>
      </c>
      <c r="W8653" s="42" t="s">
        <v>741</v>
      </c>
      <c r="Z8653" s="2" t="s">
        <v>153</v>
      </c>
      <c r="AE8653" s="83">
        <v>0.47699999999999998</v>
      </c>
      <c r="AF8653" s="10" t="s">
        <v>594</v>
      </c>
      <c r="AG8653" s="181" t="s">
        <v>85</v>
      </c>
      <c r="AH8653" s="179" t="s">
        <v>19869</v>
      </c>
      <c r="AI8653" s="180" t="s">
        <v>1452</v>
      </c>
      <c r="AJ8653" s="180" t="s">
        <v>1452</v>
      </c>
    </row>
    <row r="8654" spans="1:36" x14ac:dyDescent="0.2">
      <c r="A8654" s="132" t="s">
        <v>50806</v>
      </c>
      <c r="B8654" s="132">
        <v>19</v>
      </c>
      <c r="C8654" s="132">
        <v>19</v>
      </c>
      <c r="I8654" s="6" t="s">
        <v>797</v>
      </c>
      <c r="J8654" s="8" t="s">
        <v>152</v>
      </c>
      <c r="K8654" s="153">
        <v>2018</v>
      </c>
      <c r="L8654" s="158">
        <v>8</v>
      </c>
      <c r="Q8654" s="6" t="s">
        <v>767</v>
      </c>
      <c r="R8654" s="8" t="s">
        <v>28647</v>
      </c>
      <c r="S8654" s="6" t="s">
        <v>760</v>
      </c>
      <c r="T8654" s="8" t="s">
        <v>28646</v>
      </c>
      <c r="U8654" s="6" t="s">
        <v>766</v>
      </c>
      <c r="V8654" s="9" t="s">
        <v>8647</v>
      </c>
      <c r="W8654" s="42" t="s">
        <v>741</v>
      </c>
      <c r="Z8654" s="2" t="s">
        <v>153</v>
      </c>
      <c r="AE8654" s="83">
        <v>0.34499999999999997</v>
      </c>
      <c r="AF8654" s="10" t="s">
        <v>594</v>
      </c>
      <c r="AG8654" s="181" t="s">
        <v>85</v>
      </c>
      <c r="AH8654" s="179" t="s">
        <v>19869</v>
      </c>
      <c r="AI8654" s="182" t="s">
        <v>1452</v>
      </c>
      <c r="AJ8654" s="182" t="s">
        <v>1452</v>
      </c>
    </row>
    <row r="8655" spans="1:36" x14ac:dyDescent="0.2">
      <c r="A8655" s="132" t="s">
        <v>50806</v>
      </c>
      <c r="B8655" s="132">
        <v>19</v>
      </c>
      <c r="C8655" s="132">
        <v>19</v>
      </c>
      <c r="I8655" s="6" t="s">
        <v>797</v>
      </c>
      <c r="J8655" s="8" t="s">
        <v>152</v>
      </c>
      <c r="K8655" s="153">
        <v>2018</v>
      </c>
      <c r="L8655" s="158">
        <v>8</v>
      </c>
      <c r="Q8655" s="6" t="s">
        <v>767</v>
      </c>
      <c r="R8655" s="8" t="s">
        <v>28647</v>
      </c>
      <c r="S8655" s="6" t="s">
        <v>760</v>
      </c>
      <c r="T8655" s="8" t="s">
        <v>28646</v>
      </c>
      <c r="U8655" s="6" t="s">
        <v>766</v>
      </c>
      <c r="V8655" s="9" t="s">
        <v>8648</v>
      </c>
      <c r="W8655" s="42" t="s">
        <v>741</v>
      </c>
      <c r="Z8655" s="2" t="s">
        <v>153</v>
      </c>
      <c r="AE8655" s="83">
        <v>0.33500000000000002</v>
      </c>
      <c r="AF8655" s="10" t="s">
        <v>594</v>
      </c>
      <c r="AG8655" s="181" t="s">
        <v>85</v>
      </c>
      <c r="AH8655" s="179" t="s">
        <v>19869</v>
      </c>
      <c r="AI8655" s="180" t="s">
        <v>1452</v>
      </c>
      <c r="AJ8655" s="180" t="s">
        <v>1452</v>
      </c>
    </row>
    <row r="8656" spans="1:36" x14ac:dyDescent="0.2">
      <c r="A8656" s="132" t="s">
        <v>50806</v>
      </c>
      <c r="B8656" s="132">
        <v>19</v>
      </c>
      <c r="C8656" s="132">
        <v>19</v>
      </c>
      <c r="I8656" s="6" t="s">
        <v>797</v>
      </c>
      <c r="J8656" s="8" t="s">
        <v>152</v>
      </c>
      <c r="K8656" s="153">
        <v>2018</v>
      </c>
      <c r="L8656" s="158">
        <v>8</v>
      </c>
      <c r="Q8656" s="6" t="s">
        <v>767</v>
      </c>
      <c r="R8656" s="8" t="s">
        <v>28647</v>
      </c>
      <c r="S8656" s="6" t="s">
        <v>760</v>
      </c>
      <c r="T8656" s="8" t="s">
        <v>28646</v>
      </c>
      <c r="U8656" s="6" t="s">
        <v>766</v>
      </c>
      <c r="V8656" s="9" t="s">
        <v>8649</v>
      </c>
      <c r="W8656" s="42" t="s">
        <v>741</v>
      </c>
      <c r="Z8656" s="2" t="s">
        <v>153</v>
      </c>
      <c r="AE8656" s="83">
        <v>0.36499999999999999</v>
      </c>
      <c r="AF8656" s="10" t="s">
        <v>594</v>
      </c>
      <c r="AG8656" s="181" t="s">
        <v>85</v>
      </c>
      <c r="AH8656" s="179" t="s">
        <v>19869</v>
      </c>
      <c r="AI8656" s="182" t="s">
        <v>1452</v>
      </c>
      <c r="AJ8656" s="182" t="s">
        <v>1452</v>
      </c>
    </row>
    <row r="8657" spans="1:36" x14ac:dyDescent="0.2">
      <c r="A8657" s="132" t="s">
        <v>50806</v>
      </c>
      <c r="B8657" s="132">
        <v>19</v>
      </c>
      <c r="C8657" s="132">
        <v>19</v>
      </c>
      <c r="I8657" s="6" t="s">
        <v>797</v>
      </c>
      <c r="J8657" s="8" t="s">
        <v>152</v>
      </c>
      <c r="K8657" s="153">
        <v>2018</v>
      </c>
      <c r="L8657" s="158">
        <v>8</v>
      </c>
      <c r="Q8657" s="6" t="s">
        <v>767</v>
      </c>
      <c r="R8657" s="8" t="s">
        <v>28647</v>
      </c>
      <c r="S8657" s="6" t="s">
        <v>760</v>
      </c>
      <c r="T8657" s="8" t="s">
        <v>28646</v>
      </c>
      <c r="U8657" s="6" t="s">
        <v>766</v>
      </c>
      <c r="V8657" s="9" t="s">
        <v>8650</v>
      </c>
      <c r="W8657" s="42" t="s">
        <v>741</v>
      </c>
      <c r="Z8657" s="2" t="s">
        <v>153</v>
      </c>
      <c r="AE8657" s="83">
        <v>0.24099999999999999</v>
      </c>
      <c r="AF8657" s="10" t="s">
        <v>594</v>
      </c>
      <c r="AG8657" s="181" t="s">
        <v>85</v>
      </c>
      <c r="AH8657" s="179" t="s">
        <v>19869</v>
      </c>
      <c r="AI8657" s="180" t="s">
        <v>1452</v>
      </c>
      <c r="AJ8657" s="180" t="s">
        <v>1452</v>
      </c>
    </row>
    <row r="8658" spans="1:36" x14ac:dyDescent="0.2">
      <c r="A8658" s="132" t="s">
        <v>50806</v>
      </c>
      <c r="B8658" s="132">
        <v>19</v>
      </c>
      <c r="C8658" s="132">
        <v>19</v>
      </c>
      <c r="I8658" s="6" t="s">
        <v>797</v>
      </c>
      <c r="J8658" s="8" t="s">
        <v>152</v>
      </c>
      <c r="K8658" s="153">
        <v>2018</v>
      </c>
      <c r="L8658" s="158">
        <v>8</v>
      </c>
      <c r="Q8658" s="6" t="s">
        <v>767</v>
      </c>
      <c r="R8658" s="8" t="s">
        <v>28647</v>
      </c>
      <c r="S8658" s="6" t="s">
        <v>760</v>
      </c>
      <c r="T8658" s="8" t="s">
        <v>28646</v>
      </c>
      <c r="U8658" s="6" t="s">
        <v>766</v>
      </c>
      <c r="V8658" s="9" t="s">
        <v>8651</v>
      </c>
      <c r="W8658" s="42" t="s">
        <v>741</v>
      </c>
      <c r="Z8658" s="2" t="s">
        <v>153</v>
      </c>
      <c r="AE8658" s="83">
        <v>0.35699999999999998</v>
      </c>
      <c r="AF8658" s="10" t="s">
        <v>594</v>
      </c>
      <c r="AG8658" s="181" t="s">
        <v>85</v>
      </c>
      <c r="AH8658" s="179" t="s">
        <v>19869</v>
      </c>
      <c r="AI8658" s="182" t="s">
        <v>1452</v>
      </c>
      <c r="AJ8658" s="182" t="s">
        <v>1452</v>
      </c>
    </row>
    <row r="8659" spans="1:36" x14ac:dyDescent="0.2">
      <c r="A8659" s="132" t="s">
        <v>50806</v>
      </c>
      <c r="B8659" s="132">
        <v>19</v>
      </c>
      <c r="C8659" s="132">
        <v>19</v>
      </c>
      <c r="I8659" s="6" t="s">
        <v>797</v>
      </c>
      <c r="J8659" s="8" t="s">
        <v>152</v>
      </c>
      <c r="K8659" s="153">
        <v>2018</v>
      </c>
      <c r="L8659" s="158">
        <v>8</v>
      </c>
      <c r="Q8659" s="6" t="s">
        <v>767</v>
      </c>
      <c r="R8659" s="8" t="s">
        <v>28647</v>
      </c>
      <c r="S8659" s="6" t="s">
        <v>760</v>
      </c>
      <c r="T8659" s="8" t="s">
        <v>28646</v>
      </c>
      <c r="U8659" s="6" t="s">
        <v>766</v>
      </c>
      <c r="V8659" s="9" t="s">
        <v>8652</v>
      </c>
      <c r="W8659" s="42" t="s">
        <v>741</v>
      </c>
      <c r="Z8659" s="2" t="s">
        <v>153</v>
      </c>
      <c r="AE8659" s="83">
        <v>0.51200000000000001</v>
      </c>
      <c r="AF8659" s="10" t="s">
        <v>594</v>
      </c>
      <c r="AG8659" s="181" t="s">
        <v>85</v>
      </c>
      <c r="AH8659" s="179" t="s">
        <v>19869</v>
      </c>
      <c r="AI8659" s="180" t="s">
        <v>1452</v>
      </c>
      <c r="AJ8659" s="180" t="s">
        <v>1452</v>
      </c>
    </row>
    <row r="8660" spans="1:36" x14ac:dyDescent="0.2">
      <c r="A8660" s="132" t="s">
        <v>50806</v>
      </c>
      <c r="B8660" s="132">
        <v>19</v>
      </c>
      <c r="C8660" s="132">
        <v>19</v>
      </c>
      <c r="I8660" s="6" t="s">
        <v>797</v>
      </c>
      <c r="J8660" s="8" t="s">
        <v>152</v>
      </c>
      <c r="K8660" s="153">
        <v>2018</v>
      </c>
      <c r="L8660" s="158">
        <v>8</v>
      </c>
      <c r="Q8660" s="6" t="s">
        <v>767</v>
      </c>
      <c r="R8660" s="8" t="s">
        <v>28647</v>
      </c>
      <c r="S8660" s="6" t="s">
        <v>760</v>
      </c>
      <c r="T8660" s="8" t="s">
        <v>28646</v>
      </c>
      <c r="U8660" s="6" t="s">
        <v>766</v>
      </c>
      <c r="V8660" s="9" t="s">
        <v>8653</v>
      </c>
      <c r="W8660" s="42" t="s">
        <v>741</v>
      </c>
      <c r="Z8660" s="2" t="s">
        <v>153</v>
      </c>
      <c r="AE8660" s="83">
        <v>0.36099999999999999</v>
      </c>
      <c r="AF8660" s="10" t="s">
        <v>594</v>
      </c>
      <c r="AG8660" s="181" t="s">
        <v>85</v>
      </c>
      <c r="AH8660" s="179" t="s">
        <v>19869</v>
      </c>
      <c r="AI8660" s="182" t="s">
        <v>1452</v>
      </c>
      <c r="AJ8660" s="182" t="s">
        <v>1452</v>
      </c>
    </row>
    <row r="8661" spans="1:36" x14ac:dyDescent="0.2">
      <c r="A8661" s="132" t="s">
        <v>50806</v>
      </c>
      <c r="B8661" s="132">
        <v>19</v>
      </c>
      <c r="C8661" s="132">
        <v>19</v>
      </c>
      <c r="I8661" s="6" t="s">
        <v>797</v>
      </c>
      <c r="J8661" s="8" t="s">
        <v>152</v>
      </c>
      <c r="K8661" s="153">
        <v>2018</v>
      </c>
      <c r="L8661" s="158">
        <v>8</v>
      </c>
      <c r="Q8661" s="6" t="s">
        <v>767</v>
      </c>
      <c r="R8661" s="8" t="s">
        <v>28647</v>
      </c>
      <c r="S8661" s="6" t="s">
        <v>760</v>
      </c>
      <c r="T8661" s="8" t="s">
        <v>28646</v>
      </c>
      <c r="U8661" s="6" t="s">
        <v>766</v>
      </c>
      <c r="V8661" s="9" t="s">
        <v>8654</v>
      </c>
      <c r="W8661" s="42" t="s">
        <v>741</v>
      </c>
      <c r="Z8661" s="2" t="s">
        <v>153</v>
      </c>
      <c r="AE8661" s="83">
        <v>0.36099999999999999</v>
      </c>
      <c r="AF8661" s="10" t="s">
        <v>594</v>
      </c>
      <c r="AG8661" s="181" t="s">
        <v>85</v>
      </c>
      <c r="AH8661" s="179" t="s">
        <v>19869</v>
      </c>
      <c r="AI8661" s="180" t="s">
        <v>1452</v>
      </c>
      <c r="AJ8661" s="180" t="s">
        <v>1452</v>
      </c>
    </row>
    <row r="8662" spans="1:36" x14ac:dyDescent="0.2">
      <c r="A8662" s="132" t="s">
        <v>50806</v>
      </c>
      <c r="B8662" s="132">
        <v>19</v>
      </c>
      <c r="C8662" s="132">
        <v>19</v>
      </c>
      <c r="I8662" s="6" t="s">
        <v>797</v>
      </c>
      <c r="J8662" s="8" t="s">
        <v>152</v>
      </c>
      <c r="K8662" s="153">
        <v>2018</v>
      </c>
      <c r="L8662" s="158">
        <v>8</v>
      </c>
      <c r="Q8662" s="6" t="s">
        <v>767</v>
      </c>
      <c r="R8662" s="8" t="s">
        <v>28647</v>
      </c>
      <c r="S8662" s="6" t="s">
        <v>760</v>
      </c>
      <c r="T8662" s="8" t="s">
        <v>28646</v>
      </c>
      <c r="U8662" s="6" t="s">
        <v>766</v>
      </c>
      <c r="V8662" s="9" t="s">
        <v>8655</v>
      </c>
      <c r="W8662" s="42" t="s">
        <v>741</v>
      </c>
      <c r="Z8662" s="2" t="s">
        <v>153</v>
      </c>
      <c r="AE8662" s="83">
        <v>0.66200000000000003</v>
      </c>
      <c r="AF8662" s="10" t="s">
        <v>594</v>
      </c>
      <c r="AG8662" s="181" t="s">
        <v>85</v>
      </c>
      <c r="AH8662" s="179" t="s">
        <v>19869</v>
      </c>
      <c r="AI8662" s="182" t="s">
        <v>1452</v>
      </c>
      <c r="AJ8662" s="182" t="s">
        <v>1452</v>
      </c>
    </row>
    <row r="8663" spans="1:36" x14ac:dyDescent="0.2">
      <c r="A8663" s="132" t="s">
        <v>50806</v>
      </c>
      <c r="B8663" s="132">
        <v>19</v>
      </c>
      <c r="C8663" s="132">
        <v>19</v>
      </c>
      <c r="I8663" s="6" t="s">
        <v>797</v>
      </c>
      <c r="J8663" s="8" t="s">
        <v>152</v>
      </c>
      <c r="K8663" s="153">
        <v>2018</v>
      </c>
      <c r="L8663" s="158">
        <v>8</v>
      </c>
      <c r="Q8663" s="6" t="s">
        <v>767</v>
      </c>
      <c r="R8663" s="8" t="s">
        <v>28647</v>
      </c>
      <c r="S8663" s="6" t="s">
        <v>760</v>
      </c>
      <c r="T8663" s="8" t="s">
        <v>28646</v>
      </c>
      <c r="U8663" s="6" t="s">
        <v>766</v>
      </c>
      <c r="V8663" s="9" t="s">
        <v>8656</v>
      </c>
      <c r="W8663" s="42" t="s">
        <v>741</v>
      </c>
      <c r="Z8663" s="2" t="s">
        <v>153</v>
      </c>
      <c r="AE8663" s="83">
        <v>0.32700000000000001</v>
      </c>
      <c r="AF8663" s="10" t="s">
        <v>594</v>
      </c>
      <c r="AG8663" s="181" t="s">
        <v>85</v>
      </c>
      <c r="AH8663" s="179" t="s">
        <v>19869</v>
      </c>
      <c r="AI8663" s="180" t="s">
        <v>1452</v>
      </c>
      <c r="AJ8663" s="180" t="s">
        <v>1452</v>
      </c>
    </row>
    <row r="8664" spans="1:36" x14ac:dyDescent="0.2">
      <c r="A8664" s="132" t="s">
        <v>50806</v>
      </c>
      <c r="B8664" s="132">
        <v>19</v>
      </c>
      <c r="C8664" s="132">
        <v>19</v>
      </c>
      <c r="I8664" s="6" t="s">
        <v>797</v>
      </c>
      <c r="J8664" s="8" t="s">
        <v>152</v>
      </c>
      <c r="K8664" s="153">
        <v>2018</v>
      </c>
      <c r="L8664" s="158">
        <v>8</v>
      </c>
      <c r="Q8664" s="6" t="s">
        <v>767</v>
      </c>
      <c r="R8664" s="8" t="s">
        <v>28647</v>
      </c>
      <c r="S8664" s="6" t="s">
        <v>760</v>
      </c>
      <c r="T8664" s="8" t="s">
        <v>28646</v>
      </c>
      <c r="U8664" s="6" t="s">
        <v>766</v>
      </c>
      <c r="V8664" s="9" t="s">
        <v>8657</v>
      </c>
      <c r="W8664" s="42" t="s">
        <v>741</v>
      </c>
      <c r="Z8664" s="2" t="s">
        <v>153</v>
      </c>
      <c r="AE8664" s="83">
        <v>0.38900000000000001</v>
      </c>
      <c r="AF8664" s="10" t="s">
        <v>594</v>
      </c>
      <c r="AG8664" s="181" t="s">
        <v>85</v>
      </c>
      <c r="AH8664" s="179" t="s">
        <v>19869</v>
      </c>
      <c r="AI8664" s="182" t="s">
        <v>1452</v>
      </c>
      <c r="AJ8664" s="182" t="s">
        <v>1452</v>
      </c>
    </row>
    <row r="8665" spans="1:36" x14ac:dyDescent="0.2">
      <c r="A8665" s="132" t="s">
        <v>50806</v>
      </c>
      <c r="B8665" s="132">
        <v>19</v>
      </c>
      <c r="C8665" s="132">
        <v>19</v>
      </c>
      <c r="I8665" s="6" t="s">
        <v>797</v>
      </c>
      <c r="J8665" s="8" t="s">
        <v>152</v>
      </c>
      <c r="K8665" s="153">
        <v>2018</v>
      </c>
      <c r="L8665" s="158">
        <v>8</v>
      </c>
      <c r="Q8665" s="6" t="s">
        <v>767</v>
      </c>
      <c r="R8665" s="8" t="s">
        <v>28647</v>
      </c>
      <c r="S8665" s="6" t="s">
        <v>760</v>
      </c>
      <c r="T8665" s="8" t="s">
        <v>28646</v>
      </c>
      <c r="U8665" s="6" t="s">
        <v>766</v>
      </c>
      <c r="V8665" s="9" t="s">
        <v>8658</v>
      </c>
      <c r="W8665" s="42" t="s">
        <v>741</v>
      </c>
      <c r="Z8665" s="2" t="s">
        <v>153</v>
      </c>
      <c r="AE8665" s="83">
        <v>0.438</v>
      </c>
      <c r="AF8665" s="10" t="s">
        <v>594</v>
      </c>
      <c r="AG8665" s="181" t="s">
        <v>85</v>
      </c>
      <c r="AH8665" s="179" t="s">
        <v>19869</v>
      </c>
      <c r="AI8665" s="180" t="s">
        <v>1452</v>
      </c>
      <c r="AJ8665" s="180" t="s">
        <v>1452</v>
      </c>
    </row>
    <row r="8666" spans="1:36" x14ac:dyDescent="0.2">
      <c r="A8666" s="132" t="s">
        <v>50806</v>
      </c>
      <c r="B8666" s="132">
        <v>19</v>
      </c>
      <c r="C8666" s="132">
        <v>19</v>
      </c>
      <c r="I8666" s="6" t="s">
        <v>797</v>
      </c>
      <c r="J8666" s="8" t="s">
        <v>152</v>
      </c>
      <c r="K8666" s="153">
        <v>2018</v>
      </c>
      <c r="L8666" s="158">
        <v>8</v>
      </c>
      <c r="Q8666" s="6" t="s">
        <v>767</v>
      </c>
      <c r="R8666" s="8" t="s">
        <v>28647</v>
      </c>
      <c r="S8666" s="6" t="s">
        <v>760</v>
      </c>
      <c r="T8666" s="8" t="s">
        <v>28646</v>
      </c>
      <c r="U8666" s="6" t="s">
        <v>766</v>
      </c>
      <c r="V8666" s="9" t="s">
        <v>8659</v>
      </c>
      <c r="W8666" s="42" t="s">
        <v>741</v>
      </c>
      <c r="Z8666" s="2" t="s">
        <v>153</v>
      </c>
      <c r="AE8666" s="83">
        <v>0.60199999999999998</v>
      </c>
      <c r="AF8666" s="10" t="s">
        <v>594</v>
      </c>
      <c r="AG8666" s="181" t="s">
        <v>85</v>
      </c>
      <c r="AH8666" s="179" t="s">
        <v>19869</v>
      </c>
      <c r="AI8666" s="182" t="s">
        <v>1452</v>
      </c>
      <c r="AJ8666" s="182" t="s">
        <v>1452</v>
      </c>
    </row>
    <row r="8667" spans="1:36" x14ac:dyDescent="0.2">
      <c r="A8667" s="132" t="s">
        <v>50806</v>
      </c>
      <c r="B8667" s="132">
        <v>19</v>
      </c>
      <c r="C8667" s="132">
        <v>19</v>
      </c>
      <c r="I8667" s="6" t="s">
        <v>797</v>
      </c>
      <c r="J8667" s="8" t="s">
        <v>152</v>
      </c>
      <c r="K8667" s="153">
        <v>2018</v>
      </c>
      <c r="L8667" s="158">
        <v>8</v>
      </c>
      <c r="Q8667" s="6" t="s">
        <v>767</v>
      </c>
      <c r="R8667" s="8" t="s">
        <v>28647</v>
      </c>
      <c r="S8667" s="6" t="s">
        <v>760</v>
      </c>
      <c r="T8667" s="8" t="s">
        <v>28646</v>
      </c>
      <c r="U8667" s="6" t="s">
        <v>766</v>
      </c>
      <c r="V8667" s="9" t="s">
        <v>8660</v>
      </c>
      <c r="W8667" s="42" t="s">
        <v>741</v>
      </c>
      <c r="Z8667" s="2" t="s">
        <v>153</v>
      </c>
      <c r="AE8667" s="83">
        <v>0.32600000000000001</v>
      </c>
      <c r="AF8667" s="10" t="s">
        <v>594</v>
      </c>
      <c r="AG8667" s="181" t="s">
        <v>85</v>
      </c>
      <c r="AH8667" s="179" t="s">
        <v>19869</v>
      </c>
      <c r="AI8667" s="180" t="s">
        <v>1452</v>
      </c>
      <c r="AJ8667" s="180" t="s">
        <v>1452</v>
      </c>
    </row>
    <row r="8668" spans="1:36" x14ac:dyDescent="0.2">
      <c r="A8668" s="132" t="s">
        <v>50806</v>
      </c>
      <c r="B8668" s="132">
        <v>19</v>
      </c>
      <c r="C8668" s="132">
        <v>19</v>
      </c>
      <c r="I8668" s="6" t="s">
        <v>797</v>
      </c>
      <c r="J8668" s="8" t="s">
        <v>152</v>
      </c>
      <c r="K8668" s="153">
        <v>2018</v>
      </c>
      <c r="L8668" s="158">
        <v>8</v>
      </c>
      <c r="Q8668" s="6" t="s">
        <v>767</v>
      </c>
      <c r="R8668" s="8" t="s">
        <v>28647</v>
      </c>
      <c r="S8668" s="6" t="s">
        <v>760</v>
      </c>
      <c r="T8668" s="8" t="s">
        <v>28646</v>
      </c>
      <c r="U8668" s="6" t="s">
        <v>766</v>
      </c>
      <c r="V8668" s="9" t="s">
        <v>8661</v>
      </c>
      <c r="W8668" s="42" t="s">
        <v>741</v>
      </c>
      <c r="Z8668" s="2" t="s">
        <v>153</v>
      </c>
      <c r="AE8668" s="83">
        <v>0.50900000000000001</v>
      </c>
      <c r="AF8668" s="10" t="s">
        <v>594</v>
      </c>
      <c r="AG8668" s="181" t="s">
        <v>85</v>
      </c>
      <c r="AH8668" s="179" t="s">
        <v>19869</v>
      </c>
      <c r="AI8668" s="182" t="s">
        <v>1452</v>
      </c>
      <c r="AJ8668" s="182" t="s">
        <v>1452</v>
      </c>
    </row>
    <row r="8669" spans="1:36" x14ac:dyDescent="0.2">
      <c r="A8669" s="132" t="s">
        <v>50806</v>
      </c>
      <c r="B8669" s="132">
        <v>19</v>
      </c>
      <c r="C8669" s="132">
        <v>19</v>
      </c>
      <c r="I8669" s="6" t="s">
        <v>797</v>
      </c>
      <c r="J8669" s="8" t="s">
        <v>152</v>
      </c>
      <c r="K8669" s="153">
        <v>2018</v>
      </c>
      <c r="L8669" s="158">
        <v>8</v>
      </c>
      <c r="Q8669" s="6" t="s">
        <v>767</v>
      </c>
      <c r="R8669" s="8" t="s">
        <v>28647</v>
      </c>
      <c r="S8669" s="6" t="s">
        <v>760</v>
      </c>
      <c r="T8669" s="8" t="s">
        <v>28646</v>
      </c>
      <c r="U8669" s="6" t="s">
        <v>766</v>
      </c>
      <c r="V8669" s="9" t="s">
        <v>8662</v>
      </c>
      <c r="W8669" s="42" t="s">
        <v>741</v>
      </c>
      <c r="Z8669" s="2" t="s">
        <v>153</v>
      </c>
      <c r="AE8669" s="83">
        <v>0.33700000000000002</v>
      </c>
      <c r="AF8669" s="10" t="s">
        <v>594</v>
      </c>
      <c r="AG8669" s="181" t="s">
        <v>85</v>
      </c>
      <c r="AH8669" s="179" t="s">
        <v>19869</v>
      </c>
      <c r="AI8669" s="180" t="s">
        <v>1452</v>
      </c>
      <c r="AJ8669" s="180" t="s">
        <v>1452</v>
      </c>
    </row>
    <row r="8670" spans="1:36" x14ac:dyDescent="0.2">
      <c r="A8670" s="132" t="s">
        <v>50806</v>
      </c>
      <c r="B8670" s="132">
        <v>19</v>
      </c>
      <c r="C8670" s="132">
        <v>19</v>
      </c>
      <c r="I8670" s="6" t="s">
        <v>797</v>
      </c>
      <c r="J8670" s="8" t="s">
        <v>152</v>
      </c>
      <c r="K8670" s="153">
        <v>2018</v>
      </c>
      <c r="L8670" s="158">
        <v>8</v>
      </c>
      <c r="Q8670" s="6" t="s">
        <v>767</v>
      </c>
      <c r="R8670" s="8" t="s">
        <v>28647</v>
      </c>
      <c r="S8670" s="6" t="s">
        <v>760</v>
      </c>
      <c r="T8670" s="8" t="s">
        <v>28646</v>
      </c>
      <c r="U8670" s="6" t="s">
        <v>766</v>
      </c>
      <c r="V8670" s="9" t="s">
        <v>8663</v>
      </c>
      <c r="W8670" s="42" t="s">
        <v>741</v>
      </c>
      <c r="Z8670" s="2" t="s">
        <v>153</v>
      </c>
      <c r="AE8670" s="83">
        <v>0.36199999999999999</v>
      </c>
      <c r="AF8670" s="10" t="s">
        <v>594</v>
      </c>
      <c r="AG8670" s="181" t="s">
        <v>85</v>
      </c>
      <c r="AH8670" s="179" t="s">
        <v>19869</v>
      </c>
      <c r="AI8670" s="182" t="s">
        <v>1452</v>
      </c>
      <c r="AJ8670" s="182" t="s">
        <v>1452</v>
      </c>
    </row>
    <row r="8671" spans="1:36" x14ac:dyDescent="0.2">
      <c r="A8671" s="132" t="s">
        <v>50806</v>
      </c>
      <c r="B8671" s="132">
        <v>19</v>
      </c>
      <c r="C8671" s="132">
        <v>19</v>
      </c>
      <c r="I8671" s="6" t="s">
        <v>797</v>
      </c>
      <c r="J8671" s="8" t="s">
        <v>152</v>
      </c>
      <c r="K8671" s="153">
        <v>2018</v>
      </c>
      <c r="L8671" s="158">
        <v>8</v>
      </c>
      <c r="Q8671" s="6" t="s">
        <v>767</v>
      </c>
      <c r="R8671" s="8" t="s">
        <v>28647</v>
      </c>
      <c r="S8671" s="6" t="s">
        <v>760</v>
      </c>
      <c r="T8671" s="8" t="s">
        <v>28646</v>
      </c>
      <c r="U8671" s="6" t="s">
        <v>766</v>
      </c>
      <c r="V8671" s="9" t="s">
        <v>8664</v>
      </c>
      <c r="W8671" s="42" t="s">
        <v>737</v>
      </c>
      <c r="Z8671" s="2" t="s">
        <v>153</v>
      </c>
      <c r="AE8671" s="83">
        <v>0.40500000000000003</v>
      </c>
      <c r="AF8671" s="10" t="s">
        <v>594</v>
      </c>
      <c r="AG8671" s="181" t="s">
        <v>85</v>
      </c>
      <c r="AH8671" s="179" t="s">
        <v>19869</v>
      </c>
      <c r="AI8671" s="180" t="s">
        <v>1452</v>
      </c>
      <c r="AJ8671" s="180" t="s">
        <v>1452</v>
      </c>
    </row>
    <row r="8672" spans="1:36" x14ac:dyDescent="0.2">
      <c r="A8672" s="132" t="s">
        <v>50806</v>
      </c>
      <c r="B8672" s="132">
        <v>19</v>
      </c>
      <c r="C8672" s="132">
        <v>19</v>
      </c>
      <c r="I8672" s="6" t="s">
        <v>797</v>
      </c>
      <c r="J8672" s="8" t="s">
        <v>152</v>
      </c>
      <c r="K8672" s="153">
        <v>2018</v>
      </c>
      <c r="L8672" s="158">
        <v>8</v>
      </c>
      <c r="Q8672" s="6" t="s">
        <v>767</v>
      </c>
      <c r="R8672" s="8" t="s">
        <v>28647</v>
      </c>
      <c r="S8672" s="6" t="s">
        <v>760</v>
      </c>
      <c r="T8672" s="8" t="s">
        <v>28646</v>
      </c>
      <c r="U8672" s="6" t="s">
        <v>766</v>
      </c>
      <c r="V8672" s="9" t="s">
        <v>8665</v>
      </c>
      <c r="W8672" s="42" t="s">
        <v>737</v>
      </c>
      <c r="Z8672" s="2" t="s">
        <v>153</v>
      </c>
      <c r="AE8672" s="83">
        <v>0.443</v>
      </c>
      <c r="AF8672" s="10" t="s">
        <v>594</v>
      </c>
      <c r="AG8672" s="181" t="s">
        <v>85</v>
      </c>
      <c r="AH8672" s="179" t="s">
        <v>19869</v>
      </c>
      <c r="AI8672" s="182" t="s">
        <v>1452</v>
      </c>
      <c r="AJ8672" s="182" t="s">
        <v>1452</v>
      </c>
    </row>
    <row r="8673" spans="1:36" x14ac:dyDescent="0.2">
      <c r="A8673" s="132" t="s">
        <v>50806</v>
      </c>
      <c r="B8673" s="132">
        <v>19</v>
      </c>
      <c r="C8673" s="132">
        <v>19</v>
      </c>
      <c r="I8673" s="6" t="s">
        <v>797</v>
      </c>
      <c r="J8673" s="8" t="s">
        <v>152</v>
      </c>
      <c r="K8673" s="153">
        <v>2018</v>
      </c>
      <c r="L8673" s="158">
        <v>8</v>
      </c>
      <c r="Q8673" s="6" t="s">
        <v>767</v>
      </c>
      <c r="R8673" s="8" t="s">
        <v>28647</v>
      </c>
      <c r="S8673" s="6" t="s">
        <v>760</v>
      </c>
      <c r="T8673" s="8" t="s">
        <v>28646</v>
      </c>
      <c r="U8673" s="6" t="s">
        <v>766</v>
      </c>
      <c r="V8673" s="9" t="s">
        <v>8666</v>
      </c>
      <c r="W8673" s="42" t="s">
        <v>737</v>
      </c>
      <c r="Z8673" s="2" t="s">
        <v>153</v>
      </c>
      <c r="AE8673" s="83">
        <v>0.20699999999999999</v>
      </c>
      <c r="AF8673" s="10" t="s">
        <v>594</v>
      </c>
      <c r="AG8673" s="181" t="s">
        <v>85</v>
      </c>
      <c r="AH8673" s="179" t="s">
        <v>19869</v>
      </c>
      <c r="AI8673" s="180" t="s">
        <v>1452</v>
      </c>
      <c r="AJ8673" s="180" t="s">
        <v>1452</v>
      </c>
    </row>
    <row r="8674" spans="1:36" x14ac:dyDescent="0.2">
      <c r="A8674" s="132" t="s">
        <v>50806</v>
      </c>
      <c r="B8674" s="132">
        <v>19</v>
      </c>
      <c r="C8674" s="132">
        <v>19</v>
      </c>
      <c r="I8674" s="6" t="s">
        <v>797</v>
      </c>
      <c r="J8674" s="8" t="s">
        <v>152</v>
      </c>
      <c r="K8674" s="153">
        <v>2018</v>
      </c>
      <c r="L8674" s="158">
        <v>8</v>
      </c>
      <c r="Q8674" s="6" t="s">
        <v>767</v>
      </c>
      <c r="R8674" s="8" t="s">
        <v>28647</v>
      </c>
      <c r="S8674" s="6" t="s">
        <v>760</v>
      </c>
      <c r="T8674" s="8" t="s">
        <v>28646</v>
      </c>
      <c r="U8674" s="6" t="s">
        <v>766</v>
      </c>
      <c r="V8674" s="9" t="s">
        <v>8667</v>
      </c>
      <c r="W8674" s="42" t="s">
        <v>737</v>
      </c>
      <c r="Z8674" s="2" t="s">
        <v>153</v>
      </c>
      <c r="AE8674" s="83">
        <v>0.36899999999999999</v>
      </c>
      <c r="AF8674" s="10" t="s">
        <v>594</v>
      </c>
      <c r="AG8674" s="181" t="s">
        <v>85</v>
      </c>
      <c r="AH8674" s="179" t="s">
        <v>19869</v>
      </c>
      <c r="AI8674" s="182" t="s">
        <v>1452</v>
      </c>
      <c r="AJ8674" s="182" t="s">
        <v>1452</v>
      </c>
    </row>
    <row r="8675" spans="1:36" x14ac:dyDescent="0.2">
      <c r="A8675" s="132" t="s">
        <v>50806</v>
      </c>
      <c r="B8675" s="132">
        <v>19</v>
      </c>
      <c r="C8675" s="132">
        <v>19</v>
      </c>
      <c r="I8675" s="6" t="s">
        <v>797</v>
      </c>
      <c r="J8675" s="8" t="s">
        <v>152</v>
      </c>
      <c r="K8675" s="153">
        <v>2018</v>
      </c>
      <c r="L8675" s="158">
        <v>8</v>
      </c>
      <c r="Q8675" s="6" t="s">
        <v>767</v>
      </c>
      <c r="R8675" s="8" t="s">
        <v>28647</v>
      </c>
      <c r="S8675" s="6" t="s">
        <v>760</v>
      </c>
      <c r="T8675" s="8" t="s">
        <v>28646</v>
      </c>
      <c r="U8675" s="6" t="s">
        <v>766</v>
      </c>
      <c r="V8675" s="9" t="s">
        <v>8668</v>
      </c>
      <c r="W8675" s="42" t="s">
        <v>737</v>
      </c>
      <c r="Z8675" s="2" t="s">
        <v>153</v>
      </c>
      <c r="AE8675" s="83">
        <v>0.69199999999999995</v>
      </c>
      <c r="AF8675" s="10" t="s">
        <v>594</v>
      </c>
      <c r="AG8675" s="181" t="s">
        <v>85</v>
      </c>
      <c r="AH8675" s="179" t="s">
        <v>19869</v>
      </c>
      <c r="AI8675" s="180" t="s">
        <v>1452</v>
      </c>
      <c r="AJ8675" s="180" t="s">
        <v>1452</v>
      </c>
    </row>
    <row r="8676" spans="1:36" x14ac:dyDescent="0.2">
      <c r="A8676" s="132" t="s">
        <v>50806</v>
      </c>
      <c r="B8676" s="132">
        <v>19</v>
      </c>
      <c r="C8676" s="132">
        <v>19</v>
      </c>
      <c r="I8676" s="6" t="s">
        <v>797</v>
      </c>
      <c r="J8676" s="8" t="s">
        <v>152</v>
      </c>
      <c r="K8676" s="153">
        <v>2018</v>
      </c>
      <c r="L8676" s="158">
        <v>8</v>
      </c>
      <c r="Q8676" s="6" t="s">
        <v>767</v>
      </c>
      <c r="R8676" s="8" t="s">
        <v>28647</v>
      </c>
      <c r="S8676" s="6" t="s">
        <v>760</v>
      </c>
      <c r="T8676" s="8" t="s">
        <v>28646</v>
      </c>
      <c r="U8676" s="6" t="s">
        <v>766</v>
      </c>
      <c r="V8676" s="9" t="s">
        <v>8669</v>
      </c>
      <c r="W8676" s="42" t="s">
        <v>737</v>
      </c>
      <c r="Z8676" s="2" t="s">
        <v>153</v>
      </c>
      <c r="AE8676" s="83">
        <v>0.40600000000000003</v>
      </c>
      <c r="AF8676" s="10" t="s">
        <v>594</v>
      </c>
      <c r="AG8676" s="181" t="s">
        <v>85</v>
      </c>
      <c r="AH8676" s="179" t="s">
        <v>19869</v>
      </c>
      <c r="AI8676" s="182" t="s">
        <v>1452</v>
      </c>
      <c r="AJ8676" s="182" t="s">
        <v>1452</v>
      </c>
    </row>
    <row r="8677" spans="1:36" x14ac:dyDescent="0.2">
      <c r="A8677" s="132" t="s">
        <v>50806</v>
      </c>
      <c r="B8677" s="132">
        <v>19</v>
      </c>
      <c r="C8677" s="132">
        <v>19</v>
      </c>
      <c r="I8677" s="6" t="s">
        <v>797</v>
      </c>
      <c r="J8677" s="8" t="s">
        <v>152</v>
      </c>
      <c r="K8677" s="153">
        <v>2018</v>
      </c>
      <c r="L8677" s="158">
        <v>8</v>
      </c>
      <c r="Q8677" s="6" t="s">
        <v>767</v>
      </c>
      <c r="R8677" s="8" t="s">
        <v>28647</v>
      </c>
      <c r="S8677" s="6" t="s">
        <v>760</v>
      </c>
      <c r="T8677" s="8" t="s">
        <v>28646</v>
      </c>
      <c r="U8677" s="6" t="s">
        <v>766</v>
      </c>
      <c r="V8677" s="9" t="s">
        <v>8670</v>
      </c>
      <c r="W8677" s="42" t="s">
        <v>737</v>
      </c>
      <c r="Z8677" s="2" t="s">
        <v>153</v>
      </c>
      <c r="AE8677" s="83">
        <v>0.73099999999999998</v>
      </c>
      <c r="AF8677" s="10" t="s">
        <v>594</v>
      </c>
      <c r="AG8677" s="181" t="s">
        <v>85</v>
      </c>
      <c r="AH8677" s="179" t="s">
        <v>19869</v>
      </c>
      <c r="AI8677" s="180" t="s">
        <v>1452</v>
      </c>
      <c r="AJ8677" s="180" t="s">
        <v>1452</v>
      </c>
    </row>
    <row r="8678" spans="1:36" x14ac:dyDescent="0.2">
      <c r="A8678" s="132" t="s">
        <v>50806</v>
      </c>
      <c r="B8678" s="132">
        <v>19</v>
      </c>
      <c r="C8678" s="132">
        <v>19</v>
      </c>
      <c r="I8678" s="6" t="s">
        <v>797</v>
      </c>
      <c r="J8678" s="8" t="s">
        <v>152</v>
      </c>
      <c r="K8678" s="153">
        <v>2018</v>
      </c>
      <c r="L8678" s="158">
        <v>8</v>
      </c>
      <c r="Q8678" s="6" t="s">
        <v>767</v>
      </c>
      <c r="R8678" s="8" t="s">
        <v>28647</v>
      </c>
      <c r="S8678" s="6" t="s">
        <v>760</v>
      </c>
      <c r="T8678" s="8" t="s">
        <v>28646</v>
      </c>
      <c r="U8678" s="6" t="s">
        <v>766</v>
      </c>
      <c r="V8678" s="9" t="s">
        <v>8671</v>
      </c>
      <c r="W8678" s="42" t="s">
        <v>738</v>
      </c>
      <c r="Z8678" s="2" t="s">
        <v>153</v>
      </c>
      <c r="AE8678" s="83">
        <v>1.127</v>
      </c>
      <c r="AF8678" s="10" t="s">
        <v>594</v>
      </c>
      <c r="AG8678" s="181" t="s">
        <v>85</v>
      </c>
      <c r="AH8678" s="179" t="s">
        <v>19869</v>
      </c>
      <c r="AI8678" s="182" t="s">
        <v>1452</v>
      </c>
      <c r="AJ8678" s="182" t="s">
        <v>1452</v>
      </c>
    </row>
    <row r="8679" spans="1:36" x14ac:dyDescent="0.2">
      <c r="A8679" s="132" t="s">
        <v>50806</v>
      </c>
      <c r="B8679" s="132">
        <v>19</v>
      </c>
      <c r="C8679" s="132">
        <v>19</v>
      </c>
      <c r="I8679" s="6" t="s">
        <v>797</v>
      </c>
      <c r="J8679" s="8" t="s">
        <v>152</v>
      </c>
      <c r="K8679" s="153">
        <v>2018</v>
      </c>
      <c r="L8679" s="158">
        <v>8</v>
      </c>
      <c r="Q8679" s="6" t="s">
        <v>767</v>
      </c>
      <c r="R8679" s="8" t="s">
        <v>28647</v>
      </c>
      <c r="S8679" s="6" t="s">
        <v>760</v>
      </c>
      <c r="T8679" s="8" t="s">
        <v>28646</v>
      </c>
      <c r="U8679" s="6" t="s">
        <v>766</v>
      </c>
      <c r="V8679" s="9" t="s">
        <v>8672</v>
      </c>
      <c r="W8679" s="42" t="s">
        <v>738</v>
      </c>
      <c r="Z8679" s="2" t="s">
        <v>153</v>
      </c>
      <c r="AE8679" s="83">
        <v>0.55300000000000005</v>
      </c>
      <c r="AF8679" s="10" t="s">
        <v>594</v>
      </c>
      <c r="AG8679" s="181" t="s">
        <v>85</v>
      </c>
      <c r="AH8679" s="179" t="s">
        <v>19869</v>
      </c>
      <c r="AI8679" s="180" t="s">
        <v>1452</v>
      </c>
      <c r="AJ8679" s="180" t="s">
        <v>1452</v>
      </c>
    </row>
    <row r="8680" spans="1:36" x14ac:dyDescent="0.2">
      <c r="A8680" s="132" t="s">
        <v>50806</v>
      </c>
      <c r="B8680" s="132">
        <v>19</v>
      </c>
      <c r="C8680" s="132">
        <v>19</v>
      </c>
      <c r="I8680" s="6" t="s">
        <v>797</v>
      </c>
      <c r="J8680" s="8" t="s">
        <v>152</v>
      </c>
      <c r="K8680" s="153">
        <v>2018</v>
      </c>
      <c r="L8680" s="158">
        <v>8</v>
      </c>
      <c r="Q8680" s="6" t="s">
        <v>767</v>
      </c>
      <c r="R8680" s="8" t="s">
        <v>28647</v>
      </c>
      <c r="S8680" s="6" t="s">
        <v>760</v>
      </c>
      <c r="T8680" s="8" t="s">
        <v>28646</v>
      </c>
      <c r="U8680" s="6" t="s">
        <v>766</v>
      </c>
      <c r="V8680" s="9" t="s">
        <v>8673</v>
      </c>
      <c r="W8680" s="42" t="s">
        <v>738</v>
      </c>
      <c r="Z8680" s="2" t="s">
        <v>153</v>
      </c>
      <c r="AE8680" s="83">
        <v>0.80800000000000005</v>
      </c>
      <c r="AF8680" s="10" t="s">
        <v>594</v>
      </c>
      <c r="AG8680" s="181" t="s">
        <v>85</v>
      </c>
      <c r="AH8680" s="179" t="s">
        <v>19869</v>
      </c>
      <c r="AI8680" s="182" t="s">
        <v>1452</v>
      </c>
      <c r="AJ8680" s="182" t="s">
        <v>1452</v>
      </c>
    </row>
    <row r="8681" spans="1:36" x14ac:dyDescent="0.2">
      <c r="A8681" s="132" t="s">
        <v>50806</v>
      </c>
      <c r="B8681" s="132">
        <v>19</v>
      </c>
      <c r="C8681" s="132">
        <v>19</v>
      </c>
      <c r="I8681" s="6" t="s">
        <v>797</v>
      </c>
      <c r="J8681" s="8" t="s">
        <v>152</v>
      </c>
      <c r="K8681" s="153">
        <v>2018</v>
      </c>
      <c r="L8681" s="158">
        <v>8</v>
      </c>
      <c r="Q8681" s="6" t="s">
        <v>767</v>
      </c>
      <c r="R8681" s="8" t="s">
        <v>28647</v>
      </c>
      <c r="S8681" s="6" t="s">
        <v>760</v>
      </c>
      <c r="T8681" s="8" t="s">
        <v>28646</v>
      </c>
      <c r="U8681" s="6" t="s">
        <v>766</v>
      </c>
      <c r="V8681" s="9" t="s">
        <v>8674</v>
      </c>
      <c r="W8681" s="42" t="s">
        <v>738</v>
      </c>
      <c r="Z8681" s="2" t="s">
        <v>153</v>
      </c>
      <c r="AE8681" s="83">
        <v>0.57699999999999996</v>
      </c>
      <c r="AF8681" s="10" t="s">
        <v>594</v>
      </c>
      <c r="AG8681" s="181" t="s">
        <v>85</v>
      </c>
      <c r="AH8681" s="179" t="s">
        <v>19869</v>
      </c>
      <c r="AI8681" s="180" t="s">
        <v>1452</v>
      </c>
      <c r="AJ8681" s="180" t="s">
        <v>1452</v>
      </c>
    </row>
    <row r="8682" spans="1:36" x14ac:dyDescent="0.2">
      <c r="A8682" s="132" t="s">
        <v>50806</v>
      </c>
      <c r="B8682" s="132">
        <v>19</v>
      </c>
      <c r="C8682" s="132">
        <v>19</v>
      </c>
      <c r="I8682" s="6" t="s">
        <v>797</v>
      </c>
      <c r="J8682" s="8" t="s">
        <v>152</v>
      </c>
      <c r="K8682" s="153">
        <v>2018</v>
      </c>
      <c r="L8682" s="158">
        <v>8</v>
      </c>
      <c r="Q8682" s="6" t="s">
        <v>767</v>
      </c>
      <c r="R8682" s="8" t="s">
        <v>28647</v>
      </c>
      <c r="S8682" s="6" t="s">
        <v>760</v>
      </c>
      <c r="T8682" s="8" t="s">
        <v>28646</v>
      </c>
      <c r="U8682" s="6" t="s">
        <v>766</v>
      </c>
      <c r="V8682" s="9" t="s">
        <v>8675</v>
      </c>
      <c r="W8682" s="42" t="s">
        <v>738</v>
      </c>
      <c r="Z8682" s="2" t="s">
        <v>153</v>
      </c>
      <c r="AE8682" s="83">
        <v>0.53800000000000003</v>
      </c>
      <c r="AF8682" s="10" t="s">
        <v>594</v>
      </c>
      <c r="AG8682" s="181" t="s">
        <v>85</v>
      </c>
      <c r="AH8682" s="179" t="s">
        <v>19869</v>
      </c>
      <c r="AI8682" s="182" t="s">
        <v>1452</v>
      </c>
      <c r="AJ8682" s="182" t="s">
        <v>1452</v>
      </c>
    </row>
    <row r="8683" spans="1:36" x14ac:dyDescent="0.2">
      <c r="A8683" s="132" t="s">
        <v>50806</v>
      </c>
      <c r="B8683" s="132">
        <v>19</v>
      </c>
      <c r="C8683" s="132">
        <v>19</v>
      </c>
      <c r="I8683" s="6" t="s">
        <v>797</v>
      </c>
      <c r="J8683" s="8" t="s">
        <v>152</v>
      </c>
      <c r="K8683" s="153">
        <v>2018</v>
      </c>
      <c r="L8683" s="158">
        <v>8</v>
      </c>
      <c r="Q8683" s="6" t="s">
        <v>767</v>
      </c>
      <c r="R8683" s="8" t="s">
        <v>28647</v>
      </c>
      <c r="S8683" s="6" t="s">
        <v>760</v>
      </c>
      <c r="T8683" s="8" t="s">
        <v>28646</v>
      </c>
      <c r="U8683" s="6" t="s">
        <v>766</v>
      </c>
      <c r="V8683" s="9" t="s">
        <v>8676</v>
      </c>
      <c r="W8683" s="42" t="s">
        <v>740</v>
      </c>
      <c r="Z8683" s="2" t="s">
        <v>153</v>
      </c>
      <c r="AE8683" s="83">
        <v>0.73</v>
      </c>
      <c r="AF8683" s="10" t="s">
        <v>594</v>
      </c>
      <c r="AG8683" s="181" t="s">
        <v>85</v>
      </c>
      <c r="AH8683" s="179" t="s">
        <v>19869</v>
      </c>
      <c r="AI8683" s="180" t="s">
        <v>1452</v>
      </c>
      <c r="AJ8683" s="180" t="s">
        <v>1452</v>
      </c>
    </row>
    <row r="8684" spans="1:36" x14ac:dyDescent="0.2">
      <c r="A8684" s="132" t="s">
        <v>50806</v>
      </c>
      <c r="B8684" s="132">
        <v>19</v>
      </c>
      <c r="C8684" s="132">
        <v>19</v>
      </c>
      <c r="I8684" s="6" t="s">
        <v>797</v>
      </c>
      <c r="J8684" s="8" t="s">
        <v>152</v>
      </c>
      <c r="K8684" s="153">
        <v>2018</v>
      </c>
      <c r="L8684" s="158">
        <v>8</v>
      </c>
      <c r="Q8684" s="6" t="s">
        <v>767</v>
      </c>
      <c r="R8684" s="8" t="s">
        <v>28647</v>
      </c>
      <c r="S8684" s="6" t="s">
        <v>760</v>
      </c>
      <c r="T8684" s="8" t="s">
        <v>28646</v>
      </c>
      <c r="U8684" s="6" t="s">
        <v>766</v>
      </c>
      <c r="V8684" s="9" t="s">
        <v>8677</v>
      </c>
      <c r="W8684" s="42" t="s">
        <v>740</v>
      </c>
      <c r="Z8684" s="2" t="s">
        <v>153</v>
      </c>
      <c r="AE8684" s="83">
        <v>0.32900000000000001</v>
      </c>
      <c r="AF8684" s="10" t="s">
        <v>594</v>
      </c>
      <c r="AG8684" s="181" t="s">
        <v>85</v>
      </c>
      <c r="AH8684" s="179" t="s">
        <v>19869</v>
      </c>
      <c r="AI8684" s="182" t="s">
        <v>1452</v>
      </c>
      <c r="AJ8684" s="182" t="s">
        <v>1452</v>
      </c>
    </row>
    <row r="8685" spans="1:36" x14ac:dyDescent="0.2">
      <c r="A8685" s="132" t="s">
        <v>50806</v>
      </c>
      <c r="B8685" s="132">
        <v>19</v>
      </c>
      <c r="C8685" s="132">
        <v>19</v>
      </c>
      <c r="I8685" s="6" t="s">
        <v>797</v>
      </c>
      <c r="J8685" s="8" t="s">
        <v>152</v>
      </c>
      <c r="K8685" s="153">
        <v>2018</v>
      </c>
      <c r="L8685" s="158">
        <v>8</v>
      </c>
      <c r="Q8685" s="6" t="s">
        <v>767</v>
      </c>
      <c r="R8685" s="8" t="s">
        <v>28647</v>
      </c>
      <c r="S8685" s="6" t="s">
        <v>760</v>
      </c>
      <c r="T8685" s="8" t="s">
        <v>28646</v>
      </c>
      <c r="U8685" s="6" t="s">
        <v>766</v>
      </c>
      <c r="V8685" s="9" t="s">
        <v>8678</v>
      </c>
      <c r="W8685" s="42" t="s">
        <v>740</v>
      </c>
      <c r="Z8685" s="2" t="s">
        <v>153</v>
      </c>
      <c r="AE8685" s="83">
        <v>0.59399999999999997</v>
      </c>
      <c r="AF8685" s="10" t="s">
        <v>594</v>
      </c>
      <c r="AG8685" s="181" t="s">
        <v>85</v>
      </c>
      <c r="AH8685" s="179" t="s">
        <v>19869</v>
      </c>
      <c r="AI8685" s="180" t="s">
        <v>1452</v>
      </c>
      <c r="AJ8685" s="180" t="s">
        <v>1452</v>
      </c>
    </row>
    <row r="8686" spans="1:36" x14ac:dyDescent="0.2">
      <c r="A8686" s="132" t="s">
        <v>50806</v>
      </c>
      <c r="B8686" s="132">
        <v>19</v>
      </c>
      <c r="C8686" s="132">
        <v>19</v>
      </c>
      <c r="I8686" s="6" t="s">
        <v>797</v>
      </c>
      <c r="J8686" s="8" t="s">
        <v>152</v>
      </c>
      <c r="K8686" s="153">
        <v>2018</v>
      </c>
      <c r="L8686" s="158">
        <v>8</v>
      </c>
      <c r="Q8686" s="6" t="s">
        <v>767</v>
      </c>
      <c r="R8686" s="8" t="s">
        <v>28647</v>
      </c>
      <c r="S8686" s="6" t="s">
        <v>762</v>
      </c>
      <c r="T8686" s="8" t="s">
        <v>28646</v>
      </c>
      <c r="U8686" s="6" t="s">
        <v>766</v>
      </c>
      <c r="V8686" s="9" t="s">
        <v>8679</v>
      </c>
      <c r="W8686" s="42" t="s">
        <v>736</v>
      </c>
      <c r="Z8686" s="2" t="s">
        <v>153</v>
      </c>
      <c r="AE8686" s="83">
        <v>0.94899999999999995</v>
      </c>
      <c r="AF8686" s="10" t="s">
        <v>594</v>
      </c>
      <c r="AG8686" s="181" t="s">
        <v>85</v>
      </c>
      <c r="AH8686" s="179" t="s">
        <v>19869</v>
      </c>
      <c r="AI8686" s="182" t="s">
        <v>1452</v>
      </c>
      <c r="AJ8686" s="182" t="s">
        <v>1452</v>
      </c>
    </row>
    <row r="8687" spans="1:36" x14ac:dyDescent="0.2">
      <c r="A8687" s="132" t="s">
        <v>50806</v>
      </c>
      <c r="B8687" s="132">
        <v>19</v>
      </c>
      <c r="C8687" s="132">
        <v>19</v>
      </c>
      <c r="I8687" s="6" t="s">
        <v>797</v>
      </c>
      <c r="J8687" s="8" t="s">
        <v>152</v>
      </c>
      <c r="K8687" s="153">
        <v>2018</v>
      </c>
      <c r="L8687" s="158">
        <v>8</v>
      </c>
      <c r="Q8687" s="6" t="s">
        <v>767</v>
      </c>
      <c r="R8687" s="8" t="s">
        <v>28647</v>
      </c>
      <c r="S8687" s="6" t="s">
        <v>762</v>
      </c>
      <c r="T8687" s="8" t="s">
        <v>28646</v>
      </c>
      <c r="U8687" s="6" t="s">
        <v>766</v>
      </c>
      <c r="V8687" s="9" t="s">
        <v>8680</v>
      </c>
      <c r="W8687" s="42" t="s">
        <v>736</v>
      </c>
      <c r="Z8687" s="2" t="s">
        <v>153</v>
      </c>
      <c r="AE8687" s="83">
        <v>0.58099999999999996</v>
      </c>
      <c r="AF8687" s="10" t="s">
        <v>594</v>
      </c>
      <c r="AG8687" s="181" t="s">
        <v>85</v>
      </c>
      <c r="AH8687" s="179" t="s">
        <v>19869</v>
      </c>
      <c r="AI8687" s="180" t="s">
        <v>1452</v>
      </c>
      <c r="AJ8687" s="180" t="s">
        <v>1452</v>
      </c>
    </row>
    <row r="8688" spans="1:36" x14ac:dyDescent="0.2">
      <c r="A8688" s="132" t="s">
        <v>50806</v>
      </c>
      <c r="B8688" s="132">
        <v>19</v>
      </c>
      <c r="C8688" s="132">
        <v>19</v>
      </c>
      <c r="I8688" s="6" t="s">
        <v>797</v>
      </c>
      <c r="J8688" s="8" t="s">
        <v>152</v>
      </c>
      <c r="K8688" s="153">
        <v>2018</v>
      </c>
      <c r="L8688" s="158">
        <v>8</v>
      </c>
      <c r="Q8688" s="6" t="s">
        <v>767</v>
      </c>
      <c r="R8688" s="8" t="s">
        <v>28647</v>
      </c>
      <c r="S8688" s="6" t="s">
        <v>762</v>
      </c>
      <c r="T8688" s="8" t="s">
        <v>28646</v>
      </c>
      <c r="U8688" s="6" t="s">
        <v>766</v>
      </c>
      <c r="V8688" s="9" t="s">
        <v>8681</v>
      </c>
      <c r="W8688" s="42" t="s">
        <v>736</v>
      </c>
      <c r="Z8688" s="2" t="s">
        <v>153</v>
      </c>
      <c r="AE8688" s="83">
        <v>0.80900000000000005</v>
      </c>
      <c r="AF8688" s="10" t="s">
        <v>594</v>
      </c>
      <c r="AG8688" s="181" t="s">
        <v>85</v>
      </c>
      <c r="AH8688" s="179" t="s">
        <v>19869</v>
      </c>
      <c r="AI8688" s="182" t="s">
        <v>1452</v>
      </c>
      <c r="AJ8688" s="182" t="s">
        <v>1452</v>
      </c>
    </row>
    <row r="8689" spans="1:36" x14ac:dyDescent="0.2">
      <c r="A8689" s="132" t="s">
        <v>50806</v>
      </c>
      <c r="B8689" s="132">
        <v>19</v>
      </c>
      <c r="C8689" s="132">
        <v>19</v>
      </c>
      <c r="I8689" s="6" t="s">
        <v>797</v>
      </c>
      <c r="J8689" s="8" t="s">
        <v>152</v>
      </c>
      <c r="K8689" s="153">
        <v>2018</v>
      </c>
      <c r="L8689" s="158">
        <v>8</v>
      </c>
      <c r="Q8689" s="6" t="s">
        <v>767</v>
      </c>
      <c r="R8689" s="8" t="s">
        <v>28647</v>
      </c>
      <c r="S8689" s="6" t="s">
        <v>762</v>
      </c>
      <c r="T8689" s="8" t="s">
        <v>28646</v>
      </c>
      <c r="U8689" s="6" t="s">
        <v>766</v>
      </c>
      <c r="V8689" s="9" t="s">
        <v>8682</v>
      </c>
      <c r="W8689" s="42" t="s">
        <v>736</v>
      </c>
      <c r="Z8689" s="2" t="s">
        <v>153</v>
      </c>
      <c r="AE8689" s="83">
        <v>0.65700000000000003</v>
      </c>
      <c r="AF8689" s="10" t="s">
        <v>594</v>
      </c>
      <c r="AG8689" s="181" t="s">
        <v>85</v>
      </c>
      <c r="AH8689" s="179" t="s">
        <v>19869</v>
      </c>
      <c r="AI8689" s="180" t="s">
        <v>1452</v>
      </c>
      <c r="AJ8689" s="180" t="s">
        <v>1452</v>
      </c>
    </row>
    <row r="8690" spans="1:36" x14ac:dyDescent="0.2">
      <c r="A8690" s="132" t="s">
        <v>50806</v>
      </c>
      <c r="B8690" s="132">
        <v>19</v>
      </c>
      <c r="C8690" s="132">
        <v>19</v>
      </c>
      <c r="I8690" s="6" t="s">
        <v>797</v>
      </c>
      <c r="J8690" s="8" t="s">
        <v>152</v>
      </c>
      <c r="K8690" s="153">
        <v>2018</v>
      </c>
      <c r="L8690" s="158">
        <v>8</v>
      </c>
      <c r="Q8690" s="6" t="s">
        <v>767</v>
      </c>
      <c r="R8690" s="8" t="s">
        <v>28647</v>
      </c>
      <c r="S8690" s="6" t="s">
        <v>762</v>
      </c>
      <c r="T8690" s="8" t="s">
        <v>28646</v>
      </c>
      <c r="U8690" s="6" t="s">
        <v>766</v>
      </c>
      <c r="V8690" s="9" t="s">
        <v>8683</v>
      </c>
      <c r="W8690" s="42" t="s">
        <v>736</v>
      </c>
      <c r="Z8690" s="2" t="s">
        <v>153</v>
      </c>
      <c r="AE8690" s="83">
        <v>0.98699999999999999</v>
      </c>
      <c r="AF8690" s="10" t="s">
        <v>594</v>
      </c>
      <c r="AG8690" s="181" t="s">
        <v>85</v>
      </c>
      <c r="AH8690" s="179" t="s">
        <v>19869</v>
      </c>
      <c r="AI8690" s="182" t="s">
        <v>1452</v>
      </c>
      <c r="AJ8690" s="182" t="s">
        <v>1452</v>
      </c>
    </row>
    <row r="8691" spans="1:36" x14ac:dyDescent="0.2">
      <c r="A8691" s="132" t="s">
        <v>50806</v>
      </c>
      <c r="B8691" s="132">
        <v>19</v>
      </c>
      <c r="C8691" s="132">
        <v>19</v>
      </c>
      <c r="I8691" s="6" t="s">
        <v>797</v>
      </c>
      <c r="J8691" s="8" t="s">
        <v>152</v>
      </c>
      <c r="K8691" s="153">
        <v>2018</v>
      </c>
      <c r="L8691" s="158">
        <v>8</v>
      </c>
      <c r="Q8691" s="6" t="s">
        <v>767</v>
      </c>
      <c r="R8691" s="8" t="s">
        <v>28647</v>
      </c>
      <c r="S8691" s="6" t="s">
        <v>762</v>
      </c>
      <c r="T8691" s="8" t="s">
        <v>28646</v>
      </c>
      <c r="U8691" s="6" t="s">
        <v>766</v>
      </c>
      <c r="V8691" s="9" t="s">
        <v>8684</v>
      </c>
      <c r="W8691" s="42" t="s">
        <v>736</v>
      </c>
      <c r="Z8691" s="2" t="s">
        <v>153</v>
      </c>
      <c r="AE8691" s="83">
        <v>0.75700000000000001</v>
      </c>
      <c r="AF8691" s="10" t="s">
        <v>594</v>
      </c>
      <c r="AG8691" s="181" t="s">
        <v>85</v>
      </c>
      <c r="AH8691" s="179" t="s">
        <v>19869</v>
      </c>
      <c r="AI8691" s="180" t="s">
        <v>1452</v>
      </c>
      <c r="AJ8691" s="180" t="s">
        <v>1452</v>
      </c>
    </row>
    <row r="8692" spans="1:36" x14ac:dyDescent="0.2">
      <c r="A8692" s="132" t="s">
        <v>50806</v>
      </c>
      <c r="B8692" s="132">
        <v>19</v>
      </c>
      <c r="C8692" s="132">
        <v>19</v>
      </c>
      <c r="I8692" s="6" t="s">
        <v>797</v>
      </c>
      <c r="J8692" s="8" t="s">
        <v>152</v>
      </c>
      <c r="K8692" s="153">
        <v>2018</v>
      </c>
      <c r="L8692" s="158">
        <v>8</v>
      </c>
      <c r="Q8692" s="6" t="s">
        <v>767</v>
      </c>
      <c r="R8692" s="8" t="s">
        <v>28647</v>
      </c>
      <c r="S8692" s="6" t="s">
        <v>762</v>
      </c>
      <c r="T8692" s="8" t="s">
        <v>28646</v>
      </c>
      <c r="U8692" s="6" t="s">
        <v>766</v>
      </c>
      <c r="V8692" s="9" t="s">
        <v>8685</v>
      </c>
      <c r="W8692" s="42" t="s">
        <v>736</v>
      </c>
      <c r="Z8692" s="2" t="s">
        <v>153</v>
      </c>
      <c r="AE8692" s="83">
        <v>0.67700000000000005</v>
      </c>
      <c r="AF8692" s="10" t="s">
        <v>594</v>
      </c>
      <c r="AG8692" s="181" t="s">
        <v>85</v>
      </c>
      <c r="AH8692" s="179" t="s">
        <v>19869</v>
      </c>
      <c r="AI8692" s="182" t="s">
        <v>1452</v>
      </c>
      <c r="AJ8692" s="182" t="s">
        <v>1452</v>
      </c>
    </row>
    <row r="8693" spans="1:36" x14ac:dyDescent="0.2">
      <c r="A8693" s="132" t="s">
        <v>50806</v>
      </c>
      <c r="B8693" s="132">
        <v>19</v>
      </c>
      <c r="C8693" s="132">
        <v>19</v>
      </c>
      <c r="I8693" s="6" t="s">
        <v>797</v>
      </c>
      <c r="J8693" s="8" t="s">
        <v>152</v>
      </c>
      <c r="K8693" s="153">
        <v>2018</v>
      </c>
      <c r="L8693" s="158">
        <v>8</v>
      </c>
      <c r="Q8693" s="6" t="s">
        <v>767</v>
      </c>
      <c r="R8693" s="8" t="s">
        <v>28647</v>
      </c>
      <c r="S8693" s="6" t="s">
        <v>762</v>
      </c>
      <c r="T8693" s="8" t="s">
        <v>28646</v>
      </c>
      <c r="U8693" s="6" t="s">
        <v>766</v>
      </c>
      <c r="V8693" s="9" t="s">
        <v>8686</v>
      </c>
      <c r="W8693" s="42" t="s">
        <v>736</v>
      </c>
      <c r="Z8693" s="2" t="s">
        <v>153</v>
      </c>
      <c r="AE8693" s="83">
        <v>1.01</v>
      </c>
      <c r="AF8693" s="10" t="s">
        <v>594</v>
      </c>
      <c r="AG8693" s="181" t="s">
        <v>85</v>
      </c>
      <c r="AH8693" s="179" t="s">
        <v>19869</v>
      </c>
      <c r="AI8693" s="180" t="s">
        <v>1452</v>
      </c>
      <c r="AJ8693" s="180" t="s">
        <v>1452</v>
      </c>
    </row>
    <row r="8694" spans="1:36" x14ac:dyDescent="0.2">
      <c r="A8694" s="132" t="s">
        <v>50806</v>
      </c>
      <c r="B8694" s="132">
        <v>19</v>
      </c>
      <c r="C8694" s="132">
        <v>19</v>
      </c>
      <c r="I8694" s="6" t="s">
        <v>797</v>
      </c>
      <c r="J8694" s="8" t="s">
        <v>152</v>
      </c>
      <c r="K8694" s="153">
        <v>2018</v>
      </c>
      <c r="L8694" s="158">
        <v>8</v>
      </c>
      <c r="Q8694" s="6" t="s">
        <v>767</v>
      </c>
      <c r="R8694" s="8" t="s">
        <v>28647</v>
      </c>
      <c r="S8694" s="6" t="s">
        <v>762</v>
      </c>
      <c r="T8694" s="8" t="s">
        <v>28646</v>
      </c>
      <c r="U8694" s="6" t="s">
        <v>766</v>
      </c>
      <c r="V8694" s="9" t="s">
        <v>8687</v>
      </c>
      <c r="W8694" s="42" t="s">
        <v>736</v>
      </c>
      <c r="Z8694" s="2" t="s">
        <v>153</v>
      </c>
      <c r="AE8694" s="83">
        <v>0.92200000000000004</v>
      </c>
      <c r="AF8694" s="10" t="s">
        <v>594</v>
      </c>
      <c r="AG8694" s="181" t="s">
        <v>85</v>
      </c>
      <c r="AH8694" s="179" t="s">
        <v>19869</v>
      </c>
      <c r="AI8694" s="182" t="s">
        <v>1452</v>
      </c>
      <c r="AJ8694" s="182" t="s">
        <v>1452</v>
      </c>
    </row>
    <row r="8695" spans="1:36" x14ac:dyDescent="0.2">
      <c r="A8695" s="132" t="s">
        <v>50806</v>
      </c>
      <c r="B8695" s="132">
        <v>19</v>
      </c>
      <c r="C8695" s="132">
        <v>19</v>
      </c>
      <c r="I8695" s="6" t="s">
        <v>797</v>
      </c>
      <c r="J8695" s="8" t="s">
        <v>152</v>
      </c>
      <c r="K8695" s="153">
        <v>2018</v>
      </c>
      <c r="L8695" s="158">
        <v>8</v>
      </c>
      <c r="Q8695" s="6" t="s">
        <v>767</v>
      </c>
      <c r="R8695" s="8" t="s">
        <v>28647</v>
      </c>
      <c r="S8695" s="6" t="s">
        <v>762</v>
      </c>
      <c r="T8695" s="8" t="s">
        <v>28646</v>
      </c>
      <c r="U8695" s="6" t="s">
        <v>766</v>
      </c>
      <c r="V8695" s="9" t="s">
        <v>8688</v>
      </c>
      <c r="W8695" s="42" t="s">
        <v>736</v>
      </c>
      <c r="Z8695" s="2" t="s">
        <v>153</v>
      </c>
      <c r="AE8695" s="83">
        <v>0.86899999999999999</v>
      </c>
      <c r="AF8695" s="10" t="s">
        <v>594</v>
      </c>
      <c r="AG8695" s="181" t="s">
        <v>85</v>
      </c>
      <c r="AH8695" s="179" t="s">
        <v>19869</v>
      </c>
      <c r="AI8695" s="180" t="s">
        <v>1452</v>
      </c>
      <c r="AJ8695" s="180" t="s">
        <v>1452</v>
      </c>
    </row>
    <row r="8696" spans="1:36" x14ac:dyDescent="0.2">
      <c r="A8696" s="132" t="s">
        <v>50806</v>
      </c>
      <c r="B8696" s="132">
        <v>19</v>
      </c>
      <c r="C8696" s="132">
        <v>19</v>
      </c>
      <c r="I8696" s="6" t="s">
        <v>797</v>
      </c>
      <c r="J8696" s="8" t="s">
        <v>152</v>
      </c>
      <c r="K8696" s="153">
        <v>2018</v>
      </c>
      <c r="L8696" s="158">
        <v>8</v>
      </c>
      <c r="Q8696" s="6" t="s">
        <v>767</v>
      </c>
      <c r="R8696" s="8" t="s">
        <v>28647</v>
      </c>
      <c r="S8696" s="6" t="s">
        <v>762</v>
      </c>
      <c r="T8696" s="8" t="s">
        <v>28646</v>
      </c>
      <c r="U8696" s="6" t="s">
        <v>766</v>
      </c>
      <c r="V8696" s="9" t="s">
        <v>8689</v>
      </c>
      <c r="W8696" s="42" t="s">
        <v>736</v>
      </c>
      <c r="Z8696" s="2" t="s">
        <v>153</v>
      </c>
      <c r="AE8696" s="83">
        <v>0.94699999999999995</v>
      </c>
      <c r="AF8696" s="10" t="s">
        <v>594</v>
      </c>
      <c r="AG8696" s="181" t="s">
        <v>85</v>
      </c>
      <c r="AH8696" s="179" t="s">
        <v>19869</v>
      </c>
      <c r="AI8696" s="182" t="s">
        <v>1452</v>
      </c>
      <c r="AJ8696" s="182" t="s">
        <v>1452</v>
      </c>
    </row>
    <row r="8697" spans="1:36" x14ac:dyDescent="0.2">
      <c r="A8697" s="132" t="s">
        <v>50806</v>
      </c>
      <c r="B8697" s="132">
        <v>19</v>
      </c>
      <c r="C8697" s="132">
        <v>19</v>
      </c>
      <c r="I8697" s="6" t="s">
        <v>797</v>
      </c>
      <c r="J8697" s="8" t="s">
        <v>152</v>
      </c>
      <c r="K8697" s="153">
        <v>2018</v>
      </c>
      <c r="L8697" s="158">
        <v>8</v>
      </c>
      <c r="Q8697" s="6" t="s">
        <v>767</v>
      </c>
      <c r="R8697" s="8" t="s">
        <v>28647</v>
      </c>
      <c r="S8697" s="6" t="s">
        <v>762</v>
      </c>
      <c r="T8697" s="8" t="s">
        <v>28646</v>
      </c>
      <c r="U8697" s="6" t="s">
        <v>766</v>
      </c>
      <c r="V8697" s="9" t="s">
        <v>8690</v>
      </c>
      <c r="W8697" s="42" t="s">
        <v>736</v>
      </c>
      <c r="Z8697" s="2" t="s">
        <v>153</v>
      </c>
      <c r="AE8697" s="83">
        <v>0.78700000000000003</v>
      </c>
      <c r="AF8697" s="10" t="s">
        <v>594</v>
      </c>
      <c r="AG8697" s="181" t="s">
        <v>85</v>
      </c>
      <c r="AH8697" s="179" t="s">
        <v>19869</v>
      </c>
      <c r="AI8697" s="180" t="s">
        <v>1452</v>
      </c>
      <c r="AJ8697" s="180" t="s">
        <v>1452</v>
      </c>
    </row>
    <row r="8698" spans="1:36" x14ac:dyDescent="0.2">
      <c r="A8698" s="132" t="s">
        <v>50806</v>
      </c>
      <c r="B8698" s="132">
        <v>19</v>
      </c>
      <c r="C8698" s="132">
        <v>19</v>
      </c>
      <c r="I8698" s="6" t="s">
        <v>797</v>
      </c>
      <c r="J8698" s="8" t="s">
        <v>152</v>
      </c>
      <c r="K8698" s="153">
        <v>2018</v>
      </c>
      <c r="L8698" s="158">
        <v>8</v>
      </c>
      <c r="Q8698" s="6" t="s">
        <v>767</v>
      </c>
      <c r="R8698" s="8" t="s">
        <v>28647</v>
      </c>
      <c r="S8698" s="6" t="s">
        <v>762</v>
      </c>
      <c r="T8698" s="8" t="s">
        <v>28646</v>
      </c>
      <c r="U8698" s="6" t="s">
        <v>766</v>
      </c>
      <c r="V8698" s="9" t="s">
        <v>8691</v>
      </c>
      <c r="W8698" s="42" t="s">
        <v>736</v>
      </c>
      <c r="Z8698" s="2" t="s">
        <v>153</v>
      </c>
      <c r="AE8698" s="83">
        <v>0.85399999999999998</v>
      </c>
      <c r="AF8698" s="10" t="s">
        <v>594</v>
      </c>
      <c r="AG8698" s="181" t="s">
        <v>85</v>
      </c>
      <c r="AH8698" s="179" t="s">
        <v>19869</v>
      </c>
      <c r="AI8698" s="182" t="s">
        <v>1452</v>
      </c>
      <c r="AJ8698" s="182" t="s">
        <v>1452</v>
      </c>
    </row>
    <row r="8699" spans="1:36" x14ac:dyDescent="0.2">
      <c r="A8699" s="132" t="s">
        <v>50806</v>
      </c>
      <c r="B8699" s="132">
        <v>19</v>
      </c>
      <c r="C8699" s="132">
        <v>19</v>
      </c>
      <c r="I8699" s="6" t="s">
        <v>797</v>
      </c>
      <c r="J8699" s="8" t="s">
        <v>152</v>
      </c>
      <c r="K8699" s="153">
        <v>2018</v>
      </c>
      <c r="L8699" s="158">
        <v>8</v>
      </c>
      <c r="Q8699" s="6" t="s">
        <v>767</v>
      </c>
      <c r="R8699" s="8" t="s">
        <v>28647</v>
      </c>
      <c r="S8699" s="6" t="s">
        <v>762</v>
      </c>
      <c r="T8699" s="8" t="s">
        <v>28646</v>
      </c>
      <c r="U8699" s="6" t="s">
        <v>766</v>
      </c>
      <c r="V8699" s="9" t="s">
        <v>8692</v>
      </c>
      <c r="W8699" s="42" t="s">
        <v>736</v>
      </c>
      <c r="Z8699" s="2" t="s">
        <v>153</v>
      </c>
      <c r="AE8699" s="83">
        <v>0.77700000000000002</v>
      </c>
      <c r="AF8699" s="10" t="s">
        <v>594</v>
      </c>
      <c r="AG8699" s="181" t="s">
        <v>85</v>
      </c>
      <c r="AH8699" s="179" t="s">
        <v>19869</v>
      </c>
      <c r="AI8699" s="180" t="s">
        <v>1452</v>
      </c>
      <c r="AJ8699" s="180" t="s">
        <v>1452</v>
      </c>
    </row>
    <row r="8700" spans="1:36" x14ac:dyDescent="0.2">
      <c r="A8700" s="132" t="s">
        <v>50806</v>
      </c>
      <c r="B8700" s="132">
        <v>19</v>
      </c>
      <c r="C8700" s="132">
        <v>19</v>
      </c>
      <c r="I8700" s="6" t="s">
        <v>797</v>
      </c>
      <c r="J8700" s="8" t="s">
        <v>152</v>
      </c>
      <c r="K8700" s="153">
        <v>2018</v>
      </c>
      <c r="L8700" s="158">
        <v>8</v>
      </c>
      <c r="Q8700" s="6" t="s">
        <v>767</v>
      </c>
      <c r="R8700" s="8" t="s">
        <v>28647</v>
      </c>
      <c r="S8700" s="6" t="s">
        <v>762</v>
      </c>
      <c r="T8700" s="8" t="s">
        <v>28646</v>
      </c>
      <c r="U8700" s="6" t="s">
        <v>766</v>
      </c>
      <c r="V8700" s="9" t="s">
        <v>8693</v>
      </c>
      <c r="W8700" s="42" t="s">
        <v>736</v>
      </c>
      <c r="Z8700" s="2" t="s">
        <v>153</v>
      </c>
      <c r="AE8700" s="83">
        <v>0.85799999999999998</v>
      </c>
      <c r="AF8700" s="10" t="s">
        <v>594</v>
      </c>
      <c r="AG8700" s="181" t="s">
        <v>85</v>
      </c>
      <c r="AH8700" s="179" t="s">
        <v>19869</v>
      </c>
      <c r="AI8700" s="182" t="s">
        <v>1452</v>
      </c>
      <c r="AJ8700" s="182" t="s">
        <v>1452</v>
      </c>
    </row>
    <row r="8701" spans="1:36" x14ac:dyDescent="0.2">
      <c r="A8701" s="132" t="s">
        <v>50806</v>
      </c>
      <c r="B8701" s="132">
        <v>19</v>
      </c>
      <c r="C8701" s="132">
        <v>19</v>
      </c>
      <c r="I8701" s="6" t="s">
        <v>797</v>
      </c>
      <c r="J8701" s="8" t="s">
        <v>152</v>
      </c>
      <c r="K8701" s="153">
        <v>2018</v>
      </c>
      <c r="L8701" s="158">
        <v>8</v>
      </c>
      <c r="Q8701" s="6" t="s">
        <v>767</v>
      </c>
      <c r="R8701" s="8" t="s">
        <v>28647</v>
      </c>
      <c r="S8701" s="6" t="s">
        <v>762</v>
      </c>
      <c r="T8701" s="8" t="s">
        <v>28646</v>
      </c>
      <c r="U8701" s="6" t="s">
        <v>766</v>
      </c>
      <c r="V8701" s="9" t="s">
        <v>8694</v>
      </c>
      <c r="W8701" s="42" t="s">
        <v>736</v>
      </c>
      <c r="Z8701" s="2" t="s">
        <v>153</v>
      </c>
      <c r="AE8701" s="83">
        <v>0.91200000000000003</v>
      </c>
      <c r="AF8701" s="10" t="s">
        <v>594</v>
      </c>
      <c r="AG8701" s="181" t="s">
        <v>85</v>
      </c>
      <c r="AH8701" s="179" t="s">
        <v>19869</v>
      </c>
      <c r="AI8701" s="180" t="s">
        <v>1452</v>
      </c>
      <c r="AJ8701" s="180" t="s">
        <v>1452</v>
      </c>
    </row>
    <row r="8702" spans="1:36" x14ac:dyDescent="0.2">
      <c r="A8702" s="132" t="s">
        <v>50806</v>
      </c>
      <c r="B8702" s="132">
        <v>19</v>
      </c>
      <c r="C8702" s="132">
        <v>19</v>
      </c>
      <c r="I8702" s="6" t="s">
        <v>797</v>
      </c>
      <c r="J8702" s="8" t="s">
        <v>152</v>
      </c>
      <c r="K8702" s="153">
        <v>2018</v>
      </c>
      <c r="L8702" s="158">
        <v>8</v>
      </c>
      <c r="Q8702" s="6" t="s">
        <v>767</v>
      </c>
      <c r="R8702" s="8" t="s">
        <v>28647</v>
      </c>
      <c r="S8702" s="6" t="s">
        <v>762</v>
      </c>
      <c r="T8702" s="8" t="s">
        <v>28646</v>
      </c>
      <c r="U8702" s="6" t="s">
        <v>766</v>
      </c>
      <c r="V8702" s="9" t="s">
        <v>8695</v>
      </c>
      <c r="W8702" s="42" t="s">
        <v>736</v>
      </c>
      <c r="Z8702" s="2" t="s">
        <v>153</v>
      </c>
      <c r="AE8702" s="83">
        <v>0.95899999999999996</v>
      </c>
      <c r="AF8702" s="10" t="s">
        <v>594</v>
      </c>
      <c r="AG8702" s="181" t="s">
        <v>85</v>
      </c>
      <c r="AH8702" s="179" t="s">
        <v>19869</v>
      </c>
      <c r="AI8702" s="182" t="s">
        <v>1452</v>
      </c>
      <c r="AJ8702" s="182" t="s">
        <v>1452</v>
      </c>
    </row>
    <row r="8703" spans="1:36" x14ac:dyDescent="0.2">
      <c r="A8703" s="132" t="s">
        <v>50806</v>
      </c>
      <c r="B8703" s="132">
        <v>19</v>
      </c>
      <c r="C8703" s="132">
        <v>19</v>
      </c>
      <c r="I8703" s="6" t="s">
        <v>797</v>
      </c>
      <c r="J8703" s="8" t="s">
        <v>152</v>
      </c>
      <c r="K8703" s="153">
        <v>2018</v>
      </c>
      <c r="L8703" s="158">
        <v>8</v>
      </c>
      <c r="Q8703" s="6" t="s">
        <v>767</v>
      </c>
      <c r="R8703" s="8" t="s">
        <v>28647</v>
      </c>
      <c r="S8703" s="6" t="s">
        <v>762</v>
      </c>
      <c r="T8703" s="8" t="s">
        <v>28646</v>
      </c>
      <c r="U8703" s="6" t="s">
        <v>766</v>
      </c>
      <c r="V8703" s="9" t="s">
        <v>8696</v>
      </c>
      <c r="W8703" s="42" t="s">
        <v>736</v>
      </c>
      <c r="Z8703" s="2" t="s">
        <v>153</v>
      </c>
      <c r="AE8703" s="83">
        <v>0.77400000000000002</v>
      </c>
      <c r="AF8703" s="10" t="s">
        <v>594</v>
      </c>
      <c r="AG8703" s="181" t="s">
        <v>85</v>
      </c>
      <c r="AH8703" s="179" t="s">
        <v>19869</v>
      </c>
      <c r="AI8703" s="180" t="s">
        <v>1452</v>
      </c>
      <c r="AJ8703" s="180" t="s">
        <v>1452</v>
      </c>
    </row>
    <row r="8704" spans="1:36" x14ac:dyDescent="0.2">
      <c r="A8704" s="132" t="s">
        <v>50806</v>
      </c>
      <c r="B8704" s="132">
        <v>19</v>
      </c>
      <c r="C8704" s="132">
        <v>19</v>
      </c>
      <c r="I8704" s="6" t="s">
        <v>797</v>
      </c>
      <c r="J8704" s="8" t="s">
        <v>152</v>
      </c>
      <c r="K8704" s="153">
        <v>2018</v>
      </c>
      <c r="L8704" s="158">
        <v>8</v>
      </c>
      <c r="Q8704" s="6" t="s">
        <v>767</v>
      </c>
      <c r="R8704" s="8" t="s">
        <v>28647</v>
      </c>
      <c r="S8704" s="6" t="s">
        <v>762</v>
      </c>
      <c r="T8704" s="8" t="s">
        <v>28646</v>
      </c>
      <c r="U8704" s="6" t="s">
        <v>766</v>
      </c>
      <c r="V8704" s="9" t="s">
        <v>8697</v>
      </c>
      <c r="W8704" s="42" t="s">
        <v>736</v>
      </c>
      <c r="Z8704" s="2" t="s">
        <v>153</v>
      </c>
      <c r="AE8704" s="83">
        <v>0.8</v>
      </c>
      <c r="AF8704" s="10" t="s">
        <v>594</v>
      </c>
      <c r="AG8704" s="181" t="s">
        <v>85</v>
      </c>
      <c r="AH8704" s="179" t="s">
        <v>19869</v>
      </c>
      <c r="AI8704" s="182" t="s">
        <v>1452</v>
      </c>
      <c r="AJ8704" s="182" t="s">
        <v>1452</v>
      </c>
    </row>
    <row r="8705" spans="1:36" x14ac:dyDescent="0.2">
      <c r="A8705" s="132" t="s">
        <v>50806</v>
      </c>
      <c r="B8705" s="132">
        <v>19</v>
      </c>
      <c r="C8705" s="132">
        <v>19</v>
      </c>
      <c r="I8705" s="6" t="s">
        <v>797</v>
      </c>
      <c r="J8705" s="8" t="s">
        <v>152</v>
      </c>
      <c r="K8705" s="153">
        <v>2018</v>
      </c>
      <c r="L8705" s="158">
        <v>8</v>
      </c>
      <c r="Q8705" s="6" t="s">
        <v>767</v>
      </c>
      <c r="R8705" s="8" t="s">
        <v>28647</v>
      </c>
      <c r="S8705" s="6" t="s">
        <v>762</v>
      </c>
      <c r="T8705" s="8" t="s">
        <v>28646</v>
      </c>
      <c r="U8705" s="6" t="s">
        <v>766</v>
      </c>
      <c r="V8705" s="9" t="s">
        <v>8698</v>
      </c>
      <c r="W8705" s="42" t="s">
        <v>736</v>
      </c>
      <c r="Z8705" s="2" t="s">
        <v>153</v>
      </c>
      <c r="AE8705" s="83">
        <v>0.93799999999999994</v>
      </c>
      <c r="AF8705" s="10" t="s">
        <v>594</v>
      </c>
      <c r="AG8705" s="181" t="s">
        <v>85</v>
      </c>
      <c r="AH8705" s="179" t="s">
        <v>19869</v>
      </c>
      <c r="AI8705" s="180" t="s">
        <v>1452</v>
      </c>
      <c r="AJ8705" s="180" t="s">
        <v>1452</v>
      </c>
    </row>
    <row r="8706" spans="1:36" x14ac:dyDescent="0.2">
      <c r="A8706" s="132" t="s">
        <v>50806</v>
      </c>
      <c r="B8706" s="132">
        <v>19</v>
      </c>
      <c r="C8706" s="132">
        <v>19</v>
      </c>
      <c r="I8706" s="6" t="s">
        <v>797</v>
      </c>
      <c r="J8706" s="8" t="s">
        <v>152</v>
      </c>
      <c r="K8706" s="153">
        <v>2018</v>
      </c>
      <c r="L8706" s="158">
        <v>8</v>
      </c>
      <c r="Q8706" s="6" t="s">
        <v>767</v>
      </c>
      <c r="R8706" s="8" t="s">
        <v>28647</v>
      </c>
      <c r="S8706" s="6" t="s">
        <v>762</v>
      </c>
      <c r="T8706" s="8" t="s">
        <v>28646</v>
      </c>
      <c r="U8706" s="6" t="s">
        <v>766</v>
      </c>
      <c r="V8706" s="9" t="s">
        <v>8699</v>
      </c>
      <c r="W8706" s="42" t="s">
        <v>736</v>
      </c>
      <c r="Z8706" s="2" t="s">
        <v>153</v>
      </c>
      <c r="AE8706" s="83">
        <v>0.97299999999999998</v>
      </c>
      <c r="AF8706" s="10" t="s">
        <v>594</v>
      </c>
      <c r="AG8706" s="181" t="s">
        <v>85</v>
      </c>
      <c r="AH8706" s="179" t="s">
        <v>19869</v>
      </c>
      <c r="AI8706" s="182" t="s">
        <v>1452</v>
      </c>
      <c r="AJ8706" s="182" t="s">
        <v>1452</v>
      </c>
    </row>
    <row r="8707" spans="1:36" x14ac:dyDescent="0.2">
      <c r="A8707" s="132" t="s">
        <v>50806</v>
      </c>
      <c r="B8707" s="132">
        <v>19</v>
      </c>
      <c r="C8707" s="132">
        <v>19</v>
      </c>
      <c r="I8707" s="6" t="s">
        <v>797</v>
      </c>
      <c r="J8707" s="8" t="s">
        <v>152</v>
      </c>
      <c r="K8707" s="153">
        <v>2018</v>
      </c>
      <c r="L8707" s="158">
        <v>8</v>
      </c>
      <c r="Q8707" s="6" t="s">
        <v>767</v>
      </c>
      <c r="R8707" s="8" t="s">
        <v>28647</v>
      </c>
      <c r="S8707" s="6" t="s">
        <v>762</v>
      </c>
      <c r="T8707" s="8" t="s">
        <v>28646</v>
      </c>
      <c r="U8707" s="6" t="s">
        <v>766</v>
      </c>
      <c r="V8707" s="9" t="s">
        <v>8700</v>
      </c>
      <c r="W8707" s="42" t="s">
        <v>736</v>
      </c>
      <c r="Z8707" s="2" t="s">
        <v>153</v>
      </c>
      <c r="AE8707" s="83">
        <v>0.87</v>
      </c>
      <c r="AF8707" s="10" t="s">
        <v>594</v>
      </c>
      <c r="AG8707" s="181" t="s">
        <v>85</v>
      </c>
      <c r="AH8707" s="179" t="s">
        <v>19869</v>
      </c>
      <c r="AI8707" s="180" t="s">
        <v>1452</v>
      </c>
      <c r="AJ8707" s="180" t="s">
        <v>1452</v>
      </c>
    </row>
    <row r="8708" spans="1:36" x14ac:dyDescent="0.2">
      <c r="A8708" s="132" t="s">
        <v>50806</v>
      </c>
      <c r="B8708" s="132">
        <v>19</v>
      </c>
      <c r="C8708" s="132">
        <v>19</v>
      </c>
      <c r="I8708" s="6" t="s">
        <v>797</v>
      </c>
      <c r="J8708" s="8" t="s">
        <v>152</v>
      </c>
      <c r="K8708" s="153">
        <v>2018</v>
      </c>
      <c r="L8708" s="158">
        <v>8</v>
      </c>
      <c r="Q8708" s="6" t="s">
        <v>767</v>
      </c>
      <c r="R8708" s="8" t="s">
        <v>28647</v>
      </c>
      <c r="S8708" s="6" t="s">
        <v>762</v>
      </c>
      <c r="T8708" s="8" t="s">
        <v>28646</v>
      </c>
      <c r="U8708" s="6" t="s">
        <v>766</v>
      </c>
      <c r="V8708" s="9" t="s">
        <v>8701</v>
      </c>
      <c r="W8708" s="42" t="s">
        <v>736</v>
      </c>
      <c r="Z8708" s="2" t="s">
        <v>153</v>
      </c>
      <c r="AE8708" s="83">
        <v>0.78900000000000003</v>
      </c>
      <c r="AF8708" s="10" t="s">
        <v>594</v>
      </c>
      <c r="AG8708" s="181" t="s">
        <v>85</v>
      </c>
      <c r="AH8708" s="179" t="s">
        <v>19869</v>
      </c>
      <c r="AI8708" s="182" t="s">
        <v>1452</v>
      </c>
      <c r="AJ8708" s="182" t="s">
        <v>1452</v>
      </c>
    </row>
    <row r="8709" spans="1:36" x14ac:dyDescent="0.2">
      <c r="A8709" s="132" t="s">
        <v>50806</v>
      </c>
      <c r="B8709" s="132">
        <v>19</v>
      </c>
      <c r="C8709" s="132">
        <v>19</v>
      </c>
      <c r="I8709" s="6" t="s">
        <v>797</v>
      </c>
      <c r="J8709" s="8" t="s">
        <v>152</v>
      </c>
      <c r="K8709" s="153">
        <v>2018</v>
      </c>
      <c r="L8709" s="158">
        <v>8</v>
      </c>
      <c r="Q8709" s="6" t="s">
        <v>767</v>
      </c>
      <c r="R8709" s="8" t="s">
        <v>28647</v>
      </c>
      <c r="S8709" s="6" t="s">
        <v>762</v>
      </c>
      <c r="T8709" s="8" t="s">
        <v>28646</v>
      </c>
      <c r="U8709" s="6" t="s">
        <v>766</v>
      </c>
      <c r="V8709" s="9" t="s">
        <v>8702</v>
      </c>
      <c r="W8709" s="42" t="s">
        <v>736</v>
      </c>
      <c r="Z8709" s="2" t="s">
        <v>153</v>
      </c>
      <c r="AE8709" s="83">
        <v>0.83299999999999996</v>
      </c>
      <c r="AF8709" s="10" t="s">
        <v>594</v>
      </c>
      <c r="AG8709" s="181" t="s">
        <v>85</v>
      </c>
      <c r="AH8709" s="179" t="s">
        <v>19869</v>
      </c>
      <c r="AI8709" s="180" t="s">
        <v>1452</v>
      </c>
      <c r="AJ8709" s="180" t="s">
        <v>1452</v>
      </c>
    </row>
    <row r="8710" spans="1:36" x14ac:dyDescent="0.2">
      <c r="A8710" s="132" t="s">
        <v>50806</v>
      </c>
      <c r="B8710" s="132">
        <v>19</v>
      </c>
      <c r="C8710" s="132">
        <v>19</v>
      </c>
      <c r="I8710" s="6" t="s">
        <v>797</v>
      </c>
      <c r="J8710" s="8" t="s">
        <v>152</v>
      </c>
      <c r="K8710" s="153">
        <v>2018</v>
      </c>
      <c r="L8710" s="158">
        <v>8</v>
      </c>
      <c r="Q8710" s="6" t="s">
        <v>767</v>
      </c>
      <c r="R8710" s="8" t="s">
        <v>28647</v>
      </c>
      <c r="S8710" s="6" t="s">
        <v>762</v>
      </c>
      <c r="T8710" s="8" t="s">
        <v>28646</v>
      </c>
      <c r="U8710" s="6" t="s">
        <v>766</v>
      </c>
      <c r="V8710" s="9" t="s">
        <v>8703</v>
      </c>
      <c r="W8710" s="42" t="s">
        <v>736</v>
      </c>
      <c r="Z8710" s="2" t="s">
        <v>153</v>
      </c>
      <c r="AE8710" s="83">
        <v>0.82899999999999996</v>
      </c>
      <c r="AF8710" s="10" t="s">
        <v>594</v>
      </c>
      <c r="AG8710" s="181" t="s">
        <v>85</v>
      </c>
      <c r="AH8710" s="179" t="s">
        <v>19869</v>
      </c>
      <c r="AI8710" s="182" t="s">
        <v>1452</v>
      </c>
      <c r="AJ8710" s="182" t="s">
        <v>1452</v>
      </c>
    </row>
    <row r="8711" spans="1:36" x14ac:dyDescent="0.2">
      <c r="A8711" s="132" t="s">
        <v>50806</v>
      </c>
      <c r="B8711" s="132">
        <v>19</v>
      </c>
      <c r="C8711" s="132">
        <v>19</v>
      </c>
      <c r="I8711" s="6" t="s">
        <v>797</v>
      </c>
      <c r="J8711" s="8" t="s">
        <v>152</v>
      </c>
      <c r="K8711" s="153">
        <v>2018</v>
      </c>
      <c r="L8711" s="158">
        <v>8</v>
      </c>
      <c r="Q8711" s="6" t="s">
        <v>767</v>
      </c>
      <c r="R8711" s="8" t="s">
        <v>28647</v>
      </c>
      <c r="S8711" s="6" t="s">
        <v>762</v>
      </c>
      <c r="T8711" s="8" t="s">
        <v>28646</v>
      </c>
      <c r="U8711" s="6" t="s">
        <v>766</v>
      </c>
      <c r="V8711" s="9" t="s">
        <v>8704</v>
      </c>
      <c r="W8711" s="42" t="s">
        <v>736</v>
      </c>
      <c r="Z8711" s="2" t="s">
        <v>153</v>
      </c>
      <c r="AE8711" s="83">
        <v>0.40899999999999997</v>
      </c>
      <c r="AF8711" s="10" t="s">
        <v>594</v>
      </c>
      <c r="AG8711" s="181" t="s">
        <v>85</v>
      </c>
      <c r="AH8711" s="179" t="s">
        <v>19869</v>
      </c>
      <c r="AI8711" s="180" t="s">
        <v>1452</v>
      </c>
      <c r="AJ8711" s="180" t="s">
        <v>1452</v>
      </c>
    </row>
    <row r="8712" spans="1:36" x14ac:dyDescent="0.2">
      <c r="A8712" s="132" t="s">
        <v>50806</v>
      </c>
      <c r="B8712" s="132">
        <v>19</v>
      </c>
      <c r="C8712" s="132">
        <v>19</v>
      </c>
      <c r="I8712" s="6" t="s">
        <v>797</v>
      </c>
      <c r="J8712" s="8" t="s">
        <v>152</v>
      </c>
      <c r="K8712" s="153">
        <v>2018</v>
      </c>
      <c r="L8712" s="158">
        <v>8</v>
      </c>
      <c r="Q8712" s="6" t="s">
        <v>767</v>
      </c>
      <c r="R8712" s="8" t="s">
        <v>28647</v>
      </c>
      <c r="S8712" s="6" t="s">
        <v>762</v>
      </c>
      <c r="T8712" s="8" t="s">
        <v>28646</v>
      </c>
      <c r="U8712" s="6" t="s">
        <v>766</v>
      </c>
      <c r="V8712" s="9" t="s">
        <v>8705</v>
      </c>
      <c r="W8712" s="42" t="s">
        <v>736</v>
      </c>
      <c r="Z8712" s="2" t="s">
        <v>153</v>
      </c>
      <c r="AE8712" s="83">
        <v>1.0089999999999999</v>
      </c>
      <c r="AF8712" s="10" t="s">
        <v>594</v>
      </c>
      <c r="AG8712" s="181" t="s">
        <v>85</v>
      </c>
      <c r="AH8712" s="179" t="s">
        <v>19869</v>
      </c>
      <c r="AI8712" s="182" t="s">
        <v>1452</v>
      </c>
      <c r="AJ8712" s="182" t="s">
        <v>1452</v>
      </c>
    </row>
    <row r="8713" spans="1:36" x14ac:dyDescent="0.2">
      <c r="A8713" s="132" t="s">
        <v>50806</v>
      </c>
      <c r="B8713" s="132">
        <v>19</v>
      </c>
      <c r="C8713" s="132">
        <v>19</v>
      </c>
      <c r="I8713" s="6" t="s">
        <v>797</v>
      </c>
      <c r="J8713" s="8" t="s">
        <v>152</v>
      </c>
      <c r="K8713" s="153">
        <v>2018</v>
      </c>
      <c r="L8713" s="158">
        <v>8</v>
      </c>
      <c r="Q8713" s="6" t="s">
        <v>767</v>
      </c>
      <c r="R8713" s="8" t="s">
        <v>28647</v>
      </c>
      <c r="S8713" s="6" t="s">
        <v>762</v>
      </c>
      <c r="T8713" s="8" t="s">
        <v>28646</v>
      </c>
      <c r="U8713" s="6" t="s">
        <v>766</v>
      </c>
      <c r="V8713" s="9" t="s">
        <v>8706</v>
      </c>
      <c r="W8713" s="42" t="s">
        <v>736</v>
      </c>
      <c r="Z8713" s="2" t="s">
        <v>153</v>
      </c>
      <c r="AE8713" s="83">
        <v>0.78900000000000003</v>
      </c>
      <c r="AF8713" s="10" t="s">
        <v>594</v>
      </c>
      <c r="AG8713" s="181" t="s">
        <v>85</v>
      </c>
      <c r="AH8713" s="179" t="s">
        <v>19869</v>
      </c>
      <c r="AI8713" s="180" t="s">
        <v>1452</v>
      </c>
      <c r="AJ8713" s="180" t="s">
        <v>1452</v>
      </c>
    </row>
    <row r="8714" spans="1:36" x14ac:dyDescent="0.2">
      <c r="A8714" s="132" t="s">
        <v>50806</v>
      </c>
      <c r="B8714" s="132">
        <v>19</v>
      </c>
      <c r="C8714" s="132">
        <v>19</v>
      </c>
      <c r="I8714" s="6" t="s">
        <v>797</v>
      </c>
      <c r="J8714" s="8" t="s">
        <v>152</v>
      </c>
      <c r="K8714" s="153">
        <v>2018</v>
      </c>
      <c r="L8714" s="158">
        <v>8</v>
      </c>
      <c r="Q8714" s="6" t="s">
        <v>767</v>
      </c>
      <c r="R8714" s="8" t="s">
        <v>28647</v>
      </c>
      <c r="S8714" s="6" t="s">
        <v>762</v>
      </c>
      <c r="T8714" s="8" t="s">
        <v>28646</v>
      </c>
      <c r="U8714" s="6" t="s">
        <v>766</v>
      </c>
      <c r="V8714" s="9" t="s">
        <v>8707</v>
      </c>
      <c r="W8714" s="42" t="s">
        <v>736</v>
      </c>
      <c r="Z8714" s="2" t="s">
        <v>153</v>
      </c>
      <c r="AE8714" s="83">
        <v>1</v>
      </c>
      <c r="AF8714" s="10" t="s">
        <v>594</v>
      </c>
      <c r="AG8714" s="181" t="s">
        <v>85</v>
      </c>
      <c r="AH8714" s="179" t="s">
        <v>19869</v>
      </c>
      <c r="AI8714" s="182" t="s">
        <v>1452</v>
      </c>
      <c r="AJ8714" s="182" t="s">
        <v>1452</v>
      </c>
    </row>
    <row r="8715" spans="1:36" x14ac:dyDescent="0.2">
      <c r="A8715" s="132" t="s">
        <v>50806</v>
      </c>
      <c r="B8715" s="132">
        <v>19</v>
      </c>
      <c r="C8715" s="132">
        <v>19</v>
      </c>
      <c r="I8715" s="6" t="s">
        <v>797</v>
      </c>
      <c r="J8715" s="8" t="s">
        <v>152</v>
      </c>
      <c r="K8715" s="153">
        <v>2018</v>
      </c>
      <c r="L8715" s="158">
        <v>8</v>
      </c>
      <c r="Q8715" s="6" t="s">
        <v>767</v>
      </c>
      <c r="R8715" s="8" t="s">
        <v>28647</v>
      </c>
      <c r="S8715" s="6" t="s">
        <v>762</v>
      </c>
      <c r="T8715" s="8" t="s">
        <v>28646</v>
      </c>
      <c r="U8715" s="6" t="s">
        <v>766</v>
      </c>
      <c r="V8715" s="9" t="s">
        <v>8708</v>
      </c>
      <c r="W8715" s="42" t="s">
        <v>737</v>
      </c>
      <c r="Z8715" s="2" t="s">
        <v>153</v>
      </c>
      <c r="AE8715" s="83">
        <v>0.52500000000000002</v>
      </c>
      <c r="AF8715" s="10" t="s">
        <v>594</v>
      </c>
      <c r="AG8715" s="181" t="s">
        <v>85</v>
      </c>
      <c r="AH8715" s="179" t="s">
        <v>19869</v>
      </c>
      <c r="AI8715" s="180" t="s">
        <v>1452</v>
      </c>
      <c r="AJ8715" s="180" t="s">
        <v>1452</v>
      </c>
    </row>
    <row r="8716" spans="1:36" x14ac:dyDescent="0.2">
      <c r="A8716" s="132" t="s">
        <v>50806</v>
      </c>
      <c r="B8716" s="132">
        <v>19</v>
      </c>
      <c r="C8716" s="132">
        <v>19</v>
      </c>
      <c r="I8716" s="6" t="s">
        <v>797</v>
      </c>
      <c r="J8716" s="8" t="s">
        <v>152</v>
      </c>
      <c r="K8716" s="153">
        <v>2018</v>
      </c>
      <c r="L8716" s="158">
        <v>8</v>
      </c>
      <c r="Q8716" s="6" t="s">
        <v>767</v>
      </c>
      <c r="R8716" s="8" t="s">
        <v>28647</v>
      </c>
      <c r="S8716" s="6" t="s">
        <v>762</v>
      </c>
      <c r="T8716" s="8" t="s">
        <v>28646</v>
      </c>
      <c r="U8716" s="6" t="s">
        <v>766</v>
      </c>
      <c r="V8716" s="9" t="s">
        <v>8709</v>
      </c>
      <c r="W8716" s="42" t="s">
        <v>737</v>
      </c>
      <c r="Z8716" s="2" t="s">
        <v>153</v>
      </c>
      <c r="AE8716" s="83">
        <v>0.57699999999999996</v>
      </c>
      <c r="AF8716" s="10" t="s">
        <v>594</v>
      </c>
      <c r="AG8716" s="181" t="s">
        <v>85</v>
      </c>
      <c r="AH8716" s="179" t="s">
        <v>19869</v>
      </c>
      <c r="AI8716" s="182" t="s">
        <v>1452</v>
      </c>
      <c r="AJ8716" s="182" t="s">
        <v>1452</v>
      </c>
    </row>
    <row r="8717" spans="1:36" x14ac:dyDescent="0.2">
      <c r="A8717" s="132" t="s">
        <v>50806</v>
      </c>
      <c r="B8717" s="132">
        <v>19</v>
      </c>
      <c r="C8717" s="132">
        <v>19</v>
      </c>
      <c r="I8717" s="6" t="s">
        <v>797</v>
      </c>
      <c r="J8717" s="8" t="s">
        <v>152</v>
      </c>
      <c r="K8717" s="153">
        <v>2018</v>
      </c>
      <c r="L8717" s="158">
        <v>8</v>
      </c>
      <c r="Q8717" s="6" t="s">
        <v>767</v>
      </c>
      <c r="R8717" s="8" t="s">
        <v>28647</v>
      </c>
      <c r="S8717" s="6" t="s">
        <v>762</v>
      </c>
      <c r="T8717" s="8" t="s">
        <v>28646</v>
      </c>
      <c r="U8717" s="6" t="s">
        <v>766</v>
      </c>
      <c r="V8717" s="9" t="s">
        <v>8710</v>
      </c>
      <c r="W8717" s="42" t="s">
        <v>737</v>
      </c>
      <c r="Z8717" s="2" t="s">
        <v>153</v>
      </c>
      <c r="AE8717" s="83">
        <v>0.30399999999999999</v>
      </c>
      <c r="AF8717" s="10" t="s">
        <v>594</v>
      </c>
      <c r="AG8717" s="181" t="s">
        <v>85</v>
      </c>
      <c r="AH8717" s="179" t="s">
        <v>19869</v>
      </c>
      <c r="AI8717" s="180" t="s">
        <v>1452</v>
      </c>
      <c r="AJ8717" s="180" t="s">
        <v>1452</v>
      </c>
    </row>
    <row r="8718" spans="1:36" x14ac:dyDescent="0.2">
      <c r="A8718" s="132" t="s">
        <v>50806</v>
      </c>
      <c r="B8718" s="132">
        <v>19</v>
      </c>
      <c r="C8718" s="132">
        <v>19</v>
      </c>
      <c r="I8718" s="6" t="s">
        <v>797</v>
      </c>
      <c r="J8718" s="8" t="s">
        <v>152</v>
      </c>
      <c r="K8718" s="153">
        <v>2018</v>
      </c>
      <c r="L8718" s="158">
        <v>8</v>
      </c>
      <c r="Q8718" s="6" t="s">
        <v>767</v>
      </c>
      <c r="R8718" s="8" t="s">
        <v>28647</v>
      </c>
      <c r="S8718" s="6" t="s">
        <v>762</v>
      </c>
      <c r="T8718" s="8" t="s">
        <v>28646</v>
      </c>
      <c r="U8718" s="6" t="s">
        <v>766</v>
      </c>
      <c r="V8718" s="9" t="s">
        <v>8711</v>
      </c>
      <c r="W8718" s="42" t="s">
        <v>737</v>
      </c>
      <c r="Z8718" s="2" t="s">
        <v>153</v>
      </c>
      <c r="AE8718" s="83">
        <v>0.55900000000000005</v>
      </c>
      <c r="AF8718" s="10" t="s">
        <v>594</v>
      </c>
      <c r="AG8718" s="181" t="s">
        <v>85</v>
      </c>
      <c r="AH8718" s="179" t="s">
        <v>19869</v>
      </c>
      <c r="AI8718" s="182" t="s">
        <v>1452</v>
      </c>
      <c r="AJ8718" s="182" t="s">
        <v>1452</v>
      </c>
    </row>
    <row r="8719" spans="1:36" x14ac:dyDescent="0.2">
      <c r="A8719" s="132" t="s">
        <v>50806</v>
      </c>
      <c r="B8719" s="132">
        <v>19</v>
      </c>
      <c r="C8719" s="132">
        <v>19</v>
      </c>
      <c r="I8719" s="6" t="s">
        <v>797</v>
      </c>
      <c r="J8719" s="8" t="s">
        <v>152</v>
      </c>
      <c r="K8719" s="153">
        <v>2018</v>
      </c>
      <c r="L8719" s="158">
        <v>8</v>
      </c>
      <c r="Q8719" s="6" t="s">
        <v>767</v>
      </c>
      <c r="R8719" s="8" t="s">
        <v>28647</v>
      </c>
      <c r="S8719" s="6" t="s">
        <v>762</v>
      </c>
      <c r="T8719" s="8" t="s">
        <v>28646</v>
      </c>
      <c r="U8719" s="6" t="s">
        <v>766</v>
      </c>
      <c r="V8719" s="9" t="s">
        <v>8712</v>
      </c>
      <c r="W8719" s="42" t="s">
        <v>737</v>
      </c>
      <c r="Z8719" s="2" t="s">
        <v>153</v>
      </c>
      <c r="AE8719" s="83">
        <v>0.28599999999999998</v>
      </c>
      <c r="AF8719" s="10" t="s">
        <v>594</v>
      </c>
      <c r="AG8719" s="181" t="s">
        <v>85</v>
      </c>
      <c r="AH8719" s="179" t="s">
        <v>19869</v>
      </c>
      <c r="AI8719" s="180" t="s">
        <v>1452</v>
      </c>
      <c r="AJ8719" s="180" t="s">
        <v>1452</v>
      </c>
    </row>
    <row r="8720" spans="1:36" x14ac:dyDescent="0.2">
      <c r="A8720" s="132" t="s">
        <v>50806</v>
      </c>
      <c r="B8720" s="132">
        <v>19</v>
      </c>
      <c r="C8720" s="132">
        <v>19</v>
      </c>
      <c r="I8720" s="6" t="s">
        <v>797</v>
      </c>
      <c r="J8720" s="8" t="s">
        <v>152</v>
      </c>
      <c r="K8720" s="153">
        <v>2018</v>
      </c>
      <c r="L8720" s="158">
        <v>8</v>
      </c>
      <c r="Q8720" s="6" t="s">
        <v>767</v>
      </c>
      <c r="R8720" s="8" t="s">
        <v>28647</v>
      </c>
      <c r="S8720" s="6" t="s">
        <v>762</v>
      </c>
      <c r="T8720" s="8" t="s">
        <v>28646</v>
      </c>
      <c r="U8720" s="6" t="s">
        <v>766</v>
      </c>
      <c r="V8720" s="9" t="s">
        <v>8713</v>
      </c>
      <c r="W8720" s="42" t="s">
        <v>737</v>
      </c>
      <c r="Z8720" s="2" t="s">
        <v>153</v>
      </c>
      <c r="AE8720" s="83">
        <v>0.40699999999999997</v>
      </c>
      <c r="AF8720" s="10" t="s">
        <v>594</v>
      </c>
      <c r="AG8720" s="181" t="s">
        <v>85</v>
      </c>
      <c r="AH8720" s="179" t="s">
        <v>19869</v>
      </c>
      <c r="AI8720" s="182" t="s">
        <v>1452</v>
      </c>
      <c r="AJ8720" s="182" t="s">
        <v>1452</v>
      </c>
    </row>
    <row r="8721" spans="1:36" x14ac:dyDescent="0.2">
      <c r="A8721" s="132" t="s">
        <v>50806</v>
      </c>
      <c r="B8721" s="132">
        <v>19</v>
      </c>
      <c r="C8721" s="132">
        <v>19</v>
      </c>
      <c r="I8721" s="6" t="s">
        <v>797</v>
      </c>
      <c r="J8721" s="8" t="s">
        <v>152</v>
      </c>
      <c r="K8721" s="153">
        <v>2018</v>
      </c>
      <c r="L8721" s="158">
        <v>8</v>
      </c>
      <c r="Q8721" s="6" t="s">
        <v>767</v>
      </c>
      <c r="R8721" s="8" t="s">
        <v>28647</v>
      </c>
      <c r="S8721" s="6" t="s">
        <v>762</v>
      </c>
      <c r="T8721" s="8" t="s">
        <v>28646</v>
      </c>
      <c r="U8721" s="6" t="s">
        <v>766</v>
      </c>
      <c r="V8721" s="9" t="s">
        <v>8714</v>
      </c>
      <c r="W8721" s="42" t="s">
        <v>737</v>
      </c>
      <c r="Z8721" s="2" t="s">
        <v>153</v>
      </c>
      <c r="AE8721" s="83">
        <v>0.56499999999999995</v>
      </c>
      <c r="AF8721" s="10" t="s">
        <v>594</v>
      </c>
      <c r="AG8721" s="181" t="s">
        <v>85</v>
      </c>
      <c r="AH8721" s="179" t="s">
        <v>19869</v>
      </c>
      <c r="AI8721" s="180" t="s">
        <v>1452</v>
      </c>
      <c r="AJ8721" s="180" t="s">
        <v>1452</v>
      </c>
    </row>
    <row r="8722" spans="1:36" x14ac:dyDescent="0.2">
      <c r="A8722" s="132" t="s">
        <v>50806</v>
      </c>
      <c r="B8722" s="132">
        <v>19</v>
      </c>
      <c r="C8722" s="132">
        <v>19</v>
      </c>
      <c r="I8722" s="6" t="s">
        <v>797</v>
      </c>
      <c r="J8722" s="8" t="s">
        <v>152</v>
      </c>
      <c r="K8722" s="153">
        <v>2018</v>
      </c>
      <c r="L8722" s="158">
        <v>8</v>
      </c>
      <c r="Q8722" s="6" t="s">
        <v>767</v>
      </c>
      <c r="R8722" s="8" t="s">
        <v>28647</v>
      </c>
      <c r="S8722" s="6" t="s">
        <v>762</v>
      </c>
      <c r="T8722" s="8" t="s">
        <v>28646</v>
      </c>
      <c r="U8722" s="6" t="s">
        <v>766</v>
      </c>
      <c r="V8722" s="9" t="s">
        <v>8715</v>
      </c>
      <c r="W8722" s="42" t="s">
        <v>737</v>
      </c>
      <c r="Z8722" s="2" t="s">
        <v>153</v>
      </c>
      <c r="AE8722" s="83">
        <v>0.38400000000000001</v>
      </c>
      <c r="AF8722" s="10" t="s">
        <v>594</v>
      </c>
      <c r="AG8722" s="181" t="s">
        <v>85</v>
      </c>
      <c r="AH8722" s="179" t="s">
        <v>19869</v>
      </c>
      <c r="AI8722" s="182" t="s">
        <v>1452</v>
      </c>
      <c r="AJ8722" s="182" t="s">
        <v>1452</v>
      </c>
    </row>
    <row r="8723" spans="1:36" x14ac:dyDescent="0.2">
      <c r="A8723" s="132" t="s">
        <v>50806</v>
      </c>
      <c r="B8723" s="132">
        <v>19</v>
      </c>
      <c r="C8723" s="132">
        <v>19</v>
      </c>
      <c r="I8723" s="6" t="s">
        <v>797</v>
      </c>
      <c r="J8723" s="8" t="s">
        <v>152</v>
      </c>
      <c r="K8723" s="153">
        <v>2018</v>
      </c>
      <c r="L8723" s="158">
        <v>8</v>
      </c>
      <c r="Q8723" s="6" t="s">
        <v>767</v>
      </c>
      <c r="R8723" s="8" t="s">
        <v>28647</v>
      </c>
      <c r="S8723" s="6" t="s">
        <v>762</v>
      </c>
      <c r="T8723" s="8" t="s">
        <v>28646</v>
      </c>
      <c r="U8723" s="6" t="s">
        <v>766</v>
      </c>
      <c r="V8723" s="9" t="s">
        <v>8716</v>
      </c>
      <c r="W8723" s="42" t="s">
        <v>737</v>
      </c>
      <c r="Z8723" s="2" t="s">
        <v>153</v>
      </c>
      <c r="AE8723" s="83">
        <v>0.52900000000000003</v>
      </c>
      <c r="AF8723" s="10" t="s">
        <v>594</v>
      </c>
      <c r="AG8723" s="181" t="s">
        <v>85</v>
      </c>
      <c r="AH8723" s="179" t="s">
        <v>19869</v>
      </c>
      <c r="AI8723" s="180" t="s">
        <v>1452</v>
      </c>
      <c r="AJ8723" s="180" t="s">
        <v>1452</v>
      </c>
    </row>
    <row r="8724" spans="1:36" x14ac:dyDescent="0.2">
      <c r="A8724" s="132" t="s">
        <v>50806</v>
      </c>
      <c r="B8724" s="132">
        <v>19</v>
      </c>
      <c r="C8724" s="132">
        <v>19</v>
      </c>
      <c r="I8724" s="6" t="s">
        <v>797</v>
      </c>
      <c r="J8724" s="8" t="s">
        <v>152</v>
      </c>
      <c r="K8724" s="153">
        <v>2018</v>
      </c>
      <c r="L8724" s="158">
        <v>8</v>
      </c>
      <c r="Q8724" s="6" t="s">
        <v>767</v>
      </c>
      <c r="R8724" s="8" t="s">
        <v>28647</v>
      </c>
      <c r="S8724" s="6" t="s">
        <v>762</v>
      </c>
      <c r="T8724" s="8" t="s">
        <v>28646</v>
      </c>
      <c r="U8724" s="6" t="s">
        <v>766</v>
      </c>
      <c r="V8724" s="9" t="s">
        <v>8717</v>
      </c>
      <c r="W8724" s="42" t="s">
        <v>737</v>
      </c>
      <c r="Z8724" s="2" t="s">
        <v>153</v>
      </c>
      <c r="AE8724" s="83">
        <v>0.56200000000000006</v>
      </c>
      <c r="AF8724" s="10" t="s">
        <v>594</v>
      </c>
      <c r="AG8724" s="181" t="s">
        <v>85</v>
      </c>
      <c r="AH8724" s="179" t="s">
        <v>19869</v>
      </c>
      <c r="AI8724" s="182" t="s">
        <v>1452</v>
      </c>
      <c r="AJ8724" s="182" t="s">
        <v>1452</v>
      </c>
    </row>
    <row r="8725" spans="1:36" x14ac:dyDescent="0.2">
      <c r="A8725" s="132" t="s">
        <v>50806</v>
      </c>
      <c r="B8725" s="132">
        <v>19</v>
      </c>
      <c r="C8725" s="132">
        <v>19</v>
      </c>
      <c r="I8725" s="6" t="s">
        <v>797</v>
      </c>
      <c r="J8725" s="8" t="s">
        <v>152</v>
      </c>
      <c r="K8725" s="153">
        <v>2018</v>
      </c>
      <c r="L8725" s="158">
        <v>8</v>
      </c>
      <c r="Q8725" s="6" t="s">
        <v>767</v>
      </c>
      <c r="R8725" s="8" t="s">
        <v>28647</v>
      </c>
      <c r="S8725" s="6" t="s">
        <v>762</v>
      </c>
      <c r="T8725" s="8" t="s">
        <v>28646</v>
      </c>
      <c r="U8725" s="6" t="s">
        <v>766</v>
      </c>
      <c r="V8725" s="9" t="s">
        <v>8718</v>
      </c>
      <c r="W8725" s="42" t="s">
        <v>737</v>
      </c>
      <c r="Z8725" s="2" t="s">
        <v>153</v>
      </c>
      <c r="AE8725" s="83">
        <v>0.41</v>
      </c>
      <c r="AF8725" s="10" t="s">
        <v>594</v>
      </c>
      <c r="AG8725" s="181" t="s">
        <v>85</v>
      </c>
      <c r="AH8725" s="179" t="s">
        <v>19869</v>
      </c>
      <c r="AI8725" s="180" t="s">
        <v>1452</v>
      </c>
      <c r="AJ8725" s="180" t="s">
        <v>1452</v>
      </c>
    </row>
    <row r="8726" spans="1:36" x14ac:dyDescent="0.2">
      <c r="A8726" s="132" t="s">
        <v>50806</v>
      </c>
      <c r="B8726" s="132">
        <v>19</v>
      </c>
      <c r="C8726" s="132">
        <v>19</v>
      </c>
      <c r="I8726" s="6" t="s">
        <v>797</v>
      </c>
      <c r="J8726" s="8" t="s">
        <v>152</v>
      </c>
      <c r="K8726" s="153">
        <v>2018</v>
      </c>
      <c r="L8726" s="158">
        <v>8</v>
      </c>
      <c r="Q8726" s="6" t="s">
        <v>767</v>
      </c>
      <c r="R8726" s="8" t="s">
        <v>28647</v>
      </c>
      <c r="S8726" s="6" t="s">
        <v>762</v>
      </c>
      <c r="T8726" s="8" t="s">
        <v>28646</v>
      </c>
      <c r="U8726" s="6" t="s">
        <v>766</v>
      </c>
      <c r="V8726" s="9" t="s">
        <v>8719</v>
      </c>
      <c r="W8726" s="42" t="s">
        <v>737</v>
      </c>
      <c r="Z8726" s="2" t="s">
        <v>153</v>
      </c>
      <c r="AE8726" s="83">
        <v>0.35399999999999998</v>
      </c>
      <c r="AF8726" s="10" t="s">
        <v>594</v>
      </c>
      <c r="AG8726" s="181" t="s">
        <v>85</v>
      </c>
      <c r="AH8726" s="179" t="s">
        <v>19869</v>
      </c>
      <c r="AI8726" s="182" t="s">
        <v>1452</v>
      </c>
      <c r="AJ8726" s="182" t="s">
        <v>1452</v>
      </c>
    </row>
    <row r="8727" spans="1:36" x14ac:dyDescent="0.2">
      <c r="A8727" s="132" t="s">
        <v>50806</v>
      </c>
      <c r="B8727" s="132">
        <v>19</v>
      </c>
      <c r="C8727" s="132">
        <v>19</v>
      </c>
      <c r="I8727" s="6" t="s">
        <v>797</v>
      </c>
      <c r="J8727" s="8" t="s">
        <v>152</v>
      </c>
      <c r="K8727" s="153">
        <v>2018</v>
      </c>
      <c r="L8727" s="158">
        <v>8</v>
      </c>
      <c r="Q8727" s="6" t="s">
        <v>767</v>
      </c>
      <c r="R8727" s="8" t="s">
        <v>28647</v>
      </c>
      <c r="S8727" s="6" t="s">
        <v>762</v>
      </c>
      <c r="T8727" s="8" t="s">
        <v>28646</v>
      </c>
      <c r="U8727" s="6" t="s">
        <v>766</v>
      </c>
      <c r="V8727" s="9" t="s">
        <v>8720</v>
      </c>
      <c r="W8727" s="42" t="s">
        <v>737</v>
      </c>
      <c r="Z8727" s="2" t="s">
        <v>153</v>
      </c>
      <c r="AE8727" s="83">
        <v>0.36099999999999999</v>
      </c>
      <c r="AF8727" s="10" t="s">
        <v>594</v>
      </c>
      <c r="AG8727" s="181" t="s">
        <v>85</v>
      </c>
      <c r="AH8727" s="179" t="s">
        <v>19869</v>
      </c>
      <c r="AI8727" s="180" t="s">
        <v>1452</v>
      </c>
      <c r="AJ8727" s="180" t="s">
        <v>1452</v>
      </c>
    </row>
    <row r="8728" spans="1:36" x14ac:dyDescent="0.2">
      <c r="A8728" s="132" t="s">
        <v>50806</v>
      </c>
      <c r="B8728" s="132">
        <v>19</v>
      </c>
      <c r="C8728" s="132">
        <v>19</v>
      </c>
      <c r="I8728" s="6" t="s">
        <v>797</v>
      </c>
      <c r="J8728" s="8" t="s">
        <v>152</v>
      </c>
      <c r="K8728" s="153">
        <v>2018</v>
      </c>
      <c r="L8728" s="158">
        <v>8</v>
      </c>
      <c r="Q8728" s="6" t="s">
        <v>767</v>
      </c>
      <c r="R8728" s="8" t="s">
        <v>28647</v>
      </c>
      <c r="S8728" s="6" t="s">
        <v>762</v>
      </c>
      <c r="T8728" s="8" t="s">
        <v>28646</v>
      </c>
      <c r="U8728" s="6" t="s">
        <v>766</v>
      </c>
      <c r="V8728" s="9" t="s">
        <v>8721</v>
      </c>
      <c r="W8728" s="42" t="s">
        <v>737</v>
      </c>
      <c r="Z8728" s="2" t="s">
        <v>153</v>
      </c>
      <c r="AE8728" s="83">
        <v>0.38700000000000001</v>
      </c>
      <c r="AF8728" s="10" t="s">
        <v>594</v>
      </c>
      <c r="AG8728" s="181" t="s">
        <v>85</v>
      </c>
      <c r="AH8728" s="179" t="s">
        <v>19869</v>
      </c>
      <c r="AI8728" s="182" t="s">
        <v>1452</v>
      </c>
      <c r="AJ8728" s="182" t="s">
        <v>1452</v>
      </c>
    </row>
    <row r="8729" spans="1:36" x14ac:dyDescent="0.2">
      <c r="A8729" s="132" t="s">
        <v>50806</v>
      </c>
      <c r="B8729" s="132">
        <v>19</v>
      </c>
      <c r="C8729" s="132">
        <v>19</v>
      </c>
      <c r="I8729" s="6" t="s">
        <v>797</v>
      </c>
      <c r="J8729" s="8" t="s">
        <v>152</v>
      </c>
      <c r="K8729" s="153">
        <v>2018</v>
      </c>
      <c r="L8729" s="158">
        <v>8</v>
      </c>
      <c r="Q8729" s="6" t="s">
        <v>767</v>
      </c>
      <c r="R8729" s="8" t="s">
        <v>28647</v>
      </c>
      <c r="S8729" s="6" t="s">
        <v>762</v>
      </c>
      <c r="T8729" s="8" t="s">
        <v>28646</v>
      </c>
      <c r="U8729" s="6" t="s">
        <v>766</v>
      </c>
      <c r="V8729" s="9" t="s">
        <v>8722</v>
      </c>
      <c r="W8729" s="42" t="s">
        <v>737</v>
      </c>
      <c r="Z8729" s="2" t="s">
        <v>153</v>
      </c>
      <c r="AE8729" s="83">
        <v>0.47099999999999997</v>
      </c>
      <c r="AF8729" s="10" t="s">
        <v>594</v>
      </c>
      <c r="AG8729" s="181" t="s">
        <v>85</v>
      </c>
      <c r="AH8729" s="179" t="s">
        <v>19869</v>
      </c>
      <c r="AI8729" s="180" t="s">
        <v>1452</v>
      </c>
      <c r="AJ8729" s="180" t="s">
        <v>1452</v>
      </c>
    </row>
    <row r="8730" spans="1:36" x14ac:dyDescent="0.2">
      <c r="A8730" s="132" t="s">
        <v>50806</v>
      </c>
      <c r="B8730" s="132">
        <v>19</v>
      </c>
      <c r="C8730" s="132">
        <v>19</v>
      </c>
      <c r="I8730" s="6" t="s">
        <v>797</v>
      </c>
      <c r="J8730" s="8" t="s">
        <v>152</v>
      </c>
      <c r="K8730" s="153">
        <v>2018</v>
      </c>
      <c r="L8730" s="158">
        <v>8</v>
      </c>
      <c r="Q8730" s="6" t="s">
        <v>767</v>
      </c>
      <c r="R8730" s="8" t="s">
        <v>28647</v>
      </c>
      <c r="S8730" s="6" t="s">
        <v>762</v>
      </c>
      <c r="T8730" s="8" t="s">
        <v>28646</v>
      </c>
      <c r="U8730" s="6" t="s">
        <v>766</v>
      </c>
      <c r="V8730" s="9" t="s">
        <v>8723</v>
      </c>
      <c r="W8730" s="42" t="s">
        <v>737</v>
      </c>
      <c r="Z8730" s="2" t="s">
        <v>153</v>
      </c>
      <c r="AE8730" s="83">
        <v>0.51700000000000002</v>
      </c>
      <c r="AF8730" s="10" t="s">
        <v>594</v>
      </c>
      <c r="AG8730" s="181" t="s">
        <v>85</v>
      </c>
      <c r="AH8730" s="179" t="s">
        <v>19869</v>
      </c>
      <c r="AI8730" s="182" t="s">
        <v>1452</v>
      </c>
      <c r="AJ8730" s="182" t="s">
        <v>1452</v>
      </c>
    </row>
    <row r="8731" spans="1:36" x14ac:dyDescent="0.2">
      <c r="A8731" s="132" t="s">
        <v>50806</v>
      </c>
      <c r="B8731" s="132">
        <v>19</v>
      </c>
      <c r="C8731" s="132">
        <v>19</v>
      </c>
      <c r="I8731" s="6" t="s">
        <v>797</v>
      </c>
      <c r="J8731" s="8" t="s">
        <v>152</v>
      </c>
      <c r="K8731" s="153">
        <v>2018</v>
      </c>
      <c r="L8731" s="158">
        <v>8</v>
      </c>
      <c r="Q8731" s="6" t="s">
        <v>767</v>
      </c>
      <c r="R8731" s="8" t="s">
        <v>28647</v>
      </c>
      <c r="S8731" s="6" t="s">
        <v>762</v>
      </c>
      <c r="T8731" s="8" t="s">
        <v>28646</v>
      </c>
      <c r="U8731" s="6" t="s">
        <v>766</v>
      </c>
      <c r="V8731" s="9" t="s">
        <v>8724</v>
      </c>
      <c r="W8731" s="42" t="s">
        <v>737</v>
      </c>
      <c r="Z8731" s="2" t="s">
        <v>153</v>
      </c>
      <c r="AE8731" s="83">
        <v>0.442</v>
      </c>
      <c r="AF8731" s="10" t="s">
        <v>594</v>
      </c>
      <c r="AG8731" s="181" t="s">
        <v>85</v>
      </c>
      <c r="AH8731" s="179" t="s">
        <v>19869</v>
      </c>
      <c r="AI8731" s="180" t="s">
        <v>1452</v>
      </c>
      <c r="AJ8731" s="180" t="s">
        <v>1452</v>
      </c>
    </row>
    <row r="8732" spans="1:36" x14ac:dyDescent="0.2">
      <c r="A8732" s="132" t="s">
        <v>50806</v>
      </c>
      <c r="B8732" s="132">
        <v>19</v>
      </c>
      <c r="C8732" s="132">
        <v>19</v>
      </c>
      <c r="I8732" s="6" t="s">
        <v>797</v>
      </c>
      <c r="J8732" s="8" t="s">
        <v>152</v>
      </c>
      <c r="K8732" s="153">
        <v>2018</v>
      </c>
      <c r="L8732" s="158">
        <v>8</v>
      </c>
      <c r="Q8732" s="6" t="s">
        <v>767</v>
      </c>
      <c r="R8732" s="8" t="s">
        <v>28647</v>
      </c>
      <c r="S8732" s="6" t="s">
        <v>762</v>
      </c>
      <c r="T8732" s="8" t="s">
        <v>28646</v>
      </c>
      <c r="U8732" s="6" t="s">
        <v>766</v>
      </c>
      <c r="V8732" s="9" t="s">
        <v>8725</v>
      </c>
      <c r="W8732" s="42" t="s">
        <v>737</v>
      </c>
      <c r="Z8732" s="2" t="s">
        <v>153</v>
      </c>
      <c r="AE8732" s="83">
        <v>0.34899999999999998</v>
      </c>
      <c r="AF8732" s="10" t="s">
        <v>594</v>
      </c>
      <c r="AG8732" s="181" t="s">
        <v>85</v>
      </c>
      <c r="AH8732" s="179" t="s">
        <v>19869</v>
      </c>
      <c r="AI8732" s="182" t="s">
        <v>1452</v>
      </c>
      <c r="AJ8732" s="182" t="s">
        <v>1452</v>
      </c>
    </row>
    <row r="8733" spans="1:36" x14ac:dyDescent="0.2">
      <c r="A8733" s="132" t="s">
        <v>50806</v>
      </c>
      <c r="B8733" s="132">
        <v>19</v>
      </c>
      <c r="C8733" s="132">
        <v>19</v>
      </c>
      <c r="I8733" s="6" t="s">
        <v>797</v>
      </c>
      <c r="J8733" s="8" t="s">
        <v>152</v>
      </c>
      <c r="K8733" s="153">
        <v>2018</v>
      </c>
      <c r="L8733" s="158">
        <v>8</v>
      </c>
      <c r="Q8733" s="6" t="s">
        <v>767</v>
      </c>
      <c r="R8733" s="8" t="s">
        <v>28647</v>
      </c>
      <c r="S8733" s="6" t="s">
        <v>762</v>
      </c>
      <c r="T8733" s="8" t="s">
        <v>28646</v>
      </c>
      <c r="U8733" s="6" t="s">
        <v>766</v>
      </c>
      <c r="V8733" s="9" t="s">
        <v>8726</v>
      </c>
      <c r="W8733" s="42" t="s">
        <v>737</v>
      </c>
      <c r="Z8733" s="2" t="s">
        <v>153</v>
      </c>
      <c r="AE8733" s="83">
        <v>0.29299999999999998</v>
      </c>
      <c r="AF8733" s="10" t="s">
        <v>594</v>
      </c>
      <c r="AG8733" s="181" t="s">
        <v>85</v>
      </c>
      <c r="AH8733" s="179" t="s">
        <v>19869</v>
      </c>
      <c r="AI8733" s="180" t="s">
        <v>1452</v>
      </c>
      <c r="AJ8733" s="180" t="s">
        <v>1452</v>
      </c>
    </row>
    <row r="8734" spans="1:36" x14ac:dyDescent="0.2">
      <c r="A8734" s="132" t="s">
        <v>50806</v>
      </c>
      <c r="B8734" s="132">
        <v>19</v>
      </c>
      <c r="C8734" s="132">
        <v>19</v>
      </c>
      <c r="I8734" s="6" t="s">
        <v>797</v>
      </c>
      <c r="J8734" s="8" t="s">
        <v>152</v>
      </c>
      <c r="K8734" s="153">
        <v>2018</v>
      </c>
      <c r="L8734" s="158">
        <v>8</v>
      </c>
      <c r="Q8734" s="6" t="s">
        <v>767</v>
      </c>
      <c r="R8734" s="8" t="s">
        <v>28647</v>
      </c>
      <c r="S8734" s="6" t="s">
        <v>762</v>
      </c>
      <c r="T8734" s="8" t="s">
        <v>28646</v>
      </c>
      <c r="U8734" s="6" t="s">
        <v>766</v>
      </c>
      <c r="V8734" s="9" t="s">
        <v>8727</v>
      </c>
      <c r="W8734" s="42" t="s">
        <v>737</v>
      </c>
      <c r="Z8734" s="2" t="s">
        <v>153</v>
      </c>
      <c r="AE8734" s="83">
        <v>0.27500000000000002</v>
      </c>
      <c r="AF8734" s="10" t="s">
        <v>594</v>
      </c>
      <c r="AG8734" s="181" t="s">
        <v>85</v>
      </c>
      <c r="AH8734" s="179" t="s">
        <v>19869</v>
      </c>
      <c r="AI8734" s="182" t="s">
        <v>1452</v>
      </c>
      <c r="AJ8734" s="182" t="s">
        <v>1452</v>
      </c>
    </row>
    <row r="8735" spans="1:36" x14ac:dyDescent="0.2">
      <c r="A8735" s="132" t="s">
        <v>50806</v>
      </c>
      <c r="B8735" s="132">
        <v>19</v>
      </c>
      <c r="C8735" s="132">
        <v>19</v>
      </c>
      <c r="I8735" s="6" t="s">
        <v>797</v>
      </c>
      <c r="J8735" s="8" t="s">
        <v>152</v>
      </c>
      <c r="K8735" s="153">
        <v>2018</v>
      </c>
      <c r="L8735" s="158">
        <v>8</v>
      </c>
      <c r="Q8735" s="6" t="s">
        <v>767</v>
      </c>
      <c r="R8735" s="8" t="s">
        <v>28647</v>
      </c>
      <c r="S8735" s="6" t="s">
        <v>762</v>
      </c>
      <c r="T8735" s="8" t="s">
        <v>28646</v>
      </c>
      <c r="U8735" s="6" t="s">
        <v>766</v>
      </c>
      <c r="V8735" s="9" t="s">
        <v>8728</v>
      </c>
      <c r="W8735" s="42" t="s">
        <v>737</v>
      </c>
      <c r="Z8735" s="2" t="s">
        <v>153</v>
      </c>
      <c r="AE8735" s="83">
        <v>0.318</v>
      </c>
      <c r="AF8735" s="10" t="s">
        <v>594</v>
      </c>
      <c r="AG8735" s="181" t="s">
        <v>85</v>
      </c>
      <c r="AH8735" s="179" t="s">
        <v>19869</v>
      </c>
      <c r="AI8735" s="180" t="s">
        <v>1452</v>
      </c>
      <c r="AJ8735" s="180" t="s">
        <v>1452</v>
      </c>
    </row>
    <row r="8736" spans="1:36" x14ac:dyDescent="0.2">
      <c r="A8736" s="132" t="s">
        <v>50806</v>
      </c>
      <c r="B8736" s="132">
        <v>19</v>
      </c>
      <c r="C8736" s="132">
        <v>19</v>
      </c>
      <c r="I8736" s="6" t="s">
        <v>797</v>
      </c>
      <c r="J8736" s="8" t="s">
        <v>152</v>
      </c>
      <c r="K8736" s="153">
        <v>2018</v>
      </c>
      <c r="L8736" s="158">
        <v>8</v>
      </c>
      <c r="Q8736" s="6" t="s">
        <v>767</v>
      </c>
      <c r="R8736" s="8" t="s">
        <v>28647</v>
      </c>
      <c r="S8736" s="6" t="s">
        <v>762</v>
      </c>
      <c r="T8736" s="8" t="s">
        <v>28646</v>
      </c>
      <c r="U8736" s="6" t="s">
        <v>766</v>
      </c>
      <c r="V8736" s="9" t="s">
        <v>8729</v>
      </c>
      <c r="W8736" s="42" t="s">
        <v>737</v>
      </c>
      <c r="Z8736" s="2" t="s">
        <v>153</v>
      </c>
      <c r="AE8736" s="83">
        <v>0.27100000000000002</v>
      </c>
      <c r="AF8736" s="10" t="s">
        <v>594</v>
      </c>
      <c r="AG8736" s="181" t="s">
        <v>85</v>
      </c>
      <c r="AH8736" s="179" t="s">
        <v>19869</v>
      </c>
      <c r="AI8736" s="182" t="s">
        <v>1452</v>
      </c>
      <c r="AJ8736" s="182" t="s">
        <v>1452</v>
      </c>
    </row>
    <row r="8737" spans="1:36" x14ac:dyDescent="0.2">
      <c r="A8737" s="132" t="s">
        <v>50806</v>
      </c>
      <c r="B8737" s="132">
        <v>19</v>
      </c>
      <c r="C8737" s="132">
        <v>19</v>
      </c>
      <c r="I8737" s="6" t="s">
        <v>797</v>
      </c>
      <c r="J8737" s="8" t="s">
        <v>152</v>
      </c>
      <c r="K8737" s="153">
        <v>2018</v>
      </c>
      <c r="L8737" s="158">
        <v>8</v>
      </c>
      <c r="Q8737" s="6" t="s">
        <v>767</v>
      </c>
      <c r="R8737" s="8" t="s">
        <v>28647</v>
      </c>
      <c r="S8737" s="6" t="s">
        <v>762</v>
      </c>
      <c r="T8737" s="8" t="s">
        <v>28646</v>
      </c>
      <c r="U8737" s="6" t="s">
        <v>766</v>
      </c>
      <c r="V8737" s="9" t="s">
        <v>8730</v>
      </c>
      <c r="W8737" s="42" t="s">
        <v>737</v>
      </c>
      <c r="Z8737" s="2" t="s">
        <v>153</v>
      </c>
      <c r="AE8737" s="83">
        <v>0.25800000000000001</v>
      </c>
      <c r="AF8737" s="10" t="s">
        <v>594</v>
      </c>
      <c r="AG8737" s="181" t="s">
        <v>85</v>
      </c>
      <c r="AH8737" s="179" t="s">
        <v>19869</v>
      </c>
      <c r="AI8737" s="180" t="s">
        <v>1452</v>
      </c>
      <c r="AJ8737" s="180" t="s">
        <v>1452</v>
      </c>
    </row>
    <row r="8738" spans="1:36" x14ac:dyDescent="0.2">
      <c r="A8738" s="132" t="s">
        <v>50806</v>
      </c>
      <c r="B8738" s="132">
        <v>19</v>
      </c>
      <c r="C8738" s="132">
        <v>19</v>
      </c>
      <c r="I8738" s="6" t="s">
        <v>797</v>
      </c>
      <c r="J8738" s="8" t="s">
        <v>152</v>
      </c>
      <c r="K8738" s="153">
        <v>2018</v>
      </c>
      <c r="L8738" s="158">
        <v>8</v>
      </c>
      <c r="Q8738" s="6" t="s">
        <v>767</v>
      </c>
      <c r="R8738" s="8" t="s">
        <v>28647</v>
      </c>
      <c r="S8738" s="6" t="s">
        <v>762</v>
      </c>
      <c r="T8738" s="8" t="s">
        <v>28646</v>
      </c>
      <c r="U8738" s="6" t="s">
        <v>766</v>
      </c>
      <c r="V8738" s="9" t="s">
        <v>8731</v>
      </c>
      <c r="W8738" s="42" t="s">
        <v>737</v>
      </c>
      <c r="Z8738" s="2" t="s">
        <v>153</v>
      </c>
      <c r="AE8738" s="83">
        <v>0.26300000000000001</v>
      </c>
      <c r="AF8738" s="10" t="s">
        <v>594</v>
      </c>
      <c r="AG8738" s="181" t="s">
        <v>85</v>
      </c>
      <c r="AH8738" s="179" t="s">
        <v>19869</v>
      </c>
      <c r="AI8738" s="182" t="s">
        <v>1452</v>
      </c>
      <c r="AJ8738" s="182" t="s">
        <v>1452</v>
      </c>
    </row>
    <row r="8739" spans="1:36" x14ac:dyDescent="0.2">
      <c r="A8739" s="132" t="s">
        <v>50806</v>
      </c>
      <c r="B8739" s="132">
        <v>19</v>
      </c>
      <c r="C8739" s="132">
        <v>19</v>
      </c>
      <c r="I8739" s="6" t="s">
        <v>797</v>
      </c>
      <c r="J8739" s="8" t="s">
        <v>152</v>
      </c>
      <c r="K8739" s="153">
        <v>2018</v>
      </c>
      <c r="L8739" s="158">
        <v>8</v>
      </c>
      <c r="Q8739" s="6" t="s">
        <v>767</v>
      </c>
      <c r="R8739" s="8" t="s">
        <v>28647</v>
      </c>
      <c r="S8739" s="6" t="s">
        <v>762</v>
      </c>
      <c r="T8739" s="8" t="s">
        <v>28646</v>
      </c>
      <c r="U8739" s="6" t="s">
        <v>766</v>
      </c>
      <c r="V8739" s="9" t="s">
        <v>8732</v>
      </c>
      <c r="W8739" s="42" t="s">
        <v>737</v>
      </c>
      <c r="Z8739" s="2" t="s">
        <v>153</v>
      </c>
      <c r="AE8739" s="83">
        <v>0.33400000000000002</v>
      </c>
      <c r="AF8739" s="10" t="s">
        <v>594</v>
      </c>
      <c r="AG8739" s="181" t="s">
        <v>85</v>
      </c>
      <c r="AH8739" s="179" t="s">
        <v>19869</v>
      </c>
      <c r="AI8739" s="180" t="s">
        <v>1452</v>
      </c>
      <c r="AJ8739" s="180" t="s">
        <v>1452</v>
      </c>
    </row>
    <row r="8740" spans="1:36" x14ac:dyDescent="0.2">
      <c r="A8740" s="132" t="s">
        <v>50806</v>
      </c>
      <c r="B8740" s="132">
        <v>19</v>
      </c>
      <c r="C8740" s="132">
        <v>19</v>
      </c>
      <c r="I8740" s="6" t="s">
        <v>797</v>
      </c>
      <c r="J8740" s="8" t="s">
        <v>152</v>
      </c>
      <c r="K8740" s="153">
        <v>2018</v>
      </c>
      <c r="L8740" s="158">
        <v>8</v>
      </c>
      <c r="Q8740" s="6" t="s">
        <v>767</v>
      </c>
      <c r="R8740" s="8" t="s">
        <v>28647</v>
      </c>
      <c r="S8740" s="6" t="s">
        <v>762</v>
      </c>
      <c r="T8740" s="8" t="s">
        <v>28646</v>
      </c>
      <c r="U8740" s="6" t="s">
        <v>766</v>
      </c>
      <c r="V8740" s="9" t="s">
        <v>8733</v>
      </c>
      <c r="W8740" s="42" t="s">
        <v>737</v>
      </c>
      <c r="Z8740" s="2" t="s">
        <v>153</v>
      </c>
      <c r="AE8740" s="83">
        <v>0.55500000000000005</v>
      </c>
      <c r="AF8740" s="10" t="s">
        <v>594</v>
      </c>
      <c r="AG8740" s="181" t="s">
        <v>85</v>
      </c>
      <c r="AH8740" s="179" t="s">
        <v>19869</v>
      </c>
      <c r="AI8740" s="182" t="s">
        <v>1452</v>
      </c>
      <c r="AJ8740" s="182" t="s">
        <v>1452</v>
      </c>
    </row>
    <row r="8741" spans="1:36" x14ac:dyDescent="0.2">
      <c r="A8741" s="132" t="s">
        <v>50806</v>
      </c>
      <c r="B8741" s="132">
        <v>19</v>
      </c>
      <c r="C8741" s="132">
        <v>19</v>
      </c>
      <c r="I8741" s="6" t="s">
        <v>797</v>
      </c>
      <c r="J8741" s="8" t="s">
        <v>152</v>
      </c>
      <c r="K8741" s="153">
        <v>2018</v>
      </c>
      <c r="L8741" s="158">
        <v>8</v>
      </c>
      <c r="Q8741" s="6" t="s">
        <v>767</v>
      </c>
      <c r="R8741" s="8" t="s">
        <v>28647</v>
      </c>
      <c r="S8741" s="6" t="s">
        <v>762</v>
      </c>
      <c r="T8741" s="8" t="s">
        <v>28646</v>
      </c>
      <c r="U8741" s="6" t="s">
        <v>766</v>
      </c>
      <c r="V8741" s="9" t="s">
        <v>8734</v>
      </c>
      <c r="W8741" s="42" t="s">
        <v>737</v>
      </c>
      <c r="Z8741" s="2" t="s">
        <v>153</v>
      </c>
      <c r="AE8741" s="83">
        <v>0.34399999999999997</v>
      </c>
      <c r="AF8741" s="10" t="s">
        <v>594</v>
      </c>
      <c r="AG8741" s="181" t="s">
        <v>85</v>
      </c>
      <c r="AH8741" s="179" t="s">
        <v>19869</v>
      </c>
      <c r="AI8741" s="180" t="s">
        <v>1452</v>
      </c>
      <c r="AJ8741" s="180" t="s">
        <v>1452</v>
      </c>
    </row>
    <row r="8742" spans="1:36" x14ac:dyDescent="0.2">
      <c r="A8742" s="132" t="s">
        <v>50806</v>
      </c>
      <c r="B8742" s="132">
        <v>19</v>
      </c>
      <c r="C8742" s="132">
        <v>19</v>
      </c>
      <c r="I8742" s="6" t="s">
        <v>797</v>
      </c>
      <c r="J8742" s="8" t="s">
        <v>152</v>
      </c>
      <c r="K8742" s="153">
        <v>2018</v>
      </c>
      <c r="L8742" s="158">
        <v>8</v>
      </c>
      <c r="Q8742" s="6" t="s">
        <v>767</v>
      </c>
      <c r="R8742" s="8" t="s">
        <v>28647</v>
      </c>
      <c r="S8742" s="6" t="s">
        <v>762</v>
      </c>
      <c r="T8742" s="8" t="s">
        <v>28646</v>
      </c>
      <c r="U8742" s="6" t="s">
        <v>766</v>
      </c>
      <c r="V8742" s="9" t="s">
        <v>8735</v>
      </c>
      <c r="W8742" s="42" t="s">
        <v>737</v>
      </c>
      <c r="Z8742" s="2" t="s">
        <v>153</v>
      </c>
      <c r="AE8742" s="83">
        <v>0.56599999999999995</v>
      </c>
      <c r="AF8742" s="10" t="s">
        <v>594</v>
      </c>
      <c r="AG8742" s="181" t="s">
        <v>85</v>
      </c>
      <c r="AH8742" s="179" t="s">
        <v>19869</v>
      </c>
      <c r="AI8742" s="182" t="s">
        <v>1452</v>
      </c>
      <c r="AJ8742" s="182" t="s">
        <v>1452</v>
      </c>
    </row>
    <row r="8743" spans="1:36" x14ac:dyDescent="0.2">
      <c r="A8743" s="132" t="s">
        <v>50806</v>
      </c>
      <c r="B8743" s="132">
        <v>19</v>
      </c>
      <c r="C8743" s="132">
        <v>19</v>
      </c>
      <c r="I8743" s="6" t="s">
        <v>797</v>
      </c>
      <c r="J8743" s="8" t="s">
        <v>152</v>
      </c>
      <c r="K8743" s="153">
        <v>2018</v>
      </c>
      <c r="L8743" s="158">
        <v>8</v>
      </c>
      <c r="Q8743" s="6" t="s">
        <v>767</v>
      </c>
      <c r="R8743" s="8" t="s">
        <v>28647</v>
      </c>
      <c r="S8743" s="6" t="s">
        <v>762</v>
      </c>
      <c r="T8743" s="8" t="s">
        <v>28646</v>
      </c>
      <c r="U8743" s="6" t="s">
        <v>766</v>
      </c>
      <c r="V8743" s="9" t="s">
        <v>8736</v>
      </c>
      <c r="W8743" s="42" t="s">
        <v>737</v>
      </c>
      <c r="Z8743" s="2" t="s">
        <v>153</v>
      </c>
      <c r="AE8743" s="83">
        <v>0.374</v>
      </c>
      <c r="AF8743" s="10" t="s">
        <v>594</v>
      </c>
      <c r="AG8743" s="181" t="s">
        <v>85</v>
      </c>
      <c r="AH8743" s="179" t="s">
        <v>19869</v>
      </c>
      <c r="AI8743" s="180" t="s">
        <v>1452</v>
      </c>
      <c r="AJ8743" s="180" t="s">
        <v>1452</v>
      </c>
    </row>
    <row r="8744" spans="1:36" x14ac:dyDescent="0.2">
      <c r="A8744" s="132" t="s">
        <v>50806</v>
      </c>
      <c r="B8744" s="132">
        <v>19</v>
      </c>
      <c r="C8744" s="132">
        <v>19</v>
      </c>
      <c r="I8744" s="6" t="s">
        <v>797</v>
      </c>
      <c r="J8744" s="8" t="s">
        <v>152</v>
      </c>
      <c r="K8744" s="153">
        <v>2018</v>
      </c>
      <c r="L8744" s="158">
        <v>8</v>
      </c>
      <c r="Q8744" s="6" t="s">
        <v>767</v>
      </c>
      <c r="R8744" s="8" t="s">
        <v>28647</v>
      </c>
      <c r="S8744" s="6" t="s">
        <v>762</v>
      </c>
      <c r="T8744" s="8" t="s">
        <v>28646</v>
      </c>
      <c r="U8744" s="6" t="s">
        <v>766</v>
      </c>
      <c r="V8744" s="9" t="s">
        <v>8737</v>
      </c>
      <c r="W8744" s="42" t="s">
        <v>738</v>
      </c>
      <c r="Z8744" s="2" t="s">
        <v>153</v>
      </c>
      <c r="AE8744" s="83">
        <v>0.59484999999999999</v>
      </c>
      <c r="AF8744" s="10" t="s">
        <v>594</v>
      </c>
      <c r="AG8744" s="181" t="s">
        <v>85</v>
      </c>
      <c r="AH8744" s="179" t="s">
        <v>19869</v>
      </c>
      <c r="AI8744" s="182" t="s">
        <v>1452</v>
      </c>
      <c r="AJ8744" s="182" t="s">
        <v>1452</v>
      </c>
    </row>
    <row r="8745" spans="1:36" x14ac:dyDescent="0.2">
      <c r="A8745" s="132" t="s">
        <v>50806</v>
      </c>
      <c r="B8745" s="132">
        <v>19</v>
      </c>
      <c r="C8745" s="132">
        <v>19</v>
      </c>
      <c r="I8745" s="6" t="s">
        <v>797</v>
      </c>
      <c r="J8745" s="8" t="s">
        <v>152</v>
      </c>
      <c r="K8745" s="153">
        <v>2018</v>
      </c>
      <c r="L8745" s="158">
        <v>8</v>
      </c>
      <c r="Q8745" s="6" t="s">
        <v>767</v>
      </c>
      <c r="R8745" s="8" t="s">
        <v>28647</v>
      </c>
      <c r="S8745" s="6" t="s">
        <v>762</v>
      </c>
      <c r="T8745" s="8" t="s">
        <v>28646</v>
      </c>
      <c r="U8745" s="6" t="s">
        <v>765</v>
      </c>
      <c r="V8745" s="9" t="s">
        <v>8738</v>
      </c>
      <c r="W8745" s="42" t="s">
        <v>736</v>
      </c>
      <c r="Z8745" s="2" t="s">
        <v>153</v>
      </c>
      <c r="AE8745" s="83">
        <v>0.34799999999999998</v>
      </c>
      <c r="AF8745" s="10" t="s">
        <v>594</v>
      </c>
      <c r="AG8745" s="181" t="s">
        <v>85</v>
      </c>
      <c r="AH8745" s="179" t="s">
        <v>19869</v>
      </c>
      <c r="AI8745" s="180" t="s">
        <v>1452</v>
      </c>
      <c r="AJ8745" s="180" t="s">
        <v>1452</v>
      </c>
    </row>
    <row r="8746" spans="1:36" x14ac:dyDescent="0.2">
      <c r="A8746" s="132" t="s">
        <v>50806</v>
      </c>
      <c r="B8746" s="132">
        <v>19</v>
      </c>
      <c r="C8746" s="132">
        <v>19</v>
      </c>
      <c r="I8746" s="6" t="s">
        <v>797</v>
      </c>
      <c r="J8746" s="8" t="s">
        <v>152</v>
      </c>
      <c r="K8746" s="153">
        <v>2018</v>
      </c>
      <c r="L8746" s="158">
        <v>8</v>
      </c>
      <c r="Q8746" s="6" t="s">
        <v>767</v>
      </c>
      <c r="R8746" s="8" t="s">
        <v>28647</v>
      </c>
      <c r="S8746" s="6" t="s">
        <v>762</v>
      </c>
      <c r="T8746" s="8" t="s">
        <v>28646</v>
      </c>
      <c r="U8746" s="6" t="s">
        <v>765</v>
      </c>
      <c r="V8746" s="9" t="s">
        <v>8739</v>
      </c>
      <c r="W8746" s="42" t="s">
        <v>736</v>
      </c>
      <c r="Z8746" s="2" t="s">
        <v>153</v>
      </c>
      <c r="AE8746" s="83">
        <v>0.56999999999999995</v>
      </c>
      <c r="AF8746" s="10" t="s">
        <v>594</v>
      </c>
      <c r="AG8746" s="181" t="s">
        <v>85</v>
      </c>
      <c r="AH8746" s="179" t="s">
        <v>19869</v>
      </c>
      <c r="AI8746" s="182" t="s">
        <v>1452</v>
      </c>
      <c r="AJ8746" s="182" t="s">
        <v>1452</v>
      </c>
    </row>
    <row r="8747" spans="1:36" x14ac:dyDescent="0.2">
      <c r="A8747" s="132" t="s">
        <v>50806</v>
      </c>
      <c r="B8747" s="132">
        <v>19</v>
      </c>
      <c r="C8747" s="132">
        <v>19</v>
      </c>
      <c r="I8747" s="6" t="s">
        <v>797</v>
      </c>
      <c r="J8747" s="8" t="s">
        <v>152</v>
      </c>
      <c r="K8747" s="153">
        <v>2018</v>
      </c>
      <c r="L8747" s="158">
        <v>8</v>
      </c>
      <c r="Q8747" s="6" t="s">
        <v>767</v>
      </c>
      <c r="R8747" s="8" t="s">
        <v>28647</v>
      </c>
      <c r="S8747" s="6" t="s">
        <v>762</v>
      </c>
      <c r="T8747" s="8" t="s">
        <v>28646</v>
      </c>
      <c r="U8747" s="6" t="s">
        <v>765</v>
      </c>
      <c r="V8747" s="9" t="s">
        <v>8740</v>
      </c>
      <c r="W8747" s="42" t="s">
        <v>736</v>
      </c>
      <c r="Z8747" s="2" t="s">
        <v>153</v>
      </c>
      <c r="AE8747" s="83">
        <v>0.36899999999999999</v>
      </c>
      <c r="AF8747" s="10" t="s">
        <v>594</v>
      </c>
      <c r="AG8747" s="181" t="s">
        <v>85</v>
      </c>
      <c r="AH8747" s="179" t="s">
        <v>19869</v>
      </c>
      <c r="AI8747" s="180" t="s">
        <v>1452</v>
      </c>
      <c r="AJ8747" s="180" t="s">
        <v>1452</v>
      </c>
    </row>
    <row r="8748" spans="1:36" x14ac:dyDescent="0.2">
      <c r="A8748" s="132" t="s">
        <v>50806</v>
      </c>
      <c r="B8748" s="132">
        <v>19</v>
      </c>
      <c r="C8748" s="132">
        <v>19</v>
      </c>
      <c r="I8748" s="6" t="s">
        <v>797</v>
      </c>
      <c r="J8748" s="8" t="s">
        <v>152</v>
      </c>
      <c r="K8748" s="153">
        <v>2018</v>
      </c>
      <c r="L8748" s="158">
        <v>8</v>
      </c>
      <c r="Q8748" s="6" t="s">
        <v>767</v>
      </c>
      <c r="R8748" s="8" t="s">
        <v>28647</v>
      </c>
      <c r="S8748" s="6" t="s">
        <v>762</v>
      </c>
      <c r="T8748" s="8" t="s">
        <v>28646</v>
      </c>
      <c r="U8748" s="6" t="s">
        <v>765</v>
      </c>
      <c r="V8748" s="9" t="s">
        <v>8741</v>
      </c>
      <c r="W8748" s="42" t="s">
        <v>736</v>
      </c>
      <c r="Z8748" s="2" t="s">
        <v>153</v>
      </c>
      <c r="AE8748" s="83">
        <v>0.372</v>
      </c>
      <c r="AF8748" s="10" t="s">
        <v>594</v>
      </c>
      <c r="AG8748" s="181" t="s">
        <v>85</v>
      </c>
      <c r="AH8748" s="179" t="s">
        <v>19869</v>
      </c>
      <c r="AI8748" s="182" t="s">
        <v>1452</v>
      </c>
      <c r="AJ8748" s="182" t="s">
        <v>1452</v>
      </c>
    </row>
    <row r="8749" spans="1:36" x14ac:dyDescent="0.2">
      <c r="A8749" s="132" t="s">
        <v>50806</v>
      </c>
      <c r="B8749" s="132">
        <v>19</v>
      </c>
      <c r="C8749" s="132">
        <v>19</v>
      </c>
      <c r="I8749" s="6" t="s">
        <v>797</v>
      </c>
      <c r="J8749" s="8" t="s">
        <v>152</v>
      </c>
      <c r="K8749" s="153">
        <v>2018</v>
      </c>
      <c r="L8749" s="158">
        <v>8</v>
      </c>
      <c r="Q8749" s="6" t="s">
        <v>767</v>
      </c>
      <c r="R8749" s="8" t="s">
        <v>28647</v>
      </c>
      <c r="S8749" s="6" t="s">
        <v>762</v>
      </c>
      <c r="T8749" s="8" t="s">
        <v>28646</v>
      </c>
      <c r="U8749" s="6" t="s">
        <v>765</v>
      </c>
      <c r="V8749" s="9" t="s">
        <v>8742</v>
      </c>
      <c r="W8749" s="42" t="s">
        <v>736</v>
      </c>
      <c r="Z8749" s="2" t="s">
        <v>153</v>
      </c>
      <c r="AE8749" s="83">
        <v>0.373</v>
      </c>
      <c r="AF8749" s="10" t="s">
        <v>594</v>
      </c>
      <c r="AG8749" s="181" t="s">
        <v>85</v>
      </c>
      <c r="AH8749" s="179" t="s">
        <v>19869</v>
      </c>
      <c r="AI8749" s="180" t="s">
        <v>1452</v>
      </c>
      <c r="AJ8749" s="180" t="s">
        <v>1452</v>
      </c>
    </row>
    <row r="8750" spans="1:36" x14ac:dyDescent="0.2">
      <c r="A8750" s="132" t="s">
        <v>50806</v>
      </c>
      <c r="B8750" s="132">
        <v>19</v>
      </c>
      <c r="C8750" s="132">
        <v>19</v>
      </c>
      <c r="I8750" s="6" t="s">
        <v>797</v>
      </c>
      <c r="J8750" s="8" t="s">
        <v>152</v>
      </c>
      <c r="K8750" s="153">
        <v>2018</v>
      </c>
      <c r="L8750" s="158">
        <v>8</v>
      </c>
      <c r="Q8750" s="6" t="s">
        <v>767</v>
      </c>
      <c r="R8750" s="8" t="s">
        <v>28647</v>
      </c>
      <c r="S8750" s="6" t="s">
        <v>762</v>
      </c>
      <c r="T8750" s="8" t="s">
        <v>28646</v>
      </c>
      <c r="U8750" s="6" t="s">
        <v>765</v>
      </c>
      <c r="V8750" s="9" t="s">
        <v>8743</v>
      </c>
      <c r="W8750" s="42" t="s">
        <v>736</v>
      </c>
      <c r="Z8750" s="2" t="s">
        <v>153</v>
      </c>
      <c r="AE8750" s="83">
        <v>0.38</v>
      </c>
      <c r="AF8750" s="10" t="s">
        <v>594</v>
      </c>
      <c r="AG8750" s="181" t="s">
        <v>85</v>
      </c>
      <c r="AH8750" s="179" t="s">
        <v>19869</v>
      </c>
      <c r="AI8750" s="182" t="s">
        <v>1452</v>
      </c>
      <c r="AJ8750" s="182" t="s">
        <v>1452</v>
      </c>
    </row>
    <row r="8751" spans="1:36" x14ac:dyDescent="0.2">
      <c r="A8751" s="132" t="s">
        <v>50806</v>
      </c>
      <c r="B8751" s="132">
        <v>19</v>
      </c>
      <c r="C8751" s="132">
        <v>19</v>
      </c>
      <c r="I8751" s="6" t="s">
        <v>797</v>
      </c>
      <c r="J8751" s="8" t="s">
        <v>152</v>
      </c>
      <c r="K8751" s="153">
        <v>2018</v>
      </c>
      <c r="L8751" s="158">
        <v>8</v>
      </c>
      <c r="Q8751" s="6" t="s">
        <v>767</v>
      </c>
      <c r="R8751" s="8" t="s">
        <v>28647</v>
      </c>
      <c r="S8751" s="6" t="s">
        <v>762</v>
      </c>
      <c r="T8751" s="8" t="s">
        <v>28646</v>
      </c>
      <c r="U8751" s="6" t="s">
        <v>765</v>
      </c>
      <c r="V8751" s="9" t="s">
        <v>8744</v>
      </c>
      <c r="W8751" s="42" t="s">
        <v>736</v>
      </c>
      <c r="Z8751" s="2" t="s">
        <v>153</v>
      </c>
      <c r="AE8751" s="83">
        <v>0.38400000000000001</v>
      </c>
      <c r="AF8751" s="10" t="s">
        <v>594</v>
      </c>
      <c r="AG8751" s="181" t="s">
        <v>85</v>
      </c>
      <c r="AH8751" s="179" t="s">
        <v>19869</v>
      </c>
      <c r="AI8751" s="180" t="s">
        <v>1452</v>
      </c>
      <c r="AJ8751" s="180" t="s">
        <v>1452</v>
      </c>
    </row>
    <row r="8752" spans="1:36" x14ac:dyDescent="0.2">
      <c r="A8752" s="132" t="s">
        <v>50806</v>
      </c>
      <c r="B8752" s="132">
        <v>19</v>
      </c>
      <c r="C8752" s="132">
        <v>19</v>
      </c>
      <c r="I8752" s="6" t="s">
        <v>797</v>
      </c>
      <c r="J8752" s="8" t="s">
        <v>152</v>
      </c>
      <c r="K8752" s="153">
        <v>2018</v>
      </c>
      <c r="L8752" s="158">
        <v>8</v>
      </c>
      <c r="Q8752" s="6" t="s">
        <v>767</v>
      </c>
      <c r="R8752" s="8" t="s">
        <v>28647</v>
      </c>
      <c r="S8752" s="6" t="s">
        <v>762</v>
      </c>
      <c r="T8752" s="8" t="s">
        <v>28646</v>
      </c>
      <c r="U8752" s="6" t="s">
        <v>765</v>
      </c>
      <c r="V8752" s="9" t="s">
        <v>8745</v>
      </c>
      <c r="W8752" s="42" t="s">
        <v>736</v>
      </c>
      <c r="Z8752" s="2" t="s">
        <v>153</v>
      </c>
      <c r="AE8752" s="83">
        <v>0.443</v>
      </c>
      <c r="AF8752" s="10" t="s">
        <v>594</v>
      </c>
      <c r="AG8752" s="181" t="s">
        <v>85</v>
      </c>
      <c r="AH8752" s="179" t="s">
        <v>19869</v>
      </c>
      <c r="AI8752" s="182" t="s">
        <v>1452</v>
      </c>
      <c r="AJ8752" s="182" t="s">
        <v>1452</v>
      </c>
    </row>
    <row r="8753" spans="1:36" x14ac:dyDescent="0.2">
      <c r="A8753" s="132" t="s">
        <v>50806</v>
      </c>
      <c r="B8753" s="132">
        <v>19</v>
      </c>
      <c r="C8753" s="132">
        <v>19</v>
      </c>
      <c r="I8753" s="6" t="s">
        <v>797</v>
      </c>
      <c r="J8753" s="8" t="s">
        <v>152</v>
      </c>
      <c r="K8753" s="153">
        <v>2018</v>
      </c>
      <c r="L8753" s="158">
        <v>8</v>
      </c>
      <c r="Q8753" s="6" t="s">
        <v>767</v>
      </c>
      <c r="R8753" s="8" t="s">
        <v>28647</v>
      </c>
      <c r="S8753" s="6" t="s">
        <v>762</v>
      </c>
      <c r="T8753" s="8" t="s">
        <v>28646</v>
      </c>
      <c r="U8753" s="6" t="s">
        <v>765</v>
      </c>
      <c r="V8753" s="9" t="s">
        <v>8746</v>
      </c>
      <c r="W8753" s="42" t="s">
        <v>736</v>
      </c>
      <c r="Z8753" s="2" t="s">
        <v>153</v>
      </c>
      <c r="AE8753" s="83">
        <v>0.91</v>
      </c>
      <c r="AF8753" s="10" t="s">
        <v>594</v>
      </c>
      <c r="AG8753" s="181" t="s">
        <v>85</v>
      </c>
      <c r="AH8753" s="179" t="s">
        <v>19869</v>
      </c>
      <c r="AI8753" s="180" t="s">
        <v>1452</v>
      </c>
      <c r="AJ8753" s="180" t="s">
        <v>1452</v>
      </c>
    </row>
    <row r="8754" spans="1:36" x14ac:dyDescent="0.2">
      <c r="A8754" s="132" t="s">
        <v>50806</v>
      </c>
      <c r="B8754" s="132">
        <v>19</v>
      </c>
      <c r="C8754" s="132">
        <v>19</v>
      </c>
      <c r="I8754" s="6" t="s">
        <v>797</v>
      </c>
      <c r="J8754" s="8" t="s">
        <v>152</v>
      </c>
      <c r="K8754" s="153">
        <v>2018</v>
      </c>
      <c r="L8754" s="158">
        <v>8</v>
      </c>
      <c r="Q8754" s="6" t="s">
        <v>767</v>
      </c>
      <c r="R8754" s="8" t="s">
        <v>28647</v>
      </c>
      <c r="S8754" s="6" t="s">
        <v>762</v>
      </c>
      <c r="T8754" s="8" t="s">
        <v>28646</v>
      </c>
      <c r="U8754" s="6" t="s">
        <v>765</v>
      </c>
      <c r="V8754" s="9" t="s">
        <v>8747</v>
      </c>
      <c r="W8754" s="42" t="s">
        <v>736</v>
      </c>
      <c r="Z8754" s="2" t="s">
        <v>153</v>
      </c>
      <c r="AE8754" s="83">
        <v>1.0129999999999999</v>
      </c>
      <c r="AF8754" s="10" t="s">
        <v>594</v>
      </c>
      <c r="AG8754" s="181" t="s">
        <v>85</v>
      </c>
      <c r="AH8754" s="179" t="s">
        <v>19869</v>
      </c>
      <c r="AI8754" s="182" t="s">
        <v>1452</v>
      </c>
      <c r="AJ8754" s="182" t="s">
        <v>1452</v>
      </c>
    </row>
    <row r="8755" spans="1:36" x14ac:dyDescent="0.2">
      <c r="A8755" s="132" t="s">
        <v>50806</v>
      </c>
      <c r="B8755" s="132">
        <v>19</v>
      </c>
      <c r="C8755" s="132">
        <v>19</v>
      </c>
      <c r="I8755" s="6" t="s">
        <v>797</v>
      </c>
      <c r="J8755" s="8" t="s">
        <v>152</v>
      </c>
      <c r="K8755" s="153">
        <v>2018</v>
      </c>
      <c r="L8755" s="158">
        <v>8</v>
      </c>
      <c r="Q8755" s="6" t="s">
        <v>767</v>
      </c>
      <c r="R8755" s="8" t="s">
        <v>28647</v>
      </c>
      <c r="S8755" s="6" t="s">
        <v>762</v>
      </c>
      <c r="T8755" s="8" t="s">
        <v>28646</v>
      </c>
      <c r="U8755" s="6" t="s">
        <v>765</v>
      </c>
      <c r="V8755" s="9" t="s">
        <v>8748</v>
      </c>
      <c r="W8755" s="42" t="s">
        <v>736</v>
      </c>
      <c r="Z8755" s="2" t="s">
        <v>153</v>
      </c>
      <c r="AE8755" s="83">
        <v>1.115</v>
      </c>
      <c r="AF8755" s="10" t="s">
        <v>594</v>
      </c>
      <c r="AG8755" s="181" t="s">
        <v>85</v>
      </c>
      <c r="AH8755" s="179" t="s">
        <v>19869</v>
      </c>
      <c r="AI8755" s="180" t="s">
        <v>1452</v>
      </c>
      <c r="AJ8755" s="180" t="s">
        <v>1452</v>
      </c>
    </row>
    <row r="8756" spans="1:36" x14ac:dyDescent="0.2">
      <c r="A8756" s="132" t="s">
        <v>50806</v>
      </c>
      <c r="B8756" s="132">
        <v>19</v>
      </c>
      <c r="C8756" s="132">
        <v>19</v>
      </c>
      <c r="I8756" s="6" t="s">
        <v>797</v>
      </c>
      <c r="J8756" s="8" t="s">
        <v>152</v>
      </c>
      <c r="K8756" s="153">
        <v>2018</v>
      </c>
      <c r="L8756" s="158">
        <v>8</v>
      </c>
      <c r="Q8756" s="6" t="s">
        <v>767</v>
      </c>
      <c r="R8756" s="8" t="s">
        <v>28647</v>
      </c>
      <c r="S8756" s="6" t="s">
        <v>762</v>
      </c>
      <c r="T8756" s="8" t="s">
        <v>28646</v>
      </c>
      <c r="U8756" s="6" t="s">
        <v>765</v>
      </c>
      <c r="V8756" s="9" t="s">
        <v>8749</v>
      </c>
      <c r="W8756" s="42" t="s">
        <v>736</v>
      </c>
      <c r="Z8756" s="2" t="s">
        <v>153</v>
      </c>
      <c r="AE8756" s="83">
        <v>0.47099999999999997</v>
      </c>
      <c r="AF8756" s="10" t="s">
        <v>594</v>
      </c>
      <c r="AG8756" s="181" t="s">
        <v>85</v>
      </c>
      <c r="AH8756" s="179" t="s">
        <v>19869</v>
      </c>
      <c r="AI8756" s="182" t="s">
        <v>1452</v>
      </c>
      <c r="AJ8756" s="182" t="s">
        <v>1452</v>
      </c>
    </row>
    <row r="8757" spans="1:36" x14ac:dyDescent="0.2">
      <c r="A8757" s="132" t="s">
        <v>50806</v>
      </c>
      <c r="B8757" s="132">
        <v>19</v>
      </c>
      <c r="C8757" s="132">
        <v>19</v>
      </c>
      <c r="I8757" s="6" t="s">
        <v>797</v>
      </c>
      <c r="J8757" s="8" t="s">
        <v>152</v>
      </c>
      <c r="K8757" s="153">
        <v>2018</v>
      </c>
      <c r="L8757" s="158">
        <v>8</v>
      </c>
      <c r="Q8757" s="6" t="s">
        <v>767</v>
      </c>
      <c r="R8757" s="8" t="s">
        <v>28647</v>
      </c>
      <c r="S8757" s="6" t="s">
        <v>762</v>
      </c>
      <c r="T8757" s="8" t="s">
        <v>28646</v>
      </c>
      <c r="U8757" s="6" t="s">
        <v>765</v>
      </c>
      <c r="V8757" s="9" t="s">
        <v>8750</v>
      </c>
      <c r="W8757" s="42" t="s">
        <v>736</v>
      </c>
      <c r="Z8757" s="2" t="s">
        <v>153</v>
      </c>
      <c r="AE8757" s="83">
        <v>0.36299999999999999</v>
      </c>
      <c r="AF8757" s="10" t="s">
        <v>594</v>
      </c>
      <c r="AG8757" s="181" t="s">
        <v>85</v>
      </c>
      <c r="AH8757" s="179" t="s">
        <v>19869</v>
      </c>
      <c r="AI8757" s="180" t="s">
        <v>1452</v>
      </c>
      <c r="AJ8757" s="180" t="s">
        <v>1452</v>
      </c>
    </row>
    <row r="8758" spans="1:36" x14ac:dyDescent="0.2">
      <c r="A8758" s="132" t="s">
        <v>50806</v>
      </c>
      <c r="B8758" s="132">
        <v>19</v>
      </c>
      <c r="C8758" s="132">
        <v>19</v>
      </c>
      <c r="I8758" s="6" t="s">
        <v>797</v>
      </c>
      <c r="J8758" s="8" t="s">
        <v>152</v>
      </c>
      <c r="K8758" s="153">
        <v>2018</v>
      </c>
      <c r="L8758" s="158">
        <v>8</v>
      </c>
      <c r="Q8758" s="6" t="s">
        <v>767</v>
      </c>
      <c r="R8758" s="8" t="s">
        <v>28647</v>
      </c>
      <c r="S8758" s="6" t="s">
        <v>762</v>
      </c>
      <c r="T8758" s="8" t="s">
        <v>28646</v>
      </c>
      <c r="U8758" s="6" t="s">
        <v>765</v>
      </c>
      <c r="V8758" s="9" t="s">
        <v>8751</v>
      </c>
      <c r="W8758" s="42" t="s">
        <v>736</v>
      </c>
      <c r="Z8758" s="2" t="s">
        <v>153</v>
      </c>
      <c r="AE8758" s="83">
        <v>0.34200000000000003</v>
      </c>
      <c r="AF8758" s="10" t="s">
        <v>594</v>
      </c>
      <c r="AG8758" s="181" t="s">
        <v>85</v>
      </c>
      <c r="AH8758" s="179" t="s">
        <v>19869</v>
      </c>
      <c r="AI8758" s="182" t="s">
        <v>1452</v>
      </c>
      <c r="AJ8758" s="182" t="s">
        <v>1452</v>
      </c>
    </row>
    <row r="8759" spans="1:36" x14ac:dyDescent="0.2">
      <c r="A8759" s="132" t="s">
        <v>50806</v>
      </c>
      <c r="B8759" s="132">
        <v>19</v>
      </c>
      <c r="C8759" s="132">
        <v>19</v>
      </c>
      <c r="I8759" s="6" t="s">
        <v>797</v>
      </c>
      <c r="J8759" s="8" t="s">
        <v>152</v>
      </c>
      <c r="K8759" s="153">
        <v>2018</v>
      </c>
      <c r="L8759" s="158">
        <v>8</v>
      </c>
      <c r="Q8759" s="6" t="s">
        <v>767</v>
      </c>
      <c r="R8759" s="8" t="s">
        <v>28647</v>
      </c>
      <c r="S8759" s="6" t="s">
        <v>762</v>
      </c>
      <c r="T8759" s="8" t="s">
        <v>28646</v>
      </c>
      <c r="U8759" s="6" t="s">
        <v>765</v>
      </c>
      <c r="V8759" s="9" t="s">
        <v>8752</v>
      </c>
      <c r="W8759" s="42" t="s">
        <v>736</v>
      </c>
      <c r="Z8759" s="2" t="s">
        <v>153</v>
      </c>
      <c r="AE8759" s="83">
        <v>0.36699999999999999</v>
      </c>
      <c r="AF8759" s="10" t="s">
        <v>594</v>
      </c>
      <c r="AG8759" s="181" t="s">
        <v>85</v>
      </c>
      <c r="AH8759" s="179" t="s">
        <v>19869</v>
      </c>
      <c r="AI8759" s="180" t="s">
        <v>1452</v>
      </c>
      <c r="AJ8759" s="180" t="s">
        <v>1452</v>
      </c>
    </row>
    <row r="8760" spans="1:36" x14ac:dyDescent="0.2">
      <c r="A8760" s="132" t="s">
        <v>50806</v>
      </c>
      <c r="B8760" s="132">
        <v>19</v>
      </c>
      <c r="C8760" s="132">
        <v>19</v>
      </c>
      <c r="I8760" s="6" t="s">
        <v>797</v>
      </c>
      <c r="J8760" s="8" t="s">
        <v>152</v>
      </c>
      <c r="K8760" s="153">
        <v>2018</v>
      </c>
      <c r="L8760" s="158">
        <v>8</v>
      </c>
      <c r="Q8760" s="6" t="s">
        <v>767</v>
      </c>
      <c r="R8760" s="8" t="s">
        <v>28647</v>
      </c>
      <c r="S8760" s="6" t="s">
        <v>762</v>
      </c>
      <c r="T8760" s="8" t="s">
        <v>28646</v>
      </c>
      <c r="U8760" s="6" t="s">
        <v>765</v>
      </c>
      <c r="V8760" s="9" t="s">
        <v>8753</v>
      </c>
      <c r="W8760" s="42" t="s">
        <v>736</v>
      </c>
      <c r="Z8760" s="2" t="s">
        <v>153</v>
      </c>
      <c r="AE8760" s="83">
        <v>0.85699999999999998</v>
      </c>
      <c r="AF8760" s="10" t="s">
        <v>594</v>
      </c>
      <c r="AG8760" s="181" t="s">
        <v>85</v>
      </c>
      <c r="AH8760" s="179" t="s">
        <v>19869</v>
      </c>
      <c r="AI8760" s="182" t="s">
        <v>1452</v>
      </c>
      <c r="AJ8760" s="182" t="s">
        <v>1452</v>
      </c>
    </row>
    <row r="8761" spans="1:36" x14ac:dyDescent="0.2">
      <c r="A8761" s="132" t="s">
        <v>50806</v>
      </c>
      <c r="B8761" s="132">
        <v>19</v>
      </c>
      <c r="C8761" s="132">
        <v>19</v>
      </c>
      <c r="I8761" s="6" t="s">
        <v>797</v>
      </c>
      <c r="J8761" s="8" t="s">
        <v>152</v>
      </c>
      <c r="K8761" s="153">
        <v>2018</v>
      </c>
      <c r="L8761" s="158">
        <v>8</v>
      </c>
      <c r="Q8761" s="6" t="s">
        <v>767</v>
      </c>
      <c r="R8761" s="8" t="s">
        <v>28647</v>
      </c>
      <c r="S8761" s="6" t="s">
        <v>762</v>
      </c>
      <c r="T8761" s="8" t="s">
        <v>28646</v>
      </c>
      <c r="U8761" s="6" t="s">
        <v>765</v>
      </c>
      <c r="V8761" s="9" t="s">
        <v>8754</v>
      </c>
      <c r="W8761" s="42" t="s">
        <v>736</v>
      </c>
      <c r="Z8761" s="2" t="s">
        <v>153</v>
      </c>
      <c r="AE8761" s="83">
        <v>0.39300000000000002</v>
      </c>
      <c r="AF8761" s="10" t="s">
        <v>594</v>
      </c>
      <c r="AG8761" s="181" t="s">
        <v>85</v>
      </c>
      <c r="AH8761" s="179" t="s">
        <v>19869</v>
      </c>
      <c r="AI8761" s="180" t="s">
        <v>1452</v>
      </c>
      <c r="AJ8761" s="180" t="s">
        <v>1452</v>
      </c>
    </row>
    <row r="8762" spans="1:36" x14ac:dyDescent="0.2">
      <c r="A8762" s="132" t="s">
        <v>50806</v>
      </c>
      <c r="B8762" s="132">
        <v>19</v>
      </c>
      <c r="C8762" s="132">
        <v>19</v>
      </c>
      <c r="I8762" s="6" t="s">
        <v>797</v>
      </c>
      <c r="J8762" s="8" t="s">
        <v>152</v>
      </c>
      <c r="K8762" s="153">
        <v>2018</v>
      </c>
      <c r="L8762" s="158">
        <v>8</v>
      </c>
      <c r="Q8762" s="6" t="s">
        <v>767</v>
      </c>
      <c r="R8762" s="8" t="s">
        <v>28647</v>
      </c>
      <c r="S8762" s="6" t="s">
        <v>762</v>
      </c>
      <c r="T8762" s="8" t="s">
        <v>28646</v>
      </c>
      <c r="U8762" s="6" t="s">
        <v>765</v>
      </c>
      <c r="V8762" s="9" t="s">
        <v>8755</v>
      </c>
      <c r="W8762" s="42" t="s">
        <v>736</v>
      </c>
      <c r="Z8762" s="2" t="s">
        <v>153</v>
      </c>
      <c r="AE8762" s="83">
        <v>1.0309999999999999</v>
      </c>
      <c r="AF8762" s="10" t="s">
        <v>594</v>
      </c>
      <c r="AG8762" s="181" t="s">
        <v>85</v>
      </c>
      <c r="AH8762" s="179" t="s">
        <v>19869</v>
      </c>
      <c r="AI8762" s="182" t="s">
        <v>1452</v>
      </c>
      <c r="AJ8762" s="182" t="s">
        <v>1452</v>
      </c>
    </row>
    <row r="8763" spans="1:36" x14ac:dyDescent="0.2">
      <c r="A8763" s="132" t="s">
        <v>50806</v>
      </c>
      <c r="B8763" s="132">
        <v>19</v>
      </c>
      <c r="C8763" s="132">
        <v>19</v>
      </c>
      <c r="I8763" s="6" t="s">
        <v>797</v>
      </c>
      <c r="J8763" s="8" t="s">
        <v>152</v>
      </c>
      <c r="K8763" s="153">
        <v>2018</v>
      </c>
      <c r="L8763" s="158">
        <v>8</v>
      </c>
      <c r="Q8763" s="6" t="s">
        <v>767</v>
      </c>
      <c r="R8763" s="8" t="s">
        <v>28647</v>
      </c>
      <c r="S8763" s="6" t="s">
        <v>762</v>
      </c>
      <c r="T8763" s="8" t="s">
        <v>28646</v>
      </c>
      <c r="U8763" s="6" t="s">
        <v>765</v>
      </c>
      <c r="V8763" s="9" t="s">
        <v>8756</v>
      </c>
      <c r="W8763" s="42" t="s">
        <v>736</v>
      </c>
      <c r="Z8763" s="2" t="s">
        <v>153</v>
      </c>
      <c r="AE8763" s="83">
        <v>0.38800000000000001</v>
      </c>
      <c r="AF8763" s="10" t="s">
        <v>594</v>
      </c>
      <c r="AG8763" s="181" t="s">
        <v>85</v>
      </c>
      <c r="AH8763" s="179" t="s">
        <v>19869</v>
      </c>
      <c r="AI8763" s="180" t="s">
        <v>1452</v>
      </c>
      <c r="AJ8763" s="180" t="s">
        <v>1452</v>
      </c>
    </row>
    <row r="8764" spans="1:36" x14ac:dyDescent="0.2">
      <c r="A8764" s="132" t="s">
        <v>50806</v>
      </c>
      <c r="B8764" s="132">
        <v>19</v>
      </c>
      <c r="C8764" s="132">
        <v>19</v>
      </c>
      <c r="I8764" s="6" t="s">
        <v>797</v>
      </c>
      <c r="J8764" s="8" t="s">
        <v>152</v>
      </c>
      <c r="K8764" s="153">
        <v>2018</v>
      </c>
      <c r="L8764" s="158">
        <v>8</v>
      </c>
      <c r="Q8764" s="6" t="s">
        <v>767</v>
      </c>
      <c r="R8764" s="8" t="s">
        <v>28647</v>
      </c>
      <c r="S8764" s="6" t="s">
        <v>762</v>
      </c>
      <c r="T8764" s="8" t="s">
        <v>28646</v>
      </c>
      <c r="U8764" s="6" t="s">
        <v>765</v>
      </c>
      <c r="V8764" s="9" t="s">
        <v>8757</v>
      </c>
      <c r="W8764" s="42" t="s">
        <v>736</v>
      </c>
      <c r="Z8764" s="2" t="s">
        <v>153</v>
      </c>
      <c r="AE8764" s="83">
        <v>1.0589999999999999</v>
      </c>
      <c r="AF8764" s="10" t="s">
        <v>594</v>
      </c>
      <c r="AG8764" s="181" t="s">
        <v>85</v>
      </c>
      <c r="AH8764" s="179" t="s">
        <v>19869</v>
      </c>
      <c r="AI8764" s="182" t="s">
        <v>1452</v>
      </c>
      <c r="AJ8764" s="182" t="s">
        <v>1452</v>
      </c>
    </row>
    <row r="8765" spans="1:36" x14ac:dyDescent="0.2">
      <c r="A8765" s="132" t="s">
        <v>50806</v>
      </c>
      <c r="B8765" s="132">
        <v>19</v>
      </c>
      <c r="C8765" s="132">
        <v>19</v>
      </c>
      <c r="I8765" s="6" t="s">
        <v>797</v>
      </c>
      <c r="J8765" s="8" t="s">
        <v>152</v>
      </c>
      <c r="K8765" s="153">
        <v>2018</v>
      </c>
      <c r="L8765" s="158">
        <v>8</v>
      </c>
      <c r="Q8765" s="6" t="s">
        <v>767</v>
      </c>
      <c r="R8765" s="8" t="s">
        <v>28647</v>
      </c>
      <c r="S8765" s="6" t="s">
        <v>762</v>
      </c>
      <c r="T8765" s="8" t="s">
        <v>28646</v>
      </c>
      <c r="U8765" s="6" t="s">
        <v>765</v>
      </c>
      <c r="V8765" s="9" t="s">
        <v>8758</v>
      </c>
      <c r="W8765" s="42" t="s">
        <v>736</v>
      </c>
      <c r="Z8765" s="2" t="s">
        <v>153</v>
      </c>
      <c r="AE8765" s="83">
        <v>0.35299999999999998</v>
      </c>
      <c r="AF8765" s="10" t="s">
        <v>594</v>
      </c>
      <c r="AG8765" s="181" t="s">
        <v>85</v>
      </c>
      <c r="AH8765" s="179" t="s">
        <v>19869</v>
      </c>
      <c r="AI8765" s="180" t="s">
        <v>1452</v>
      </c>
      <c r="AJ8765" s="180" t="s">
        <v>1452</v>
      </c>
    </row>
    <row r="8766" spans="1:36" x14ac:dyDescent="0.2">
      <c r="A8766" s="132" t="s">
        <v>50806</v>
      </c>
      <c r="B8766" s="132">
        <v>19</v>
      </c>
      <c r="C8766" s="132">
        <v>19</v>
      </c>
      <c r="I8766" s="6" t="s">
        <v>797</v>
      </c>
      <c r="J8766" s="8" t="s">
        <v>152</v>
      </c>
      <c r="K8766" s="153">
        <v>2018</v>
      </c>
      <c r="L8766" s="158">
        <v>8</v>
      </c>
      <c r="Q8766" s="6" t="s">
        <v>767</v>
      </c>
      <c r="R8766" s="8" t="s">
        <v>28647</v>
      </c>
      <c r="S8766" s="6" t="s">
        <v>762</v>
      </c>
      <c r="T8766" s="8" t="s">
        <v>28646</v>
      </c>
      <c r="U8766" s="6" t="s">
        <v>765</v>
      </c>
      <c r="V8766" s="9" t="s">
        <v>8759</v>
      </c>
      <c r="W8766" s="42" t="s">
        <v>736</v>
      </c>
      <c r="Z8766" s="2" t="s">
        <v>153</v>
      </c>
      <c r="AE8766" s="83">
        <v>0.74099999999999999</v>
      </c>
      <c r="AF8766" s="10" t="s">
        <v>594</v>
      </c>
      <c r="AG8766" s="181" t="s">
        <v>85</v>
      </c>
      <c r="AH8766" s="179" t="s">
        <v>19869</v>
      </c>
      <c r="AI8766" s="182" t="s">
        <v>1452</v>
      </c>
      <c r="AJ8766" s="182" t="s">
        <v>1452</v>
      </c>
    </row>
    <row r="8767" spans="1:36" x14ac:dyDescent="0.2">
      <c r="A8767" s="132" t="s">
        <v>50806</v>
      </c>
      <c r="B8767" s="132">
        <v>19</v>
      </c>
      <c r="C8767" s="132">
        <v>19</v>
      </c>
      <c r="I8767" s="6" t="s">
        <v>797</v>
      </c>
      <c r="J8767" s="8" t="s">
        <v>152</v>
      </c>
      <c r="K8767" s="153">
        <v>2018</v>
      </c>
      <c r="L8767" s="158">
        <v>8</v>
      </c>
      <c r="Q8767" s="6" t="s">
        <v>767</v>
      </c>
      <c r="R8767" s="8" t="s">
        <v>28647</v>
      </c>
      <c r="S8767" s="6" t="s">
        <v>762</v>
      </c>
      <c r="T8767" s="8" t="s">
        <v>28646</v>
      </c>
      <c r="U8767" s="6" t="s">
        <v>765</v>
      </c>
      <c r="V8767" s="9" t="s">
        <v>8760</v>
      </c>
      <c r="W8767" s="42" t="s">
        <v>736</v>
      </c>
      <c r="Z8767" s="2" t="s">
        <v>153</v>
      </c>
      <c r="AE8767" s="83">
        <v>0.76900000000000002</v>
      </c>
      <c r="AF8767" s="10" t="s">
        <v>594</v>
      </c>
      <c r="AG8767" s="181" t="s">
        <v>85</v>
      </c>
      <c r="AH8767" s="179" t="s">
        <v>19869</v>
      </c>
      <c r="AI8767" s="180" t="s">
        <v>1452</v>
      </c>
      <c r="AJ8767" s="180" t="s">
        <v>1452</v>
      </c>
    </row>
    <row r="8768" spans="1:36" x14ac:dyDescent="0.2">
      <c r="A8768" s="132" t="s">
        <v>50806</v>
      </c>
      <c r="B8768" s="132">
        <v>19</v>
      </c>
      <c r="C8768" s="132">
        <v>19</v>
      </c>
      <c r="I8768" s="6" t="s">
        <v>797</v>
      </c>
      <c r="J8768" s="8" t="s">
        <v>152</v>
      </c>
      <c r="K8768" s="153">
        <v>2018</v>
      </c>
      <c r="L8768" s="158">
        <v>8</v>
      </c>
      <c r="Q8768" s="6" t="s">
        <v>767</v>
      </c>
      <c r="R8768" s="8" t="s">
        <v>28647</v>
      </c>
      <c r="S8768" s="6" t="s">
        <v>762</v>
      </c>
      <c r="T8768" s="8" t="s">
        <v>28646</v>
      </c>
      <c r="U8768" s="6" t="s">
        <v>765</v>
      </c>
      <c r="V8768" s="9" t="s">
        <v>8761</v>
      </c>
      <c r="W8768" s="42" t="s">
        <v>736</v>
      </c>
      <c r="Z8768" s="2" t="s">
        <v>153</v>
      </c>
      <c r="AE8768" s="83">
        <v>1.0649999999999999</v>
      </c>
      <c r="AF8768" s="10" t="s">
        <v>594</v>
      </c>
      <c r="AG8768" s="181" t="s">
        <v>85</v>
      </c>
      <c r="AH8768" s="179" t="s">
        <v>19869</v>
      </c>
      <c r="AI8768" s="182" t="s">
        <v>1452</v>
      </c>
      <c r="AJ8768" s="182" t="s">
        <v>1452</v>
      </c>
    </row>
    <row r="8769" spans="1:36" x14ac:dyDescent="0.2">
      <c r="A8769" s="132" t="s">
        <v>50806</v>
      </c>
      <c r="B8769" s="132">
        <v>19</v>
      </c>
      <c r="C8769" s="132">
        <v>19</v>
      </c>
      <c r="I8769" s="6" t="s">
        <v>797</v>
      </c>
      <c r="J8769" s="8" t="s">
        <v>152</v>
      </c>
      <c r="K8769" s="153">
        <v>2018</v>
      </c>
      <c r="L8769" s="158">
        <v>8</v>
      </c>
      <c r="Q8769" s="6" t="s">
        <v>767</v>
      </c>
      <c r="R8769" s="8" t="s">
        <v>28647</v>
      </c>
      <c r="S8769" s="6" t="s">
        <v>762</v>
      </c>
      <c r="T8769" s="8" t="s">
        <v>28646</v>
      </c>
      <c r="U8769" s="6" t="s">
        <v>765</v>
      </c>
      <c r="V8769" s="9" t="s">
        <v>8762</v>
      </c>
      <c r="W8769" s="42" t="s">
        <v>736</v>
      </c>
      <c r="Z8769" s="2" t="s">
        <v>153</v>
      </c>
      <c r="AE8769" s="83">
        <v>0.74299999999999999</v>
      </c>
      <c r="AF8769" s="10" t="s">
        <v>594</v>
      </c>
      <c r="AG8769" s="181" t="s">
        <v>85</v>
      </c>
      <c r="AH8769" s="179" t="s">
        <v>19869</v>
      </c>
      <c r="AI8769" s="180" t="s">
        <v>1452</v>
      </c>
      <c r="AJ8769" s="180" t="s">
        <v>1452</v>
      </c>
    </row>
    <row r="8770" spans="1:36" x14ac:dyDescent="0.2">
      <c r="A8770" s="132" t="s">
        <v>50806</v>
      </c>
      <c r="B8770" s="132">
        <v>19</v>
      </c>
      <c r="C8770" s="132">
        <v>19</v>
      </c>
      <c r="I8770" s="6" t="s">
        <v>797</v>
      </c>
      <c r="J8770" s="8" t="s">
        <v>152</v>
      </c>
      <c r="K8770" s="153">
        <v>2018</v>
      </c>
      <c r="L8770" s="158">
        <v>8</v>
      </c>
      <c r="Q8770" s="6" t="s">
        <v>767</v>
      </c>
      <c r="R8770" s="8" t="s">
        <v>28647</v>
      </c>
      <c r="S8770" s="6" t="s">
        <v>762</v>
      </c>
      <c r="T8770" s="8" t="s">
        <v>28646</v>
      </c>
      <c r="U8770" s="6" t="s">
        <v>765</v>
      </c>
      <c r="V8770" s="9" t="s">
        <v>8763</v>
      </c>
      <c r="W8770" s="42" t="s">
        <v>736</v>
      </c>
      <c r="Z8770" s="2" t="s">
        <v>153</v>
      </c>
      <c r="AE8770" s="83">
        <v>0.55900000000000005</v>
      </c>
      <c r="AF8770" s="10" t="s">
        <v>594</v>
      </c>
      <c r="AG8770" s="181" t="s">
        <v>85</v>
      </c>
      <c r="AH8770" s="179" t="s">
        <v>19869</v>
      </c>
      <c r="AI8770" s="182" t="s">
        <v>1452</v>
      </c>
      <c r="AJ8770" s="182" t="s">
        <v>1452</v>
      </c>
    </row>
    <row r="8771" spans="1:36" x14ac:dyDescent="0.2">
      <c r="A8771" s="132" t="s">
        <v>50806</v>
      </c>
      <c r="B8771" s="132">
        <v>19</v>
      </c>
      <c r="C8771" s="132">
        <v>19</v>
      </c>
      <c r="I8771" s="6" t="s">
        <v>797</v>
      </c>
      <c r="J8771" s="8" t="s">
        <v>152</v>
      </c>
      <c r="K8771" s="153">
        <v>2018</v>
      </c>
      <c r="L8771" s="158">
        <v>8</v>
      </c>
      <c r="Q8771" s="6" t="s">
        <v>767</v>
      </c>
      <c r="R8771" s="8" t="s">
        <v>28647</v>
      </c>
      <c r="S8771" s="6" t="s">
        <v>762</v>
      </c>
      <c r="T8771" s="8" t="s">
        <v>28646</v>
      </c>
      <c r="U8771" s="6" t="s">
        <v>765</v>
      </c>
      <c r="V8771" s="9" t="s">
        <v>8764</v>
      </c>
      <c r="W8771" s="42" t="s">
        <v>736</v>
      </c>
      <c r="Z8771" s="2" t="s">
        <v>153</v>
      </c>
      <c r="AE8771" s="83">
        <v>0.77600000000000002</v>
      </c>
      <c r="AF8771" s="10" t="s">
        <v>594</v>
      </c>
      <c r="AG8771" s="181" t="s">
        <v>85</v>
      </c>
      <c r="AH8771" s="179" t="s">
        <v>19869</v>
      </c>
      <c r="AI8771" s="180" t="s">
        <v>1452</v>
      </c>
      <c r="AJ8771" s="180" t="s">
        <v>1452</v>
      </c>
    </row>
    <row r="8772" spans="1:36" x14ac:dyDescent="0.2">
      <c r="A8772" s="132" t="s">
        <v>50806</v>
      </c>
      <c r="B8772" s="132">
        <v>19</v>
      </c>
      <c r="C8772" s="132">
        <v>19</v>
      </c>
      <c r="I8772" s="6" t="s">
        <v>797</v>
      </c>
      <c r="J8772" s="8" t="s">
        <v>152</v>
      </c>
      <c r="K8772" s="153">
        <v>2018</v>
      </c>
      <c r="L8772" s="158">
        <v>8</v>
      </c>
      <c r="Q8772" s="6" t="s">
        <v>767</v>
      </c>
      <c r="R8772" s="8" t="s">
        <v>28647</v>
      </c>
      <c r="S8772" s="6" t="s">
        <v>762</v>
      </c>
      <c r="T8772" s="8" t="s">
        <v>28646</v>
      </c>
      <c r="U8772" s="6" t="s">
        <v>765</v>
      </c>
      <c r="V8772" s="9" t="s">
        <v>8765</v>
      </c>
      <c r="W8772" s="42" t="s">
        <v>737</v>
      </c>
      <c r="Z8772" s="2" t="s">
        <v>153</v>
      </c>
      <c r="AE8772" s="83">
        <v>0.372</v>
      </c>
      <c r="AF8772" s="10" t="s">
        <v>594</v>
      </c>
      <c r="AG8772" s="181" t="s">
        <v>85</v>
      </c>
      <c r="AH8772" s="179" t="s">
        <v>19869</v>
      </c>
      <c r="AI8772" s="182" t="s">
        <v>1452</v>
      </c>
      <c r="AJ8772" s="182" t="s">
        <v>1452</v>
      </c>
    </row>
    <row r="8773" spans="1:36" x14ac:dyDescent="0.2">
      <c r="A8773" s="132" t="s">
        <v>50806</v>
      </c>
      <c r="B8773" s="132">
        <v>19</v>
      </c>
      <c r="C8773" s="132">
        <v>19</v>
      </c>
      <c r="I8773" s="6" t="s">
        <v>797</v>
      </c>
      <c r="J8773" s="8" t="s">
        <v>152</v>
      </c>
      <c r="K8773" s="153">
        <v>2018</v>
      </c>
      <c r="L8773" s="158">
        <v>8</v>
      </c>
      <c r="Q8773" s="6" t="s">
        <v>767</v>
      </c>
      <c r="R8773" s="8" t="s">
        <v>28647</v>
      </c>
      <c r="S8773" s="6" t="s">
        <v>762</v>
      </c>
      <c r="T8773" s="8" t="s">
        <v>28646</v>
      </c>
      <c r="U8773" s="6" t="s">
        <v>765</v>
      </c>
      <c r="V8773" s="9" t="s">
        <v>8766</v>
      </c>
      <c r="W8773" s="42" t="s">
        <v>737</v>
      </c>
      <c r="Z8773" s="2" t="s">
        <v>153</v>
      </c>
      <c r="AE8773" s="83">
        <v>0.50900000000000001</v>
      </c>
      <c r="AF8773" s="10" t="s">
        <v>594</v>
      </c>
      <c r="AG8773" s="181" t="s">
        <v>85</v>
      </c>
      <c r="AH8773" s="179" t="s">
        <v>19869</v>
      </c>
      <c r="AI8773" s="180" t="s">
        <v>1452</v>
      </c>
      <c r="AJ8773" s="180" t="s">
        <v>1452</v>
      </c>
    </row>
    <row r="8774" spans="1:36" x14ac:dyDescent="0.2">
      <c r="A8774" s="132" t="s">
        <v>50806</v>
      </c>
      <c r="B8774" s="132">
        <v>19</v>
      </c>
      <c r="C8774" s="132">
        <v>19</v>
      </c>
      <c r="I8774" s="6" t="s">
        <v>797</v>
      </c>
      <c r="J8774" s="8" t="s">
        <v>152</v>
      </c>
      <c r="K8774" s="153">
        <v>2018</v>
      </c>
      <c r="L8774" s="158">
        <v>8</v>
      </c>
      <c r="Q8774" s="6" t="s">
        <v>767</v>
      </c>
      <c r="R8774" s="8" t="s">
        <v>28647</v>
      </c>
      <c r="S8774" s="6" t="s">
        <v>762</v>
      </c>
      <c r="T8774" s="8" t="s">
        <v>28646</v>
      </c>
      <c r="U8774" s="6" t="s">
        <v>765</v>
      </c>
      <c r="V8774" s="9" t="s">
        <v>8767</v>
      </c>
      <c r="W8774" s="42" t="s">
        <v>737</v>
      </c>
      <c r="Z8774" s="2" t="s">
        <v>153</v>
      </c>
      <c r="AE8774" s="83">
        <v>0.41599999999999998</v>
      </c>
      <c r="AF8774" s="10" t="s">
        <v>594</v>
      </c>
      <c r="AG8774" s="181" t="s">
        <v>85</v>
      </c>
      <c r="AH8774" s="179" t="s">
        <v>19869</v>
      </c>
      <c r="AI8774" s="182" t="s">
        <v>1452</v>
      </c>
      <c r="AJ8774" s="182" t="s">
        <v>1452</v>
      </c>
    </row>
    <row r="8775" spans="1:36" x14ac:dyDescent="0.2">
      <c r="A8775" s="132" t="s">
        <v>50806</v>
      </c>
      <c r="B8775" s="132">
        <v>19</v>
      </c>
      <c r="C8775" s="132">
        <v>19</v>
      </c>
      <c r="I8775" s="6" t="s">
        <v>797</v>
      </c>
      <c r="J8775" s="8" t="s">
        <v>152</v>
      </c>
      <c r="K8775" s="153">
        <v>2018</v>
      </c>
      <c r="L8775" s="158">
        <v>8</v>
      </c>
      <c r="Q8775" s="6" t="s">
        <v>767</v>
      </c>
      <c r="R8775" s="8" t="s">
        <v>28647</v>
      </c>
      <c r="S8775" s="6" t="s">
        <v>762</v>
      </c>
      <c r="T8775" s="8" t="s">
        <v>28646</v>
      </c>
      <c r="U8775" s="6" t="s">
        <v>765</v>
      </c>
      <c r="V8775" s="9" t="s">
        <v>8768</v>
      </c>
      <c r="W8775" s="42" t="s">
        <v>737</v>
      </c>
      <c r="Z8775" s="2" t="s">
        <v>153</v>
      </c>
      <c r="AE8775" s="83">
        <v>0.52100000000000002</v>
      </c>
      <c r="AF8775" s="10" t="s">
        <v>594</v>
      </c>
      <c r="AG8775" s="181" t="s">
        <v>85</v>
      </c>
      <c r="AH8775" s="179" t="s">
        <v>19869</v>
      </c>
      <c r="AI8775" s="180" t="s">
        <v>1452</v>
      </c>
      <c r="AJ8775" s="180" t="s">
        <v>1452</v>
      </c>
    </row>
    <row r="8776" spans="1:36" x14ac:dyDescent="0.2">
      <c r="A8776" s="132" t="s">
        <v>50806</v>
      </c>
      <c r="B8776" s="132">
        <v>19</v>
      </c>
      <c r="C8776" s="132">
        <v>19</v>
      </c>
      <c r="I8776" s="6" t="s">
        <v>797</v>
      </c>
      <c r="J8776" s="8" t="s">
        <v>152</v>
      </c>
      <c r="K8776" s="153">
        <v>2018</v>
      </c>
      <c r="L8776" s="158">
        <v>8</v>
      </c>
      <c r="Q8776" s="6" t="s">
        <v>767</v>
      </c>
      <c r="R8776" s="8" t="s">
        <v>28647</v>
      </c>
      <c r="S8776" s="6" t="s">
        <v>762</v>
      </c>
      <c r="T8776" s="8" t="s">
        <v>28646</v>
      </c>
      <c r="U8776" s="6" t="s">
        <v>765</v>
      </c>
      <c r="V8776" s="9" t="s">
        <v>8769</v>
      </c>
      <c r="W8776" s="42" t="s">
        <v>737</v>
      </c>
      <c r="Z8776" s="2" t="s">
        <v>153</v>
      </c>
      <c r="AE8776" s="83">
        <v>0.316</v>
      </c>
      <c r="AF8776" s="10" t="s">
        <v>594</v>
      </c>
      <c r="AG8776" s="181" t="s">
        <v>85</v>
      </c>
      <c r="AH8776" s="179" t="s">
        <v>19869</v>
      </c>
      <c r="AI8776" s="182" t="s">
        <v>1452</v>
      </c>
      <c r="AJ8776" s="182" t="s">
        <v>1452</v>
      </c>
    </row>
    <row r="8777" spans="1:36" x14ac:dyDescent="0.2">
      <c r="A8777" s="132" t="s">
        <v>50806</v>
      </c>
      <c r="B8777" s="132">
        <v>19</v>
      </c>
      <c r="C8777" s="132">
        <v>19</v>
      </c>
      <c r="I8777" s="6" t="s">
        <v>797</v>
      </c>
      <c r="J8777" s="8" t="s">
        <v>152</v>
      </c>
      <c r="K8777" s="153">
        <v>2018</v>
      </c>
      <c r="L8777" s="158">
        <v>8</v>
      </c>
      <c r="Q8777" s="6" t="s">
        <v>767</v>
      </c>
      <c r="R8777" s="8" t="s">
        <v>28647</v>
      </c>
      <c r="S8777" s="6" t="s">
        <v>762</v>
      </c>
      <c r="T8777" s="8" t="s">
        <v>28646</v>
      </c>
      <c r="U8777" s="6" t="s">
        <v>765</v>
      </c>
      <c r="V8777" s="9" t="s">
        <v>8770</v>
      </c>
      <c r="W8777" s="42" t="s">
        <v>737</v>
      </c>
      <c r="Z8777" s="2" t="s">
        <v>153</v>
      </c>
      <c r="AE8777" s="83">
        <v>0.35899999999999999</v>
      </c>
      <c r="AF8777" s="10" t="s">
        <v>594</v>
      </c>
      <c r="AG8777" s="181" t="s">
        <v>85</v>
      </c>
      <c r="AH8777" s="179" t="s">
        <v>19869</v>
      </c>
      <c r="AI8777" s="180" t="s">
        <v>1452</v>
      </c>
      <c r="AJ8777" s="180" t="s">
        <v>1452</v>
      </c>
    </row>
    <row r="8778" spans="1:36" x14ac:dyDescent="0.2">
      <c r="A8778" s="132" t="s">
        <v>50806</v>
      </c>
      <c r="B8778" s="132">
        <v>19</v>
      </c>
      <c r="C8778" s="132">
        <v>19</v>
      </c>
      <c r="I8778" s="6" t="s">
        <v>797</v>
      </c>
      <c r="J8778" s="8" t="s">
        <v>152</v>
      </c>
      <c r="K8778" s="153">
        <v>2018</v>
      </c>
      <c r="L8778" s="158">
        <v>8</v>
      </c>
      <c r="Q8778" s="6" t="s">
        <v>767</v>
      </c>
      <c r="R8778" s="8" t="s">
        <v>28647</v>
      </c>
      <c r="S8778" s="6" t="s">
        <v>762</v>
      </c>
      <c r="T8778" s="8" t="s">
        <v>28646</v>
      </c>
      <c r="U8778" s="6" t="s">
        <v>765</v>
      </c>
      <c r="V8778" s="9" t="s">
        <v>8771</v>
      </c>
      <c r="W8778" s="42" t="s">
        <v>737</v>
      </c>
      <c r="Z8778" s="2" t="s">
        <v>153</v>
      </c>
      <c r="AE8778" s="83">
        <v>0.64500000000000002</v>
      </c>
      <c r="AF8778" s="10" t="s">
        <v>594</v>
      </c>
      <c r="AG8778" s="181" t="s">
        <v>85</v>
      </c>
      <c r="AH8778" s="179" t="s">
        <v>19869</v>
      </c>
      <c r="AI8778" s="182" t="s">
        <v>1452</v>
      </c>
      <c r="AJ8778" s="182" t="s">
        <v>1452</v>
      </c>
    </row>
    <row r="8779" spans="1:36" x14ac:dyDescent="0.2">
      <c r="A8779" s="132" t="s">
        <v>50806</v>
      </c>
      <c r="B8779" s="132">
        <v>19</v>
      </c>
      <c r="C8779" s="132">
        <v>19</v>
      </c>
      <c r="I8779" s="6" t="s">
        <v>797</v>
      </c>
      <c r="J8779" s="8" t="s">
        <v>152</v>
      </c>
      <c r="K8779" s="153">
        <v>2018</v>
      </c>
      <c r="L8779" s="158">
        <v>8</v>
      </c>
      <c r="Q8779" s="6" t="s">
        <v>767</v>
      </c>
      <c r="R8779" s="8" t="s">
        <v>28647</v>
      </c>
      <c r="S8779" s="6" t="s">
        <v>762</v>
      </c>
      <c r="T8779" s="8" t="s">
        <v>28646</v>
      </c>
      <c r="U8779" s="6" t="s">
        <v>765</v>
      </c>
      <c r="V8779" s="9" t="s">
        <v>8772</v>
      </c>
      <c r="W8779" s="42" t="s">
        <v>737</v>
      </c>
      <c r="Z8779" s="2" t="s">
        <v>153</v>
      </c>
      <c r="AE8779" s="83">
        <v>0.64800000000000002</v>
      </c>
      <c r="AF8779" s="10" t="s">
        <v>594</v>
      </c>
      <c r="AG8779" s="181" t="s">
        <v>85</v>
      </c>
      <c r="AH8779" s="179" t="s">
        <v>19869</v>
      </c>
      <c r="AI8779" s="180" t="s">
        <v>1452</v>
      </c>
      <c r="AJ8779" s="180" t="s">
        <v>1452</v>
      </c>
    </row>
    <row r="8780" spans="1:36" x14ac:dyDescent="0.2">
      <c r="A8780" s="132" t="s">
        <v>50806</v>
      </c>
      <c r="B8780" s="132">
        <v>19</v>
      </c>
      <c r="C8780" s="132">
        <v>19</v>
      </c>
      <c r="I8780" s="6" t="s">
        <v>797</v>
      </c>
      <c r="J8780" s="8" t="s">
        <v>152</v>
      </c>
      <c r="K8780" s="153">
        <v>2018</v>
      </c>
      <c r="L8780" s="158">
        <v>8</v>
      </c>
      <c r="Q8780" s="6" t="s">
        <v>767</v>
      </c>
      <c r="R8780" s="8" t="s">
        <v>28647</v>
      </c>
      <c r="S8780" s="6" t="s">
        <v>762</v>
      </c>
      <c r="T8780" s="8" t="s">
        <v>28646</v>
      </c>
      <c r="U8780" s="6" t="s">
        <v>765</v>
      </c>
      <c r="V8780" s="9" t="s">
        <v>8773</v>
      </c>
      <c r="W8780" s="42" t="s">
        <v>737</v>
      </c>
      <c r="Z8780" s="2" t="s">
        <v>153</v>
      </c>
      <c r="AE8780" s="83">
        <v>0.58299999999999996</v>
      </c>
      <c r="AF8780" s="10" t="s">
        <v>594</v>
      </c>
      <c r="AG8780" s="181" t="s">
        <v>85</v>
      </c>
      <c r="AH8780" s="179" t="s">
        <v>19869</v>
      </c>
      <c r="AI8780" s="182" t="s">
        <v>1452</v>
      </c>
      <c r="AJ8780" s="182" t="s">
        <v>1452</v>
      </c>
    </row>
    <row r="8781" spans="1:36" x14ac:dyDescent="0.2">
      <c r="A8781" s="132" t="s">
        <v>50806</v>
      </c>
      <c r="B8781" s="132">
        <v>19</v>
      </c>
      <c r="C8781" s="132">
        <v>19</v>
      </c>
      <c r="I8781" s="6" t="s">
        <v>797</v>
      </c>
      <c r="J8781" s="8" t="s">
        <v>152</v>
      </c>
      <c r="K8781" s="153">
        <v>2018</v>
      </c>
      <c r="L8781" s="158">
        <v>8</v>
      </c>
      <c r="Q8781" s="6" t="s">
        <v>767</v>
      </c>
      <c r="R8781" s="8" t="s">
        <v>28647</v>
      </c>
      <c r="S8781" s="6" t="s">
        <v>762</v>
      </c>
      <c r="T8781" s="8" t="s">
        <v>28646</v>
      </c>
      <c r="U8781" s="6" t="s">
        <v>765</v>
      </c>
      <c r="V8781" s="9" t="s">
        <v>8774</v>
      </c>
      <c r="W8781" s="42" t="s">
        <v>737</v>
      </c>
      <c r="Z8781" s="2" t="s">
        <v>153</v>
      </c>
      <c r="AE8781" s="83">
        <v>0.38200000000000001</v>
      </c>
      <c r="AF8781" s="10" t="s">
        <v>594</v>
      </c>
      <c r="AG8781" s="181" t="s">
        <v>85</v>
      </c>
      <c r="AH8781" s="179" t="s">
        <v>19869</v>
      </c>
      <c r="AI8781" s="180" t="s">
        <v>1452</v>
      </c>
      <c r="AJ8781" s="180" t="s">
        <v>1452</v>
      </c>
    </row>
    <row r="8782" spans="1:36" x14ac:dyDescent="0.2">
      <c r="A8782" s="132" t="s">
        <v>50806</v>
      </c>
      <c r="B8782" s="132">
        <v>19</v>
      </c>
      <c r="C8782" s="132">
        <v>19</v>
      </c>
      <c r="I8782" s="6" t="s">
        <v>797</v>
      </c>
      <c r="J8782" s="8" t="s">
        <v>152</v>
      </c>
      <c r="K8782" s="153">
        <v>2018</v>
      </c>
      <c r="L8782" s="158">
        <v>8</v>
      </c>
      <c r="Q8782" s="6" t="s">
        <v>767</v>
      </c>
      <c r="R8782" s="8" t="s">
        <v>28647</v>
      </c>
      <c r="S8782" s="6" t="s">
        <v>762</v>
      </c>
      <c r="T8782" s="8" t="s">
        <v>28646</v>
      </c>
      <c r="U8782" s="6" t="s">
        <v>765</v>
      </c>
      <c r="V8782" s="9" t="s">
        <v>8775</v>
      </c>
      <c r="W8782" s="42" t="s">
        <v>737</v>
      </c>
      <c r="Z8782" s="2" t="s">
        <v>153</v>
      </c>
      <c r="AE8782" s="83">
        <v>0.34899999999999998</v>
      </c>
      <c r="AF8782" s="10" t="s">
        <v>594</v>
      </c>
      <c r="AG8782" s="181" t="s">
        <v>85</v>
      </c>
      <c r="AH8782" s="179" t="s">
        <v>19869</v>
      </c>
      <c r="AI8782" s="182" t="s">
        <v>1452</v>
      </c>
      <c r="AJ8782" s="182" t="s">
        <v>1452</v>
      </c>
    </row>
    <row r="8783" spans="1:36" x14ac:dyDescent="0.2">
      <c r="A8783" s="132" t="s">
        <v>50806</v>
      </c>
      <c r="B8783" s="132">
        <v>19</v>
      </c>
      <c r="C8783" s="132">
        <v>19</v>
      </c>
      <c r="I8783" s="6" t="s">
        <v>797</v>
      </c>
      <c r="J8783" s="8" t="s">
        <v>152</v>
      </c>
      <c r="K8783" s="153">
        <v>2018</v>
      </c>
      <c r="L8783" s="158">
        <v>8</v>
      </c>
      <c r="Q8783" s="6" t="s">
        <v>767</v>
      </c>
      <c r="R8783" s="8" t="s">
        <v>28647</v>
      </c>
      <c r="S8783" s="6" t="s">
        <v>762</v>
      </c>
      <c r="T8783" s="8" t="s">
        <v>28646</v>
      </c>
      <c r="U8783" s="6" t="s">
        <v>765</v>
      </c>
      <c r="V8783" s="9" t="s">
        <v>8776</v>
      </c>
      <c r="W8783" s="42" t="s">
        <v>737</v>
      </c>
      <c r="Z8783" s="2" t="s">
        <v>153</v>
      </c>
      <c r="AE8783" s="83">
        <v>0.375</v>
      </c>
      <c r="AF8783" s="10" t="s">
        <v>594</v>
      </c>
      <c r="AG8783" s="181" t="s">
        <v>85</v>
      </c>
      <c r="AH8783" s="179" t="s">
        <v>19869</v>
      </c>
      <c r="AI8783" s="180" t="s">
        <v>1452</v>
      </c>
      <c r="AJ8783" s="180" t="s">
        <v>1452</v>
      </c>
    </row>
    <row r="8784" spans="1:36" x14ac:dyDescent="0.2">
      <c r="A8784" s="132" t="s">
        <v>50806</v>
      </c>
      <c r="B8784" s="132">
        <v>19</v>
      </c>
      <c r="C8784" s="132">
        <v>19</v>
      </c>
      <c r="I8784" s="6" t="s">
        <v>797</v>
      </c>
      <c r="J8784" s="8" t="s">
        <v>152</v>
      </c>
      <c r="K8784" s="153">
        <v>2018</v>
      </c>
      <c r="L8784" s="158">
        <v>8</v>
      </c>
      <c r="Q8784" s="6" t="s">
        <v>767</v>
      </c>
      <c r="R8784" s="8" t="s">
        <v>28647</v>
      </c>
      <c r="S8784" s="6" t="s">
        <v>762</v>
      </c>
      <c r="T8784" s="8" t="s">
        <v>28646</v>
      </c>
      <c r="U8784" s="6" t="s">
        <v>765</v>
      </c>
      <c r="V8784" s="9" t="s">
        <v>8777</v>
      </c>
      <c r="W8784" s="42" t="s">
        <v>737</v>
      </c>
      <c r="Z8784" s="2" t="s">
        <v>153</v>
      </c>
      <c r="AE8784" s="83">
        <v>0.54</v>
      </c>
      <c r="AF8784" s="10" t="s">
        <v>594</v>
      </c>
      <c r="AG8784" s="181" t="s">
        <v>85</v>
      </c>
      <c r="AH8784" s="179" t="s">
        <v>19869</v>
      </c>
      <c r="AI8784" s="182" t="s">
        <v>1452</v>
      </c>
      <c r="AJ8784" s="182" t="s">
        <v>1452</v>
      </c>
    </row>
    <row r="8785" spans="1:36" x14ac:dyDescent="0.2">
      <c r="A8785" s="132" t="s">
        <v>50806</v>
      </c>
      <c r="B8785" s="132">
        <v>19</v>
      </c>
      <c r="C8785" s="132">
        <v>19</v>
      </c>
      <c r="I8785" s="6" t="s">
        <v>797</v>
      </c>
      <c r="J8785" s="8" t="s">
        <v>152</v>
      </c>
      <c r="K8785" s="153">
        <v>2018</v>
      </c>
      <c r="L8785" s="158">
        <v>8</v>
      </c>
      <c r="Q8785" s="6" t="s">
        <v>767</v>
      </c>
      <c r="R8785" s="8" t="s">
        <v>28647</v>
      </c>
      <c r="S8785" s="6" t="s">
        <v>762</v>
      </c>
      <c r="T8785" s="8" t="s">
        <v>28646</v>
      </c>
      <c r="U8785" s="6" t="s">
        <v>765</v>
      </c>
      <c r="V8785" s="9" t="s">
        <v>8778</v>
      </c>
      <c r="W8785" s="42" t="s">
        <v>737</v>
      </c>
      <c r="Z8785" s="2" t="s">
        <v>153</v>
      </c>
      <c r="AE8785" s="83">
        <v>0.36199999999999999</v>
      </c>
      <c r="AF8785" s="10" t="s">
        <v>594</v>
      </c>
      <c r="AG8785" s="181" t="s">
        <v>85</v>
      </c>
      <c r="AH8785" s="179" t="s">
        <v>19869</v>
      </c>
      <c r="AI8785" s="180" t="s">
        <v>1452</v>
      </c>
      <c r="AJ8785" s="180" t="s">
        <v>1452</v>
      </c>
    </row>
    <row r="8786" spans="1:36" x14ac:dyDescent="0.2">
      <c r="A8786" s="132" t="s">
        <v>50806</v>
      </c>
      <c r="B8786" s="132">
        <v>19</v>
      </c>
      <c r="C8786" s="132">
        <v>19</v>
      </c>
      <c r="I8786" s="6" t="s">
        <v>797</v>
      </c>
      <c r="J8786" s="8" t="s">
        <v>152</v>
      </c>
      <c r="K8786" s="153">
        <v>2018</v>
      </c>
      <c r="L8786" s="158">
        <v>8</v>
      </c>
      <c r="Q8786" s="6" t="s">
        <v>767</v>
      </c>
      <c r="R8786" s="8" t="s">
        <v>28647</v>
      </c>
      <c r="S8786" s="6" t="s">
        <v>762</v>
      </c>
      <c r="T8786" s="8" t="s">
        <v>28646</v>
      </c>
      <c r="U8786" s="6" t="s">
        <v>765</v>
      </c>
      <c r="V8786" s="9" t="s">
        <v>8779</v>
      </c>
      <c r="W8786" s="42" t="s">
        <v>737</v>
      </c>
      <c r="Z8786" s="2" t="s">
        <v>153</v>
      </c>
      <c r="AE8786" s="83">
        <v>0.314</v>
      </c>
      <c r="AF8786" s="10" t="s">
        <v>594</v>
      </c>
      <c r="AG8786" s="181" t="s">
        <v>85</v>
      </c>
      <c r="AH8786" s="179" t="s">
        <v>19869</v>
      </c>
      <c r="AI8786" s="182" t="s">
        <v>1452</v>
      </c>
      <c r="AJ8786" s="182" t="s">
        <v>1452</v>
      </c>
    </row>
    <row r="8787" spans="1:36" x14ac:dyDescent="0.2">
      <c r="A8787" s="132" t="s">
        <v>50806</v>
      </c>
      <c r="B8787" s="132">
        <v>19</v>
      </c>
      <c r="C8787" s="132">
        <v>19</v>
      </c>
      <c r="I8787" s="6" t="s">
        <v>797</v>
      </c>
      <c r="J8787" s="8" t="s">
        <v>152</v>
      </c>
      <c r="K8787" s="153">
        <v>2018</v>
      </c>
      <c r="L8787" s="158">
        <v>8</v>
      </c>
      <c r="Q8787" s="6" t="s">
        <v>767</v>
      </c>
      <c r="R8787" s="8" t="s">
        <v>28647</v>
      </c>
      <c r="S8787" s="6" t="s">
        <v>762</v>
      </c>
      <c r="T8787" s="8" t="s">
        <v>28646</v>
      </c>
      <c r="U8787" s="6" t="s">
        <v>765</v>
      </c>
      <c r="V8787" s="9" t="s">
        <v>8780</v>
      </c>
      <c r="W8787" s="42" t="s">
        <v>737</v>
      </c>
      <c r="Z8787" s="2" t="s">
        <v>153</v>
      </c>
      <c r="AE8787" s="83">
        <v>0.33700000000000002</v>
      </c>
      <c r="AF8787" s="10" t="s">
        <v>594</v>
      </c>
      <c r="AG8787" s="181" t="s">
        <v>85</v>
      </c>
      <c r="AH8787" s="179" t="s">
        <v>19869</v>
      </c>
      <c r="AI8787" s="180" t="s">
        <v>1452</v>
      </c>
      <c r="AJ8787" s="180" t="s">
        <v>1452</v>
      </c>
    </row>
    <row r="8788" spans="1:36" x14ac:dyDescent="0.2">
      <c r="A8788" s="132" t="s">
        <v>50806</v>
      </c>
      <c r="B8788" s="132">
        <v>19</v>
      </c>
      <c r="C8788" s="132">
        <v>19</v>
      </c>
      <c r="I8788" s="6" t="s">
        <v>797</v>
      </c>
      <c r="J8788" s="8" t="s">
        <v>152</v>
      </c>
      <c r="K8788" s="153">
        <v>2018</v>
      </c>
      <c r="L8788" s="158">
        <v>8</v>
      </c>
      <c r="Q8788" s="6" t="s">
        <v>767</v>
      </c>
      <c r="R8788" s="8" t="s">
        <v>28647</v>
      </c>
      <c r="S8788" s="6" t="s">
        <v>762</v>
      </c>
      <c r="T8788" s="8" t="s">
        <v>28646</v>
      </c>
      <c r="U8788" s="6" t="s">
        <v>765</v>
      </c>
      <c r="V8788" s="9" t="s">
        <v>8781</v>
      </c>
      <c r="W8788" s="42" t="s">
        <v>737</v>
      </c>
      <c r="Z8788" s="2" t="s">
        <v>153</v>
      </c>
      <c r="AE8788" s="83">
        <v>0.441</v>
      </c>
      <c r="AF8788" s="10" t="s">
        <v>594</v>
      </c>
      <c r="AG8788" s="181" t="s">
        <v>85</v>
      </c>
      <c r="AH8788" s="179" t="s">
        <v>19869</v>
      </c>
      <c r="AI8788" s="182" t="s">
        <v>1452</v>
      </c>
      <c r="AJ8788" s="182" t="s">
        <v>1452</v>
      </c>
    </row>
    <row r="8789" spans="1:36" x14ac:dyDescent="0.2">
      <c r="A8789" s="132" t="s">
        <v>50806</v>
      </c>
      <c r="B8789" s="132">
        <v>19</v>
      </c>
      <c r="C8789" s="132">
        <v>19</v>
      </c>
      <c r="I8789" s="6" t="s">
        <v>797</v>
      </c>
      <c r="J8789" s="8" t="s">
        <v>152</v>
      </c>
      <c r="K8789" s="153">
        <v>2018</v>
      </c>
      <c r="L8789" s="158">
        <v>8</v>
      </c>
      <c r="Q8789" s="6" t="s">
        <v>767</v>
      </c>
      <c r="R8789" s="8" t="s">
        <v>28647</v>
      </c>
      <c r="S8789" s="6" t="s">
        <v>762</v>
      </c>
      <c r="T8789" s="8" t="s">
        <v>28646</v>
      </c>
      <c r="U8789" s="6" t="s">
        <v>765</v>
      </c>
      <c r="V8789" s="9" t="s">
        <v>8782</v>
      </c>
      <c r="W8789" s="42" t="s">
        <v>737</v>
      </c>
      <c r="Z8789" s="2" t="s">
        <v>153</v>
      </c>
      <c r="AE8789" s="83">
        <v>0.31</v>
      </c>
      <c r="AF8789" s="10" t="s">
        <v>594</v>
      </c>
      <c r="AG8789" s="181" t="s">
        <v>85</v>
      </c>
      <c r="AH8789" s="179" t="s">
        <v>19869</v>
      </c>
      <c r="AI8789" s="180" t="s">
        <v>1452</v>
      </c>
      <c r="AJ8789" s="180" t="s">
        <v>1452</v>
      </c>
    </row>
    <row r="8790" spans="1:36" x14ac:dyDescent="0.2">
      <c r="A8790" s="132" t="s">
        <v>50806</v>
      </c>
      <c r="B8790" s="132">
        <v>19</v>
      </c>
      <c r="C8790" s="132">
        <v>19</v>
      </c>
      <c r="I8790" s="6" t="s">
        <v>797</v>
      </c>
      <c r="J8790" s="8" t="s">
        <v>152</v>
      </c>
      <c r="K8790" s="153">
        <v>2018</v>
      </c>
      <c r="L8790" s="158">
        <v>8</v>
      </c>
      <c r="Q8790" s="6" t="s">
        <v>767</v>
      </c>
      <c r="R8790" s="8" t="s">
        <v>28647</v>
      </c>
      <c r="S8790" s="6" t="s">
        <v>762</v>
      </c>
      <c r="T8790" s="8" t="s">
        <v>28646</v>
      </c>
      <c r="U8790" s="6" t="s">
        <v>765</v>
      </c>
      <c r="V8790" s="9" t="s">
        <v>8783</v>
      </c>
      <c r="W8790" s="42" t="s">
        <v>737</v>
      </c>
      <c r="Z8790" s="2" t="s">
        <v>153</v>
      </c>
      <c r="AE8790" s="83">
        <v>0.48399999999999999</v>
      </c>
      <c r="AF8790" s="10" t="s">
        <v>594</v>
      </c>
      <c r="AG8790" s="181" t="s">
        <v>85</v>
      </c>
      <c r="AH8790" s="179" t="s">
        <v>19869</v>
      </c>
      <c r="AI8790" s="182" t="s">
        <v>1452</v>
      </c>
      <c r="AJ8790" s="182" t="s">
        <v>1452</v>
      </c>
    </row>
    <row r="8791" spans="1:36" x14ac:dyDescent="0.2">
      <c r="A8791" s="132" t="s">
        <v>50806</v>
      </c>
      <c r="B8791" s="132">
        <v>19</v>
      </c>
      <c r="C8791" s="132">
        <v>19</v>
      </c>
      <c r="I8791" s="6" t="s">
        <v>797</v>
      </c>
      <c r="J8791" s="8" t="s">
        <v>152</v>
      </c>
      <c r="K8791" s="153">
        <v>2018</v>
      </c>
      <c r="L8791" s="158">
        <v>8</v>
      </c>
      <c r="Q8791" s="6" t="s">
        <v>767</v>
      </c>
      <c r="R8791" s="8" t="s">
        <v>28647</v>
      </c>
      <c r="S8791" s="6" t="s">
        <v>762</v>
      </c>
      <c r="T8791" s="8" t="s">
        <v>28646</v>
      </c>
      <c r="U8791" s="6" t="s">
        <v>765</v>
      </c>
      <c r="V8791" s="9" t="s">
        <v>8784</v>
      </c>
      <c r="W8791" s="42" t="s">
        <v>737</v>
      </c>
      <c r="Z8791" s="2" t="s">
        <v>153</v>
      </c>
      <c r="AE8791" s="83">
        <v>0.441</v>
      </c>
      <c r="AF8791" s="10" t="s">
        <v>594</v>
      </c>
      <c r="AG8791" s="181" t="s">
        <v>85</v>
      </c>
      <c r="AH8791" s="179" t="s">
        <v>19869</v>
      </c>
      <c r="AI8791" s="180" t="s">
        <v>1452</v>
      </c>
      <c r="AJ8791" s="180" t="s">
        <v>1452</v>
      </c>
    </row>
    <row r="8792" spans="1:36" x14ac:dyDescent="0.2">
      <c r="A8792" s="132" t="s">
        <v>50806</v>
      </c>
      <c r="B8792" s="132">
        <v>19</v>
      </c>
      <c r="C8792" s="132">
        <v>19</v>
      </c>
      <c r="I8792" s="6" t="s">
        <v>797</v>
      </c>
      <c r="J8792" s="8" t="s">
        <v>152</v>
      </c>
      <c r="K8792" s="153">
        <v>2018</v>
      </c>
      <c r="L8792" s="158">
        <v>8</v>
      </c>
      <c r="Q8792" s="6" t="s">
        <v>767</v>
      </c>
      <c r="R8792" s="8" t="s">
        <v>28647</v>
      </c>
      <c r="S8792" s="6" t="s">
        <v>762</v>
      </c>
      <c r="T8792" s="8" t="s">
        <v>28646</v>
      </c>
      <c r="U8792" s="6" t="s">
        <v>765</v>
      </c>
      <c r="V8792" s="9" t="s">
        <v>8785</v>
      </c>
      <c r="W8792" s="42" t="s">
        <v>737</v>
      </c>
      <c r="Z8792" s="2" t="s">
        <v>153</v>
      </c>
      <c r="AE8792" s="83">
        <v>0.26600000000000001</v>
      </c>
      <c r="AF8792" s="10" t="s">
        <v>594</v>
      </c>
      <c r="AG8792" s="181" t="s">
        <v>85</v>
      </c>
      <c r="AH8792" s="179" t="s">
        <v>19869</v>
      </c>
      <c r="AI8792" s="182" t="s">
        <v>1452</v>
      </c>
      <c r="AJ8792" s="182" t="s">
        <v>1452</v>
      </c>
    </row>
    <row r="8793" spans="1:36" x14ac:dyDescent="0.2">
      <c r="A8793" s="132" t="s">
        <v>50806</v>
      </c>
      <c r="B8793" s="132">
        <v>19</v>
      </c>
      <c r="C8793" s="132">
        <v>19</v>
      </c>
      <c r="I8793" s="6" t="s">
        <v>797</v>
      </c>
      <c r="J8793" s="8" t="s">
        <v>152</v>
      </c>
      <c r="K8793" s="153">
        <v>2018</v>
      </c>
      <c r="L8793" s="158">
        <v>8</v>
      </c>
      <c r="Q8793" s="6" t="s">
        <v>767</v>
      </c>
      <c r="R8793" s="8" t="s">
        <v>28647</v>
      </c>
      <c r="S8793" s="6" t="s">
        <v>762</v>
      </c>
      <c r="T8793" s="8" t="s">
        <v>28646</v>
      </c>
      <c r="U8793" s="6" t="s">
        <v>765</v>
      </c>
      <c r="V8793" s="9" t="s">
        <v>8786</v>
      </c>
      <c r="W8793" s="42" t="s">
        <v>737</v>
      </c>
      <c r="Z8793" s="2" t="s">
        <v>153</v>
      </c>
      <c r="AE8793" s="83">
        <v>0.627</v>
      </c>
      <c r="AF8793" s="10" t="s">
        <v>594</v>
      </c>
      <c r="AG8793" s="181" t="s">
        <v>85</v>
      </c>
      <c r="AH8793" s="179" t="s">
        <v>19869</v>
      </c>
      <c r="AI8793" s="180" t="s">
        <v>1452</v>
      </c>
      <c r="AJ8793" s="180" t="s">
        <v>1452</v>
      </c>
    </row>
    <row r="8794" spans="1:36" x14ac:dyDescent="0.2">
      <c r="A8794" s="132" t="s">
        <v>50806</v>
      </c>
      <c r="B8794" s="132">
        <v>19</v>
      </c>
      <c r="C8794" s="132">
        <v>19</v>
      </c>
      <c r="I8794" s="6" t="s">
        <v>797</v>
      </c>
      <c r="J8794" s="8" t="s">
        <v>152</v>
      </c>
      <c r="K8794" s="153">
        <v>2018</v>
      </c>
      <c r="L8794" s="158">
        <v>8</v>
      </c>
      <c r="Q8794" s="6" t="s">
        <v>767</v>
      </c>
      <c r="R8794" s="8" t="s">
        <v>28647</v>
      </c>
      <c r="S8794" s="6" t="s">
        <v>762</v>
      </c>
      <c r="T8794" s="8" t="s">
        <v>28646</v>
      </c>
      <c r="U8794" s="6" t="s">
        <v>765</v>
      </c>
      <c r="V8794" s="9" t="s">
        <v>8787</v>
      </c>
      <c r="W8794" s="42" t="s">
        <v>737</v>
      </c>
      <c r="Z8794" s="2" t="s">
        <v>153</v>
      </c>
      <c r="AE8794" s="83">
        <v>0.28399999999999997</v>
      </c>
      <c r="AF8794" s="10" t="s">
        <v>594</v>
      </c>
      <c r="AG8794" s="181" t="s">
        <v>85</v>
      </c>
      <c r="AH8794" s="179" t="s">
        <v>19869</v>
      </c>
      <c r="AI8794" s="182" t="s">
        <v>1452</v>
      </c>
      <c r="AJ8794" s="182" t="s">
        <v>1452</v>
      </c>
    </row>
    <row r="8795" spans="1:36" x14ac:dyDescent="0.2">
      <c r="A8795" s="132" t="s">
        <v>50806</v>
      </c>
      <c r="B8795" s="132">
        <v>19</v>
      </c>
      <c r="C8795" s="132">
        <v>19</v>
      </c>
      <c r="I8795" s="6" t="s">
        <v>797</v>
      </c>
      <c r="J8795" s="8" t="s">
        <v>152</v>
      </c>
      <c r="K8795" s="153">
        <v>2018</v>
      </c>
      <c r="L8795" s="158">
        <v>8</v>
      </c>
      <c r="Q8795" s="6" t="s">
        <v>767</v>
      </c>
      <c r="R8795" s="8" t="s">
        <v>28647</v>
      </c>
      <c r="S8795" s="6" t="s">
        <v>762</v>
      </c>
      <c r="T8795" s="8" t="s">
        <v>28646</v>
      </c>
      <c r="U8795" s="6" t="s">
        <v>765</v>
      </c>
      <c r="V8795" s="9" t="s">
        <v>8788</v>
      </c>
      <c r="W8795" s="42" t="s">
        <v>737</v>
      </c>
      <c r="Z8795" s="2" t="s">
        <v>153</v>
      </c>
      <c r="AE8795" s="83">
        <v>0.41099999999999998</v>
      </c>
      <c r="AF8795" s="10" t="s">
        <v>594</v>
      </c>
      <c r="AG8795" s="181" t="s">
        <v>85</v>
      </c>
      <c r="AH8795" s="179" t="s">
        <v>19869</v>
      </c>
      <c r="AI8795" s="180" t="s">
        <v>1452</v>
      </c>
      <c r="AJ8795" s="180" t="s">
        <v>1452</v>
      </c>
    </row>
    <row r="8796" spans="1:36" x14ac:dyDescent="0.2">
      <c r="A8796" s="132" t="s">
        <v>50806</v>
      </c>
      <c r="B8796" s="132">
        <v>19</v>
      </c>
      <c r="C8796" s="132">
        <v>19</v>
      </c>
      <c r="I8796" s="6" t="s">
        <v>797</v>
      </c>
      <c r="J8796" s="8" t="s">
        <v>152</v>
      </c>
      <c r="K8796" s="153">
        <v>2018</v>
      </c>
      <c r="L8796" s="158">
        <v>8</v>
      </c>
      <c r="Q8796" s="6" t="s">
        <v>767</v>
      </c>
      <c r="R8796" s="8" t="s">
        <v>28647</v>
      </c>
      <c r="S8796" s="6" t="s">
        <v>762</v>
      </c>
      <c r="T8796" s="8" t="s">
        <v>28646</v>
      </c>
      <c r="U8796" s="6" t="s">
        <v>765</v>
      </c>
      <c r="V8796" s="9" t="s">
        <v>8789</v>
      </c>
      <c r="W8796" s="42" t="s">
        <v>737</v>
      </c>
      <c r="Z8796" s="2" t="s">
        <v>153</v>
      </c>
      <c r="AE8796" s="83">
        <v>0.54</v>
      </c>
      <c r="AF8796" s="10" t="s">
        <v>594</v>
      </c>
      <c r="AG8796" s="181" t="s">
        <v>85</v>
      </c>
      <c r="AH8796" s="179" t="s">
        <v>19869</v>
      </c>
      <c r="AI8796" s="182" t="s">
        <v>1452</v>
      </c>
      <c r="AJ8796" s="182" t="s">
        <v>1452</v>
      </c>
    </row>
    <row r="8797" spans="1:36" x14ac:dyDescent="0.2">
      <c r="A8797" s="132" t="s">
        <v>50806</v>
      </c>
      <c r="B8797" s="132">
        <v>19</v>
      </c>
      <c r="C8797" s="132">
        <v>19</v>
      </c>
      <c r="I8797" s="6" t="s">
        <v>797</v>
      </c>
      <c r="J8797" s="8" t="s">
        <v>152</v>
      </c>
      <c r="K8797" s="153">
        <v>2018</v>
      </c>
      <c r="L8797" s="158">
        <v>8</v>
      </c>
      <c r="Q8797" s="6" t="s">
        <v>767</v>
      </c>
      <c r="R8797" s="8" t="s">
        <v>28647</v>
      </c>
      <c r="S8797" s="6" t="s">
        <v>762</v>
      </c>
      <c r="T8797" s="8" t="s">
        <v>28646</v>
      </c>
      <c r="U8797" s="6" t="s">
        <v>765</v>
      </c>
      <c r="V8797" s="9" t="s">
        <v>8790</v>
      </c>
      <c r="W8797" s="42" t="s">
        <v>737</v>
      </c>
      <c r="Z8797" s="2" t="s">
        <v>153</v>
      </c>
      <c r="AE8797" s="83">
        <v>0.46500000000000002</v>
      </c>
      <c r="AF8797" s="10" t="s">
        <v>594</v>
      </c>
      <c r="AG8797" s="181" t="s">
        <v>85</v>
      </c>
      <c r="AH8797" s="179" t="s">
        <v>19869</v>
      </c>
      <c r="AI8797" s="180" t="s">
        <v>1452</v>
      </c>
      <c r="AJ8797" s="180" t="s">
        <v>1452</v>
      </c>
    </row>
    <row r="8798" spans="1:36" x14ac:dyDescent="0.2">
      <c r="A8798" s="132" t="s">
        <v>50806</v>
      </c>
      <c r="B8798" s="132">
        <v>19</v>
      </c>
      <c r="C8798" s="132">
        <v>19</v>
      </c>
      <c r="I8798" s="6" t="s">
        <v>797</v>
      </c>
      <c r="J8798" s="8" t="s">
        <v>152</v>
      </c>
      <c r="K8798" s="153">
        <v>2018</v>
      </c>
      <c r="L8798" s="158">
        <v>8</v>
      </c>
      <c r="Q8798" s="6" t="s">
        <v>767</v>
      </c>
      <c r="R8798" s="8" t="s">
        <v>28647</v>
      </c>
      <c r="S8798" s="6" t="s">
        <v>762</v>
      </c>
      <c r="T8798" s="8" t="s">
        <v>28646</v>
      </c>
      <c r="U8798" s="6" t="s">
        <v>765</v>
      </c>
      <c r="V8798" s="9" t="s">
        <v>8791</v>
      </c>
      <c r="W8798" s="42" t="s">
        <v>737</v>
      </c>
      <c r="Z8798" s="2" t="s">
        <v>153</v>
      </c>
      <c r="AE8798" s="83">
        <v>0.45200000000000001</v>
      </c>
      <c r="AF8798" s="10" t="s">
        <v>594</v>
      </c>
      <c r="AG8798" s="181" t="s">
        <v>85</v>
      </c>
      <c r="AH8798" s="179" t="s">
        <v>19869</v>
      </c>
      <c r="AI8798" s="182" t="s">
        <v>1452</v>
      </c>
      <c r="AJ8798" s="182" t="s">
        <v>1452</v>
      </c>
    </row>
    <row r="8799" spans="1:36" x14ac:dyDescent="0.2">
      <c r="A8799" s="132" t="s">
        <v>50806</v>
      </c>
      <c r="B8799" s="132">
        <v>19</v>
      </c>
      <c r="C8799" s="132">
        <v>19</v>
      </c>
      <c r="I8799" s="6" t="s">
        <v>797</v>
      </c>
      <c r="J8799" s="8" t="s">
        <v>152</v>
      </c>
      <c r="K8799" s="153">
        <v>2018</v>
      </c>
      <c r="L8799" s="158">
        <v>8</v>
      </c>
      <c r="Q8799" s="6" t="s">
        <v>767</v>
      </c>
      <c r="R8799" s="8" t="s">
        <v>28647</v>
      </c>
      <c r="S8799" s="6" t="s">
        <v>762</v>
      </c>
      <c r="T8799" s="8" t="s">
        <v>28646</v>
      </c>
      <c r="U8799" s="6" t="s">
        <v>765</v>
      </c>
      <c r="V8799" s="9" t="s">
        <v>8792</v>
      </c>
      <c r="W8799" s="42" t="s">
        <v>737</v>
      </c>
      <c r="Z8799" s="2" t="s">
        <v>153</v>
      </c>
      <c r="AE8799" s="83">
        <v>0.46300000000000002</v>
      </c>
      <c r="AF8799" s="10" t="s">
        <v>594</v>
      </c>
      <c r="AG8799" s="181" t="s">
        <v>85</v>
      </c>
      <c r="AH8799" s="179" t="s">
        <v>19869</v>
      </c>
      <c r="AI8799" s="180" t="s">
        <v>1452</v>
      </c>
      <c r="AJ8799" s="180" t="s">
        <v>1452</v>
      </c>
    </row>
    <row r="8800" spans="1:36" x14ac:dyDescent="0.2">
      <c r="A8800" s="132" t="s">
        <v>50806</v>
      </c>
      <c r="B8800" s="132">
        <v>19</v>
      </c>
      <c r="C8800" s="132">
        <v>19</v>
      </c>
      <c r="I8800" s="6" t="s">
        <v>797</v>
      </c>
      <c r="J8800" s="8" t="s">
        <v>152</v>
      </c>
      <c r="K8800" s="153">
        <v>2018</v>
      </c>
      <c r="L8800" s="158">
        <v>8</v>
      </c>
      <c r="Q8800" s="6" t="s">
        <v>767</v>
      </c>
      <c r="R8800" s="8" t="s">
        <v>28647</v>
      </c>
      <c r="S8800" s="6" t="s">
        <v>762</v>
      </c>
      <c r="T8800" s="8" t="s">
        <v>28646</v>
      </c>
      <c r="U8800" s="6" t="s">
        <v>765</v>
      </c>
      <c r="V8800" s="9" t="s">
        <v>8793</v>
      </c>
      <c r="W8800" s="42" t="s">
        <v>737</v>
      </c>
      <c r="Z8800" s="2" t="s">
        <v>153</v>
      </c>
      <c r="AE8800" s="83">
        <v>0.34699999999999998</v>
      </c>
      <c r="AF8800" s="10" t="s">
        <v>594</v>
      </c>
      <c r="AG8800" s="181" t="s">
        <v>85</v>
      </c>
      <c r="AH8800" s="179" t="s">
        <v>19869</v>
      </c>
      <c r="AI8800" s="182" t="s">
        <v>1452</v>
      </c>
      <c r="AJ8800" s="182" t="s">
        <v>1452</v>
      </c>
    </row>
    <row r="8801" spans="1:36" x14ac:dyDescent="0.2">
      <c r="A8801" s="132" t="s">
        <v>50806</v>
      </c>
      <c r="B8801" s="132">
        <v>19</v>
      </c>
      <c r="C8801" s="132">
        <v>19</v>
      </c>
      <c r="I8801" s="6" t="s">
        <v>797</v>
      </c>
      <c r="J8801" s="8" t="s">
        <v>152</v>
      </c>
      <c r="K8801" s="153">
        <v>2018</v>
      </c>
      <c r="L8801" s="158">
        <v>8</v>
      </c>
      <c r="Q8801" s="6" t="s">
        <v>767</v>
      </c>
      <c r="R8801" s="8" t="s">
        <v>28647</v>
      </c>
      <c r="S8801" s="6" t="s">
        <v>760</v>
      </c>
      <c r="T8801" s="8" t="s">
        <v>28646</v>
      </c>
      <c r="U8801" s="6" t="s">
        <v>765</v>
      </c>
      <c r="V8801" s="9" t="s">
        <v>8794</v>
      </c>
      <c r="W8801" s="42" t="s">
        <v>736</v>
      </c>
      <c r="Z8801" s="2" t="s">
        <v>153</v>
      </c>
      <c r="AE8801" s="83">
        <v>0.36499999999999999</v>
      </c>
      <c r="AF8801" s="10" t="s">
        <v>594</v>
      </c>
      <c r="AG8801" s="181" t="s">
        <v>85</v>
      </c>
      <c r="AH8801" s="179" t="s">
        <v>19869</v>
      </c>
      <c r="AI8801" s="180" t="s">
        <v>1452</v>
      </c>
      <c r="AJ8801" s="180" t="s">
        <v>1452</v>
      </c>
    </row>
    <row r="8802" spans="1:36" x14ac:dyDescent="0.2">
      <c r="A8802" s="132" t="s">
        <v>50806</v>
      </c>
      <c r="B8802" s="132">
        <v>19</v>
      </c>
      <c r="C8802" s="132">
        <v>19</v>
      </c>
      <c r="I8802" s="6" t="s">
        <v>797</v>
      </c>
      <c r="J8802" s="8" t="s">
        <v>152</v>
      </c>
      <c r="K8802" s="153">
        <v>2018</v>
      </c>
      <c r="L8802" s="158">
        <v>8</v>
      </c>
      <c r="Q8802" s="6" t="s">
        <v>767</v>
      </c>
      <c r="R8802" s="8" t="s">
        <v>28647</v>
      </c>
      <c r="S8802" s="6" t="s">
        <v>760</v>
      </c>
      <c r="T8802" s="8" t="s">
        <v>28646</v>
      </c>
      <c r="U8802" s="6" t="s">
        <v>765</v>
      </c>
      <c r="V8802" s="9" t="s">
        <v>8795</v>
      </c>
      <c r="W8802" s="42" t="s">
        <v>736</v>
      </c>
      <c r="Z8802" s="2" t="s">
        <v>153</v>
      </c>
      <c r="AE8802" s="83">
        <v>0.36799999999999999</v>
      </c>
      <c r="AF8802" s="10" t="s">
        <v>594</v>
      </c>
      <c r="AG8802" s="181" t="s">
        <v>85</v>
      </c>
      <c r="AH8802" s="179" t="s">
        <v>19869</v>
      </c>
      <c r="AI8802" s="182" t="s">
        <v>1452</v>
      </c>
      <c r="AJ8802" s="182" t="s">
        <v>1452</v>
      </c>
    </row>
    <row r="8803" spans="1:36" x14ac:dyDescent="0.2">
      <c r="A8803" s="132" t="s">
        <v>50806</v>
      </c>
      <c r="B8803" s="132">
        <v>19</v>
      </c>
      <c r="C8803" s="132">
        <v>19</v>
      </c>
      <c r="I8803" s="6" t="s">
        <v>797</v>
      </c>
      <c r="J8803" s="8" t="s">
        <v>152</v>
      </c>
      <c r="K8803" s="153">
        <v>2018</v>
      </c>
      <c r="L8803" s="158">
        <v>8</v>
      </c>
      <c r="Q8803" s="6" t="s">
        <v>767</v>
      </c>
      <c r="R8803" s="8" t="s">
        <v>28647</v>
      </c>
      <c r="S8803" s="6" t="s">
        <v>760</v>
      </c>
      <c r="T8803" s="8" t="s">
        <v>28646</v>
      </c>
      <c r="U8803" s="6" t="s">
        <v>765</v>
      </c>
      <c r="V8803" s="9" t="s">
        <v>8796</v>
      </c>
      <c r="W8803" s="42" t="s">
        <v>736</v>
      </c>
      <c r="Z8803" s="2" t="s">
        <v>153</v>
      </c>
      <c r="AE8803" s="83">
        <v>0.36299999999999999</v>
      </c>
      <c r="AF8803" s="10" t="s">
        <v>594</v>
      </c>
      <c r="AG8803" s="181" t="s">
        <v>85</v>
      </c>
      <c r="AH8803" s="179" t="s">
        <v>19869</v>
      </c>
      <c r="AI8803" s="180" t="s">
        <v>1452</v>
      </c>
      <c r="AJ8803" s="180" t="s">
        <v>1452</v>
      </c>
    </row>
    <row r="8804" spans="1:36" x14ac:dyDescent="0.2">
      <c r="A8804" s="132" t="s">
        <v>50806</v>
      </c>
      <c r="B8804" s="132">
        <v>19</v>
      </c>
      <c r="C8804" s="132">
        <v>19</v>
      </c>
      <c r="I8804" s="6" t="s">
        <v>797</v>
      </c>
      <c r="J8804" s="8" t="s">
        <v>152</v>
      </c>
      <c r="K8804" s="153">
        <v>2018</v>
      </c>
      <c r="L8804" s="158">
        <v>8</v>
      </c>
      <c r="Q8804" s="6" t="s">
        <v>767</v>
      </c>
      <c r="R8804" s="8" t="s">
        <v>28647</v>
      </c>
      <c r="S8804" s="6" t="s">
        <v>760</v>
      </c>
      <c r="T8804" s="8" t="s">
        <v>28646</v>
      </c>
      <c r="U8804" s="6" t="s">
        <v>765</v>
      </c>
      <c r="V8804" s="9" t="s">
        <v>8797</v>
      </c>
      <c r="W8804" s="42" t="s">
        <v>736</v>
      </c>
      <c r="Z8804" s="2" t="s">
        <v>153</v>
      </c>
      <c r="AE8804" s="83">
        <v>0.41799999999999998</v>
      </c>
      <c r="AF8804" s="10" t="s">
        <v>594</v>
      </c>
      <c r="AG8804" s="181" t="s">
        <v>85</v>
      </c>
      <c r="AH8804" s="179" t="s">
        <v>19869</v>
      </c>
      <c r="AI8804" s="182" t="s">
        <v>1452</v>
      </c>
      <c r="AJ8804" s="182" t="s">
        <v>1452</v>
      </c>
    </row>
    <row r="8805" spans="1:36" x14ac:dyDescent="0.2">
      <c r="A8805" s="132" t="s">
        <v>50806</v>
      </c>
      <c r="B8805" s="132">
        <v>19</v>
      </c>
      <c r="C8805" s="132">
        <v>19</v>
      </c>
      <c r="I8805" s="6" t="s">
        <v>797</v>
      </c>
      <c r="J8805" s="8" t="s">
        <v>152</v>
      </c>
      <c r="K8805" s="153">
        <v>2018</v>
      </c>
      <c r="L8805" s="158">
        <v>8</v>
      </c>
      <c r="Q8805" s="6" t="s">
        <v>767</v>
      </c>
      <c r="R8805" s="8" t="s">
        <v>28647</v>
      </c>
      <c r="S8805" s="6" t="s">
        <v>760</v>
      </c>
      <c r="T8805" s="8" t="s">
        <v>28646</v>
      </c>
      <c r="U8805" s="6" t="s">
        <v>765</v>
      </c>
      <c r="V8805" s="9" t="s">
        <v>8798</v>
      </c>
      <c r="W8805" s="42" t="s">
        <v>736</v>
      </c>
      <c r="Z8805" s="2" t="s">
        <v>153</v>
      </c>
      <c r="AE8805" s="83">
        <v>0.48599999999999999</v>
      </c>
      <c r="AF8805" s="10" t="s">
        <v>594</v>
      </c>
      <c r="AG8805" s="181" t="s">
        <v>85</v>
      </c>
      <c r="AH8805" s="179" t="s">
        <v>19869</v>
      </c>
      <c r="AI8805" s="180" t="s">
        <v>1452</v>
      </c>
      <c r="AJ8805" s="180" t="s">
        <v>1452</v>
      </c>
    </row>
    <row r="8806" spans="1:36" x14ac:dyDescent="0.2">
      <c r="A8806" s="132" t="s">
        <v>50806</v>
      </c>
      <c r="B8806" s="132">
        <v>19</v>
      </c>
      <c r="C8806" s="132">
        <v>19</v>
      </c>
      <c r="I8806" s="6" t="s">
        <v>797</v>
      </c>
      <c r="J8806" s="8" t="s">
        <v>152</v>
      </c>
      <c r="K8806" s="153">
        <v>2018</v>
      </c>
      <c r="L8806" s="158">
        <v>8</v>
      </c>
      <c r="Q8806" s="6" t="s">
        <v>767</v>
      </c>
      <c r="R8806" s="8" t="s">
        <v>28647</v>
      </c>
      <c r="S8806" s="6" t="s">
        <v>760</v>
      </c>
      <c r="T8806" s="8" t="s">
        <v>28646</v>
      </c>
      <c r="U8806" s="6" t="s">
        <v>765</v>
      </c>
      <c r="V8806" s="9" t="s">
        <v>8799</v>
      </c>
      <c r="W8806" s="42" t="s">
        <v>736</v>
      </c>
      <c r="Z8806" s="2" t="s">
        <v>153</v>
      </c>
      <c r="AE8806" s="83">
        <v>1.0740000000000001</v>
      </c>
      <c r="AF8806" s="10" t="s">
        <v>594</v>
      </c>
      <c r="AG8806" s="181" t="s">
        <v>85</v>
      </c>
      <c r="AH8806" s="179" t="s">
        <v>19869</v>
      </c>
      <c r="AI8806" s="182" t="s">
        <v>1452</v>
      </c>
      <c r="AJ8806" s="182" t="s">
        <v>1452</v>
      </c>
    </row>
    <row r="8807" spans="1:36" x14ac:dyDescent="0.2">
      <c r="A8807" s="132" t="s">
        <v>50806</v>
      </c>
      <c r="B8807" s="132">
        <v>19</v>
      </c>
      <c r="C8807" s="132">
        <v>19</v>
      </c>
      <c r="I8807" s="6" t="s">
        <v>797</v>
      </c>
      <c r="J8807" s="8" t="s">
        <v>152</v>
      </c>
      <c r="K8807" s="153">
        <v>2018</v>
      </c>
      <c r="L8807" s="158">
        <v>8</v>
      </c>
      <c r="Q8807" s="6" t="s">
        <v>767</v>
      </c>
      <c r="R8807" s="8" t="s">
        <v>28647</v>
      </c>
      <c r="S8807" s="6" t="s">
        <v>760</v>
      </c>
      <c r="T8807" s="8" t="s">
        <v>28646</v>
      </c>
      <c r="U8807" s="6" t="s">
        <v>765</v>
      </c>
      <c r="V8807" s="9" t="s">
        <v>8800</v>
      </c>
      <c r="W8807" s="42" t="s">
        <v>736</v>
      </c>
      <c r="Z8807" s="2" t="s">
        <v>153</v>
      </c>
      <c r="AE8807" s="83">
        <v>0.82799999999999996</v>
      </c>
      <c r="AF8807" s="10" t="s">
        <v>594</v>
      </c>
      <c r="AG8807" s="181" t="s">
        <v>85</v>
      </c>
      <c r="AH8807" s="179" t="s">
        <v>19869</v>
      </c>
      <c r="AI8807" s="180" t="s">
        <v>1452</v>
      </c>
      <c r="AJ8807" s="180" t="s">
        <v>1452</v>
      </c>
    </row>
    <row r="8808" spans="1:36" x14ac:dyDescent="0.2">
      <c r="A8808" s="132" t="s">
        <v>50806</v>
      </c>
      <c r="B8808" s="132">
        <v>19</v>
      </c>
      <c r="C8808" s="132">
        <v>19</v>
      </c>
      <c r="I8808" s="6" t="s">
        <v>797</v>
      </c>
      <c r="J8808" s="8" t="s">
        <v>152</v>
      </c>
      <c r="K8808" s="153">
        <v>2018</v>
      </c>
      <c r="L8808" s="158">
        <v>8</v>
      </c>
      <c r="Q8808" s="6" t="s">
        <v>767</v>
      </c>
      <c r="R8808" s="8" t="s">
        <v>28647</v>
      </c>
      <c r="S8808" s="6" t="s">
        <v>760</v>
      </c>
      <c r="T8808" s="8" t="s">
        <v>28646</v>
      </c>
      <c r="U8808" s="6" t="s">
        <v>765</v>
      </c>
      <c r="V8808" s="9" t="s">
        <v>8801</v>
      </c>
      <c r="W8808" s="42" t="s">
        <v>737</v>
      </c>
      <c r="Z8808" s="2" t="s">
        <v>153</v>
      </c>
      <c r="AE8808" s="83">
        <v>0.60099999999999998</v>
      </c>
      <c r="AF8808" s="10" t="s">
        <v>594</v>
      </c>
      <c r="AG8808" s="181" t="s">
        <v>85</v>
      </c>
      <c r="AH8808" s="179" t="s">
        <v>19869</v>
      </c>
      <c r="AI8808" s="182" t="s">
        <v>1452</v>
      </c>
      <c r="AJ8808" s="182" t="s">
        <v>1452</v>
      </c>
    </row>
    <row r="8809" spans="1:36" x14ac:dyDescent="0.2">
      <c r="A8809" s="132" t="s">
        <v>50806</v>
      </c>
      <c r="B8809" s="132">
        <v>19</v>
      </c>
      <c r="C8809" s="132">
        <v>19</v>
      </c>
      <c r="I8809" s="6" t="s">
        <v>797</v>
      </c>
      <c r="J8809" s="8" t="s">
        <v>152</v>
      </c>
      <c r="K8809" s="153">
        <v>2018</v>
      </c>
      <c r="L8809" s="158">
        <v>8</v>
      </c>
      <c r="Q8809" s="6" t="s">
        <v>767</v>
      </c>
      <c r="R8809" s="8" t="s">
        <v>28647</v>
      </c>
      <c r="S8809" s="6" t="s">
        <v>760</v>
      </c>
      <c r="T8809" s="8" t="s">
        <v>28646</v>
      </c>
      <c r="U8809" s="6" t="s">
        <v>765</v>
      </c>
      <c r="V8809" s="9" t="s">
        <v>8802</v>
      </c>
      <c r="W8809" s="42" t="s">
        <v>737</v>
      </c>
      <c r="Z8809" s="2" t="s">
        <v>153</v>
      </c>
      <c r="AE8809" s="83">
        <v>0.38</v>
      </c>
      <c r="AF8809" s="10" t="s">
        <v>594</v>
      </c>
      <c r="AG8809" s="181" t="s">
        <v>85</v>
      </c>
      <c r="AH8809" s="179" t="s">
        <v>19869</v>
      </c>
      <c r="AI8809" s="180" t="s">
        <v>1452</v>
      </c>
      <c r="AJ8809" s="180" t="s">
        <v>1452</v>
      </c>
    </row>
    <row r="8810" spans="1:36" x14ac:dyDescent="0.2">
      <c r="A8810" s="132" t="s">
        <v>50806</v>
      </c>
      <c r="B8810" s="132">
        <v>19</v>
      </c>
      <c r="C8810" s="132">
        <v>19</v>
      </c>
      <c r="I8810" s="6" t="s">
        <v>797</v>
      </c>
      <c r="J8810" s="8" t="s">
        <v>152</v>
      </c>
      <c r="K8810" s="153">
        <v>2018</v>
      </c>
      <c r="L8810" s="158">
        <v>8</v>
      </c>
      <c r="Q8810" s="6" t="s">
        <v>767</v>
      </c>
      <c r="R8810" s="8" t="s">
        <v>28647</v>
      </c>
      <c r="S8810" s="6" t="s">
        <v>760</v>
      </c>
      <c r="T8810" s="8" t="s">
        <v>28646</v>
      </c>
      <c r="U8810" s="6" t="s">
        <v>765</v>
      </c>
      <c r="V8810" s="9" t="s">
        <v>8803</v>
      </c>
      <c r="W8810" s="42" t="s">
        <v>737</v>
      </c>
      <c r="Z8810" s="2" t="s">
        <v>153</v>
      </c>
      <c r="AE8810" s="83">
        <v>0.65</v>
      </c>
      <c r="AF8810" s="10" t="s">
        <v>594</v>
      </c>
      <c r="AG8810" s="181" t="s">
        <v>85</v>
      </c>
      <c r="AH8810" s="179" t="s">
        <v>19869</v>
      </c>
      <c r="AI8810" s="182" t="s">
        <v>1452</v>
      </c>
      <c r="AJ8810" s="182" t="s">
        <v>1452</v>
      </c>
    </row>
    <row r="8811" spans="1:36" x14ac:dyDescent="0.2">
      <c r="A8811" s="132" t="s">
        <v>50806</v>
      </c>
      <c r="B8811" s="132">
        <v>19</v>
      </c>
      <c r="C8811" s="132">
        <v>19</v>
      </c>
      <c r="I8811" s="6" t="s">
        <v>797</v>
      </c>
      <c r="J8811" s="8" t="s">
        <v>152</v>
      </c>
      <c r="K8811" s="153">
        <v>2018</v>
      </c>
      <c r="L8811" s="158">
        <v>8</v>
      </c>
      <c r="Q8811" s="6" t="s">
        <v>767</v>
      </c>
      <c r="R8811" s="8" t="s">
        <v>28647</v>
      </c>
      <c r="S8811" s="6" t="s">
        <v>760</v>
      </c>
      <c r="T8811" s="8" t="s">
        <v>28646</v>
      </c>
      <c r="U8811" s="6" t="s">
        <v>765</v>
      </c>
      <c r="V8811" s="9" t="s">
        <v>8804</v>
      </c>
      <c r="W8811" s="42" t="s">
        <v>737</v>
      </c>
      <c r="Z8811" s="2" t="s">
        <v>153</v>
      </c>
      <c r="AE8811" s="83">
        <v>0.39500000000000002</v>
      </c>
      <c r="AF8811" s="10" t="s">
        <v>594</v>
      </c>
      <c r="AG8811" s="181" t="s">
        <v>85</v>
      </c>
      <c r="AH8811" s="179" t="s">
        <v>19869</v>
      </c>
      <c r="AI8811" s="180" t="s">
        <v>1452</v>
      </c>
      <c r="AJ8811" s="180" t="s">
        <v>1452</v>
      </c>
    </row>
    <row r="8812" spans="1:36" x14ac:dyDescent="0.2">
      <c r="A8812" s="132" t="s">
        <v>50806</v>
      </c>
      <c r="B8812" s="132">
        <v>19</v>
      </c>
      <c r="C8812" s="132">
        <v>19</v>
      </c>
      <c r="I8812" s="6" t="s">
        <v>797</v>
      </c>
      <c r="J8812" s="8" t="s">
        <v>152</v>
      </c>
      <c r="K8812" s="153">
        <v>2018</v>
      </c>
      <c r="L8812" s="158">
        <v>8</v>
      </c>
      <c r="Q8812" s="6" t="s">
        <v>767</v>
      </c>
      <c r="R8812" s="8" t="s">
        <v>28647</v>
      </c>
      <c r="S8812" s="6" t="s">
        <v>760</v>
      </c>
      <c r="T8812" s="8" t="s">
        <v>28646</v>
      </c>
      <c r="U8812" s="6" t="s">
        <v>765</v>
      </c>
      <c r="V8812" s="9" t="s">
        <v>8805</v>
      </c>
      <c r="W8812" s="42" t="s">
        <v>737</v>
      </c>
      <c r="Z8812" s="2" t="s">
        <v>153</v>
      </c>
      <c r="AE8812" s="83">
        <v>0.34499999999999997</v>
      </c>
      <c r="AF8812" s="10" t="s">
        <v>594</v>
      </c>
      <c r="AG8812" s="181" t="s">
        <v>85</v>
      </c>
      <c r="AH8812" s="179" t="s">
        <v>19869</v>
      </c>
      <c r="AI8812" s="182" t="s">
        <v>1452</v>
      </c>
      <c r="AJ8812" s="182" t="s">
        <v>1452</v>
      </c>
    </row>
    <row r="8813" spans="1:36" x14ac:dyDescent="0.2">
      <c r="A8813" s="132" t="s">
        <v>50806</v>
      </c>
      <c r="B8813" s="132">
        <v>19</v>
      </c>
      <c r="C8813" s="132">
        <v>19</v>
      </c>
      <c r="I8813" s="6" t="s">
        <v>797</v>
      </c>
      <c r="J8813" s="8" t="s">
        <v>152</v>
      </c>
      <c r="K8813" s="153">
        <v>2018</v>
      </c>
      <c r="L8813" s="158">
        <v>8</v>
      </c>
      <c r="Q8813" s="6" t="s">
        <v>767</v>
      </c>
      <c r="R8813" s="8" t="s">
        <v>28647</v>
      </c>
      <c r="S8813" s="6" t="s">
        <v>760</v>
      </c>
      <c r="T8813" s="8" t="s">
        <v>28646</v>
      </c>
      <c r="U8813" s="6" t="s">
        <v>765</v>
      </c>
      <c r="V8813" s="9" t="s">
        <v>8806</v>
      </c>
      <c r="W8813" s="42" t="s">
        <v>737</v>
      </c>
      <c r="Z8813" s="2" t="s">
        <v>153</v>
      </c>
      <c r="AE8813" s="83">
        <v>0.373</v>
      </c>
      <c r="AF8813" s="10" t="s">
        <v>594</v>
      </c>
      <c r="AG8813" s="181" t="s">
        <v>85</v>
      </c>
      <c r="AH8813" s="179" t="s">
        <v>19869</v>
      </c>
      <c r="AI8813" s="180" t="s">
        <v>1452</v>
      </c>
      <c r="AJ8813" s="180" t="s">
        <v>1452</v>
      </c>
    </row>
    <row r="8814" spans="1:36" x14ac:dyDescent="0.2">
      <c r="A8814" s="132" t="s">
        <v>50806</v>
      </c>
      <c r="B8814" s="132">
        <v>19</v>
      </c>
      <c r="C8814" s="132">
        <v>19</v>
      </c>
      <c r="I8814" s="6" t="s">
        <v>797</v>
      </c>
      <c r="J8814" s="8" t="s">
        <v>152</v>
      </c>
      <c r="K8814" s="153">
        <v>2018</v>
      </c>
      <c r="L8814" s="158">
        <v>8</v>
      </c>
      <c r="Q8814" s="6" t="s">
        <v>767</v>
      </c>
      <c r="R8814" s="8" t="s">
        <v>28647</v>
      </c>
      <c r="S8814" s="6" t="s">
        <v>760</v>
      </c>
      <c r="T8814" s="8" t="s">
        <v>28646</v>
      </c>
      <c r="U8814" s="6" t="s">
        <v>765</v>
      </c>
      <c r="V8814" s="9" t="s">
        <v>8807</v>
      </c>
      <c r="W8814" s="42" t="s">
        <v>737</v>
      </c>
      <c r="Z8814" s="2" t="s">
        <v>153</v>
      </c>
      <c r="AE8814" s="83">
        <v>0.378</v>
      </c>
      <c r="AF8814" s="10" t="s">
        <v>594</v>
      </c>
      <c r="AG8814" s="181" t="s">
        <v>85</v>
      </c>
      <c r="AH8814" s="179" t="s">
        <v>19869</v>
      </c>
      <c r="AI8814" s="182" t="s">
        <v>1452</v>
      </c>
      <c r="AJ8814" s="182" t="s">
        <v>1452</v>
      </c>
    </row>
    <row r="8815" spans="1:36" x14ac:dyDescent="0.2">
      <c r="A8815" s="132" t="s">
        <v>50806</v>
      </c>
      <c r="B8815" s="132">
        <v>19</v>
      </c>
      <c r="C8815" s="132">
        <v>19</v>
      </c>
      <c r="I8815" s="6" t="s">
        <v>797</v>
      </c>
      <c r="J8815" s="8" t="s">
        <v>152</v>
      </c>
      <c r="K8815" s="153">
        <v>2018</v>
      </c>
      <c r="L8815" s="158">
        <v>8</v>
      </c>
      <c r="Q8815" s="6" t="s">
        <v>767</v>
      </c>
      <c r="R8815" s="8" t="s">
        <v>28647</v>
      </c>
      <c r="S8815" s="6" t="s">
        <v>760</v>
      </c>
      <c r="T8815" s="8" t="s">
        <v>28646</v>
      </c>
      <c r="U8815" s="6" t="s">
        <v>765</v>
      </c>
      <c r="V8815" s="9" t="s">
        <v>8808</v>
      </c>
      <c r="W8815" s="42" t="s">
        <v>737</v>
      </c>
      <c r="Z8815" s="2" t="s">
        <v>153</v>
      </c>
      <c r="AE8815" s="83">
        <v>0.45900000000000002</v>
      </c>
      <c r="AF8815" s="10" t="s">
        <v>594</v>
      </c>
      <c r="AG8815" s="181" t="s">
        <v>85</v>
      </c>
      <c r="AH8815" s="179" t="s">
        <v>19869</v>
      </c>
      <c r="AI8815" s="180" t="s">
        <v>1452</v>
      </c>
      <c r="AJ8815" s="180" t="s">
        <v>1452</v>
      </c>
    </row>
    <row r="8816" spans="1:36" x14ac:dyDescent="0.2">
      <c r="A8816" s="132" t="s">
        <v>50806</v>
      </c>
      <c r="B8816" s="132">
        <v>19</v>
      </c>
      <c r="C8816" s="132">
        <v>19</v>
      </c>
      <c r="I8816" s="6" t="s">
        <v>797</v>
      </c>
      <c r="J8816" s="8" t="s">
        <v>152</v>
      </c>
      <c r="K8816" s="153">
        <v>2018</v>
      </c>
      <c r="L8816" s="158">
        <v>8</v>
      </c>
      <c r="Q8816" s="6" t="s">
        <v>767</v>
      </c>
      <c r="R8816" s="8" t="s">
        <v>28647</v>
      </c>
      <c r="S8816" s="6" t="s">
        <v>760</v>
      </c>
      <c r="T8816" s="8" t="s">
        <v>28646</v>
      </c>
      <c r="U8816" s="6" t="s">
        <v>765</v>
      </c>
      <c r="V8816" s="9" t="s">
        <v>8809</v>
      </c>
      <c r="W8816" s="42" t="s">
        <v>737</v>
      </c>
      <c r="Z8816" s="2" t="s">
        <v>153</v>
      </c>
      <c r="AE8816" s="83">
        <v>0.51700000000000002</v>
      </c>
      <c r="AF8816" s="10" t="s">
        <v>594</v>
      </c>
      <c r="AG8816" s="181" t="s">
        <v>85</v>
      </c>
      <c r="AH8816" s="179" t="s">
        <v>19869</v>
      </c>
      <c r="AI8816" s="182" t="s">
        <v>1452</v>
      </c>
      <c r="AJ8816" s="182" t="s">
        <v>1452</v>
      </c>
    </row>
    <row r="8817" spans="1:36" x14ac:dyDescent="0.2">
      <c r="A8817" s="132" t="s">
        <v>50806</v>
      </c>
      <c r="B8817" s="132">
        <v>19</v>
      </c>
      <c r="C8817" s="132">
        <v>19</v>
      </c>
      <c r="I8817" s="6" t="s">
        <v>797</v>
      </c>
      <c r="J8817" s="8" t="s">
        <v>152</v>
      </c>
      <c r="K8817" s="153">
        <v>2018</v>
      </c>
      <c r="L8817" s="158">
        <v>8</v>
      </c>
      <c r="Q8817" s="6" t="s">
        <v>767</v>
      </c>
      <c r="R8817" s="8" t="s">
        <v>28647</v>
      </c>
      <c r="S8817" s="6" t="s">
        <v>760</v>
      </c>
      <c r="T8817" s="8" t="s">
        <v>28646</v>
      </c>
      <c r="U8817" s="6" t="s">
        <v>765</v>
      </c>
      <c r="V8817" s="9" t="s">
        <v>8810</v>
      </c>
      <c r="W8817" s="42" t="s">
        <v>737</v>
      </c>
      <c r="Z8817" s="2" t="s">
        <v>153</v>
      </c>
      <c r="AE8817" s="83">
        <v>0.53200000000000003</v>
      </c>
      <c r="AF8817" s="10" t="s">
        <v>594</v>
      </c>
      <c r="AG8817" s="181" t="s">
        <v>85</v>
      </c>
      <c r="AH8817" s="179" t="s">
        <v>19869</v>
      </c>
      <c r="AI8817" s="180" t="s">
        <v>1452</v>
      </c>
      <c r="AJ8817" s="180" t="s">
        <v>1452</v>
      </c>
    </row>
    <row r="8818" spans="1:36" x14ac:dyDescent="0.2">
      <c r="A8818" s="132" t="s">
        <v>50806</v>
      </c>
      <c r="B8818" s="132">
        <v>19</v>
      </c>
      <c r="C8818" s="132">
        <v>19</v>
      </c>
      <c r="I8818" s="6" t="s">
        <v>797</v>
      </c>
      <c r="J8818" s="8" t="s">
        <v>152</v>
      </c>
      <c r="K8818" s="153">
        <v>2018</v>
      </c>
      <c r="L8818" s="158">
        <v>8</v>
      </c>
      <c r="Q8818" s="6" t="s">
        <v>767</v>
      </c>
      <c r="R8818" s="8" t="s">
        <v>28647</v>
      </c>
      <c r="S8818" s="6" t="s">
        <v>760</v>
      </c>
      <c r="T8818" s="8" t="s">
        <v>28646</v>
      </c>
      <c r="U8818" s="6" t="s">
        <v>765</v>
      </c>
      <c r="V8818" s="9" t="s">
        <v>8811</v>
      </c>
      <c r="W8818" s="42" t="s">
        <v>737</v>
      </c>
      <c r="Z8818" s="2" t="s">
        <v>153</v>
      </c>
      <c r="AE8818" s="83">
        <v>0.64500000000000002</v>
      </c>
      <c r="AF8818" s="10" t="s">
        <v>594</v>
      </c>
      <c r="AG8818" s="181" t="s">
        <v>85</v>
      </c>
      <c r="AH8818" s="179" t="s">
        <v>19869</v>
      </c>
      <c r="AI8818" s="182" t="s">
        <v>1452</v>
      </c>
      <c r="AJ8818" s="182" t="s">
        <v>1452</v>
      </c>
    </row>
    <row r="8819" spans="1:36" x14ac:dyDescent="0.2">
      <c r="A8819" s="132" t="s">
        <v>50806</v>
      </c>
      <c r="B8819" s="132">
        <v>19</v>
      </c>
      <c r="C8819" s="132">
        <v>19</v>
      </c>
      <c r="I8819" s="6" t="s">
        <v>797</v>
      </c>
      <c r="J8819" s="8" t="s">
        <v>152</v>
      </c>
      <c r="K8819" s="153">
        <v>2018</v>
      </c>
      <c r="L8819" s="158">
        <v>8</v>
      </c>
      <c r="Q8819" s="6" t="s">
        <v>767</v>
      </c>
      <c r="R8819" s="8" t="s">
        <v>28647</v>
      </c>
      <c r="S8819" s="6" t="s">
        <v>760</v>
      </c>
      <c r="T8819" s="8" t="s">
        <v>28646</v>
      </c>
      <c r="U8819" s="6" t="s">
        <v>765</v>
      </c>
      <c r="V8819" s="9" t="s">
        <v>8812</v>
      </c>
      <c r="W8819" s="42" t="s">
        <v>737</v>
      </c>
      <c r="Z8819" s="2" t="s">
        <v>153</v>
      </c>
      <c r="AE8819" s="83">
        <v>0.38</v>
      </c>
      <c r="AF8819" s="10" t="s">
        <v>594</v>
      </c>
      <c r="AG8819" s="181" t="s">
        <v>85</v>
      </c>
      <c r="AH8819" s="179" t="s">
        <v>19869</v>
      </c>
      <c r="AI8819" s="180" t="s">
        <v>1452</v>
      </c>
      <c r="AJ8819" s="180" t="s">
        <v>1452</v>
      </c>
    </row>
    <row r="8820" spans="1:36" x14ac:dyDescent="0.2">
      <c r="A8820" s="132" t="s">
        <v>50806</v>
      </c>
      <c r="B8820" s="132">
        <v>19</v>
      </c>
      <c r="C8820" s="132">
        <v>19</v>
      </c>
      <c r="I8820" s="6" t="s">
        <v>797</v>
      </c>
      <c r="J8820" s="8" t="s">
        <v>152</v>
      </c>
      <c r="K8820" s="153">
        <v>2018</v>
      </c>
      <c r="L8820" s="158">
        <v>8</v>
      </c>
      <c r="Q8820" s="6" t="s">
        <v>767</v>
      </c>
      <c r="R8820" s="8" t="s">
        <v>28647</v>
      </c>
      <c r="S8820" s="6" t="s">
        <v>760</v>
      </c>
      <c r="T8820" s="8" t="s">
        <v>28646</v>
      </c>
      <c r="U8820" s="6" t="s">
        <v>765</v>
      </c>
      <c r="V8820" s="9" t="s">
        <v>8813</v>
      </c>
      <c r="W8820" s="42" t="s">
        <v>737</v>
      </c>
      <c r="Z8820" s="2" t="s">
        <v>153</v>
      </c>
      <c r="AE8820" s="83">
        <v>0.499</v>
      </c>
      <c r="AF8820" s="10" t="s">
        <v>594</v>
      </c>
      <c r="AG8820" s="181" t="s">
        <v>85</v>
      </c>
      <c r="AH8820" s="179" t="s">
        <v>19869</v>
      </c>
      <c r="AI8820" s="182" t="s">
        <v>1452</v>
      </c>
      <c r="AJ8820" s="182" t="s">
        <v>1452</v>
      </c>
    </row>
    <row r="8821" spans="1:36" x14ac:dyDescent="0.2">
      <c r="A8821" s="132" t="s">
        <v>50806</v>
      </c>
      <c r="B8821" s="132">
        <v>19</v>
      </c>
      <c r="C8821" s="132">
        <v>19</v>
      </c>
      <c r="I8821" s="6" t="s">
        <v>797</v>
      </c>
      <c r="J8821" s="8" t="s">
        <v>152</v>
      </c>
      <c r="K8821" s="153">
        <v>2018</v>
      </c>
      <c r="L8821" s="158">
        <v>8</v>
      </c>
      <c r="Q8821" s="6" t="s">
        <v>767</v>
      </c>
      <c r="R8821" s="8" t="s">
        <v>28647</v>
      </c>
      <c r="S8821" s="6" t="s">
        <v>760</v>
      </c>
      <c r="T8821" s="8" t="s">
        <v>28646</v>
      </c>
      <c r="U8821" s="6" t="s">
        <v>765</v>
      </c>
      <c r="V8821" s="9" t="s">
        <v>8814</v>
      </c>
      <c r="W8821" s="42" t="s">
        <v>737</v>
      </c>
      <c r="Z8821" s="2" t="s">
        <v>153</v>
      </c>
      <c r="AE8821" s="83">
        <v>0.57099999999999995</v>
      </c>
      <c r="AF8821" s="10" t="s">
        <v>594</v>
      </c>
      <c r="AG8821" s="181" t="s">
        <v>85</v>
      </c>
      <c r="AH8821" s="179" t="s">
        <v>19869</v>
      </c>
      <c r="AI8821" s="180" t="s">
        <v>1452</v>
      </c>
      <c r="AJ8821" s="180" t="s">
        <v>1452</v>
      </c>
    </row>
    <row r="8822" spans="1:36" x14ac:dyDescent="0.2">
      <c r="A8822" s="132" t="s">
        <v>50806</v>
      </c>
      <c r="B8822" s="132">
        <v>19</v>
      </c>
      <c r="C8822" s="132">
        <v>19</v>
      </c>
      <c r="I8822" s="6" t="s">
        <v>797</v>
      </c>
      <c r="J8822" s="8" t="s">
        <v>152</v>
      </c>
      <c r="K8822" s="153">
        <v>2018</v>
      </c>
      <c r="L8822" s="158">
        <v>8</v>
      </c>
      <c r="Q8822" s="6" t="s">
        <v>767</v>
      </c>
      <c r="R8822" s="8" t="s">
        <v>28647</v>
      </c>
      <c r="S8822" s="6" t="s">
        <v>760</v>
      </c>
      <c r="T8822" s="8" t="s">
        <v>28646</v>
      </c>
      <c r="U8822" s="6" t="s">
        <v>765</v>
      </c>
      <c r="V8822" s="9" t="s">
        <v>8815</v>
      </c>
      <c r="W8822" s="42" t="s">
        <v>738</v>
      </c>
      <c r="Z8822" s="2" t="s">
        <v>153</v>
      </c>
      <c r="AE8822" s="83">
        <v>0.85399999999999998</v>
      </c>
      <c r="AF8822" s="10" t="s">
        <v>594</v>
      </c>
      <c r="AG8822" s="181" t="s">
        <v>85</v>
      </c>
      <c r="AH8822" s="179" t="s">
        <v>19869</v>
      </c>
      <c r="AI8822" s="182" t="s">
        <v>1452</v>
      </c>
      <c r="AJ8822" s="182" t="s">
        <v>1452</v>
      </c>
    </row>
    <row r="8823" spans="1:36" x14ac:dyDescent="0.2">
      <c r="A8823" s="132" t="s">
        <v>50806</v>
      </c>
      <c r="B8823" s="132">
        <v>19</v>
      </c>
      <c r="C8823" s="132">
        <v>19</v>
      </c>
      <c r="I8823" s="6" t="s">
        <v>797</v>
      </c>
      <c r="J8823" s="8" t="s">
        <v>152</v>
      </c>
      <c r="K8823" s="153">
        <v>2018</v>
      </c>
      <c r="L8823" s="158">
        <v>8</v>
      </c>
      <c r="Q8823" s="6" t="s">
        <v>767</v>
      </c>
      <c r="R8823" s="8" t="s">
        <v>28647</v>
      </c>
      <c r="S8823" s="6" t="s">
        <v>760</v>
      </c>
      <c r="T8823" s="8" t="s">
        <v>28646</v>
      </c>
      <c r="U8823" s="6" t="s">
        <v>765</v>
      </c>
      <c r="V8823" s="9" t="s">
        <v>8816</v>
      </c>
      <c r="W8823" s="42" t="s">
        <v>738</v>
      </c>
      <c r="Z8823" s="2" t="s">
        <v>153</v>
      </c>
      <c r="AE8823" s="83">
        <v>0.86099999999999999</v>
      </c>
      <c r="AF8823" s="10" t="s">
        <v>594</v>
      </c>
      <c r="AG8823" s="181" t="s">
        <v>85</v>
      </c>
      <c r="AH8823" s="179" t="s">
        <v>19869</v>
      </c>
      <c r="AI8823" s="180" t="s">
        <v>1452</v>
      </c>
      <c r="AJ8823" s="180" t="s">
        <v>1452</v>
      </c>
    </row>
    <row r="8824" spans="1:36" x14ac:dyDescent="0.2">
      <c r="A8824" s="132" t="s">
        <v>50806</v>
      </c>
      <c r="B8824" s="132">
        <v>19</v>
      </c>
      <c r="C8824" s="132">
        <v>19</v>
      </c>
      <c r="I8824" s="6" t="s">
        <v>797</v>
      </c>
      <c r="J8824" s="8" t="s">
        <v>152</v>
      </c>
      <c r="K8824" s="153">
        <v>2018</v>
      </c>
      <c r="L8824" s="158">
        <v>8</v>
      </c>
      <c r="Q8824" s="6" t="s">
        <v>767</v>
      </c>
      <c r="R8824" s="8" t="s">
        <v>28647</v>
      </c>
      <c r="S8824" s="6" t="s">
        <v>760</v>
      </c>
      <c r="T8824" s="8" t="s">
        <v>28646</v>
      </c>
      <c r="U8824" s="6" t="s">
        <v>765</v>
      </c>
      <c r="V8824" s="9" t="s">
        <v>8817</v>
      </c>
      <c r="W8824" s="42" t="s">
        <v>738</v>
      </c>
      <c r="Z8824" s="2" t="s">
        <v>153</v>
      </c>
      <c r="AE8824" s="83">
        <v>0.64300000000000002</v>
      </c>
      <c r="AF8824" s="10" t="s">
        <v>594</v>
      </c>
      <c r="AG8824" s="181" t="s">
        <v>85</v>
      </c>
      <c r="AH8824" s="179" t="s">
        <v>19869</v>
      </c>
      <c r="AI8824" s="182" t="s">
        <v>1452</v>
      </c>
      <c r="AJ8824" s="182" t="s">
        <v>1452</v>
      </c>
    </row>
    <row r="8825" spans="1:36" x14ac:dyDescent="0.2">
      <c r="A8825" s="132" t="s">
        <v>50806</v>
      </c>
      <c r="B8825" s="132">
        <v>19</v>
      </c>
      <c r="C8825" s="132">
        <v>19</v>
      </c>
      <c r="I8825" s="6" t="s">
        <v>797</v>
      </c>
      <c r="J8825" s="8" t="s">
        <v>152</v>
      </c>
      <c r="K8825" s="153">
        <v>2018</v>
      </c>
      <c r="L8825" s="158">
        <v>8</v>
      </c>
      <c r="Q8825" s="6" t="s">
        <v>767</v>
      </c>
      <c r="R8825" s="8" t="s">
        <v>28647</v>
      </c>
      <c r="S8825" s="6" t="s">
        <v>760</v>
      </c>
      <c r="T8825" s="8" t="s">
        <v>28646</v>
      </c>
      <c r="U8825" s="6" t="s">
        <v>765</v>
      </c>
      <c r="V8825" s="9" t="s">
        <v>8818</v>
      </c>
      <c r="W8825" s="42" t="s">
        <v>738</v>
      </c>
      <c r="Z8825" s="2" t="s">
        <v>153</v>
      </c>
      <c r="AE8825" s="83">
        <v>0.81699999999999995</v>
      </c>
      <c r="AF8825" s="10" t="s">
        <v>594</v>
      </c>
      <c r="AG8825" s="181" t="s">
        <v>85</v>
      </c>
      <c r="AH8825" s="179" t="s">
        <v>19869</v>
      </c>
      <c r="AI8825" s="180" t="s">
        <v>1452</v>
      </c>
      <c r="AJ8825" s="180" t="s">
        <v>1452</v>
      </c>
    </row>
    <row r="8826" spans="1:36" x14ac:dyDescent="0.2">
      <c r="A8826" s="132" t="s">
        <v>50806</v>
      </c>
      <c r="B8826" s="132">
        <v>19</v>
      </c>
      <c r="C8826" s="132">
        <v>19</v>
      </c>
      <c r="I8826" s="6" t="s">
        <v>797</v>
      </c>
      <c r="J8826" s="8" t="s">
        <v>152</v>
      </c>
      <c r="K8826" s="153">
        <v>2018</v>
      </c>
      <c r="L8826" s="158">
        <v>8</v>
      </c>
      <c r="Q8826" s="6" t="s">
        <v>767</v>
      </c>
      <c r="R8826" s="8" t="s">
        <v>28647</v>
      </c>
      <c r="S8826" s="6" t="s">
        <v>760</v>
      </c>
      <c r="T8826" s="8" t="s">
        <v>28646</v>
      </c>
      <c r="U8826" s="6" t="s">
        <v>765</v>
      </c>
      <c r="V8826" s="9" t="s">
        <v>8819</v>
      </c>
      <c r="W8826" s="42" t="s">
        <v>738</v>
      </c>
      <c r="Z8826" s="2" t="s">
        <v>153</v>
      </c>
      <c r="AE8826" s="83">
        <v>0.67200000000000004</v>
      </c>
      <c r="AF8826" s="10" t="s">
        <v>594</v>
      </c>
      <c r="AG8826" s="181" t="s">
        <v>85</v>
      </c>
      <c r="AH8826" s="179" t="s">
        <v>19869</v>
      </c>
      <c r="AI8826" s="182" t="s">
        <v>1452</v>
      </c>
      <c r="AJ8826" s="182" t="s">
        <v>1452</v>
      </c>
    </row>
    <row r="8827" spans="1:36" x14ac:dyDescent="0.2">
      <c r="A8827" s="132" t="s">
        <v>50806</v>
      </c>
      <c r="B8827" s="132">
        <v>19</v>
      </c>
      <c r="C8827" s="132">
        <v>19</v>
      </c>
      <c r="I8827" s="6" t="s">
        <v>797</v>
      </c>
      <c r="J8827" s="8" t="s">
        <v>152</v>
      </c>
      <c r="K8827" s="153">
        <v>2018</v>
      </c>
      <c r="L8827" s="158">
        <v>8</v>
      </c>
      <c r="Q8827" s="6" t="s">
        <v>767</v>
      </c>
      <c r="R8827" s="8" t="s">
        <v>28647</v>
      </c>
      <c r="S8827" s="6" t="s">
        <v>760</v>
      </c>
      <c r="T8827" s="8" t="s">
        <v>28646</v>
      </c>
      <c r="U8827" s="6" t="s">
        <v>765</v>
      </c>
      <c r="V8827" s="9" t="s">
        <v>8820</v>
      </c>
      <c r="W8827" s="42" t="s">
        <v>738</v>
      </c>
      <c r="Z8827" s="2" t="s">
        <v>153</v>
      </c>
      <c r="AE8827" s="83">
        <v>0.67400000000000004</v>
      </c>
      <c r="AF8827" s="10" t="s">
        <v>594</v>
      </c>
      <c r="AG8827" s="181" t="s">
        <v>85</v>
      </c>
      <c r="AH8827" s="179" t="s">
        <v>19869</v>
      </c>
      <c r="AI8827" s="180" t="s">
        <v>1452</v>
      </c>
      <c r="AJ8827" s="180" t="s">
        <v>1452</v>
      </c>
    </row>
    <row r="8828" spans="1:36" x14ac:dyDescent="0.2">
      <c r="A8828" s="132" t="s">
        <v>50806</v>
      </c>
      <c r="B8828" s="132">
        <v>19</v>
      </c>
      <c r="C8828" s="132">
        <v>19</v>
      </c>
      <c r="I8828" s="6" t="s">
        <v>797</v>
      </c>
      <c r="J8828" s="8" t="s">
        <v>152</v>
      </c>
      <c r="K8828" s="153">
        <v>2018</v>
      </c>
      <c r="L8828" s="158">
        <v>8</v>
      </c>
      <c r="Q8828" s="6" t="s">
        <v>767</v>
      </c>
      <c r="R8828" s="8" t="s">
        <v>28647</v>
      </c>
      <c r="S8828" s="6" t="s">
        <v>760</v>
      </c>
      <c r="T8828" s="8" t="s">
        <v>28646</v>
      </c>
      <c r="U8828" s="6" t="s">
        <v>765</v>
      </c>
      <c r="V8828" s="9" t="s">
        <v>8821</v>
      </c>
      <c r="W8828" s="42" t="s">
        <v>738</v>
      </c>
      <c r="Z8828" s="2" t="s">
        <v>153</v>
      </c>
      <c r="AE8828" s="83">
        <v>0.56399999999999995</v>
      </c>
      <c r="AF8828" s="10" t="s">
        <v>594</v>
      </c>
      <c r="AG8828" s="181" t="s">
        <v>85</v>
      </c>
      <c r="AH8828" s="179" t="s">
        <v>19869</v>
      </c>
      <c r="AI8828" s="182" t="s">
        <v>1452</v>
      </c>
      <c r="AJ8828" s="182" t="s">
        <v>1452</v>
      </c>
    </row>
    <row r="8829" spans="1:36" x14ac:dyDescent="0.2">
      <c r="A8829" s="132" t="s">
        <v>50806</v>
      </c>
      <c r="B8829" s="132">
        <v>19</v>
      </c>
      <c r="C8829" s="132">
        <v>19</v>
      </c>
      <c r="I8829" s="6" t="s">
        <v>797</v>
      </c>
      <c r="J8829" s="8" t="s">
        <v>152</v>
      </c>
      <c r="K8829" s="153">
        <v>2018</v>
      </c>
      <c r="L8829" s="158">
        <v>8</v>
      </c>
      <c r="Q8829" s="6" t="s">
        <v>767</v>
      </c>
      <c r="R8829" s="8" t="s">
        <v>28647</v>
      </c>
      <c r="S8829" s="6" t="s">
        <v>760</v>
      </c>
      <c r="T8829" s="8" t="s">
        <v>28646</v>
      </c>
      <c r="U8829" s="6" t="s">
        <v>765</v>
      </c>
      <c r="V8829" s="9" t="s">
        <v>8822</v>
      </c>
      <c r="W8829" s="42" t="s">
        <v>738</v>
      </c>
      <c r="Z8829" s="2" t="s">
        <v>153</v>
      </c>
      <c r="AE8829" s="83">
        <v>0.72599999999999998</v>
      </c>
      <c r="AF8829" s="10" t="s">
        <v>594</v>
      </c>
      <c r="AG8829" s="181" t="s">
        <v>85</v>
      </c>
      <c r="AH8829" s="179" t="s">
        <v>19869</v>
      </c>
      <c r="AI8829" s="180" t="s">
        <v>1452</v>
      </c>
      <c r="AJ8829" s="180" t="s">
        <v>1452</v>
      </c>
    </row>
    <row r="8830" spans="1:36" x14ac:dyDescent="0.2">
      <c r="A8830" s="132" t="s">
        <v>50806</v>
      </c>
      <c r="B8830" s="132">
        <v>19</v>
      </c>
      <c r="C8830" s="132">
        <v>19</v>
      </c>
      <c r="I8830" s="6" t="s">
        <v>797</v>
      </c>
      <c r="J8830" s="8" t="s">
        <v>152</v>
      </c>
      <c r="K8830" s="153">
        <v>2018</v>
      </c>
      <c r="L8830" s="158">
        <v>8</v>
      </c>
      <c r="Q8830" s="6" t="s">
        <v>767</v>
      </c>
      <c r="R8830" s="8" t="s">
        <v>28647</v>
      </c>
      <c r="S8830" s="6" t="s">
        <v>760</v>
      </c>
      <c r="T8830" s="8" t="s">
        <v>28646</v>
      </c>
      <c r="U8830" s="6" t="s">
        <v>765</v>
      </c>
      <c r="V8830" s="9" t="s">
        <v>8823</v>
      </c>
      <c r="W8830" s="42" t="s">
        <v>738</v>
      </c>
      <c r="Z8830" s="2" t="s">
        <v>153</v>
      </c>
      <c r="AE8830" s="83">
        <v>0.61299999999999999</v>
      </c>
      <c r="AF8830" s="10" t="s">
        <v>594</v>
      </c>
      <c r="AG8830" s="181" t="s">
        <v>85</v>
      </c>
      <c r="AH8830" s="179" t="s">
        <v>19869</v>
      </c>
      <c r="AI8830" s="182" t="s">
        <v>1452</v>
      </c>
      <c r="AJ8830" s="182" t="s">
        <v>1452</v>
      </c>
    </row>
    <row r="8831" spans="1:36" x14ac:dyDescent="0.2">
      <c r="A8831" s="132" t="s">
        <v>50806</v>
      </c>
      <c r="B8831" s="132">
        <v>19</v>
      </c>
      <c r="C8831" s="132">
        <v>19</v>
      </c>
      <c r="I8831" s="6" t="s">
        <v>797</v>
      </c>
      <c r="J8831" s="8" t="s">
        <v>152</v>
      </c>
      <c r="K8831" s="153">
        <v>2018</v>
      </c>
      <c r="L8831" s="158">
        <v>8</v>
      </c>
      <c r="Q8831" s="6" t="s">
        <v>767</v>
      </c>
      <c r="R8831" s="8" t="s">
        <v>28647</v>
      </c>
      <c r="S8831" s="6" t="s">
        <v>760</v>
      </c>
      <c r="T8831" s="8" t="s">
        <v>28646</v>
      </c>
      <c r="U8831" s="6" t="s">
        <v>765</v>
      </c>
      <c r="V8831" s="9" t="s">
        <v>8824</v>
      </c>
      <c r="W8831" s="42" t="s">
        <v>738</v>
      </c>
      <c r="Z8831" s="2" t="s">
        <v>153</v>
      </c>
      <c r="AE8831" s="83">
        <v>0.751</v>
      </c>
      <c r="AF8831" s="10" t="s">
        <v>594</v>
      </c>
      <c r="AG8831" s="181" t="s">
        <v>85</v>
      </c>
      <c r="AH8831" s="179" t="s">
        <v>19869</v>
      </c>
      <c r="AI8831" s="180" t="s">
        <v>1452</v>
      </c>
      <c r="AJ8831" s="180" t="s">
        <v>1452</v>
      </c>
    </row>
    <row r="8832" spans="1:36" x14ac:dyDescent="0.2">
      <c r="A8832" s="132" t="s">
        <v>50806</v>
      </c>
      <c r="B8832" s="132">
        <v>19</v>
      </c>
      <c r="C8832" s="132">
        <v>19</v>
      </c>
      <c r="I8832" s="6" t="s">
        <v>797</v>
      </c>
      <c r="J8832" s="8" t="s">
        <v>152</v>
      </c>
      <c r="K8832" s="153">
        <v>2018</v>
      </c>
      <c r="L8832" s="158">
        <v>8</v>
      </c>
      <c r="Q8832" s="6" t="s">
        <v>767</v>
      </c>
      <c r="R8832" s="8" t="s">
        <v>28647</v>
      </c>
      <c r="S8832" s="6" t="s">
        <v>760</v>
      </c>
      <c r="T8832" s="8" t="s">
        <v>28646</v>
      </c>
      <c r="U8832" s="6" t="s">
        <v>765</v>
      </c>
      <c r="V8832" s="9" t="s">
        <v>8825</v>
      </c>
      <c r="W8832" s="42" t="s">
        <v>738</v>
      </c>
      <c r="Z8832" s="2" t="s">
        <v>153</v>
      </c>
      <c r="AE8832" s="83">
        <v>0.89100000000000001</v>
      </c>
      <c r="AF8832" s="10" t="s">
        <v>594</v>
      </c>
      <c r="AG8832" s="181" t="s">
        <v>85</v>
      </c>
      <c r="AH8832" s="179" t="s">
        <v>19869</v>
      </c>
      <c r="AI8832" s="182" t="s">
        <v>1452</v>
      </c>
      <c r="AJ8832" s="182" t="s">
        <v>1452</v>
      </c>
    </row>
    <row r="8833" spans="1:36" x14ac:dyDescent="0.2">
      <c r="A8833" s="132" t="s">
        <v>50806</v>
      </c>
      <c r="B8833" s="132">
        <v>19</v>
      </c>
      <c r="C8833" s="132">
        <v>19</v>
      </c>
      <c r="I8833" s="6" t="s">
        <v>797</v>
      </c>
      <c r="J8833" s="8" t="s">
        <v>152</v>
      </c>
      <c r="K8833" s="153">
        <v>2018</v>
      </c>
      <c r="L8833" s="158">
        <v>8</v>
      </c>
      <c r="Q8833" s="6" t="s">
        <v>767</v>
      </c>
      <c r="R8833" s="8" t="s">
        <v>28647</v>
      </c>
      <c r="S8833" s="6" t="s">
        <v>760</v>
      </c>
      <c r="T8833" s="8" t="s">
        <v>28646</v>
      </c>
      <c r="U8833" s="6" t="s">
        <v>765</v>
      </c>
      <c r="V8833" s="9" t="s">
        <v>8826</v>
      </c>
      <c r="W8833" s="42" t="s">
        <v>738</v>
      </c>
      <c r="Z8833" s="2" t="s">
        <v>153</v>
      </c>
      <c r="AE8833" s="83">
        <v>0.52500000000000002</v>
      </c>
      <c r="AF8833" s="10" t="s">
        <v>594</v>
      </c>
      <c r="AG8833" s="181" t="s">
        <v>85</v>
      </c>
      <c r="AH8833" s="179" t="s">
        <v>19869</v>
      </c>
      <c r="AI8833" s="180" t="s">
        <v>1452</v>
      </c>
      <c r="AJ8833" s="180" t="s">
        <v>1452</v>
      </c>
    </row>
    <row r="8834" spans="1:36" x14ac:dyDescent="0.2">
      <c r="A8834" s="132" t="s">
        <v>50806</v>
      </c>
      <c r="B8834" s="132">
        <v>19</v>
      </c>
      <c r="C8834" s="132">
        <v>19</v>
      </c>
      <c r="I8834" s="6" t="s">
        <v>797</v>
      </c>
      <c r="J8834" s="8" t="s">
        <v>152</v>
      </c>
      <c r="K8834" s="153">
        <v>2018</v>
      </c>
      <c r="L8834" s="158">
        <v>8</v>
      </c>
      <c r="Q8834" s="6" t="s">
        <v>767</v>
      </c>
      <c r="R8834" s="8" t="s">
        <v>28647</v>
      </c>
      <c r="S8834" s="6" t="s">
        <v>760</v>
      </c>
      <c r="T8834" s="8" t="s">
        <v>28646</v>
      </c>
      <c r="U8834" s="6" t="s">
        <v>765</v>
      </c>
      <c r="V8834" s="9" t="s">
        <v>8827</v>
      </c>
      <c r="W8834" s="42" t="s">
        <v>738</v>
      </c>
      <c r="Z8834" s="2" t="s">
        <v>153</v>
      </c>
      <c r="AE8834" s="83">
        <v>0.95099999999999996</v>
      </c>
      <c r="AF8834" s="10" t="s">
        <v>594</v>
      </c>
      <c r="AG8834" s="181" t="s">
        <v>85</v>
      </c>
      <c r="AH8834" s="179" t="s">
        <v>19869</v>
      </c>
      <c r="AI8834" s="182" t="s">
        <v>1452</v>
      </c>
      <c r="AJ8834" s="182" t="s">
        <v>1452</v>
      </c>
    </row>
    <row r="8835" spans="1:36" x14ac:dyDescent="0.2">
      <c r="A8835" s="132" t="s">
        <v>50806</v>
      </c>
      <c r="B8835" s="132">
        <v>19</v>
      </c>
      <c r="C8835" s="132">
        <v>19</v>
      </c>
      <c r="I8835" s="6" t="s">
        <v>797</v>
      </c>
      <c r="J8835" s="8" t="s">
        <v>152</v>
      </c>
      <c r="K8835" s="153">
        <v>2018</v>
      </c>
      <c r="L8835" s="158">
        <v>8</v>
      </c>
      <c r="Q8835" s="6" t="s">
        <v>767</v>
      </c>
      <c r="R8835" s="8" t="s">
        <v>28647</v>
      </c>
      <c r="S8835" s="6" t="s">
        <v>760</v>
      </c>
      <c r="T8835" s="8" t="s">
        <v>28646</v>
      </c>
      <c r="U8835" s="6" t="s">
        <v>765</v>
      </c>
      <c r="V8835" s="9" t="s">
        <v>8828</v>
      </c>
      <c r="W8835" s="42" t="s">
        <v>738</v>
      </c>
      <c r="Z8835" s="2" t="s">
        <v>153</v>
      </c>
      <c r="AE8835" s="83">
        <v>0.72499999999999998</v>
      </c>
      <c r="AF8835" s="10" t="s">
        <v>594</v>
      </c>
      <c r="AG8835" s="181" t="s">
        <v>85</v>
      </c>
      <c r="AH8835" s="179" t="s">
        <v>19869</v>
      </c>
      <c r="AI8835" s="180" t="s">
        <v>1452</v>
      </c>
      <c r="AJ8835" s="180" t="s">
        <v>1452</v>
      </c>
    </row>
    <row r="8836" spans="1:36" x14ac:dyDescent="0.2">
      <c r="A8836" s="132" t="s">
        <v>50806</v>
      </c>
      <c r="B8836" s="132">
        <v>19</v>
      </c>
      <c r="C8836" s="132">
        <v>19</v>
      </c>
      <c r="I8836" s="6" t="s">
        <v>797</v>
      </c>
      <c r="J8836" s="8" t="s">
        <v>152</v>
      </c>
      <c r="K8836" s="153">
        <v>2018</v>
      </c>
      <c r="L8836" s="158">
        <v>8</v>
      </c>
      <c r="Q8836" s="6" t="s">
        <v>767</v>
      </c>
      <c r="R8836" s="8" t="s">
        <v>28647</v>
      </c>
      <c r="S8836" s="6" t="s">
        <v>760</v>
      </c>
      <c r="T8836" s="8" t="s">
        <v>28646</v>
      </c>
      <c r="U8836" s="6" t="s">
        <v>765</v>
      </c>
      <c r="V8836" s="9" t="s">
        <v>8829</v>
      </c>
      <c r="W8836" s="42" t="s">
        <v>738</v>
      </c>
      <c r="Z8836" s="2" t="s">
        <v>153</v>
      </c>
      <c r="AE8836" s="83">
        <v>0.71099999999999997</v>
      </c>
      <c r="AF8836" s="10" t="s">
        <v>594</v>
      </c>
      <c r="AG8836" s="181" t="s">
        <v>85</v>
      </c>
      <c r="AH8836" s="179" t="s">
        <v>19869</v>
      </c>
      <c r="AI8836" s="182" t="s">
        <v>1452</v>
      </c>
      <c r="AJ8836" s="182" t="s">
        <v>1452</v>
      </c>
    </row>
    <row r="8837" spans="1:36" x14ac:dyDescent="0.2">
      <c r="A8837" s="132" t="s">
        <v>50806</v>
      </c>
      <c r="B8837" s="132">
        <v>19</v>
      </c>
      <c r="C8837" s="132">
        <v>19</v>
      </c>
      <c r="I8837" s="6" t="s">
        <v>797</v>
      </c>
      <c r="J8837" s="8" t="s">
        <v>152</v>
      </c>
      <c r="K8837" s="153">
        <v>2018</v>
      </c>
      <c r="L8837" s="158">
        <v>8</v>
      </c>
      <c r="Q8837" s="6" t="s">
        <v>767</v>
      </c>
      <c r="R8837" s="8" t="s">
        <v>28647</v>
      </c>
      <c r="S8837" s="6" t="s">
        <v>760</v>
      </c>
      <c r="T8837" s="8" t="s">
        <v>28646</v>
      </c>
      <c r="U8837" s="6" t="s">
        <v>765</v>
      </c>
      <c r="V8837" s="9" t="s">
        <v>8830</v>
      </c>
      <c r="W8837" s="42" t="s">
        <v>738</v>
      </c>
      <c r="Z8837" s="2" t="s">
        <v>153</v>
      </c>
      <c r="AE8837" s="83">
        <v>0.46700000000000003</v>
      </c>
      <c r="AF8837" s="10" t="s">
        <v>594</v>
      </c>
      <c r="AG8837" s="181" t="s">
        <v>85</v>
      </c>
      <c r="AH8837" s="179" t="s">
        <v>19869</v>
      </c>
      <c r="AI8837" s="180" t="s">
        <v>1452</v>
      </c>
      <c r="AJ8837" s="180" t="s">
        <v>1452</v>
      </c>
    </row>
    <row r="8838" spans="1:36" x14ac:dyDescent="0.2">
      <c r="A8838" s="132" t="s">
        <v>50806</v>
      </c>
      <c r="B8838" s="132">
        <v>19</v>
      </c>
      <c r="C8838" s="132">
        <v>19</v>
      </c>
      <c r="I8838" s="6" t="s">
        <v>797</v>
      </c>
      <c r="J8838" s="8" t="s">
        <v>152</v>
      </c>
      <c r="K8838" s="153">
        <v>2018</v>
      </c>
      <c r="L8838" s="158">
        <v>8</v>
      </c>
      <c r="Q8838" s="6" t="s">
        <v>767</v>
      </c>
      <c r="R8838" s="8" t="s">
        <v>28647</v>
      </c>
      <c r="S8838" s="6" t="s">
        <v>760</v>
      </c>
      <c r="T8838" s="8" t="s">
        <v>28646</v>
      </c>
      <c r="U8838" s="6" t="s">
        <v>765</v>
      </c>
      <c r="V8838" s="9" t="s">
        <v>8831</v>
      </c>
      <c r="W8838" s="42" t="s">
        <v>738</v>
      </c>
      <c r="Z8838" s="2" t="s">
        <v>153</v>
      </c>
      <c r="AE8838" s="83">
        <v>0.67</v>
      </c>
      <c r="AF8838" s="10" t="s">
        <v>594</v>
      </c>
      <c r="AG8838" s="181" t="s">
        <v>85</v>
      </c>
      <c r="AH8838" s="179" t="s">
        <v>19869</v>
      </c>
      <c r="AI8838" s="182" t="s">
        <v>1452</v>
      </c>
      <c r="AJ8838" s="182" t="s">
        <v>1452</v>
      </c>
    </row>
    <row r="8839" spans="1:36" x14ac:dyDescent="0.2">
      <c r="A8839" s="132" t="s">
        <v>50806</v>
      </c>
      <c r="B8839" s="132">
        <v>19</v>
      </c>
      <c r="C8839" s="132">
        <v>19</v>
      </c>
      <c r="I8839" s="6" t="s">
        <v>797</v>
      </c>
      <c r="J8839" s="8" t="s">
        <v>152</v>
      </c>
      <c r="K8839" s="153">
        <v>2018</v>
      </c>
      <c r="L8839" s="158">
        <v>8</v>
      </c>
      <c r="Q8839" s="6" t="s">
        <v>767</v>
      </c>
      <c r="R8839" s="8" t="s">
        <v>28647</v>
      </c>
      <c r="S8839" s="6" t="s">
        <v>760</v>
      </c>
      <c r="T8839" s="8" t="s">
        <v>28646</v>
      </c>
      <c r="U8839" s="6" t="s">
        <v>765</v>
      </c>
      <c r="V8839" s="9" t="s">
        <v>8832</v>
      </c>
      <c r="W8839" s="42" t="s">
        <v>738</v>
      </c>
      <c r="Z8839" s="2" t="s">
        <v>153</v>
      </c>
      <c r="AE8839" s="83">
        <v>0.71099999999999997</v>
      </c>
      <c r="AF8839" s="10" t="s">
        <v>594</v>
      </c>
      <c r="AG8839" s="181" t="s">
        <v>85</v>
      </c>
      <c r="AH8839" s="179" t="s">
        <v>19869</v>
      </c>
      <c r="AI8839" s="180" t="s">
        <v>1452</v>
      </c>
      <c r="AJ8839" s="180" t="s">
        <v>1452</v>
      </c>
    </row>
    <row r="8840" spans="1:36" x14ac:dyDescent="0.2">
      <c r="A8840" s="132" t="s">
        <v>50806</v>
      </c>
      <c r="B8840" s="132">
        <v>19</v>
      </c>
      <c r="C8840" s="132">
        <v>19</v>
      </c>
      <c r="I8840" s="6" t="s">
        <v>797</v>
      </c>
      <c r="J8840" s="8" t="s">
        <v>152</v>
      </c>
      <c r="K8840" s="153">
        <v>2018</v>
      </c>
      <c r="L8840" s="158">
        <v>8</v>
      </c>
      <c r="Q8840" s="6" t="s">
        <v>767</v>
      </c>
      <c r="R8840" s="8" t="s">
        <v>28647</v>
      </c>
      <c r="S8840" s="6" t="s">
        <v>760</v>
      </c>
      <c r="T8840" s="8" t="s">
        <v>28646</v>
      </c>
      <c r="U8840" s="6" t="s">
        <v>765</v>
      </c>
      <c r="V8840" s="9" t="s">
        <v>8833</v>
      </c>
      <c r="W8840" s="42" t="s">
        <v>738</v>
      </c>
      <c r="Z8840" s="2" t="s">
        <v>153</v>
      </c>
      <c r="AE8840" s="83">
        <v>0.70099999999999996</v>
      </c>
      <c r="AF8840" s="10" t="s">
        <v>594</v>
      </c>
      <c r="AG8840" s="181" t="s">
        <v>85</v>
      </c>
      <c r="AH8840" s="179" t="s">
        <v>19869</v>
      </c>
      <c r="AI8840" s="182" t="s">
        <v>1452</v>
      </c>
      <c r="AJ8840" s="182" t="s">
        <v>1452</v>
      </c>
    </row>
    <row r="8841" spans="1:36" x14ac:dyDescent="0.2">
      <c r="A8841" s="132" t="s">
        <v>50806</v>
      </c>
      <c r="B8841" s="132">
        <v>19</v>
      </c>
      <c r="C8841" s="132">
        <v>19</v>
      </c>
      <c r="I8841" s="6" t="s">
        <v>797</v>
      </c>
      <c r="J8841" s="8" t="s">
        <v>152</v>
      </c>
      <c r="K8841" s="153">
        <v>2018</v>
      </c>
      <c r="L8841" s="158">
        <v>8</v>
      </c>
      <c r="Q8841" s="6" t="s">
        <v>767</v>
      </c>
      <c r="R8841" s="8" t="s">
        <v>28647</v>
      </c>
      <c r="S8841" s="6" t="s">
        <v>760</v>
      </c>
      <c r="T8841" s="8" t="s">
        <v>28646</v>
      </c>
      <c r="U8841" s="6" t="s">
        <v>765</v>
      </c>
      <c r="V8841" s="9" t="s">
        <v>8834</v>
      </c>
      <c r="W8841" s="42" t="s">
        <v>738</v>
      </c>
      <c r="Z8841" s="2" t="s">
        <v>153</v>
      </c>
      <c r="AE8841" s="83">
        <v>0.89600000000000002</v>
      </c>
      <c r="AF8841" s="10" t="s">
        <v>594</v>
      </c>
      <c r="AG8841" s="181" t="s">
        <v>85</v>
      </c>
      <c r="AH8841" s="179" t="s">
        <v>19869</v>
      </c>
      <c r="AI8841" s="180" t="s">
        <v>1452</v>
      </c>
      <c r="AJ8841" s="180" t="s">
        <v>1452</v>
      </c>
    </row>
    <row r="8842" spans="1:36" x14ac:dyDescent="0.2">
      <c r="A8842" s="132" t="s">
        <v>50806</v>
      </c>
      <c r="B8842" s="132">
        <v>19</v>
      </c>
      <c r="C8842" s="132">
        <v>19</v>
      </c>
      <c r="I8842" s="6" t="s">
        <v>797</v>
      </c>
      <c r="J8842" s="8" t="s">
        <v>152</v>
      </c>
      <c r="K8842" s="153">
        <v>2018</v>
      </c>
      <c r="L8842" s="158">
        <v>8</v>
      </c>
      <c r="Q8842" s="6" t="s">
        <v>767</v>
      </c>
      <c r="R8842" s="8" t="s">
        <v>28647</v>
      </c>
      <c r="S8842" s="6" t="s">
        <v>760</v>
      </c>
      <c r="T8842" s="8" t="s">
        <v>28646</v>
      </c>
      <c r="U8842" s="6" t="s">
        <v>765</v>
      </c>
      <c r="V8842" s="9" t="s">
        <v>8835</v>
      </c>
      <c r="W8842" s="42" t="s">
        <v>738</v>
      </c>
      <c r="Z8842" s="2" t="s">
        <v>153</v>
      </c>
      <c r="AE8842" s="83">
        <v>0.50600000000000001</v>
      </c>
      <c r="AF8842" s="10" t="s">
        <v>594</v>
      </c>
      <c r="AG8842" s="181" t="s">
        <v>85</v>
      </c>
      <c r="AH8842" s="179" t="s">
        <v>19869</v>
      </c>
      <c r="AI8842" s="182" t="s">
        <v>1452</v>
      </c>
      <c r="AJ8842" s="182" t="s">
        <v>1452</v>
      </c>
    </row>
    <row r="8843" spans="1:36" x14ac:dyDescent="0.2">
      <c r="A8843" s="132" t="s">
        <v>50806</v>
      </c>
      <c r="B8843" s="132">
        <v>19</v>
      </c>
      <c r="C8843" s="132">
        <v>19</v>
      </c>
      <c r="I8843" s="6" t="s">
        <v>797</v>
      </c>
      <c r="J8843" s="8" t="s">
        <v>152</v>
      </c>
      <c r="K8843" s="153">
        <v>2018</v>
      </c>
      <c r="L8843" s="158">
        <v>8</v>
      </c>
      <c r="Q8843" s="6" t="s">
        <v>767</v>
      </c>
      <c r="R8843" s="8" t="s">
        <v>28647</v>
      </c>
      <c r="S8843" s="6" t="s">
        <v>760</v>
      </c>
      <c r="T8843" s="8" t="s">
        <v>28646</v>
      </c>
      <c r="U8843" s="6" t="s">
        <v>765</v>
      </c>
      <c r="V8843" s="9" t="s">
        <v>8836</v>
      </c>
      <c r="W8843" s="42" t="s">
        <v>738</v>
      </c>
      <c r="Z8843" s="2" t="s">
        <v>153</v>
      </c>
      <c r="AE8843" s="83">
        <v>0.83199999999999996</v>
      </c>
      <c r="AF8843" s="10" t="s">
        <v>594</v>
      </c>
      <c r="AG8843" s="181" t="s">
        <v>85</v>
      </c>
      <c r="AH8843" s="179" t="s">
        <v>19869</v>
      </c>
      <c r="AI8843" s="180" t="s">
        <v>1452</v>
      </c>
      <c r="AJ8843" s="180" t="s">
        <v>1452</v>
      </c>
    </row>
    <row r="8844" spans="1:36" x14ac:dyDescent="0.2">
      <c r="A8844" s="132" t="s">
        <v>50806</v>
      </c>
      <c r="B8844" s="132">
        <v>19</v>
      </c>
      <c r="C8844" s="132">
        <v>19</v>
      </c>
      <c r="I8844" s="6" t="s">
        <v>797</v>
      </c>
      <c r="J8844" s="8" t="s">
        <v>152</v>
      </c>
      <c r="K8844" s="153">
        <v>2018</v>
      </c>
      <c r="L8844" s="158">
        <v>8</v>
      </c>
      <c r="Q8844" s="6" t="s">
        <v>767</v>
      </c>
      <c r="R8844" s="8" t="s">
        <v>28647</v>
      </c>
      <c r="S8844" s="6" t="s">
        <v>760</v>
      </c>
      <c r="T8844" s="8" t="s">
        <v>28646</v>
      </c>
      <c r="U8844" s="6" t="s">
        <v>765</v>
      </c>
      <c r="V8844" s="9" t="s">
        <v>8837</v>
      </c>
      <c r="W8844" s="42" t="s">
        <v>738</v>
      </c>
      <c r="Z8844" s="2" t="s">
        <v>153</v>
      </c>
      <c r="AE8844" s="83">
        <v>0.68899999999999995</v>
      </c>
      <c r="AF8844" s="10" t="s">
        <v>594</v>
      </c>
      <c r="AG8844" s="181" t="s">
        <v>85</v>
      </c>
      <c r="AH8844" s="179" t="s">
        <v>19869</v>
      </c>
      <c r="AI8844" s="182" t="s">
        <v>1452</v>
      </c>
      <c r="AJ8844" s="182" t="s">
        <v>1452</v>
      </c>
    </row>
    <row r="8845" spans="1:36" x14ac:dyDescent="0.2">
      <c r="A8845" s="132" t="s">
        <v>50806</v>
      </c>
      <c r="B8845" s="132">
        <v>19</v>
      </c>
      <c r="C8845" s="132">
        <v>19</v>
      </c>
      <c r="I8845" s="6" t="s">
        <v>797</v>
      </c>
      <c r="J8845" s="8" t="s">
        <v>152</v>
      </c>
      <c r="K8845" s="153">
        <v>2018</v>
      </c>
      <c r="L8845" s="158">
        <v>8</v>
      </c>
      <c r="Q8845" s="6" t="s">
        <v>767</v>
      </c>
      <c r="R8845" s="8" t="s">
        <v>28647</v>
      </c>
      <c r="S8845" s="6" t="s">
        <v>760</v>
      </c>
      <c r="T8845" s="8" t="s">
        <v>28646</v>
      </c>
      <c r="U8845" s="6" t="s">
        <v>765</v>
      </c>
      <c r="V8845" s="9" t="s">
        <v>8838</v>
      </c>
      <c r="W8845" s="42" t="s">
        <v>738</v>
      </c>
      <c r="Z8845" s="2" t="s">
        <v>153</v>
      </c>
      <c r="AE8845" s="83">
        <v>0.80900000000000005</v>
      </c>
      <c r="AF8845" s="10" t="s">
        <v>594</v>
      </c>
      <c r="AG8845" s="181" t="s">
        <v>85</v>
      </c>
      <c r="AH8845" s="179" t="s">
        <v>19869</v>
      </c>
      <c r="AI8845" s="180" t="s">
        <v>1452</v>
      </c>
      <c r="AJ8845" s="180" t="s">
        <v>1452</v>
      </c>
    </row>
    <row r="8846" spans="1:36" x14ac:dyDescent="0.2">
      <c r="A8846" s="132" t="s">
        <v>50806</v>
      </c>
      <c r="B8846" s="132">
        <v>19</v>
      </c>
      <c r="C8846" s="132">
        <v>19</v>
      </c>
      <c r="I8846" s="6" t="s">
        <v>797</v>
      </c>
      <c r="J8846" s="8" t="s">
        <v>152</v>
      </c>
      <c r="K8846" s="153">
        <v>2018</v>
      </c>
      <c r="L8846" s="158">
        <v>8</v>
      </c>
      <c r="Q8846" s="6" t="s">
        <v>767</v>
      </c>
      <c r="R8846" s="8" t="s">
        <v>28647</v>
      </c>
      <c r="S8846" s="6" t="s">
        <v>760</v>
      </c>
      <c r="T8846" s="8" t="s">
        <v>28646</v>
      </c>
      <c r="U8846" s="6" t="s">
        <v>765</v>
      </c>
      <c r="V8846" s="9" t="s">
        <v>8839</v>
      </c>
      <c r="W8846" s="42" t="s">
        <v>738</v>
      </c>
      <c r="Z8846" s="2" t="s">
        <v>153</v>
      </c>
      <c r="AE8846" s="83">
        <v>0.74399999999999999</v>
      </c>
      <c r="AF8846" s="10" t="s">
        <v>594</v>
      </c>
      <c r="AG8846" s="181" t="s">
        <v>85</v>
      </c>
      <c r="AH8846" s="179" t="s">
        <v>19869</v>
      </c>
      <c r="AI8846" s="182" t="s">
        <v>1452</v>
      </c>
      <c r="AJ8846" s="182" t="s">
        <v>1452</v>
      </c>
    </row>
    <row r="8847" spans="1:36" x14ac:dyDescent="0.2">
      <c r="A8847" s="132" t="s">
        <v>50806</v>
      </c>
      <c r="B8847" s="132">
        <v>19</v>
      </c>
      <c r="C8847" s="132">
        <v>19</v>
      </c>
      <c r="I8847" s="6" t="s">
        <v>797</v>
      </c>
      <c r="J8847" s="8" t="s">
        <v>152</v>
      </c>
      <c r="K8847" s="153">
        <v>2018</v>
      </c>
      <c r="L8847" s="158">
        <v>8</v>
      </c>
      <c r="Q8847" s="6" t="s">
        <v>767</v>
      </c>
      <c r="R8847" s="8" t="s">
        <v>28647</v>
      </c>
      <c r="S8847" s="6" t="s">
        <v>760</v>
      </c>
      <c r="T8847" s="8" t="s">
        <v>28646</v>
      </c>
      <c r="U8847" s="6" t="s">
        <v>765</v>
      </c>
      <c r="V8847" s="9" t="s">
        <v>8840</v>
      </c>
      <c r="W8847" s="42" t="s">
        <v>738</v>
      </c>
      <c r="Z8847" s="2" t="s">
        <v>153</v>
      </c>
      <c r="AE8847" s="83">
        <v>0.86699999999999999</v>
      </c>
      <c r="AF8847" s="10" t="s">
        <v>594</v>
      </c>
      <c r="AG8847" s="181" t="s">
        <v>85</v>
      </c>
      <c r="AH8847" s="179" t="s">
        <v>19869</v>
      </c>
      <c r="AI8847" s="180" t="s">
        <v>1452</v>
      </c>
      <c r="AJ8847" s="180" t="s">
        <v>1452</v>
      </c>
    </row>
    <row r="8848" spans="1:36" x14ac:dyDescent="0.2">
      <c r="A8848" s="132" t="s">
        <v>50806</v>
      </c>
      <c r="B8848" s="132">
        <v>19</v>
      </c>
      <c r="C8848" s="132">
        <v>19</v>
      </c>
      <c r="I8848" s="6" t="s">
        <v>797</v>
      </c>
      <c r="J8848" s="8" t="s">
        <v>152</v>
      </c>
      <c r="K8848" s="153">
        <v>2018</v>
      </c>
      <c r="L8848" s="158">
        <v>8</v>
      </c>
      <c r="Q8848" s="6" t="s">
        <v>767</v>
      </c>
      <c r="R8848" s="8" t="s">
        <v>28647</v>
      </c>
      <c r="S8848" s="6" t="s">
        <v>761</v>
      </c>
      <c r="T8848" s="8" t="s">
        <v>28646</v>
      </c>
      <c r="U8848" s="6" t="s">
        <v>766</v>
      </c>
      <c r="V8848" s="9" t="s">
        <v>8841</v>
      </c>
      <c r="W8848" s="42" t="s">
        <v>736</v>
      </c>
      <c r="Z8848" s="2" t="s">
        <v>153</v>
      </c>
      <c r="AE8848" s="83">
        <v>0.78600000000000003</v>
      </c>
      <c r="AF8848" s="10" t="s">
        <v>594</v>
      </c>
      <c r="AG8848" s="181" t="s">
        <v>85</v>
      </c>
      <c r="AH8848" s="179" t="s">
        <v>19869</v>
      </c>
      <c r="AI8848" s="182" t="s">
        <v>1452</v>
      </c>
      <c r="AJ8848" s="182" t="s">
        <v>1452</v>
      </c>
    </row>
    <row r="8849" spans="1:36" x14ac:dyDescent="0.2">
      <c r="A8849" s="132" t="s">
        <v>50806</v>
      </c>
      <c r="B8849" s="132">
        <v>19</v>
      </c>
      <c r="C8849" s="132">
        <v>19</v>
      </c>
      <c r="I8849" s="6" t="s">
        <v>797</v>
      </c>
      <c r="J8849" s="8" t="s">
        <v>152</v>
      </c>
      <c r="K8849" s="153">
        <v>2018</v>
      </c>
      <c r="L8849" s="158">
        <v>8</v>
      </c>
      <c r="Q8849" s="6" t="s">
        <v>767</v>
      </c>
      <c r="R8849" s="8" t="s">
        <v>28647</v>
      </c>
      <c r="S8849" s="6" t="s">
        <v>761</v>
      </c>
      <c r="T8849" s="8" t="s">
        <v>28646</v>
      </c>
      <c r="U8849" s="6" t="s">
        <v>766</v>
      </c>
      <c r="V8849" s="9" t="s">
        <v>8842</v>
      </c>
      <c r="W8849" s="42" t="s">
        <v>736</v>
      </c>
      <c r="Z8849" s="2" t="s">
        <v>153</v>
      </c>
      <c r="AE8849" s="83">
        <v>0.88800000000000001</v>
      </c>
      <c r="AF8849" s="10" t="s">
        <v>594</v>
      </c>
      <c r="AG8849" s="181" t="s">
        <v>85</v>
      </c>
      <c r="AH8849" s="179" t="s">
        <v>19869</v>
      </c>
      <c r="AI8849" s="180" t="s">
        <v>1452</v>
      </c>
      <c r="AJ8849" s="180" t="s">
        <v>1452</v>
      </c>
    </row>
    <row r="8850" spans="1:36" x14ac:dyDescent="0.2">
      <c r="A8850" s="132" t="s">
        <v>50806</v>
      </c>
      <c r="B8850" s="132">
        <v>19</v>
      </c>
      <c r="C8850" s="132">
        <v>19</v>
      </c>
      <c r="I8850" s="6" t="s">
        <v>797</v>
      </c>
      <c r="J8850" s="8" t="s">
        <v>152</v>
      </c>
      <c r="K8850" s="153">
        <v>2018</v>
      </c>
      <c r="L8850" s="158">
        <v>8</v>
      </c>
      <c r="Q8850" s="6" t="s">
        <v>767</v>
      </c>
      <c r="R8850" s="8" t="s">
        <v>28647</v>
      </c>
      <c r="S8850" s="6" t="s">
        <v>761</v>
      </c>
      <c r="T8850" s="8" t="s">
        <v>28646</v>
      </c>
      <c r="U8850" s="6" t="s">
        <v>766</v>
      </c>
      <c r="V8850" s="9" t="s">
        <v>8843</v>
      </c>
      <c r="W8850" s="42" t="s">
        <v>736</v>
      </c>
      <c r="Z8850" s="2" t="s">
        <v>153</v>
      </c>
      <c r="AE8850" s="83">
        <v>0.77700000000000002</v>
      </c>
      <c r="AF8850" s="10" t="s">
        <v>594</v>
      </c>
      <c r="AG8850" s="181" t="s">
        <v>85</v>
      </c>
      <c r="AH8850" s="179" t="s">
        <v>19869</v>
      </c>
      <c r="AI8850" s="182" t="s">
        <v>1452</v>
      </c>
      <c r="AJ8850" s="182" t="s">
        <v>1452</v>
      </c>
    </row>
    <row r="8851" spans="1:36" x14ac:dyDescent="0.2">
      <c r="A8851" s="132" t="s">
        <v>50806</v>
      </c>
      <c r="B8851" s="132">
        <v>19</v>
      </c>
      <c r="C8851" s="132">
        <v>19</v>
      </c>
      <c r="I8851" s="6" t="s">
        <v>797</v>
      </c>
      <c r="J8851" s="8" t="s">
        <v>152</v>
      </c>
      <c r="K8851" s="153">
        <v>2018</v>
      </c>
      <c r="L8851" s="158">
        <v>8</v>
      </c>
      <c r="Q8851" s="6" t="s">
        <v>767</v>
      </c>
      <c r="R8851" s="8" t="s">
        <v>28647</v>
      </c>
      <c r="S8851" s="6" t="s">
        <v>761</v>
      </c>
      <c r="T8851" s="8" t="s">
        <v>28646</v>
      </c>
      <c r="U8851" s="6" t="s">
        <v>766</v>
      </c>
      <c r="V8851" s="9" t="s">
        <v>8844</v>
      </c>
      <c r="W8851" s="42" t="s">
        <v>736</v>
      </c>
      <c r="Z8851" s="2" t="s">
        <v>153</v>
      </c>
      <c r="AE8851" s="83">
        <v>0.94199999999999995</v>
      </c>
      <c r="AF8851" s="10" t="s">
        <v>594</v>
      </c>
      <c r="AG8851" s="181" t="s">
        <v>85</v>
      </c>
      <c r="AH8851" s="179" t="s">
        <v>19869</v>
      </c>
      <c r="AI8851" s="180" t="s">
        <v>1452</v>
      </c>
      <c r="AJ8851" s="180" t="s">
        <v>1452</v>
      </c>
    </row>
    <row r="8852" spans="1:36" x14ac:dyDescent="0.2">
      <c r="A8852" s="132" t="s">
        <v>50806</v>
      </c>
      <c r="B8852" s="132">
        <v>19</v>
      </c>
      <c r="C8852" s="132">
        <v>19</v>
      </c>
      <c r="I8852" s="6" t="s">
        <v>797</v>
      </c>
      <c r="J8852" s="8" t="s">
        <v>152</v>
      </c>
      <c r="K8852" s="153">
        <v>2018</v>
      </c>
      <c r="L8852" s="158">
        <v>8</v>
      </c>
      <c r="Q8852" s="6" t="s">
        <v>767</v>
      </c>
      <c r="R8852" s="8" t="s">
        <v>28647</v>
      </c>
      <c r="S8852" s="6" t="s">
        <v>761</v>
      </c>
      <c r="T8852" s="8" t="s">
        <v>28646</v>
      </c>
      <c r="U8852" s="6" t="s">
        <v>766</v>
      </c>
      <c r="V8852" s="9" t="s">
        <v>8845</v>
      </c>
      <c r="W8852" s="42" t="s">
        <v>736</v>
      </c>
      <c r="Z8852" s="2" t="s">
        <v>153</v>
      </c>
      <c r="AE8852" s="83">
        <v>1.0469999999999999</v>
      </c>
      <c r="AF8852" s="10" t="s">
        <v>594</v>
      </c>
      <c r="AG8852" s="181" t="s">
        <v>85</v>
      </c>
      <c r="AH8852" s="179" t="s">
        <v>19869</v>
      </c>
      <c r="AI8852" s="182" t="s">
        <v>1452</v>
      </c>
      <c r="AJ8852" s="182" t="s">
        <v>1452</v>
      </c>
    </row>
    <row r="8853" spans="1:36" x14ac:dyDescent="0.2">
      <c r="A8853" s="132" t="s">
        <v>50806</v>
      </c>
      <c r="B8853" s="132">
        <v>19</v>
      </c>
      <c r="C8853" s="132">
        <v>19</v>
      </c>
      <c r="I8853" s="6" t="s">
        <v>797</v>
      </c>
      <c r="J8853" s="8" t="s">
        <v>152</v>
      </c>
      <c r="K8853" s="153">
        <v>2018</v>
      </c>
      <c r="L8853" s="158">
        <v>8</v>
      </c>
      <c r="Q8853" s="6" t="s">
        <v>767</v>
      </c>
      <c r="R8853" s="8" t="s">
        <v>28647</v>
      </c>
      <c r="S8853" s="6" t="s">
        <v>761</v>
      </c>
      <c r="T8853" s="8" t="s">
        <v>28646</v>
      </c>
      <c r="U8853" s="6" t="s">
        <v>766</v>
      </c>
      <c r="V8853" s="9" t="s">
        <v>8846</v>
      </c>
      <c r="W8853" s="42" t="s">
        <v>736</v>
      </c>
      <c r="Z8853" s="2" t="s">
        <v>153</v>
      </c>
      <c r="AE8853" s="83">
        <v>0.93799999999999994</v>
      </c>
      <c r="AF8853" s="10" t="s">
        <v>594</v>
      </c>
      <c r="AG8853" s="181" t="s">
        <v>85</v>
      </c>
      <c r="AH8853" s="179" t="s">
        <v>19869</v>
      </c>
      <c r="AI8853" s="180" t="s">
        <v>1452</v>
      </c>
      <c r="AJ8853" s="180" t="s">
        <v>1452</v>
      </c>
    </row>
    <row r="8854" spans="1:36" x14ac:dyDescent="0.2">
      <c r="A8854" s="132" t="s">
        <v>50806</v>
      </c>
      <c r="B8854" s="132">
        <v>19</v>
      </c>
      <c r="C8854" s="132">
        <v>19</v>
      </c>
      <c r="I8854" s="6" t="s">
        <v>797</v>
      </c>
      <c r="J8854" s="8" t="s">
        <v>152</v>
      </c>
      <c r="K8854" s="153">
        <v>2018</v>
      </c>
      <c r="L8854" s="158">
        <v>8</v>
      </c>
      <c r="Q8854" s="6" t="s">
        <v>767</v>
      </c>
      <c r="R8854" s="8" t="s">
        <v>28647</v>
      </c>
      <c r="S8854" s="6" t="s">
        <v>761</v>
      </c>
      <c r="T8854" s="8" t="s">
        <v>28646</v>
      </c>
      <c r="U8854" s="6" t="s">
        <v>766</v>
      </c>
      <c r="V8854" s="9" t="s">
        <v>8847</v>
      </c>
      <c r="W8854" s="42" t="s">
        <v>736</v>
      </c>
      <c r="Z8854" s="2" t="s">
        <v>153</v>
      </c>
      <c r="AE8854" s="83">
        <v>0.97899999999999998</v>
      </c>
      <c r="AF8854" s="10" t="s">
        <v>594</v>
      </c>
      <c r="AG8854" s="181" t="s">
        <v>85</v>
      </c>
      <c r="AH8854" s="179" t="s">
        <v>19869</v>
      </c>
      <c r="AI8854" s="182" t="s">
        <v>1452</v>
      </c>
      <c r="AJ8854" s="182" t="s">
        <v>1452</v>
      </c>
    </row>
    <row r="8855" spans="1:36" x14ac:dyDescent="0.2">
      <c r="A8855" s="132" t="s">
        <v>50806</v>
      </c>
      <c r="B8855" s="132">
        <v>19</v>
      </c>
      <c r="C8855" s="132">
        <v>19</v>
      </c>
      <c r="I8855" s="6" t="s">
        <v>797</v>
      </c>
      <c r="J8855" s="8" t="s">
        <v>152</v>
      </c>
      <c r="K8855" s="153">
        <v>2018</v>
      </c>
      <c r="L8855" s="158">
        <v>8</v>
      </c>
      <c r="Q8855" s="6" t="s">
        <v>767</v>
      </c>
      <c r="R8855" s="8" t="s">
        <v>28647</v>
      </c>
      <c r="S8855" s="6" t="s">
        <v>761</v>
      </c>
      <c r="T8855" s="8" t="s">
        <v>28646</v>
      </c>
      <c r="U8855" s="6" t="s">
        <v>766</v>
      </c>
      <c r="V8855" s="9" t="s">
        <v>8848</v>
      </c>
      <c r="W8855" s="42" t="s">
        <v>736</v>
      </c>
      <c r="Z8855" s="2" t="s">
        <v>153</v>
      </c>
      <c r="AE8855" s="83">
        <v>0.91700000000000004</v>
      </c>
      <c r="AF8855" s="10" t="s">
        <v>594</v>
      </c>
      <c r="AG8855" s="181" t="s">
        <v>85</v>
      </c>
      <c r="AH8855" s="179" t="s">
        <v>19869</v>
      </c>
      <c r="AI8855" s="180" t="s">
        <v>1452</v>
      </c>
      <c r="AJ8855" s="180" t="s">
        <v>1452</v>
      </c>
    </row>
    <row r="8856" spans="1:36" x14ac:dyDescent="0.2">
      <c r="A8856" s="132" t="s">
        <v>50806</v>
      </c>
      <c r="B8856" s="132">
        <v>19</v>
      </c>
      <c r="C8856" s="132">
        <v>19</v>
      </c>
      <c r="I8856" s="6" t="s">
        <v>797</v>
      </c>
      <c r="J8856" s="8" t="s">
        <v>152</v>
      </c>
      <c r="K8856" s="153">
        <v>2018</v>
      </c>
      <c r="L8856" s="158">
        <v>8</v>
      </c>
      <c r="Q8856" s="6" t="s">
        <v>767</v>
      </c>
      <c r="R8856" s="8" t="s">
        <v>28647</v>
      </c>
      <c r="S8856" s="6" t="s">
        <v>761</v>
      </c>
      <c r="T8856" s="8" t="s">
        <v>28646</v>
      </c>
      <c r="U8856" s="6" t="s">
        <v>766</v>
      </c>
      <c r="V8856" s="9" t="s">
        <v>8849</v>
      </c>
      <c r="W8856" s="42" t="s">
        <v>736</v>
      </c>
      <c r="Z8856" s="2" t="s">
        <v>153</v>
      </c>
      <c r="AE8856" s="83">
        <v>0.93500000000000005</v>
      </c>
      <c r="AF8856" s="10" t="s">
        <v>594</v>
      </c>
      <c r="AG8856" s="181" t="s">
        <v>85</v>
      </c>
      <c r="AH8856" s="179" t="s">
        <v>19869</v>
      </c>
      <c r="AI8856" s="182" t="s">
        <v>1452</v>
      </c>
      <c r="AJ8856" s="182" t="s">
        <v>1452</v>
      </c>
    </row>
    <row r="8857" spans="1:36" x14ac:dyDescent="0.2">
      <c r="A8857" s="132" t="s">
        <v>50806</v>
      </c>
      <c r="B8857" s="132">
        <v>19</v>
      </c>
      <c r="C8857" s="132">
        <v>19</v>
      </c>
      <c r="I8857" s="6" t="s">
        <v>797</v>
      </c>
      <c r="J8857" s="8" t="s">
        <v>152</v>
      </c>
      <c r="K8857" s="153">
        <v>2018</v>
      </c>
      <c r="L8857" s="158">
        <v>8</v>
      </c>
      <c r="Q8857" s="6" t="s">
        <v>767</v>
      </c>
      <c r="R8857" s="8" t="s">
        <v>28647</v>
      </c>
      <c r="S8857" s="6" t="s">
        <v>761</v>
      </c>
      <c r="T8857" s="8" t="s">
        <v>28646</v>
      </c>
      <c r="U8857" s="6" t="s">
        <v>766</v>
      </c>
      <c r="V8857" s="9" t="s">
        <v>8850</v>
      </c>
      <c r="W8857" s="42" t="s">
        <v>736</v>
      </c>
      <c r="Z8857" s="2" t="s">
        <v>153</v>
      </c>
      <c r="AE8857" s="83">
        <v>0.69699999999999995</v>
      </c>
      <c r="AF8857" s="10" t="s">
        <v>594</v>
      </c>
      <c r="AG8857" s="181" t="s">
        <v>85</v>
      </c>
      <c r="AH8857" s="179" t="s">
        <v>19869</v>
      </c>
      <c r="AI8857" s="180" t="s">
        <v>1452</v>
      </c>
      <c r="AJ8857" s="180" t="s">
        <v>1452</v>
      </c>
    </row>
    <row r="8858" spans="1:36" x14ac:dyDescent="0.2">
      <c r="A8858" s="132" t="s">
        <v>50806</v>
      </c>
      <c r="B8858" s="132">
        <v>19</v>
      </c>
      <c r="C8858" s="132">
        <v>19</v>
      </c>
      <c r="I8858" s="6" t="s">
        <v>797</v>
      </c>
      <c r="J8858" s="8" t="s">
        <v>152</v>
      </c>
      <c r="K8858" s="153">
        <v>2018</v>
      </c>
      <c r="L8858" s="158">
        <v>8</v>
      </c>
      <c r="Q8858" s="6" t="s">
        <v>767</v>
      </c>
      <c r="R8858" s="8" t="s">
        <v>28647</v>
      </c>
      <c r="S8858" s="6" t="s">
        <v>761</v>
      </c>
      <c r="T8858" s="8" t="s">
        <v>28646</v>
      </c>
      <c r="U8858" s="6" t="s">
        <v>766</v>
      </c>
      <c r="V8858" s="9" t="s">
        <v>8851</v>
      </c>
      <c r="W8858" s="42" t="s">
        <v>736</v>
      </c>
      <c r="Z8858" s="2" t="s">
        <v>153</v>
      </c>
      <c r="AE8858" s="83">
        <v>0.66900000000000004</v>
      </c>
      <c r="AF8858" s="10" t="s">
        <v>594</v>
      </c>
      <c r="AG8858" s="181" t="s">
        <v>85</v>
      </c>
      <c r="AH8858" s="179" t="s">
        <v>19869</v>
      </c>
      <c r="AI8858" s="182" t="s">
        <v>1452</v>
      </c>
      <c r="AJ8858" s="182" t="s">
        <v>1452</v>
      </c>
    </row>
    <row r="8859" spans="1:36" x14ac:dyDescent="0.2">
      <c r="A8859" s="132" t="s">
        <v>50806</v>
      </c>
      <c r="B8859" s="132">
        <v>19</v>
      </c>
      <c r="C8859" s="132">
        <v>19</v>
      </c>
      <c r="I8859" s="6" t="s">
        <v>797</v>
      </c>
      <c r="J8859" s="8" t="s">
        <v>152</v>
      </c>
      <c r="K8859" s="153">
        <v>2018</v>
      </c>
      <c r="L8859" s="158">
        <v>8</v>
      </c>
      <c r="Q8859" s="6" t="s">
        <v>767</v>
      </c>
      <c r="R8859" s="8" t="s">
        <v>28647</v>
      </c>
      <c r="S8859" s="6" t="s">
        <v>761</v>
      </c>
      <c r="T8859" s="8" t="s">
        <v>28646</v>
      </c>
      <c r="U8859" s="6" t="s">
        <v>766</v>
      </c>
      <c r="V8859" s="9" t="s">
        <v>8852</v>
      </c>
      <c r="W8859" s="42" t="s">
        <v>736</v>
      </c>
      <c r="Z8859" s="2" t="s">
        <v>153</v>
      </c>
      <c r="AE8859" s="83">
        <v>0.95899999999999996</v>
      </c>
      <c r="AF8859" s="10" t="s">
        <v>594</v>
      </c>
      <c r="AG8859" s="181" t="s">
        <v>85</v>
      </c>
      <c r="AH8859" s="179" t="s">
        <v>19869</v>
      </c>
      <c r="AI8859" s="180" t="s">
        <v>1452</v>
      </c>
      <c r="AJ8859" s="180" t="s">
        <v>1452</v>
      </c>
    </row>
    <row r="8860" spans="1:36" x14ac:dyDescent="0.2">
      <c r="A8860" s="132" t="s">
        <v>50806</v>
      </c>
      <c r="B8860" s="132">
        <v>19</v>
      </c>
      <c r="C8860" s="132">
        <v>19</v>
      </c>
      <c r="I8860" s="6" t="s">
        <v>797</v>
      </c>
      <c r="J8860" s="8" t="s">
        <v>152</v>
      </c>
      <c r="K8860" s="153">
        <v>2018</v>
      </c>
      <c r="L8860" s="158">
        <v>8</v>
      </c>
      <c r="Q8860" s="6" t="s">
        <v>767</v>
      </c>
      <c r="R8860" s="8" t="s">
        <v>28647</v>
      </c>
      <c r="S8860" s="6" t="s">
        <v>761</v>
      </c>
      <c r="T8860" s="8" t="s">
        <v>28646</v>
      </c>
      <c r="U8860" s="6" t="s">
        <v>766</v>
      </c>
      <c r="V8860" s="9" t="s">
        <v>8853</v>
      </c>
      <c r="W8860" s="42" t="s">
        <v>736</v>
      </c>
      <c r="Z8860" s="2" t="s">
        <v>153</v>
      </c>
      <c r="AE8860" s="83">
        <v>0.81</v>
      </c>
      <c r="AF8860" s="10" t="s">
        <v>594</v>
      </c>
      <c r="AG8860" s="181" t="s">
        <v>85</v>
      </c>
      <c r="AH8860" s="179" t="s">
        <v>19869</v>
      </c>
      <c r="AI8860" s="182" t="s">
        <v>1452</v>
      </c>
      <c r="AJ8860" s="182" t="s">
        <v>1452</v>
      </c>
    </row>
    <row r="8861" spans="1:36" x14ac:dyDescent="0.2">
      <c r="A8861" s="132" t="s">
        <v>50806</v>
      </c>
      <c r="B8861" s="132">
        <v>19</v>
      </c>
      <c r="C8861" s="132">
        <v>19</v>
      </c>
      <c r="I8861" s="6" t="s">
        <v>797</v>
      </c>
      <c r="J8861" s="8" t="s">
        <v>152</v>
      </c>
      <c r="K8861" s="153">
        <v>2018</v>
      </c>
      <c r="L8861" s="158">
        <v>8</v>
      </c>
      <c r="Q8861" s="6" t="s">
        <v>767</v>
      </c>
      <c r="R8861" s="8" t="s">
        <v>28647</v>
      </c>
      <c r="S8861" s="6" t="s">
        <v>761</v>
      </c>
      <c r="T8861" s="8" t="s">
        <v>28646</v>
      </c>
      <c r="U8861" s="6" t="s">
        <v>766</v>
      </c>
      <c r="V8861" s="9" t="s">
        <v>8854</v>
      </c>
      <c r="W8861" s="42" t="s">
        <v>736</v>
      </c>
      <c r="Z8861" s="2" t="s">
        <v>153</v>
      </c>
      <c r="AE8861" s="83">
        <v>0.8</v>
      </c>
      <c r="AF8861" s="10" t="s">
        <v>594</v>
      </c>
      <c r="AG8861" s="181" t="s">
        <v>85</v>
      </c>
      <c r="AH8861" s="179" t="s">
        <v>19869</v>
      </c>
      <c r="AI8861" s="180" t="s">
        <v>1452</v>
      </c>
      <c r="AJ8861" s="180" t="s">
        <v>1452</v>
      </c>
    </row>
    <row r="8862" spans="1:36" x14ac:dyDescent="0.2">
      <c r="A8862" s="132" t="s">
        <v>50806</v>
      </c>
      <c r="B8862" s="132">
        <v>19</v>
      </c>
      <c r="C8862" s="132">
        <v>19</v>
      </c>
      <c r="I8862" s="6" t="s">
        <v>797</v>
      </c>
      <c r="J8862" s="8" t="s">
        <v>152</v>
      </c>
      <c r="K8862" s="153">
        <v>2018</v>
      </c>
      <c r="L8862" s="158">
        <v>8</v>
      </c>
      <c r="Q8862" s="6" t="s">
        <v>767</v>
      </c>
      <c r="R8862" s="8" t="s">
        <v>28647</v>
      </c>
      <c r="S8862" s="6" t="s">
        <v>761</v>
      </c>
      <c r="T8862" s="8" t="s">
        <v>28646</v>
      </c>
      <c r="U8862" s="6" t="s">
        <v>766</v>
      </c>
      <c r="V8862" s="9" t="s">
        <v>8855</v>
      </c>
      <c r="W8862" s="42" t="s">
        <v>736</v>
      </c>
      <c r="Z8862" s="2" t="s">
        <v>153</v>
      </c>
      <c r="AE8862" s="83">
        <v>0.83199999999999996</v>
      </c>
      <c r="AF8862" s="10" t="s">
        <v>594</v>
      </c>
      <c r="AG8862" s="181" t="s">
        <v>85</v>
      </c>
      <c r="AH8862" s="179" t="s">
        <v>19869</v>
      </c>
      <c r="AI8862" s="182" t="s">
        <v>1452</v>
      </c>
      <c r="AJ8862" s="182" t="s">
        <v>1452</v>
      </c>
    </row>
    <row r="8863" spans="1:36" x14ac:dyDescent="0.2">
      <c r="A8863" s="132" t="s">
        <v>50806</v>
      </c>
      <c r="B8863" s="132">
        <v>19</v>
      </c>
      <c r="C8863" s="132">
        <v>19</v>
      </c>
      <c r="I8863" s="6" t="s">
        <v>797</v>
      </c>
      <c r="J8863" s="8" t="s">
        <v>152</v>
      </c>
      <c r="K8863" s="153">
        <v>2018</v>
      </c>
      <c r="L8863" s="158">
        <v>8</v>
      </c>
      <c r="Q8863" s="6" t="s">
        <v>767</v>
      </c>
      <c r="R8863" s="8" t="s">
        <v>28647</v>
      </c>
      <c r="S8863" s="6" t="s">
        <v>761</v>
      </c>
      <c r="T8863" s="8" t="s">
        <v>28646</v>
      </c>
      <c r="U8863" s="6" t="s">
        <v>766</v>
      </c>
      <c r="V8863" s="9" t="s">
        <v>8856</v>
      </c>
      <c r="W8863" s="42" t="s">
        <v>736</v>
      </c>
      <c r="Z8863" s="2" t="s">
        <v>153</v>
      </c>
      <c r="AE8863" s="83">
        <v>0.97199999999999998</v>
      </c>
      <c r="AF8863" s="10" t="s">
        <v>594</v>
      </c>
      <c r="AG8863" s="181" t="s">
        <v>85</v>
      </c>
      <c r="AH8863" s="179" t="s">
        <v>19869</v>
      </c>
      <c r="AI8863" s="180" t="s">
        <v>1452</v>
      </c>
      <c r="AJ8863" s="180" t="s">
        <v>1452</v>
      </c>
    </row>
    <row r="8864" spans="1:36" x14ac:dyDescent="0.2">
      <c r="A8864" s="132" t="s">
        <v>50806</v>
      </c>
      <c r="B8864" s="132">
        <v>19</v>
      </c>
      <c r="C8864" s="132">
        <v>19</v>
      </c>
      <c r="I8864" s="6" t="s">
        <v>797</v>
      </c>
      <c r="J8864" s="8" t="s">
        <v>152</v>
      </c>
      <c r="K8864" s="153">
        <v>2018</v>
      </c>
      <c r="L8864" s="158">
        <v>8</v>
      </c>
      <c r="Q8864" s="6" t="s">
        <v>767</v>
      </c>
      <c r="R8864" s="8" t="s">
        <v>28647</v>
      </c>
      <c r="S8864" s="6" t="s">
        <v>761</v>
      </c>
      <c r="T8864" s="8" t="s">
        <v>28646</v>
      </c>
      <c r="U8864" s="6" t="s">
        <v>766</v>
      </c>
      <c r="V8864" s="9" t="s">
        <v>8857</v>
      </c>
      <c r="W8864" s="42" t="s">
        <v>736</v>
      </c>
      <c r="Z8864" s="2" t="s">
        <v>153</v>
      </c>
      <c r="AE8864" s="83">
        <v>1.01</v>
      </c>
      <c r="AF8864" s="10" t="s">
        <v>594</v>
      </c>
      <c r="AG8864" s="181" t="s">
        <v>85</v>
      </c>
      <c r="AH8864" s="179" t="s">
        <v>19869</v>
      </c>
      <c r="AI8864" s="182" t="s">
        <v>1452</v>
      </c>
      <c r="AJ8864" s="182" t="s">
        <v>1452</v>
      </c>
    </row>
    <row r="8865" spans="1:36" x14ac:dyDescent="0.2">
      <c r="A8865" s="132" t="s">
        <v>50806</v>
      </c>
      <c r="B8865" s="132">
        <v>19</v>
      </c>
      <c r="C8865" s="132">
        <v>19</v>
      </c>
      <c r="I8865" s="6" t="s">
        <v>797</v>
      </c>
      <c r="J8865" s="8" t="s">
        <v>152</v>
      </c>
      <c r="K8865" s="153">
        <v>2018</v>
      </c>
      <c r="L8865" s="158">
        <v>8</v>
      </c>
      <c r="Q8865" s="6" t="s">
        <v>767</v>
      </c>
      <c r="R8865" s="8" t="s">
        <v>28647</v>
      </c>
      <c r="S8865" s="6" t="s">
        <v>761</v>
      </c>
      <c r="T8865" s="8" t="s">
        <v>28646</v>
      </c>
      <c r="U8865" s="6" t="s">
        <v>766</v>
      </c>
      <c r="V8865" s="9" t="s">
        <v>8858</v>
      </c>
      <c r="W8865" s="42" t="s">
        <v>736</v>
      </c>
      <c r="Z8865" s="2" t="s">
        <v>153</v>
      </c>
      <c r="AE8865" s="83">
        <v>0.71799999999999997</v>
      </c>
      <c r="AF8865" s="10" t="s">
        <v>594</v>
      </c>
      <c r="AG8865" s="181" t="s">
        <v>85</v>
      </c>
      <c r="AH8865" s="179" t="s">
        <v>19869</v>
      </c>
      <c r="AI8865" s="180" t="s">
        <v>1452</v>
      </c>
      <c r="AJ8865" s="180" t="s">
        <v>1452</v>
      </c>
    </row>
    <row r="8866" spans="1:36" x14ac:dyDescent="0.2">
      <c r="A8866" s="132" t="s">
        <v>50806</v>
      </c>
      <c r="B8866" s="132">
        <v>19</v>
      </c>
      <c r="C8866" s="132">
        <v>19</v>
      </c>
      <c r="I8866" s="6" t="s">
        <v>797</v>
      </c>
      <c r="J8866" s="8" t="s">
        <v>152</v>
      </c>
      <c r="K8866" s="153">
        <v>2018</v>
      </c>
      <c r="L8866" s="158">
        <v>8</v>
      </c>
      <c r="Q8866" s="6" t="s">
        <v>767</v>
      </c>
      <c r="R8866" s="8" t="s">
        <v>28647</v>
      </c>
      <c r="S8866" s="6" t="s">
        <v>761</v>
      </c>
      <c r="T8866" s="8" t="s">
        <v>28646</v>
      </c>
      <c r="U8866" s="6" t="s">
        <v>766</v>
      </c>
      <c r="V8866" s="9" t="s">
        <v>8859</v>
      </c>
      <c r="W8866" s="42" t="s">
        <v>736</v>
      </c>
      <c r="Z8866" s="2" t="s">
        <v>153</v>
      </c>
      <c r="AE8866" s="83">
        <v>0.81299999999999994</v>
      </c>
      <c r="AF8866" s="10" t="s">
        <v>594</v>
      </c>
      <c r="AG8866" s="181" t="s">
        <v>85</v>
      </c>
      <c r="AH8866" s="179" t="s">
        <v>19869</v>
      </c>
      <c r="AI8866" s="182" t="s">
        <v>1452</v>
      </c>
      <c r="AJ8866" s="182" t="s">
        <v>1452</v>
      </c>
    </row>
    <row r="8867" spans="1:36" x14ac:dyDescent="0.2">
      <c r="A8867" s="132" t="s">
        <v>50806</v>
      </c>
      <c r="B8867" s="132">
        <v>19</v>
      </c>
      <c r="C8867" s="132">
        <v>19</v>
      </c>
      <c r="I8867" s="6" t="s">
        <v>797</v>
      </c>
      <c r="J8867" s="8" t="s">
        <v>152</v>
      </c>
      <c r="K8867" s="153">
        <v>2018</v>
      </c>
      <c r="L8867" s="158">
        <v>8</v>
      </c>
      <c r="Q8867" s="6" t="s">
        <v>767</v>
      </c>
      <c r="R8867" s="8" t="s">
        <v>28647</v>
      </c>
      <c r="S8867" s="6" t="s">
        <v>761</v>
      </c>
      <c r="T8867" s="8" t="s">
        <v>28646</v>
      </c>
      <c r="U8867" s="6" t="s">
        <v>766</v>
      </c>
      <c r="V8867" s="9" t="s">
        <v>8860</v>
      </c>
      <c r="W8867" s="42" t="s">
        <v>736</v>
      </c>
      <c r="Z8867" s="2" t="s">
        <v>153</v>
      </c>
      <c r="AE8867" s="83">
        <v>0.82399999999999995</v>
      </c>
      <c r="AF8867" s="10" t="s">
        <v>594</v>
      </c>
      <c r="AG8867" s="181" t="s">
        <v>85</v>
      </c>
      <c r="AH8867" s="179" t="s">
        <v>19869</v>
      </c>
      <c r="AI8867" s="180" t="s">
        <v>1452</v>
      </c>
      <c r="AJ8867" s="180" t="s">
        <v>1452</v>
      </c>
    </row>
    <row r="8868" spans="1:36" x14ac:dyDescent="0.2">
      <c r="A8868" s="132" t="s">
        <v>50806</v>
      </c>
      <c r="B8868" s="132">
        <v>19</v>
      </c>
      <c r="C8868" s="132">
        <v>19</v>
      </c>
      <c r="I8868" s="6" t="s">
        <v>797</v>
      </c>
      <c r="J8868" s="8" t="s">
        <v>152</v>
      </c>
      <c r="K8868" s="153">
        <v>2018</v>
      </c>
      <c r="L8868" s="158">
        <v>8</v>
      </c>
      <c r="Q8868" s="6" t="s">
        <v>767</v>
      </c>
      <c r="R8868" s="8" t="s">
        <v>28647</v>
      </c>
      <c r="S8868" s="6" t="s">
        <v>761</v>
      </c>
      <c r="T8868" s="8" t="s">
        <v>28646</v>
      </c>
      <c r="U8868" s="6" t="s">
        <v>766</v>
      </c>
      <c r="V8868" s="9" t="s">
        <v>8861</v>
      </c>
      <c r="W8868" s="42" t="s">
        <v>736</v>
      </c>
      <c r="Z8868" s="2" t="s">
        <v>153</v>
      </c>
      <c r="AE8868" s="83">
        <v>1.04</v>
      </c>
      <c r="AF8868" s="10" t="s">
        <v>594</v>
      </c>
      <c r="AG8868" s="181" t="s">
        <v>85</v>
      </c>
      <c r="AH8868" s="179" t="s">
        <v>19869</v>
      </c>
      <c r="AI8868" s="182" t="s">
        <v>1452</v>
      </c>
      <c r="AJ8868" s="182" t="s">
        <v>1452</v>
      </c>
    </row>
    <row r="8869" spans="1:36" x14ac:dyDescent="0.2">
      <c r="A8869" s="132" t="s">
        <v>50806</v>
      </c>
      <c r="B8869" s="132">
        <v>19</v>
      </c>
      <c r="C8869" s="132">
        <v>19</v>
      </c>
      <c r="I8869" s="6" t="s">
        <v>797</v>
      </c>
      <c r="J8869" s="8" t="s">
        <v>152</v>
      </c>
      <c r="K8869" s="153">
        <v>2018</v>
      </c>
      <c r="L8869" s="158">
        <v>8</v>
      </c>
      <c r="Q8869" s="6" t="s">
        <v>767</v>
      </c>
      <c r="R8869" s="8" t="s">
        <v>28647</v>
      </c>
      <c r="S8869" s="6" t="s">
        <v>761</v>
      </c>
      <c r="T8869" s="8" t="s">
        <v>28646</v>
      </c>
      <c r="U8869" s="6" t="s">
        <v>766</v>
      </c>
      <c r="V8869" s="9" t="s">
        <v>8862</v>
      </c>
      <c r="W8869" s="42" t="s">
        <v>736</v>
      </c>
      <c r="Z8869" s="2" t="s">
        <v>153</v>
      </c>
      <c r="AE8869" s="83">
        <v>0.85099999999999998</v>
      </c>
      <c r="AF8869" s="10" t="s">
        <v>594</v>
      </c>
      <c r="AG8869" s="181" t="s">
        <v>85</v>
      </c>
      <c r="AH8869" s="179" t="s">
        <v>19869</v>
      </c>
      <c r="AI8869" s="180" t="s">
        <v>1452</v>
      </c>
      <c r="AJ8869" s="180" t="s">
        <v>1452</v>
      </c>
    </row>
    <row r="8870" spans="1:36" x14ac:dyDescent="0.2">
      <c r="A8870" s="132" t="s">
        <v>50806</v>
      </c>
      <c r="B8870" s="132">
        <v>19</v>
      </c>
      <c r="C8870" s="132">
        <v>19</v>
      </c>
      <c r="I8870" s="6" t="s">
        <v>797</v>
      </c>
      <c r="J8870" s="8" t="s">
        <v>152</v>
      </c>
      <c r="K8870" s="153">
        <v>2018</v>
      </c>
      <c r="L8870" s="158">
        <v>8</v>
      </c>
      <c r="Q8870" s="6" t="s">
        <v>767</v>
      </c>
      <c r="R8870" s="8" t="s">
        <v>28647</v>
      </c>
      <c r="S8870" s="6" t="s">
        <v>761</v>
      </c>
      <c r="T8870" s="8" t="s">
        <v>28646</v>
      </c>
      <c r="U8870" s="6" t="s">
        <v>766</v>
      </c>
      <c r="V8870" s="9" t="s">
        <v>8863</v>
      </c>
      <c r="W8870" s="42" t="s">
        <v>736</v>
      </c>
      <c r="Z8870" s="2" t="s">
        <v>153</v>
      </c>
      <c r="AE8870" s="83">
        <v>0.996</v>
      </c>
      <c r="AF8870" s="10" t="s">
        <v>594</v>
      </c>
      <c r="AG8870" s="181" t="s">
        <v>85</v>
      </c>
      <c r="AH8870" s="179" t="s">
        <v>19869</v>
      </c>
      <c r="AI8870" s="182" t="s">
        <v>1452</v>
      </c>
      <c r="AJ8870" s="182" t="s">
        <v>1452</v>
      </c>
    </row>
    <row r="8871" spans="1:36" x14ac:dyDescent="0.2">
      <c r="A8871" s="132" t="s">
        <v>50806</v>
      </c>
      <c r="B8871" s="132">
        <v>19</v>
      </c>
      <c r="C8871" s="132">
        <v>19</v>
      </c>
      <c r="I8871" s="6" t="s">
        <v>797</v>
      </c>
      <c r="J8871" s="8" t="s">
        <v>152</v>
      </c>
      <c r="K8871" s="153">
        <v>2018</v>
      </c>
      <c r="L8871" s="158">
        <v>8</v>
      </c>
      <c r="Q8871" s="6" t="s">
        <v>767</v>
      </c>
      <c r="R8871" s="8" t="s">
        <v>28647</v>
      </c>
      <c r="S8871" s="6" t="s">
        <v>761</v>
      </c>
      <c r="T8871" s="8" t="s">
        <v>28646</v>
      </c>
      <c r="U8871" s="6" t="s">
        <v>766</v>
      </c>
      <c r="V8871" s="9" t="s">
        <v>8864</v>
      </c>
      <c r="W8871" s="42" t="s">
        <v>736</v>
      </c>
      <c r="Z8871" s="2" t="s">
        <v>153</v>
      </c>
      <c r="AE8871" s="83">
        <v>0.72299999999999998</v>
      </c>
      <c r="AF8871" s="10" t="s">
        <v>594</v>
      </c>
      <c r="AG8871" s="181" t="s">
        <v>85</v>
      </c>
      <c r="AH8871" s="179" t="s">
        <v>19869</v>
      </c>
      <c r="AI8871" s="180" t="s">
        <v>1452</v>
      </c>
      <c r="AJ8871" s="180" t="s">
        <v>1452</v>
      </c>
    </row>
    <row r="8872" spans="1:36" x14ac:dyDescent="0.2">
      <c r="A8872" s="132" t="s">
        <v>50806</v>
      </c>
      <c r="B8872" s="132">
        <v>19</v>
      </c>
      <c r="C8872" s="132">
        <v>19</v>
      </c>
      <c r="I8872" s="6" t="s">
        <v>797</v>
      </c>
      <c r="J8872" s="8" t="s">
        <v>152</v>
      </c>
      <c r="K8872" s="153">
        <v>2018</v>
      </c>
      <c r="L8872" s="158">
        <v>8</v>
      </c>
      <c r="Q8872" s="6" t="s">
        <v>767</v>
      </c>
      <c r="R8872" s="8" t="s">
        <v>28647</v>
      </c>
      <c r="S8872" s="6" t="s">
        <v>761</v>
      </c>
      <c r="T8872" s="8" t="s">
        <v>28646</v>
      </c>
      <c r="U8872" s="6" t="s">
        <v>766</v>
      </c>
      <c r="V8872" s="9" t="s">
        <v>8865</v>
      </c>
      <c r="W8872" s="42" t="s">
        <v>736</v>
      </c>
      <c r="Z8872" s="2" t="s">
        <v>153</v>
      </c>
      <c r="AE8872" s="83">
        <v>0.74399999999999999</v>
      </c>
      <c r="AF8872" s="10" t="s">
        <v>594</v>
      </c>
      <c r="AG8872" s="181" t="s">
        <v>85</v>
      </c>
      <c r="AH8872" s="179" t="s">
        <v>19869</v>
      </c>
      <c r="AI8872" s="182" t="s">
        <v>1452</v>
      </c>
      <c r="AJ8872" s="182" t="s">
        <v>1452</v>
      </c>
    </row>
    <row r="8873" spans="1:36" x14ac:dyDescent="0.2">
      <c r="A8873" s="132" t="s">
        <v>50806</v>
      </c>
      <c r="B8873" s="132">
        <v>19</v>
      </c>
      <c r="C8873" s="132">
        <v>19</v>
      </c>
      <c r="I8873" s="6" t="s">
        <v>797</v>
      </c>
      <c r="J8873" s="8" t="s">
        <v>152</v>
      </c>
      <c r="K8873" s="153">
        <v>2018</v>
      </c>
      <c r="L8873" s="158">
        <v>8</v>
      </c>
      <c r="Q8873" s="6" t="s">
        <v>767</v>
      </c>
      <c r="R8873" s="8" t="s">
        <v>28647</v>
      </c>
      <c r="S8873" s="6" t="s">
        <v>761</v>
      </c>
      <c r="T8873" s="8" t="s">
        <v>28646</v>
      </c>
      <c r="U8873" s="6" t="s">
        <v>766</v>
      </c>
      <c r="V8873" s="9" t="s">
        <v>8866</v>
      </c>
      <c r="W8873" s="42" t="s">
        <v>736</v>
      </c>
      <c r="Z8873" s="2" t="s">
        <v>153</v>
      </c>
      <c r="AE8873" s="83">
        <v>0.90200000000000002</v>
      </c>
      <c r="AF8873" s="10" t="s">
        <v>594</v>
      </c>
      <c r="AG8873" s="181" t="s">
        <v>85</v>
      </c>
      <c r="AH8873" s="179" t="s">
        <v>19869</v>
      </c>
      <c r="AI8873" s="180" t="s">
        <v>1452</v>
      </c>
      <c r="AJ8873" s="180" t="s">
        <v>1452</v>
      </c>
    </row>
    <row r="8874" spans="1:36" x14ac:dyDescent="0.2">
      <c r="A8874" s="132" t="s">
        <v>50806</v>
      </c>
      <c r="B8874" s="132">
        <v>19</v>
      </c>
      <c r="C8874" s="132">
        <v>19</v>
      </c>
      <c r="I8874" s="6" t="s">
        <v>797</v>
      </c>
      <c r="J8874" s="8" t="s">
        <v>152</v>
      </c>
      <c r="K8874" s="153">
        <v>2018</v>
      </c>
      <c r="L8874" s="158">
        <v>8</v>
      </c>
      <c r="Q8874" s="6" t="s">
        <v>767</v>
      </c>
      <c r="R8874" s="8" t="s">
        <v>28647</v>
      </c>
      <c r="S8874" s="6" t="s">
        <v>761</v>
      </c>
      <c r="T8874" s="8" t="s">
        <v>28646</v>
      </c>
      <c r="U8874" s="6" t="s">
        <v>766</v>
      </c>
      <c r="V8874" s="9" t="s">
        <v>8867</v>
      </c>
      <c r="W8874" s="42" t="s">
        <v>736</v>
      </c>
      <c r="Z8874" s="2" t="s">
        <v>153</v>
      </c>
      <c r="AE8874" s="83">
        <v>1.0049999999999999</v>
      </c>
      <c r="AF8874" s="10" t="s">
        <v>594</v>
      </c>
      <c r="AG8874" s="181" t="s">
        <v>85</v>
      </c>
      <c r="AH8874" s="179" t="s">
        <v>19869</v>
      </c>
      <c r="AI8874" s="182" t="s">
        <v>1452</v>
      </c>
      <c r="AJ8874" s="182" t="s">
        <v>1452</v>
      </c>
    </row>
    <row r="8875" spans="1:36" x14ac:dyDescent="0.2">
      <c r="A8875" s="132" t="s">
        <v>50806</v>
      </c>
      <c r="B8875" s="132">
        <v>19</v>
      </c>
      <c r="C8875" s="132">
        <v>19</v>
      </c>
      <c r="I8875" s="6" t="s">
        <v>797</v>
      </c>
      <c r="J8875" s="8" t="s">
        <v>152</v>
      </c>
      <c r="K8875" s="153">
        <v>2018</v>
      </c>
      <c r="L8875" s="158">
        <v>8</v>
      </c>
      <c r="Q8875" s="6" t="s">
        <v>767</v>
      </c>
      <c r="R8875" s="8" t="s">
        <v>28647</v>
      </c>
      <c r="S8875" s="6" t="s">
        <v>761</v>
      </c>
      <c r="T8875" s="8" t="s">
        <v>28646</v>
      </c>
      <c r="U8875" s="6" t="s">
        <v>766</v>
      </c>
      <c r="V8875" s="9" t="s">
        <v>8868</v>
      </c>
      <c r="W8875" s="42" t="s">
        <v>736</v>
      </c>
      <c r="Z8875" s="2" t="s">
        <v>153</v>
      </c>
      <c r="AE8875" s="83">
        <v>0.88400000000000001</v>
      </c>
      <c r="AF8875" s="10" t="s">
        <v>594</v>
      </c>
      <c r="AG8875" s="181" t="s">
        <v>85</v>
      </c>
      <c r="AH8875" s="179" t="s">
        <v>19869</v>
      </c>
      <c r="AI8875" s="180" t="s">
        <v>1452</v>
      </c>
      <c r="AJ8875" s="180" t="s">
        <v>1452</v>
      </c>
    </row>
    <row r="8876" spans="1:36" x14ac:dyDescent="0.2">
      <c r="A8876" s="132" t="s">
        <v>50806</v>
      </c>
      <c r="B8876" s="132">
        <v>19</v>
      </c>
      <c r="C8876" s="132">
        <v>19</v>
      </c>
      <c r="I8876" s="6" t="s">
        <v>797</v>
      </c>
      <c r="J8876" s="8" t="s">
        <v>152</v>
      </c>
      <c r="K8876" s="153">
        <v>2018</v>
      </c>
      <c r="L8876" s="158">
        <v>8</v>
      </c>
      <c r="Q8876" s="6" t="s">
        <v>767</v>
      </c>
      <c r="R8876" s="8" t="s">
        <v>28647</v>
      </c>
      <c r="S8876" s="6" t="s">
        <v>761</v>
      </c>
      <c r="T8876" s="8" t="s">
        <v>28646</v>
      </c>
      <c r="U8876" s="6" t="s">
        <v>766</v>
      </c>
      <c r="V8876" s="9" t="s">
        <v>8869</v>
      </c>
      <c r="W8876" s="42" t="s">
        <v>736</v>
      </c>
      <c r="Z8876" s="2" t="s">
        <v>153</v>
      </c>
      <c r="AE8876" s="83">
        <v>0.51900000000000002</v>
      </c>
      <c r="AF8876" s="10" t="s">
        <v>594</v>
      </c>
      <c r="AG8876" s="181" t="s">
        <v>85</v>
      </c>
      <c r="AH8876" s="179" t="s">
        <v>19869</v>
      </c>
      <c r="AI8876" s="182" t="s">
        <v>1452</v>
      </c>
      <c r="AJ8876" s="182" t="s">
        <v>1452</v>
      </c>
    </row>
    <row r="8877" spans="1:36" x14ac:dyDescent="0.2">
      <c r="A8877" s="132" t="s">
        <v>50806</v>
      </c>
      <c r="B8877" s="132">
        <v>19</v>
      </c>
      <c r="C8877" s="132">
        <v>19</v>
      </c>
      <c r="I8877" s="6" t="s">
        <v>797</v>
      </c>
      <c r="J8877" s="8" t="s">
        <v>152</v>
      </c>
      <c r="K8877" s="153">
        <v>2018</v>
      </c>
      <c r="L8877" s="158">
        <v>8</v>
      </c>
      <c r="Q8877" s="6" t="s">
        <v>767</v>
      </c>
      <c r="R8877" s="8" t="s">
        <v>28647</v>
      </c>
      <c r="S8877" s="6" t="s">
        <v>761</v>
      </c>
      <c r="T8877" s="8" t="s">
        <v>28646</v>
      </c>
      <c r="U8877" s="6" t="s">
        <v>766</v>
      </c>
      <c r="V8877" s="9" t="s">
        <v>8870</v>
      </c>
      <c r="W8877" s="42" t="s">
        <v>736</v>
      </c>
      <c r="Z8877" s="2" t="s">
        <v>153</v>
      </c>
      <c r="AE8877" s="83">
        <v>0.999</v>
      </c>
      <c r="AF8877" s="10" t="s">
        <v>594</v>
      </c>
      <c r="AG8877" s="181" t="s">
        <v>85</v>
      </c>
      <c r="AH8877" s="179" t="s">
        <v>19869</v>
      </c>
      <c r="AI8877" s="180" t="s">
        <v>1452</v>
      </c>
      <c r="AJ8877" s="180" t="s">
        <v>1452</v>
      </c>
    </row>
    <row r="8878" spans="1:36" x14ac:dyDescent="0.2">
      <c r="A8878" s="132" t="s">
        <v>50806</v>
      </c>
      <c r="B8878" s="132">
        <v>19</v>
      </c>
      <c r="C8878" s="132">
        <v>19</v>
      </c>
      <c r="I8878" s="6" t="s">
        <v>797</v>
      </c>
      <c r="J8878" s="8" t="s">
        <v>152</v>
      </c>
      <c r="K8878" s="153">
        <v>2018</v>
      </c>
      <c r="L8878" s="158">
        <v>8</v>
      </c>
      <c r="Q8878" s="6" t="s">
        <v>767</v>
      </c>
      <c r="R8878" s="8" t="s">
        <v>28647</v>
      </c>
      <c r="S8878" s="6" t="s">
        <v>761</v>
      </c>
      <c r="T8878" s="8" t="s">
        <v>28646</v>
      </c>
      <c r="U8878" s="6" t="s">
        <v>766</v>
      </c>
      <c r="V8878" s="9" t="s">
        <v>8871</v>
      </c>
      <c r="W8878" s="42" t="s">
        <v>741</v>
      </c>
      <c r="Z8878" s="2" t="s">
        <v>153</v>
      </c>
      <c r="AE8878" s="83">
        <v>0.375</v>
      </c>
      <c r="AF8878" s="10" t="s">
        <v>594</v>
      </c>
      <c r="AG8878" s="181" t="s">
        <v>85</v>
      </c>
      <c r="AH8878" s="179" t="s">
        <v>19869</v>
      </c>
      <c r="AI8878" s="182" t="s">
        <v>1452</v>
      </c>
      <c r="AJ8878" s="182" t="s">
        <v>1452</v>
      </c>
    </row>
    <row r="8879" spans="1:36" x14ac:dyDescent="0.2">
      <c r="A8879" s="132" t="s">
        <v>50806</v>
      </c>
      <c r="B8879" s="132">
        <v>19</v>
      </c>
      <c r="C8879" s="132">
        <v>19</v>
      </c>
      <c r="I8879" s="6" t="s">
        <v>797</v>
      </c>
      <c r="J8879" s="8" t="s">
        <v>152</v>
      </c>
      <c r="K8879" s="153">
        <v>2018</v>
      </c>
      <c r="L8879" s="158">
        <v>8</v>
      </c>
      <c r="Q8879" s="6" t="s">
        <v>767</v>
      </c>
      <c r="R8879" s="8" t="s">
        <v>28647</v>
      </c>
      <c r="S8879" s="6" t="s">
        <v>761</v>
      </c>
      <c r="T8879" s="8" t="s">
        <v>28646</v>
      </c>
      <c r="U8879" s="6" t="s">
        <v>766</v>
      </c>
      <c r="V8879" s="9" t="s">
        <v>8872</v>
      </c>
      <c r="W8879" s="42" t="s">
        <v>741</v>
      </c>
      <c r="Z8879" s="2" t="s">
        <v>153</v>
      </c>
      <c r="AE8879" s="83">
        <v>0.41199999999999998</v>
      </c>
      <c r="AF8879" s="10" t="s">
        <v>594</v>
      </c>
      <c r="AG8879" s="181" t="s">
        <v>85</v>
      </c>
      <c r="AH8879" s="179" t="s">
        <v>19869</v>
      </c>
      <c r="AI8879" s="180" t="s">
        <v>1452</v>
      </c>
      <c r="AJ8879" s="180" t="s">
        <v>1452</v>
      </c>
    </row>
    <row r="8880" spans="1:36" x14ac:dyDescent="0.2">
      <c r="A8880" s="132" t="s">
        <v>50806</v>
      </c>
      <c r="B8880" s="132">
        <v>19</v>
      </c>
      <c r="C8880" s="132">
        <v>19</v>
      </c>
      <c r="I8880" s="6" t="s">
        <v>797</v>
      </c>
      <c r="J8880" s="8" t="s">
        <v>152</v>
      </c>
      <c r="K8880" s="153">
        <v>2018</v>
      </c>
      <c r="L8880" s="158">
        <v>8</v>
      </c>
      <c r="Q8880" s="6" t="s">
        <v>767</v>
      </c>
      <c r="R8880" s="8" t="s">
        <v>28647</v>
      </c>
      <c r="S8880" s="6" t="s">
        <v>761</v>
      </c>
      <c r="T8880" s="8" t="s">
        <v>28646</v>
      </c>
      <c r="U8880" s="6" t="s">
        <v>766</v>
      </c>
      <c r="V8880" s="9" t="s">
        <v>8873</v>
      </c>
      <c r="W8880" s="42" t="s">
        <v>741</v>
      </c>
      <c r="Z8880" s="2" t="s">
        <v>153</v>
      </c>
      <c r="AE8880" s="83">
        <v>0.60599999999999998</v>
      </c>
      <c r="AF8880" s="10" t="s">
        <v>594</v>
      </c>
      <c r="AG8880" s="181" t="s">
        <v>85</v>
      </c>
      <c r="AH8880" s="179" t="s">
        <v>19869</v>
      </c>
      <c r="AI8880" s="182" t="s">
        <v>1452</v>
      </c>
      <c r="AJ8880" s="182" t="s">
        <v>1452</v>
      </c>
    </row>
    <row r="8881" spans="1:36" x14ac:dyDescent="0.2">
      <c r="A8881" s="132" t="s">
        <v>50806</v>
      </c>
      <c r="B8881" s="132">
        <v>19</v>
      </c>
      <c r="C8881" s="132">
        <v>19</v>
      </c>
      <c r="I8881" s="6" t="s">
        <v>797</v>
      </c>
      <c r="J8881" s="8" t="s">
        <v>152</v>
      </c>
      <c r="K8881" s="153">
        <v>2018</v>
      </c>
      <c r="L8881" s="158">
        <v>8</v>
      </c>
      <c r="Q8881" s="6" t="s">
        <v>767</v>
      </c>
      <c r="R8881" s="8" t="s">
        <v>28647</v>
      </c>
      <c r="S8881" s="6" t="s">
        <v>761</v>
      </c>
      <c r="T8881" s="8" t="s">
        <v>28646</v>
      </c>
      <c r="U8881" s="6" t="s">
        <v>766</v>
      </c>
      <c r="V8881" s="9" t="s">
        <v>8874</v>
      </c>
      <c r="W8881" s="42" t="s">
        <v>741</v>
      </c>
      <c r="Z8881" s="2" t="s">
        <v>153</v>
      </c>
      <c r="AE8881" s="83">
        <v>0.434</v>
      </c>
      <c r="AF8881" s="10" t="s">
        <v>594</v>
      </c>
      <c r="AG8881" s="181" t="s">
        <v>85</v>
      </c>
      <c r="AH8881" s="179" t="s">
        <v>19869</v>
      </c>
      <c r="AI8881" s="180" t="s">
        <v>1452</v>
      </c>
      <c r="AJ8881" s="180" t="s">
        <v>1452</v>
      </c>
    </row>
    <row r="8882" spans="1:36" x14ac:dyDescent="0.2">
      <c r="A8882" s="132" t="s">
        <v>50806</v>
      </c>
      <c r="B8882" s="132">
        <v>19</v>
      </c>
      <c r="C8882" s="132">
        <v>19</v>
      </c>
      <c r="I8882" s="6" t="s">
        <v>797</v>
      </c>
      <c r="J8882" s="8" t="s">
        <v>152</v>
      </c>
      <c r="K8882" s="153">
        <v>2018</v>
      </c>
      <c r="L8882" s="158">
        <v>8</v>
      </c>
      <c r="Q8882" s="6" t="s">
        <v>767</v>
      </c>
      <c r="R8882" s="8" t="s">
        <v>28647</v>
      </c>
      <c r="S8882" s="6" t="s">
        <v>761</v>
      </c>
      <c r="T8882" s="8" t="s">
        <v>28646</v>
      </c>
      <c r="U8882" s="6" t="s">
        <v>766</v>
      </c>
      <c r="V8882" s="9" t="s">
        <v>8875</v>
      </c>
      <c r="W8882" s="42" t="s">
        <v>741</v>
      </c>
      <c r="Z8882" s="2" t="s">
        <v>153</v>
      </c>
      <c r="AE8882" s="83">
        <v>0.53100000000000003</v>
      </c>
      <c r="AF8882" s="10" t="s">
        <v>594</v>
      </c>
      <c r="AG8882" s="181" t="s">
        <v>85</v>
      </c>
      <c r="AH8882" s="179" t="s">
        <v>19869</v>
      </c>
      <c r="AI8882" s="182" t="s">
        <v>1452</v>
      </c>
      <c r="AJ8882" s="182" t="s">
        <v>1452</v>
      </c>
    </row>
    <row r="8883" spans="1:36" x14ac:dyDescent="0.2">
      <c r="A8883" s="132" t="s">
        <v>50806</v>
      </c>
      <c r="B8883" s="132">
        <v>19</v>
      </c>
      <c r="C8883" s="132">
        <v>19</v>
      </c>
      <c r="I8883" s="6" t="s">
        <v>797</v>
      </c>
      <c r="J8883" s="8" t="s">
        <v>152</v>
      </c>
      <c r="K8883" s="153">
        <v>2018</v>
      </c>
      <c r="L8883" s="158">
        <v>8</v>
      </c>
      <c r="Q8883" s="6" t="s">
        <v>767</v>
      </c>
      <c r="R8883" s="8" t="s">
        <v>28647</v>
      </c>
      <c r="S8883" s="6" t="s">
        <v>761</v>
      </c>
      <c r="T8883" s="8" t="s">
        <v>28646</v>
      </c>
      <c r="U8883" s="6" t="s">
        <v>766</v>
      </c>
      <c r="V8883" s="9" t="s">
        <v>8876</v>
      </c>
      <c r="W8883" s="42" t="s">
        <v>741</v>
      </c>
      <c r="Z8883" s="2" t="s">
        <v>153</v>
      </c>
      <c r="AE8883" s="83">
        <v>0.42499999999999999</v>
      </c>
      <c r="AF8883" s="10" t="s">
        <v>594</v>
      </c>
      <c r="AG8883" s="181" t="s">
        <v>85</v>
      </c>
      <c r="AH8883" s="179" t="s">
        <v>19869</v>
      </c>
      <c r="AI8883" s="180" t="s">
        <v>1452</v>
      </c>
      <c r="AJ8883" s="180" t="s">
        <v>1452</v>
      </c>
    </row>
    <row r="8884" spans="1:36" x14ac:dyDescent="0.2">
      <c r="A8884" s="132" t="s">
        <v>50806</v>
      </c>
      <c r="B8884" s="132">
        <v>19</v>
      </c>
      <c r="C8884" s="132">
        <v>19</v>
      </c>
      <c r="I8884" s="6" t="s">
        <v>797</v>
      </c>
      <c r="J8884" s="8" t="s">
        <v>152</v>
      </c>
      <c r="K8884" s="153">
        <v>2018</v>
      </c>
      <c r="L8884" s="158">
        <v>8</v>
      </c>
      <c r="Q8884" s="6" t="s">
        <v>767</v>
      </c>
      <c r="R8884" s="8" t="s">
        <v>28647</v>
      </c>
      <c r="S8884" s="6" t="s">
        <v>761</v>
      </c>
      <c r="T8884" s="8" t="s">
        <v>28646</v>
      </c>
      <c r="U8884" s="6" t="s">
        <v>766</v>
      </c>
      <c r="V8884" s="9" t="s">
        <v>8877</v>
      </c>
      <c r="W8884" s="42" t="s">
        <v>741</v>
      </c>
      <c r="Z8884" s="2" t="s">
        <v>153</v>
      </c>
      <c r="AE8884" s="83">
        <v>0.71199999999999997</v>
      </c>
      <c r="AF8884" s="10" t="s">
        <v>594</v>
      </c>
      <c r="AG8884" s="181" t="s">
        <v>85</v>
      </c>
      <c r="AH8884" s="179" t="s">
        <v>19869</v>
      </c>
      <c r="AI8884" s="182" t="s">
        <v>1452</v>
      </c>
      <c r="AJ8884" s="182" t="s">
        <v>1452</v>
      </c>
    </row>
    <row r="8885" spans="1:36" x14ac:dyDescent="0.2">
      <c r="A8885" s="132" t="s">
        <v>50806</v>
      </c>
      <c r="B8885" s="132">
        <v>19</v>
      </c>
      <c r="C8885" s="132">
        <v>19</v>
      </c>
      <c r="I8885" s="6" t="s">
        <v>797</v>
      </c>
      <c r="J8885" s="8" t="s">
        <v>152</v>
      </c>
      <c r="K8885" s="153">
        <v>2018</v>
      </c>
      <c r="L8885" s="158">
        <v>8</v>
      </c>
      <c r="Q8885" s="6" t="s">
        <v>767</v>
      </c>
      <c r="R8885" s="8" t="s">
        <v>28647</v>
      </c>
      <c r="S8885" s="6" t="s">
        <v>761</v>
      </c>
      <c r="T8885" s="8" t="s">
        <v>28646</v>
      </c>
      <c r="U8885" s="6" t="s">
        <v>766</v>
      </c>
      <c r="V8885" s="9" t="s">
        <v>8878</v>
      </c>
      <c r="W8885" s="42" t="s">
        <v>741</v>
      </c>
      <c r="Z8885" s="2" t="s">
        <v>153</v>
      </c>
      <c r="AE8885" s="83">
        <v>0.52700000000000002</v>
      </c>
      <c r="AF8885" s="10" t="s">
        <v>594</v>
      </c>
      <c r="AG8885" s="181" t="s">
        <v>85</v>
      </c>
      <c r="AH8885" s="179" t="s">
        <v>19869</v>
      </c>
      <c r="AI8885" s="180" t="s">
        <v>1452</v>
      </c>
      <c r="AJ8885" s="180" t="s">
        <v>1452</v>
      </c>
    </row>
    <row r="8886" spans="1:36" x14ac:dyDescent="0.2">
      <c r="A8886" s="132" t="s">
        <v>50806</v>
      </c>
      <c r="B8886" s="132">
        <v>19</v>
      </c>
      <c r="C8886" s="132">
        <v>19</v>
      </c>
      <c r="I8886" s="6" t="s">
        <v>797</v>
      </c>
      <c r="J8886" s="8" t="s">
        <v>152</v>
      </c>
      <c r="K8886" s="153">
        <v>2018</v>
      </c>
      <c r="L8886" s="158">
        <v>8</v>
      </c>
      <c r="Q8886" s="6" t="s">
        <v>767</v>
      </c>
      <c r="R8886" s="8" t="s">
        <v>28647</v>
      </c>
      <c r="S8886" s="6" t="s">
        <v>761</v>
      </c>
      <c r="T8886" s="8" t="s">
        <v>28646</v>
      </c>
      <c r="U8886" s="6" t="s">
        <v>766</v>
      </c>
      <c r="V8886" s="9" t="s">
        <v>8879</v>
      </c>
      <c r="W8886" s="42" t="s">
        <v>741</v>
      </c>
      <c r="Z8886" s="2" t="s">
        <v>153</v>
      </c>
      <c r="AE8886" s="83">
        <v>0.505</v>
      </c>
      <c r="AF8886" s="10" t="s">
        <v>594</v>
      </c>
      <c r="AG8886" s="181" t="s">
        <v>85</v>
      </c>
      <c r="AH8886" s="179" t="s">
        <v>19869</v>
      </c>
      <c r="AI8886" s="182" t="s">
        <v>1452</v>
      </c>
      <c r="AJ8886" s="182" t="s">
        <v>1452</v>
      </c>
    </row>
    <row r="8887" spans="1:36" x14ac:dyDescent="0.2">
      <c r="A8887" s="132" t="s">
        <v>50806</v>
      </c>
      <c r="B8887" s="132">
        <v>19</v>
      </c>
      <c r="C8887" s="132">
        <v>19</v>
      </c>
      <c r="I8887" s="6" t="s">
        <v>797</v>
      </c>
      <c r="J8887" s="8" t="s">
        <v>152</v>
      </c>
      <c r="K8887" s="153">
        <v>2018</v>
      </c>
      <c r="L8887" s="158">
        <v>8</v>
      </c>
      <c r="Q8887" s="6" t="s">
        <v>767</v>
      </c>
      <c r="R8887" s="8" t="s">
        <v>28647</v>
      </c>
      <c r="S8887" s="6" t="s">
        <v>761</v>
      </c>
      <c r="T8887" s="8" t="s">
        <v>28646</v>
      </c>
      <c r="U8887" s="6" t="s">
        <v>766</v>
      </c>
      <c r="V8887" s="9" t="s">
        <v>8880</v>
      </c>
      <c r="W8887" s="42" t="s">
        <v>741</v>
      </c>
      <c r="Z8887" s="2" t="s">
        <v>153</v>
      </c>
      <c r="AE8887" s="83">
        <v>0.67</v>
      </c>
      <c r="AF8887" s="10" t="s">
        <v>594</v>
      </c>
      <c r="AG8887" s="181" t="s">
        <v>85</v>
      </c>
      <c r="AH8887" s="179" t="s">
        <v>19869</v>
      </c>
      <c r="AI8887" s="180" t="s">
        <v>1452</v>
      </c>
      <c r="AJ8887" s="180" t="s">
        <v>1452</v>
      </c>
    </row>
    <row r="8888" spans="1:36" x14ac:dyDescent="0.2">
      <c r="A8888" s="132" t="s">
        <v>50806</v>
      </c>
      <c r="B8888" s="132">
        <v>19</v>
      </c>
      <c r="C8888" s="132">
        <v>19</v>
      </c>
      <c r="I8888" s="6" t="s">
        <v>797</v>
      </c>
      <c r="J8888" s="8" t="s">
        <v>152</v>
      </c>
      <c r="K8888" s="153">
        <v>2018</v>
      </c>
      <c r="L8888" s="158">
        <v>8</v>
      </c>
      <c r="Q8888" s="6" t="s">
        <v>767</v>
      </c>
      <c r="R8888" s="8" t="s">
        <v>28647</v>
      </c>
      <c r="S8888" s="6" t="s">
        <v>761</v>
      </c>
      <c r="T8888" s="8" t="s">
        <v>28646</v>
      </c>
      <c r="U8888" s="6" t="s">
        <v>766</v>
      </c>
      <c r="V8888" s="9" t="s">
        <v>8881</v>
      </c>
      <c r="W8888" s="42" t="s">
        <v>741</v>
      </c>
      <c r="Z8888" s="2" t="s">
        <v>153</v>
      </c>
      <c r="AE8888" s="83">
        <v>0.63600000000000001</v>
      </c>
      <c r="AF8888" s="10" t="s">
        <v>594</v>
      </c>
      <c r="AG8888" s="181" t="s">
        <v>85</v>
      </c>
      <c r="AH8888" s="179" t="s">
        <v>19869</v>
      </c>
      <c r="AI8888" s="182" t="s">
        <v>1452</v>
      </c>
      <c r="AJ8888" s="182" t="s">
        <v>1452</v>
      </c>
    </row>
    <row r="8889" spans="1:36" x14ac:dyDescent="0.2">
      <c r="A8889" s="132" t="s">
        <v>50806</v>
      </c>
      <c r="B8889" s="132">
        <v>19</v>
      </c>
      <c r="C8889" s="132">
        <v>19</v>
      </c>
      <c r="I8889" s="6" t="s">
        <v>797</v>
      </c>
      <c r="J8889" s="8" t="s">
        <v>152</v>
      </c>
      <c r="K8889" s="153">
        <v>2018</v>
      </c>
      <c r="L8889" s="158">
        <v>8</v>
      </c>
      <c r="Q8889" s="6" t="s">
        <v>767</v>
      </c>
      <c r="R8889" s="8" t="s">
        <v>28647</v>
      </c>
      <c r="S8889" s="6" t="s">
        <v>761</v>
      </c>
      <c r="T8889" s="8" t="s">
        <v>28646</v>
      </c>
      <c r="U8889" s="6" t="s">
        <v>766</v>
      </c>
      <c r="V8889" s="9" t="s">
        <v>8882</v>
      </c>
      <c r="W8889" s="42" t="s">
        <v>741</v>
      </c>
      <c r="Z8889" s="2" t="s">
        <v>153</v>
      </c>
      <c r="AE8889" s="83">
        <v>0.37</v>
      </c>
      <c r="AF8889" s="10" t="s">
        <v>594</v>
      </c>
      <c r="AG8889" s="181" t="s">
        <v>85</v>
      </c>
      <c r="AH8889" s="179" t="s">
        <v>19869</v>
      </c>
      <c r="AI8889" s="180" t="s">
        <v>1452</v>
      </c>
      <c r="AJ8889" s="180" t="s">
        <v>1452</v>
      </c>
    </row>
    <row r="8890" spans="1:36" x14ac:dyDescent="0.2">
      <c r="A8890" s="132" t="s">
        <v>50806</v>
      </c>
      <c r="B8890" s="132">
        <v>19</v>
      </c>
      <c r="C8890" s="132">
        <v>19</v>
      </c>
      <c r="I8890" s="6" t="s">
        <v>797</v>
      </c>
      <c r="J8890" s="8" t="s">
        <v>152</v>
      </c>
      <c r="K8890" s="153">
        <v>2018</v>
      </c>
      <c r="L8890" s="158">
        <v>8</v>
      </c>
      <c r="Q8890" s="6" t="s">
        <v>767</v>
      </c>
      <c r="R8890" s="8" t="s">
        <v>28647</v>
      </c>
      <c r="S8890" s="6" t="s">
        <v>761</v>
      </c>
      <c r="T8890" s="8" t="s">
        <v>28646</v>
      </c>
      <c r="U8890" s="6" t="s">
        <v>766</v>
      </c>
      <c r="V8890" s="9" t="s">
        <v>8883</v>
      </c>
      <c r="W8890" s="42" t="s">
        <v>741</v>
      </c>
      <c r="Z8890" s="2" t="s">
        <v>153</v>
      </c>
      <c r="AE8890" s="83">
        <v>0.49099999999999999</v>
      </c>
      <c r="AF8890" s="10" t="s">
        <v>594</v>
      </c>
      <c r="AG8890" s="181" t="s">
        <v>85</v>
      </c>
      <c r="AH8890" s="179" t="s">
        <v>19869</v>
      </c>
      <c r="AI8890" s="182" t="s">
        <v>1452</v>
      </c>
      <c r="AJ8890" s="182" t="s">
        <v>1452</v>
      </c>
    </row>
    <row r="8891" spans="1:36" x14ac:dyDescent="0.2">
      <c r="A8891" s="132" t="s">
        <v>50806</v>
      </c>
      <c r="B8891" s="132">
        <v>19</v>
      </c>
      <c r="C8891" s="132">
        <v>19</v>
      </c>
      <c r="I8891" s="6" t="s">
        <v>797</v>
      </c>
      <c r="J8891" s="8" t="s">
        <v>152</v>
      </c>
      <c r="K8891" s="153">
        <v>2018</v>
      </c>
      <c r="L8891" s="158">
        <v>8</v>
      </c>
      <c r="Q8891" s="6" t="s">
        <v>767</v>
      </c>
      <c r="R8891" s="8" t="s">
        <v>28647</v>
      </c>
      <c r="S8891" s="6" t="s">
        <v>761</v>
      </c>
      <c r="T8891" s="8" t="s">
        <v>28646</v>
      </c>
      <c r="U8891" s="6" t="s">
        <v>766</v>
      </c>
      <c r="V8891" s="9" t="s">
        <v>8884</v>
      </c>
      <c r="W8891" s="42" t="s">
        <v>741</v>
      </c>
      <c r="Z8891" s="2" t="s">
        <v>153</v>
      </c>
      <c r="AE8891" s="83">
        <v>0.47</v>
      </c>
      <c r="AF8891" s="10" t="s">
        <v>594</v>
      </c>
      <c r="AG8891" s="181" t="s">
        <v>85</v>
      </c>
      <c r="AH8891" s="179" t="s">
        <v>19869</v>
      </c>
      <c r="AI8891" s="180" t="s">
        <v>1452</v>
      </c>
      <c r="AJ8891" s="180" t="s">
        <v>1452</v>
      </c>
    </row>
    <row r="8892" spans="1:36" x14ac:dyDescent="0.2">
      <c r="A8892" s="132" t="s">
        <v>50806</v>
      </c>
      <c r="B8892" s="132">
        <v>19</v>
      </c>
      <c r="C8892" s="132">
        <v>19</v>
      </c>
      <c r="I8892" s="6" t="s">
        <v>797</v>
      </c>
      <c r="J8892" s="8" t="s">
        <v>152</v>
      </c>
      <c r="K8892" s="153">
        <v>2018</v>
      </c>
      <c r="L8892" s="158">
        <v>8</v>
      </c>
      <c r="Q8892" s="6" t="s">
        <v>767</v>
      </c>
      <c r="R8892" s="8" t="s">
        <v>28647</v>
      </c>
      <c r="S8892" s="6" t="s">
        <v>761</v>
      </c>
      <c r="T8892" s="8" t="s">
        <v>28646</v>
      </c>
      <c r="U8892" s="6" t="s">
        <v>766</v>
      </c>
      <c r="V8892" s="9" t="s">
        <v>8885</v>
      </c>
      <c r="W8892" s="42" t="s">
        <v>741</v>
      </c>
      <c r="Z8892" s="2" t="s">
        <v>153</v>
      </c>
      <c r="AE8892" s="83">
        <v>0.40500000000000003</v>
      </c>
      <c r="AF8892" s="10" t="s">
        <v>594</v>
      </c>
      <c r="AG8892" s="181" t="s">
        <v>85</v>
      </c>
      <c r="AH8892" s="179" t="s">
        <v>19869</v>
      </c>
      <c r="AI8892" s="182" t="s">
        <v>1452</v>
      </c>
      <c r="AJ8892" s="182" t="s">
        <v>1452</v>
      </c>
    </row>
    <row r="8893" spans="1:36" x14ac:dyDescent="0.2">
      <c r="A8893" s="132" t="s">
        <v>50806</v>
      </c>
      <c r="B8893" s="132">
        <v>19</v>
      </c>
      <c r="C8893" s="132">
        <v>19</v>
      </c>
      <c r="I8893" s="6" t="s">
        <v>797</v>
      </c>
      <c r="J8893" s="8" t="s">
        <v>152</v>
      </c>
      <c r="K8893" s="153">
        <v>2018</v>
      </c>
      <c r="L8893" s="158">
        <v>8</v>
      </c>
      <c r="Q8893" s="6" t="s">
        <v>767</v>
      </c>
      <c r="R8893" s="8" t="s">
        <v>28647</v>
      </c>
      <c r="S8893" s="6" t="s">
        <v>761</v>
      </c>
      <c r="T8893" s="8" t="s">
        <v>28646</v>
      </c>
      <c r="U8893" s="6" t="s">
        <v>766</v>
      </c>
      <c r="V8893" s="9" t="s">
        <v>8886</v>
      </c>
      <c r="W8893" s="42" t="s">
        <v>741</v>
      </c>
      <c r="Z8893" s="2" t="s">
        <v>153</v>
      </c>
      <c r="AE8893" s="83">
        <v>0.55300000000000005</v>
      </c>
      <c r="AF8893" s="10" t="s">
        <v>594</v>
      </c>
      <c r="AG8893" s="181" t="s">
        <v>85</v>
      </c>
      <c r="AH8893" s="179" t="s">
        <v>19869</v>
      </c>
      <c r="AI8893" s="180" t="s">
        <v>1452</v>
      </c>
      <c r="AJ8893" s="180" t="s">
        <v>1452</v>
      </c>
    </row>
    <row r="8894" spans="1:36" x14ac:dyDescent="0.2">
      <c r="A8894" s="132" t="s">
        <v>50806</v>
      </c>
      <c r="B8894" s="132">
        <v>19</v>
      </c>
      <c r="C8894" s="132">
        <v>19</v>
      </c>
      <c r="I8894" s="6" t="s">
        <v>797</v>
      </c>
      <c r="J8894" s="8" t="s">
        <v>152</v>
      </c>
      <c r="K8894" s="153">
        <v>2018</v>
      </c>
      <c r="L8894" s="158">
        <v>8</v>
      </c>
      <c r="Q8894" s="6" t="s">
        <v>767</v>
      </c>
      <c r="R8894" s="8" t="s">
        <v>28647</v>
      </c>
      <c r="S8894" s="6" t="s">
        <v>761</v>
      </c>
      <c r="T8894" s="8" t="s">
        <v>28646</v>
      </c>
      <c r="U8894" s="6" t="s">
        <v>766</v>
      </c>
      <c r="V8894" s="9" t="s">
        <v>8887</v>
      </c>
      <c r="W8894" s="42" t="s">
        <v>741</v>
      </c>
      <c r="Z8894" s="2" t="s">
        <v>153</v>
      </c>
      <c r="AE8894" s="83">
        <v>0.64600000000000002</v>
      </c>
      <c r="AF8894" s="10" t="s">
        <v>594</v>
      </c>
      <c r="AG8894" s="181" t="s">
        <v>85</v>
      </c>
      <c r="AH8894" s="179" t="s">
        <v>19869</v>
      </c>
      <c r="AI8894" s="182" t="s">
        <v>1452</v>
      </c>
      <c r="AJ8894" s="182" t="s">
        <v>1452</v>
      </c>
    </row>
    <row r="8895" spans="1:36" x14ac:dyDescent="0.2">
      <c r="A8895" s="132" t="s">
        <v>50806</v>
      </c>
      <c r="B8895" s="132">
        <v>19</v>
      </c>
      <c r="C8895" s="132">
        <v>19</v>
      </c>
      <c r="I8895" s="6" t="s">
        <v>797</v>
      </c>
      <c r="J8895" s="8" t="s">
        <v>152</v>
      </c>
      <c r="K8895" s="153">
        <v>2018</v>
      </c>
      <c r="L8895" s="158">
        <v>8</v>
      </c>
      <c r="Q8895" s="6" t="s">
        <v>767</v>
      </c>
      <c r="R8895" s="8" t="s">
        <v>28647</v>
      </c>
      <c r="S8895" s="6" t="s">
        <v>761</v>
      </c>
      <c r="T8895" s="8" t="s">
        <v>28646</v>
      </c>
      <c r="U8895" s="6" t="s">
        <v>766</v>
      </c>
      <c r="V8895" s="9" t="s">
        <v>8888</v>
      </c>
      <c r="W8895" s="42" t="s">
        <v>741</v>
      </c>
      <c r="Z8895" s="2" t="s">
        <v>153</v>
      </c>
      <c r="AE8895" s="83">
        <v>0.61299999999999999</v>
      </c>
      <c r="AF8895" s="10" t="s">
        <v>594</v>
      </c>
      <c r="AG8895" s="181" t="s">
        <v>85</v>
      </c>
      <c r="AH8895" s="179" t="s">
        <v>19869</v>
      </c>
      <c r="AI8895" s="180" t="s">
        <v>1452</v>
      </c>
      <c r="AJ8895" s="180" t="s">
        <v>1452</v>
      </c>
    </row>
    <row r="8896" spans="1:36" x14ac:dyDescent="0.2">
      <c r="A8896" s="132" t="s">
        <v>50806</v>
      </c>
      <c r="B8896" s="132">
        <v>19</v>
      </c>
      <c r="C8896" s="132">
        <v>19</v>
      </c>
      <c r="I8896" s="6" t="s">
        <v>797</v>
      </c>
      <c r="J8896" s="8" t="s">
        <v>152</v>
      </c>
      <c r="K8896" s="153">
        <v>2018</v>
      </c>
      <c r="L8896" s="158">
        <v>8</v>
      </c>
      <c r="Q8896" s="6" t="s">
        <v>767</v>
      </c>
      <c r="R8896" s="8" t="s">
        <v>28647</v>
      </c>
      <c r="S8896" s="6" t="s">
        <v>761</v>
      </c>
      <c r="T8896" s="8" t="s">
        <v>28646</v>
      </c>
      <c r="U8896" s="6" t="s">
        <v>766</v>
      </c>
      <c r="V8896" s="9" t="s">
        <v>8889</v>
      </c>
      <c r="W8896" s="42" t="s">
        <v>741</v>
      </c>
      <c r="Z8896" s="2" t="s">
        <v>153</v>
      </c>
      <c r="AE8896" s="83">
        <v>0.35499999999999998</v>
      </c>
      <c r="AF8896" s="10" t="s">
        <v>594</v>
      </c>
      <c r="AG8896" s="181" t="s">
        <v>85</v>
      </c>
      <c r="AH8896" s="179" t="s">
        <v>19869</v>
      </c>
      <c r="AI8896" s="182" t="s">
        <v>1452</v>
      </c>
      <c r="AJ8896" s="182" t="s">
        <v>1452</v>
      </c>
    </row>
    <row r="8897" spans="1:36" x14ac:dyDescent="0.2">
      <c r="A8897" s="132" t="s">
        <v>50806</v>
      </c>
      <c r="B8897" s="132">
        <v>19</v>
      </c>
      <c r="C8897" s="132">
        <v>19</v>
      </c>
      <c r="I8897" s="6" t="s">
        <v>797</v>
      </c>
      <c r="J8897" s="8" t="s">
        <v>152</v>
      </c>
      <c r="K8897" s="153">
        <v>2018</v>
      </c>
      <c r="L8897" s="158">
        <v>8</v>
      </c>
      <c r="Q8897" s="6" t="s">
        <v>767</v>
      </c>
      <c r="R8897" s="8" t="s">
        <v>28647</v>
      </c>
      <c r="S8897" s="6" t="s">
        <v>761</v>
      </c>
      <c r="T8897" s="8" t="s">
        <v>28646</v>
      </c>
      <c r="U8897" s="6" t="s">
        <v>766</v>
      </c>
      <c r="V8897" s="9" t="s">
        <v>8890</v>
      </c>
      <c r="W8897" s="42" t="s">
        <v>741</v>
      </c>
      <c r="Z8897" s="2" t="s">
        <v>153</v>
      </c>
      <c r="AE8897" s="83">
        <v>0.53600000000000003</v>
      </c>
      <c r="AF8897" s="10" t="s">
        <v>594</v>
      </c>
      <c r="AG8897" s="181" t="s">
        <v>85</v>
      </c>
      <c r="AH8897" s="179" t="s">
        <v>19869</v>
      </c>
      <c r="AI8897" s="180" t="s">
        <v>1452</v>
      </c>
      <c r="AJ8897" s="180" t="s">
        <v>1452</v>
      </c>
    </row>
    <row r="8898" spans="1:36" x14ac:dyDescent="0.2">
      <c r="A8898" s="132" t="s">
        <v>50806</v>
      </c>
      <c r="B8898" s="132">
        <v>19</v>
      </c>
      <c r="C8898" s="132">
        <v>19</v>
      </c>
      <c r="I8898" s="6" t="s">
        <v>797</v>
      </c>
      <c r="J8898" s="8" t="s">
        <v>152</v>
      </c>
      <c r="K8898" s="153">
        <v>2018</v>
      </c>
      <c r="L8898" s="158">
        <v>8</v>
      </c>
      <c r="Q8898" s="6" t="s">
        <v>767</v>
      </c>
      <c r="R8898" s="8" t="s">
        <v>28647</v>
      </c>
      <c r="S8898" s="6" t="s">
        <v>761</v>
      </c>
      <c r="T8898" s="8" t="s">
        <v>28646</v>
      </c>
      <c r="U8898" s="6" t="s">
        <v>766</v>
      </c>
      <c r="V8898" s="9" t="s">
        <v>8891</v>
      </c>
      <c r="W8898" s="42" t="s">
        <v>741</v>
      </c>
      <c r="Z8898" s="2" t="s">
        <v>153</v>
      </c>
      <c r="AE8898" s="83">
        <v>0.372</v>
      </c>
      <c r="AF8898" s="10" t="s">
        <v>594</v>
      </c>
      <c r="AG8898" s="181" t="s">
        <v>85</v>
      </c>
      <c r="AH8898" s="179" t="s">
        <v>19869</v>
      </c>
      <c r="AI8898" s="182" t="s">
        <v>1452</v>
      </c>
      <c r="AJ8898" s="182" t="s">
        <v>1452</v>
      </c>
    </row>
    <row r="8899" spans="1:36" x14ac:dyDescent="0.2">
      <c r="A8899" s="132" t="s">
        <v>50806</v>
      </c>
      <c r="B8899" s="132">
        <v>19</v>
      </c>
      <c r="C8899" s="132">
        <v>19</v>
      </c>
      <c r="I8899" s="6" t="s">
        <v>797</v>
      </c>
      <c r="J8899" s="8" t="s">
        <v>152</v>
      </c>
      <c r="K8899" s="153">
        <v>2018</v>
      </c>
      <c r="L8899" s="158">
        <v>8</v>
      </c>
      <c r="Q8899" s="6" t="s">
        <v>767</v>
      </c>
      <c r="R8899" s="8" t="s">
        <v>28647</v>
      </c>
      <c r="S8899" s="6" t="s">
        <v>761</v>
      </c>
      <c r="T8899" s="8" t="s">
        <v>28646</v>
      </c>
      <c r="U8899" s="6" t="s">
        <v>766</v>
      </c>
      <c r="V8899" s="9" t="s">
        <v>8892</v>
      </c>
      <c r="W8899" s="42" t="s">
        <v>741</v>
      </c>
      <c r="Z8899" s="2" t="s">
        <v>153</v>
      </c>
      <c r="AE8899" s="83">
        <v>0.47199999999999998</v>
      </c>
      <c r="AF8899" s="10" t="s">
        <v>594</v>
      </c>
      <c r="AG8899" s="181" t="s">
        <v>85</v>
      </c>
      <c r="AH8899" s="179" t="s">
        <v>19869</v>
      </c>
      <c r="AI8899" s="180" t="s">
        <v>1452</v>
      </c>
      <c r="AJ8899" s="180" t="s">
        <v>1452</v>
      </c>
    </row>
    <row r="8900" spans="1:36" x14ac:dyDescent="0.2">
      <c r="A8900" s="132" t="s">
        <v>50806</v>
      </c>
      <c r="B8900" s="132">
        <v>19</v>
      </c>
      <c r="C8900" s="132">
        <v>19</v>
      </c>
      <c r="I8900" s="6" t="s">
        <v>797</v>
      </c>
      <c r="J8900" s="8" t="s">
        <v>152</v>
      </c>
      <c r="K8900" s="153">
        <v>2018</v>
      </c>
      <c r="L8900" s="158">
        <v>8</v>
      </c>
      <c r="Q8900" s="6" t="s">
        <v>767</v>
      </c>
      <c r="R8900" s="8" t="s">
        <v>28647</v>
      </c>
      <c r="S8900" s="6" t="s">
        <v>761</v>
      </c>
      <c r="T8900" s="8" t="s">
        <v>28646</v>
      </c>
      <c r="U8900" s="6" t="s">
        <v>766</v>
      </c>
      <c r="V8900" s="9" t="s">
        <v>8893</v>
      </c>
      <c r="W8900" s="42" t="s">
        <v>741</v>
      </c>
      <c r="Z8900" s="2" t="s">
        <v>153</v>
      </c>
      <c r="AE8900" s="83">
        <v>0.39300000000000002</v>
      </c>
      <c r="AF8900" s="10" t="s">
        <v>594</v>
      </c>
      <c r="AG8900" s="181" t="s">
        <v>85</v>
      </c>
      <c r="AH8900" s="179" t="s">
        <v>19869</v>
      </c>
      <c r="AI8900" s="182" t="s">
        <v>1452</v>
      </c>
      <c r="AJ8900" s="182" t="s">
        <v>1452</v>
      </c>
    </row>
    <row r="8901" spans="1:36" x14ac:dyDescent="0.2">
      <c r="A8901" s="132" t="s">
        <v>50806</v>
      </c>
      <c r="B8901" s="132">
        <v>19</v>
      </c>
      <c r="C8901" s="132">
        <v>19</v>
      </c>
      <c r="I8901" s="6" t="s">
        <v>797</v>
      </c>
      <c r="J8901" s="8" t="s">
        <v>152</v>
      </c>
      <c r="K8901" s="153">
        <v>2018</v>
      </c>
      <c r="L8901" s="158">
        <v>8</v>
      </c>
      <c r="Q8901" s="6" t="s">
        <v>767</v>
      </c>
      <c r="R8901" s="8" t="s">
        <v>28647</v>
      </c>
      <c r="S8901" s="6" t="s">
        <v>761</v>
      </c>
      <c r="T8901" s="8" t="s">
        <v>28646</v>
      </c>
      <c r="U8901" s="6" t="s">
        <v>766</v>
      </c>
      <c r="V8901" s="9" t="s">
        <v>8894</v>
      </c>
      <c r="W8901" s="42" t="s">
        <v>741</v>
      </c>
      <c r="Z8901" s="2" t="s">
        <v>153</v>
      </c>
      <c r="AE8901" s="83">
        <v>0.41199999999999998</v>
      </c>
      <c r="AF8901" s="10" t="s">
        <v>594</v>
      </c>
      <c r="AG8901" s="181" t="s">
        <v>85</v>
      </c>
      <c r="AH8901" s="179" t="s">
        <v>19869</v>
      </c>
      <c r="AI8901" s="180" t="s">
        <v>1452</v>
      </c>
      <c r="AJ8901" s="180" t="s">
        <v>1452</v>
      </c>
    </row>
    <row r="8902" spans="1:36" x14ac:dyDescent="0.2">
      <c r="A8902" s="132" t="s">
        <v>50806</v>
      </c>
      <c r="B8902" s="132">
        <v>19</v>
      </c>
      <c r="C8902" s="132">
        <v>19</v>
      </c>
      <c r="I8902" s="6" t="s">
        <v>797</v>
      </c>
      <c r="J8902" s="8" t="s">
        <v>152</v>
      </c>
      <c r="K8902" s="153">
        <v>2018</v>
      </c>
      <c r="L8902" s="158">
        <v>8</v>
      </c>
      <c r="Q8902" s="6" t="s">
        <v>767</v>
      </c>
      <c r="R8902" s="8" t="s">
        <v>28647</v>
      </c>
      <c r="S8902" s="6" t="s">
        <v>761</v>
      </c>
      <c r="T8902" s="8" t="s">
        <v>28646</v>
      </c>
      <c r="U8902" s="6" t="s">
        <v>766</v>
      </c>
      <c r="V8902" s="9" t="s">
        <v>8895</v>
      </c>
      <c r="W8902" s="42" t="s">
        <v>741</v>
      </c>
      <c r="Z8902" s="2" t="s">
        <v>153</v>
      </c>
      <c r="AE8902" s="83">
        <v>0.47899999999999998</v>
      </c>
      <c r="AF8902" s="10" t="s">
        <v>594</v>
      </c>
      <c r="AG8902" s="181" t="s">
        <v>85</v>
      </c>
      <c r="AH8902" s="179" t="s">
        <v>19869</v>
      </c>
      <c r="AI8902" s="182" t="s">
        <v>1452</v>
      </c>
      <c r="AJ8902" s="182" t="s">
        <v>1452</v>
      </c>
    </row>
    <row r="8903" spans="1:36" x14ac:dyDescent="0.2">
      <c r="A8903" s="132" t="s">
        <v>50806</v>
      </c>
      <c r="B8903" s="132">
        <v>19</v>
      </c>
      <c r="C8903" s="132">
        <v>19</v>
      </c>
      <c r="I8903" s="6" t="s">
        <v>797</v>
      </c>
      <c r="J8903" s="8" t="s">
        <v>152</v>
      </c>
      <c r="K8903" s="153">
        <v>2018</v>
      </c>
      <c r="L8903" s="158">
        <v>8</v>
      </c>
      <c r="Q8903" s="6" t="s">
        <v>767</v>
      </c>
      <c r="R8903" s="8" t="s">
        <v>28647</v>
      </c>
      <c r="S8903" s="6" t="s">
        <v>761</v>
      </c>
      <c r="T8903" s="8" t="s">
        <v>28646</v>
      </c>
      <c r="U8903" s="6" t="s">
        <v>766</v>
      </c>
      <c r="V8903" s="9" t="s">
        <v>8896</v>
      </c>
      <c r="W8903" s="42" t="s">
        <v>741</v>
      </c>
      <c r="Z8903" s="2" t="s">
        <v>153</v>
      </c>
      <c r="AE8903" s="83">
        <v>0.66200000000000003</v>
      </c>
      <c r="AF8903" s="10" t="s">
        <v>594</v>
      </c>
      <c r="AG8903" s="181" t="s">
        <v>85</v>
      </c>
      <c r="AH8903" s="179" t="s">
        <v>19869</v>
      </c>
      <c r="AI8903" s="180" t="s">
        <v>1452</v>
      </c>
      <c r="AJ8903" s="180" t="s">
        <v>1452</v>
      </c>
    </row>
    <row r="8904" spans="1:36" x14ac:dyDescent="0.2">
      <c r="A8904" s="132" t="s">
        <v>50806</v>
      </c>
      <c r="B8904" s="132">
        <v>19</v>
      </c>
      <c r="C8904" s="132">
        <v>19</v>
      </c>
      <c r="I8904" s="6" t="s">
        <v>797</v>
      </c>
      <c r="J8904" s="8" t="s">
        <v>152</v>
      </c>
      <c r="K8904" s="153">
        <v>2018</v>
      </c>
      <c r="L8904" s="158">
        <v>8</v>
      </c>
      <c r="Q8904" s="6" t="s">
        <v>767</v>
      </c>
      <c r="R8904" s="8" t="s">
        <v>28647</v>
      </c>
      <c r="S8904" s="6" t="s">
        <v>761</v>
      </c>
      <c r="T8904" s="8" t="s">
        <v>28646</v>
      </c>
      <c r="U8904" s="6" t="s">
        <v>766</v>
      </c>
      <c r="V8904" s="9" t="s">
        <v>8897</v>
      </c>
      <c r="W8904" s="42" t="s">
        <v>741</v>
      </c>
      <c r="Z8904" s="2" t="s">
        <v>153</v>
      </c>
      <c r="AE8904" s="83">
        <v>0.34399999999999997</v>
      </c>
      <c r="AF8904" s="10" t="s">
        <v>594</v>
      </c>
      <c r="AG8904" s="181" t="s">
        <v>85</v>
      </c>
      <c r="AH8904" s="179" t="s">
        <v>19869</v>
      </c>
      <c r="AI8904" s="182" t="s">
        <v>1452</v>
      </c>
      <c r="AJ8904" s="182" t="s">
        <v>1452</v>
      </c>
    </row>
    <row r="8905" spans="1:36" x14ac:dyDescent="0.2">
      <c r="A8905" s="132" t="s">
        <v>50806</v>
      </c>
      <c r="B8905" s="132">
        <v>19</v>
      </c>
      <c r="C8905" s="132">
        <v>19</v>
      </c>
      <c r="I8905" s="6" t="s">
        <v>797</v>
      </c>
      <c r="J8905" s="8" t="s">
        <v>152</v>
      </c>
      <c r="K8905" s="153">
        <v>2018</v>
      </c>
      <c r="L8905" s="158">
        <v>8</v>
      </c>
      <c r="Q8905" s="6" t="s">
        <v>767</v>
      </c>
      <c r="R8905" s="8" t="s">
        <v>28647</v>
      </c>
      <c r="S8905" s="6" t="s">
        <v>761</v>
      </c>
      <c r="T8905" s="8" t="s">
        <v>28646</v>
      </c>
      <c r="U8905" s="6" t="s">
        <v>766</v>
      </c>
      <c r="V8905" s="9" t="s">
        <v>8898</v>
      </c>
      <c r="W8905" s="42" t="s">
        <v>741</v>
      </c>
      <c r="Z8905" s="2" t="s">
        <v>153</v>
      </c>
      <c r="AE8905" s="83">
        <v>0.41899999999999998</v>
      </c>
      <c r="AF8905" s="10" t="s">
        <v>594</v>
      </c>
      <c r="AG8905" s="181" t="s">
        <v>85</v>
      </c>
      <c r="AH8905" s="179" t="s">
        <v>19869</v>
      </c>
      <c r="AI8905" s="180" t="s">
        <v>1452</v>
      </c>
      <c r="AJ8905" s="180" t="s">
        <v>1452</v>
      </c>
    </row>
    <row r="8906" spans="1:36" x14ac:dyDescent="0.2">
      <c r="A8906" s="132" t="s">
        <v>50806</v>
      </c>
      <c r="B8906" s="132">
        <v>19</v>
      </c>
      <c r="C8906" s="132">
        <v>19</v>
      </c>
      <c r="I8906" s="6" t="s">
        <v>797</v>
      </c>
      <c r="J8906" s="8" t="s">
        <v>152</v>
      </c>
      <c r="K8906" s="153">
        <v>2018</v>
      </c>
      <c r="L8906" s="158">
        <v>8</v>
      </c>
      <c r="Q8906" s="6" t="s">
        <v>767</v>
      </c>
      <c r="R8906" s="8" t="s">
        <v>28647</v>
      </c>
      <c r="S8906" s="6" t="s">
        <v>761</v>
      </c>
      <c r="T8906" s="8" t="s">
        <v>28646</v>
      </c>
      <c r="U8906" s="6" t="s">
        <v>766</v>
      </c>
      <c r="V8906" s="9" t="s">
        <v>8899</v>
      </c>
      <c r="W8906" s="42" t="s">
        <v>741</v>
      </c>
      <c r="Z8906" s="2" t="s">
        <v>153</v>
      </c>
      <c r="AE8906" s="83">
        <v>0.72199999999999998</v>
      </c>
      <c r="AF8906" s="10" t="s">
        <v>594</v>
      </c>
      <c r="AG8906" s="181" t="s">
        <v>85</v>
      </c>
      <c r="AH8906" s="179" t="s">
        <v>19869</v>
      </c>
      <c r="AI8906" s="182" t="s">
        <v>1452</v>
      </c>
      <c r="AJ8906" s="182" t="s">
        <v>1452</v>
      </c>
    </row>
    <row r="8907" spans="1:36" x14ac:dyDescent="0.2">
      <c r="A8907" s="132" t="s">
        <v>50806</v>
      </c>
      <c r="B8907" s="132">
        <v>19</v>
      </c>
      <c r="C8907" s="132">
        <v>19</v>
      </c>
      <c r="I8907" s="6" t="s">
        <v>797</v>
      </c>
      <c r="J8907" s="8" t="s">
        <v>152</v>
      </c>
      <c r="K8907" s="153">
        <v>2018</v>
      </c>
      <c r="L8907" s="158">
        <v>8</v>
      </c>
      <c r="Q8907" s="6" t="s">
        <v>767</v>
      </c>
      <c r="R8907" s="8" t="s">
        <v>28647</v>
      </c>
      <c r="S8907" s="6" t="s">
        <v>761</v>
      </c>
      <c r="T8907" s="8" t="s">
        <v>28646</v>
      </c>
      <c r="U8907" s="6" t="s">
        <v>766</v>
      </c>
      <c r="V8907" s="9" t="s">
        <v>8900</v>
      </c>
      <c r="W8907" s="42" t="s">
        <v>741</v>
      </c>
      <c r="Z8907" s="2" t="s">
        <v>153</v>
      </c>
      <c r="AE8907" s="83">
        <v>0.42899999999999999</v>
      </c>
      <c r="AF8907" s="10" t="s">
        <v>594</v>
      </c>
      <c r="AG8907" s="181" t="s">
        <v>85</v>
      </c>
      <c r="AH8907" s="179" t="s">
        <v>19869</v>
      </c>
      <c r="AI8907" s="180" t="s">
        <v>1452</v>
      </c>
      <c r="AJ8907" s="180" t="s">
        <v>1452</v>
      </c>
    </row>
    <row r="8908" spans="1:36" x14ac:dyDescent="0.2">
      <c r="A8908" s="132" t="s">
        <v>50806</v>
      </c>
      <c r="B8908" s="132">
        <v>19</v>
      </c>
      <c r="C8908" s="132">
        <v>19</v>
      </c>
      <c r="I8908" s="6" t="s">
        <v>797</v>
      </c>
      <c r="J8908" s="8" t="s">
        <v>152</v>
      </c>
      <c r="K8908" s="153">
        <v>2018</v>
      </c>
      <c r="L8908" s="158">
        <v>8</v>
      </c>
      <c r="Q8908" s="6" t="s">
        <v>767</v>
      </c>
      <c r="R8908" s="8" t="s">
        <v>28647</v>
      </c>
      <c r="S8908" s="6" t="s">
        <v>761</v>
      </c>
      <c r="T8908" s="8" t="s">
        <v>28646</v>
      </c>
      <c r="U8908" s="6" t="s">
        <v>766</v>
      </c>
      <c r="V8908" s="9" t="s">
        <v>8901</v>
      </c>
      <c r="W8908" s="42" t="s">
        <v>741</v>
      </c>
      <c r="Z8908" s="2" t="s">
        <v>153</v>
      </c>
      <c r="AE8908" s="83">
        <v>0.64300000000000002</v>
      </c>
      <c r="AF8908" s="10" t="s">
        <v>594</v>
      </c>
      <c r="AG8908" s="181" t="s">
        <v>85</v>
      </c>
      <c r="AH8908" s="179" t="s">
        <v>19869</v>
      </c>
      <c r="AI8908" s="182" t="s">
        <v>1452</v>
      </c>
      <c r="AJ8908" s="182" t="s">
        <v>1452</v>
      </c>
    </row>
    <row r="8909" spans="1:36" x14ac:dyDescent="0.2">
      <c r="A8909" s="132" t="s">
        <v>50806</v>
      </c>
      <c r="B8909" s="132">
        <v>19</v>
      </c>
      <c r="C8909" s="132">
        <v>19</v>
      </c>
      <c r="I8909" s="6" t="s">
        <v>797</v>
      </c>
      <c r="J8909" s="8" t="s">
        <v>152</v>
      </c>
      <c r="K8909" s="153">
        <v>2018</v>
      </c>
      <c r="L8909" s="158">
        <v>8</v>
      </c>
      <c r="Q8909" s="6" t="s">
        <v>767</v>
      </c>
      <c r="R8909" s="8" t="s">
        <v>28647</v>
      </c>
      <c r="S8909" s="6" t="s">
        <v>761</v>
      </c>
      <c r="T8909" s="8" t="s">
        <v>28646</v>
      </c>
      <c r="U8909" s="6" t="s">
        <v>766</v>
      </c>
      <c r="V8909" s="9" t="s">
        <v>8902</v>
      </c>
      <c r="W8909" s="42" t="s">
        <v>741</v>
      </c>
      <c r="Z8909" s="2" t="s">
        <v>153</v>
      </c>
      <c r="AE8909" s="83">
        <v>0.57999999999999996</v>
      </c>
      <c r="AF8909" s="10" t="s">
        <v>594</v>
      </c>
      <c r="AG8909" s="181" t="s">
        <v>85</v>
      </c>
      <c r="AH8909" s="179" t="s">
        <v>19869</v>
      </c>
      <c r="AI8909" s="180" t="s">
        <v>1452</v>
      </c>
      <c r="AJ8909" s="180" t="s">
        <v>1452</v>
      </c>
    </row>
    <row r="8910" spans="1:36" x14ac:dyDescent="0.2">
      <c r="A8910" s="132" t="s">
        <v>50806</v>
      </c>
      <c r="B8910" s="132">
        <v>19</v>
      </c>
      <c r="C8910" s="132">
        <v>19</v>
      </c>
      <c r="I8910" s="6" t="s">
        <v>797</v>
      </c>
      <c r="J8910" s="8" t="s">
        <v>152</v>
      </c>
      <c r="K8910" s="153">
        <v>2018</v>
      </c>
      <c r="L8910" s="158">
        <v>8</v>
      </c>
      <c r="Q8910" s="6" t="s">
        <v>767</v>
      </c>
      <c r="R8910" s="8" t="s">
        <v>28647</v>
      </c>
      <c r="S8910" s="6" t="s">
        <v>761</v>
      </c>
      <c r="T8910" s="8" t="s">
        <v>28646</v>
      </c>
      <c r="U8910" s="6" t="s">
        <v>766</v>
      </c>
      <c r="V8910" s="9" t="s">
        <v>8903</v>
      </c>
      <c r="W8910" s="42" t="s">
        <v>737</v>
      </c>
      <c r="Z8910" s="2" t="s">
        <v>153</v>
      </c>
      <c r="AE8910" s="83">
        <v>0.56559599999999999</v>
      </c>
      <c r="AF8910" s="10" t="s">
        <v>594</v>
      </c>
      <c r="AG8910" s="181" t="s">
        <v>85</v>
      </c>
      <c r="AH8910" s="179" t="s">
        <v>19869</v>
      </c>
      <c r="AI8910" s="182" t="s">
        <v>1452</v>
      </c>
      <c r="AJ8910" s="182" t="s">
        <v>1452</v>
      </c>
    </row>
    <row r="8911" spans="1:36" x14ac:dyDescent="0.2">
      <c r="A8911" s="132" t="s">
        <v>50806</v>
      </c>
      <c r="B8911" s="132">
        <v>19</v>
      </c>
      <c r="C8911" s="132">
        <v>19</v>
      </c>
      <c r="I8911" s="6" t="s">
        <v>797</v>
      </c>
      <c r="J8911" s="8" t="s">
        <v>152</v>
      </c>
      <c r="K8911" s="153">
        <v>2018</v>
      </c>
      <c r="L8911" s="158">
        <v>8</v>
      </c>
      <c r="Q8911" s="6" t="s">
        <v>767</v>
      </c>
      <c r="R8911" s="8" t="s">
        <v>28647</v>
      </c>
      <c r="S8911" s="6" t="s">
        <v>761</v>
      </c>
      <c r="T8911" s="8" t="s">
        <v>28646</v>
      </c>
      <c r="U8911" s="6" t="s">
        <v>766</v>
      </c>
      <c r="V8911" s="9" t="s">
        <v>8904</v>
      </c>
      <c r="W8911" s="42" t="s">
        <v>737</v>
      </c>
      <c r="Z8911" s="2" t="s">
        <v>153</v>
      </c>
      <c r="AE8911" s="83">
        <v>0.34114</v>
      </c>
      <c r="AF8911" s="10" t="s">
        <v>594</v>
      </c>
      <c r="AG8911" s="181" t="s">
        <v>85</v>
      </c>
      <c r="AH8911" s="179" t="s">
        <v>19869</v>
      </c>
      <c r="AI8911" s="180" t="s">
        <v>1452</v>
      </c>
      <c r="AJ8911" s="180" t="s">
        <v>1452</v>
      </c>
    </row>
    <row r="8912" spans="1:36" x14ac:dyDescent="0.2">
      <c r="A8912" s="132" t="s">
        <v>50806</v>
      </c>
      <c r="B8912" s="132">
        <v>19</v>
      </c>
      <c r="C8912" s="132">
        <v>19</v>
      </c>
      <c r="I8912" s="6" t="s">
        <v>797</v>
      </c>
      <c r="J8912" s="8" t="s">
        <v>152</v>
      </c>
      <c r="K8912" s="153">
        <v>2018</v>
      </c>
      <c r="L8912" s="158">
        <v>8</v>
      </c>
      <c r="Q8912" s="6" t="s">
        <v>767</v>
      </c>
      <c r="R8912" s="8" t="s">
        <v>28647</v>
      </c>
      <c r="S8912" s="6" t="s">
        <v>761</v>
      </c>
      <c r="T8912" s="8" t="s">
        <v>28646</v>
      </c>
      <c r="U8912" s="6" t="s">
        <v>766</v>
      </c>
      <c r="V8912" s="9" t="s">
        <v>8905</v>
      </c>
      <c r="W8912" s="42" t="s">
        <v>737</v>
      </c>
      <c r="Z8912" s="2" t="s">
        <v>153</v>
      </c>
      <c r="AE8912" s="83">
        <v>0.215587</v>
      </c>
      <c r="AF8912" s="10" t="s">
        <v>594</v>
      </c>
      <c r="AG8912" s="181" t="s">
        <v>85</v>
      </c>
      <c r="AH8912" s="179" t="s">
        <v>19869</v>
      </c>
      <c r="AI8912" s="182" t="s">
        <v>1452</v>
      </c>
      <c r="AJ8912" s="182" t="s">
        <v>1452</v>
      </c>
    </row>
    <row r="8913" spans="1:36" x14ac:dyDescent="0.2">
      <c r="A8913" s="132" t="s">
        <v>50806</v>
      </c>
      <c r="B8913" s="132">
        <v>19</v>
      </c>
      <c r="C8913" s="132">
        <v>19</v>
      </c>
      <c r="I8913" s="6" t="s">
        <v>797</v>
      </c>
      <c r="J8913" s="8" t="s">
        <v>152</v>
      </c>
      <c r="K8913" s="153">
        <v>2018</v>
      </c>
      <c r="L8913" s="158">
        <v>8</v>
      </c>
      <c r="Q8913" s="6" t="s">
        <v>767</v>
      </c>
      <c r="R8913" s="8" t="s">
        <v>28647</v>
      </c>
      <c r="S8913" s="6" t="s">
        <v>761</v>
      </c>
      <c r="T8913" s="8" t="s">
        <v>28646</v>
      </c>
      <c r="U8913" s="6" t="s">
        <v>766</v>
      </c>
      <c r="V8913" s="9" t="s">
        <v>8906</v>
      </c>
      <c r="W8913" s="42" t="s">
        <v>737</v>
      </c>
      <c r="Z8913" s="2" t="s">
        <v>153</v>
      </c>
      <c r="AE8913" s="83">
        <v>0.237125</v>
      </c>
      <c r="AF8913" s="10" t="s">
        <v>594</v>
      </c>
      <c r="AG8913" s="181" t="s">
        <v>85</v>
      </c>
      <c r="AH8913" s="179" t="s">
        <v>19869</v>
      </c>
      <c r="AI8913" s="180" t="s">
        <v>1452</v>
      </c>
      <c r="AJ8913" s="180" t="s">
        <v>1452</v>
      </c>
    </row>
    <row r="8914" spans="1:36" x14ac:dyDescent="0.2">
      <c r="A8914" s="132" t="s">
        <v>50806</v>
      </c>
      <c r="B8914" s="132">
        <v>19</v>
      </c>
      <c r="C8914" s="132">
        <v>19</v>
      </c>
      <c r="I8914" s="6" t="s">
        <v>797</v>
      </c>
      <c r="J8914" s="8" t="s">
        <v>152</v>
      </c>
      <c r="K8914" s="153">
        <v>2018</v>
      </c>
      <c r="L8914" s="158">
        <v>8</v>
      </c>
      <c r="Q8914" s="6" t="s">
        <v>767</v>
      </c>
      <c r="R8914" s="8" t="s">
        <v>28647</v>
      </c>
      <c r="S8914" s="6" t="s">
        <v>761</v>
      </c>
      <c r="T8914" s="8" t="s">
        <v>28646</v>
      </c>
      <c r="U8914" s="6" t="s">
        <v>766</v>
      </c>
      <c r="V8914" s="9" t="s">
        <v>8907</v>
      </c>
      <c r="W8914" s="42" t="s">
        <v>737</v>
      </c>
      <c r="Z8914" s="2" t="s">
        <v>153</v>
      </c>
      <c r="AE8914" s="83">
        <v>0.38756800000000002</v>
      </c>
      <c r="AF8914" s="10" t="s">
        <v>594</v>
      </c>
      <c r="AG8914" s="181" t="s">
        <v>85</v>
      </c>
      <c r="AH8914" s="179" t="s">
        <v>19869</v>
      </c>
      <c r="AI8914" s="182" t="s">
        <v>1452</v>
      </c>
      <c r="AJ8914" s="182" t="s">
        <v>1452</v>
      </c>
    </row>
    <row r="8915" spans="1:36" x14ac:dyDescent="0.2">
      <c r="A8915" s="132" t="s">
        <v>50806</v>
      </c>
      <c r="B8915" s="132">
        <v>19</v>
      </c>
      <c r="C8915" s="132">
        <v>19</v>
      </c>
      <c r="I8915" s="6" t="s">
        <v>797</v>
      </c>
      <c r="J8915" s="8" t="s">
        <v>152</v>
      </c>
      <c r="K8915" s="153">
        <v>2018</v>
      </c>
      <c r="L8915" s="158">
        <v>8</v>
      </c>
      <c r="Q8915" s="6" t="s">
        <v>767</v>
      </c>
      <c r="R8915" s="8" t="s">
        <v>28647</v>
      </c>
      <c r="S8915" s="6" t="s">
        <v>761</v>
      </c>
      <c r="T8915" s="8" t="s">
        <v>28646</v>
      </c>
      <c r="U8915" s="6" t="s">
        <v>766</v>
      </c>
      <c r="V8915" s="9" t="s">
        <v>8908</v>
      </c>
      <c r="W8915" s="42" t="s">
        <v>737</v>
      </c>
      <c r="Z8915" s="2" t="s">
        <v>153</v>
      </c>
      <c r="AE8915" s="83">
        <v>0.46184900000000001</v>
      </c>
      <c r="AF8915" s="10" t="s">
        <v>594</v>
      </c>
      <c r="AG8915" s="181" t="s">
        <v>85</v>
      </c>
      <c r="AH8915" s="179" t="s">
        <v>19869</v>
      </c>
      <c r="AI8915" s="180" t="s">
        <v>1452</v>
      </c>
      <c r="AJ8915" s="180" t="s">
        <v>1452</v>
      </c>
    </row>
    <row r="8916" spans="1:36" x14ac:dyDescent="0.2">
      <c r="A8916" s="132" t="s">
        <v>50806</v>
      </c>
      <c r="B8916" s="132">
        <v>19</v>
      </c>
      <c r="C8916" s="132">
        <v>19</v>
      </c>
      <c r="I8916" s="6" t="s">
        <v>797</v>
      </c>
      <c r="J8916" s="8" t="s">
        <v>152</v>
      </c>
      <c r="K8916" s="153">
        <v>2018</v>
      </c>
      <c r="L8916" s="158">
        <v>8</v>
      </c>
      <c r="Q8916" s="6" t="s">
        <v>767</v>
      </c>
      <c r="R8916" s="8" t="s">
        <v>28647</v>
      </c>
      <c r="S8916" s="6" t="s">
        <v>761</v>
      </c>
      <c r="T8916" s="8" t="s">
        <v>28646</v>
      </c>
      <c r="U8916" s="6" t="s">
        <v>766</v>
      </c>
      <c r="V8916" s="9" t="s">
        <v>8909</v>
      </c>
      <c r="W8916" s="42" t="s">
        <v>738</v>
      </c>
      <c r="Z8916" s="2" t="s">
        <v>153</v>
      </c>
      <c r="AE8916" s="83">
        <v>1.028</v>
      </c>
      <c r="AF8916" s="10" t="s">
        <v>594</v>
      </c>
      <c r="AG8916" s="181" t="s">
        <v>85</v>
      </c>
      <c r="AH8916" s="179" t="s">
        <v>19869</v>
      </c>
      <c r="AI8916" s="182" t="s">
        <v>1452</v>
      </c>
      <c r="AJ8916" s="182" t="s">
        <v>1452</v>
      </c>
    </row>
    <row r="8917" spans="1:36" x14ac:dyDescent="0.2">
      <c r="A8917" s="132" t="s">
        <v>50806</v>
      </c>
      <c r="B8917" s="132">
        <v>19</v>
      </c>
      <c r="C8917" s="132">
        <v>19</v>
      </c>
      <c r="I8917" s="6" t="s">
        <v>797</v>
      </c>
      <c r="J8917" s="8" t="s">
        <v>152</v>
      </c>
      <c r="K8917" s="153">
        <v>2018</v>
      </c>
      <c r="L8917" s="158">
        <v>8</v>
      </c>
      <c r="Q8917" s="6" t="s">
        <v>767</v>
      </c>
      <c r="R8917" s="8" t="s">
        <v>28647</v>
      </c>
      <c r="S8917" s="6" t="s">
        <v>761</v>
      </c>
      <c r="T8917" s="8" t="s">
        <v>28646</v>
      </c>
      <c r="U8917" s="6" t="s">
        <v>766</v>
      </c>
      <c r="V8917" s="9" t="s">
        <v>8910</v>
      </c>
      <c r="W8917" s="42" t="s">
        <v>738</v>
      </c>
      <c r="Z8917" s="2" t="s">
        <v>153</v>
      </c>
      <c r="AE8917" s="83">
        <v>0.53200000000000003</v>
      </c>
      <c r="AF8917" s="10" t="s">
        <v>594</v>
      </c>
      <c r="AG8917" s="181" t="s">
        <v>85</v>
      </c>
      <c r="AH8917" s="179" t="s">
        <v>19869</v>
      </c>
      <c r="AI8917" s="180" t="s">
        <v>1452</v>
      </c>
      <c r="AJ8917" s="180" t="s">
        <v>1452</v>
      </c>
    </row>
    <row r="8918" spans="1:36" x14ac:dyDescent="0.2">
      <c r="A8918" s="132" t="s">
        <v>50806</v>
      </c>
      <c r="B8918" s="132">
        <v>19</v>
      </c>
      <c r="C8918" s="132">
        <v>19</v>
      </c>
      <c r="I8918" s="6" t="s">
        <v>797</v>
      </c>
      <c r="J8918" s="8" t="s">
        <v>152</v>
      </c>
      <c r="K8918" s="153">
        <v>2018</v>
      </c>
      <c r="L8918" s="158">
        <v>8</v>
      </c>
      <c r="Q8918" s="6" t="s">
        <v>767</v>
      </c>
      <c r="R8918" s="8" t="s">
        <v>28647</v>
      </c>
      <c r="S8918" s="6" t="s">
        <v>761</v>
      </c>
      <c r="T8918" s="8" t="s">
        <v>28646</v>
      </c>
      <c r="U8918" s="6" t="s">
        <v>766</v>
      </c>
      <c r="V8918" s="9" t="s">
        <v>8911</v>
      </c>
      <c r="W8918" s="42" t="s">
        <v>738</v>
      </c>
      <c r="Z8918" s="2" t="s">
        <v>153</v>
      </c>
      <c r="AE8918" s="83">
        <v>0.505</v>
      </c>
      <c r="AF8918" s="10" t="s">
        <v>594</v>
      </c>
      <c r="AG8918" s="181" t="s">
        <v>85</v>
      </c>
      <c r="AH8918" s="179" t="s">
        <v>19869</v>
      </c>
      <c r="AI8918" s="182" t="s">
        <v>1452</v>
      </c>
      <c r="AJ8918" s="182" t="s">
        <v>1452</v>
      </c>
    </row>
    <row r="8919" spans="1:36" x14ac:dyDescent="0.2">
      <c r="A8919" s="132" t="s">
        <v>50806</v>
      </c>
      <c r="B8919" s="132">
        <v>19</v>
      </c>
      <c r="C8919" s="132">
        <v>19</v>
      </c>
      <c r="I8919" s="6" t="s">
        <v>797</v>
      </c>
      <c r="J8919" s="8" t="s">
        <v>152</v>
      </c>
      <c r="K8919" s="153">
        <v>2018</v>
      </c>
      <c r="L8919" s="158">
        <v>8</v>
      </c>
      <c r="Q8919" s="6" t="s">
        <v>767</v>
      </c>
      <c r="R8919" s="8" t="s">
        <v>28647</v>
      </c>
      <c r="S8919" s="6" t="s">
        <v>761</v>
      </c>
      <c r="T8919" s="8" t="s">
        <v>28646</v>
      </c>
      <c r="U8919" s="6" t="s">
        <v>766</v>
      </c>
      <c r="V8919" s="9" t="s">
        <v>8912</v>
      </c>
      <c r="W8919" s="42" t="s">
        <v>738</v>
      </c>
      <c r="Z8919" s="2" t="s">
        <v>153</v>
      </c>
      <c r="AE8919" s="83">
        <v>0.88900000000000001</v>
      </c>
      <c r="AF8919" s="10" t="s">
        <v>594</v>
      </c>
      <c r="AG8919" s="181" t="s">
        <v>85</v>
      </c>
      <c r="AH8919" s="179" t="s">
        <v>19869</v>
      </c>
      <c r="AI8919" s="180" t="s">
        <v>1452</v>
      </c>
      <c r="AJ8919" s="180" t="s">
        <v>1452</v>
      </c>
    </row>
    <row r="8920" spans="1:36" x14ac:dyDescent="0.2">
      <c r="A8920" s="132" t="s">
        <v>50806</v>
      </c>
      <c r="B8920" s="132">
        <v>19</v>
      </c>
      <c r="C8920" s="132">
        <v>19</v>
      </c>
      <c r="I8920" s="6" t="s">
        <v>797</v>
      </c>
      <c r="J8920" s="8" t="s">
        <v>152</v>
      </c>
      <c r="K8920" s="153">
        <v>2018</v>
      </c>
      <c r="L8920" s="158">
        <v>8</v>
      </c>
      <c r="Q8920" s="6" t="s">
        <v>767</v>
      </c>
      <c r="R8920" s="8" t="s">
        <v>28647</v>
      </c>
      <c r="S8920" s="6" t="s">
        <v>761</v>
      </c>
      <c r="T8920" s="8" t="s">
        <v>28646</v>
      </c>
      <c r="U8920" s="6" t="s">
        <v>766</v>
      </c>
      <c r="V8920" s="9" t="s">
        <v>8913</v>
      </c>
      <c r="W8920" s="42" t="s">
        <v>738</v>
      </c>
      <c r="Z8920" s="2" t="s">
        <v>153</v>
      </c>
      <c r="AE8920" s="83">
        <v>0.52700000000000002</v>
      </c>
      <c r="AF8920" s="10" t="s">
        <v>594</v>
      </c>
      <c r="AG8920" s="181" t="s">
        <v>85</v>
      </c>
      <c r="AH8920" s="179" t="s">
        <v>19869</v>
      </c>
      <c r="AI8920" s="182" t="s">
        <v>1452</v>
      </c>
      <c r="AJ8920" s="182" t="s">
        <v>1452</v>
      </c>
    </row>
    <row r="8921" spans="1:36" x14ac:dyDescent="0.2">
      <c r="A8921" s="132" t="s">
        <v>50806</v>
      </c>
      <c r="B8921" s="132">
        <v>19</v>
      </c>
      <c r="C8921" s="132">
        <v>19</v>
      </c>
      <c r="I8921" s="6" t="s">
        <v>797</v>
      </c>
      <c r="J8921" s="8" t="s">
        <v>152</v>
      </c>
      <c r="K8921" s="153">
        <v>2018</v>
      </c>
      <c r="L8921" s="158">
        <v>8</v>
      </c>
      <c r="Q8921" s="6" t="s">
        <v>767</v>
      </c>
      <c r="R8921" s="8" t="s">
        <v>28647</v>
      </c>
      <c r="S8921" s="6" t="s">
        <v>761</v>
      </c>
      <c r="T8921" s="8" t="s">
        <v>28646</v>
      </c>
      <c r="U8921" s="6" t="s">
        <v>766</v>
      </c>
      <c r="V8921" s="9" t="s">
        <v>8914</v>
      </c>
      <c r="W8921" s="42" t="s">
        <v>738</v>
      </c>
      <c r="Z8921" s="2" t="s">
        <v>153</v>
      </c>
      <c r="AE8921" s="83">
        <v>0.74199999999999999</v>
      </c>
      <c r="AF8921" s="10" t="s">
        <v>594</v>
      </c>
      <c r="AG8921" s="181" t="s">
        <v>85</v>
      </c>
      <c r="AH8921" s="179" t="s">
        <v>19869</v>
      </c>
      <c r="AI8921" s="180" t="s">
        <v>1452</v>
      </c>
      <c r="AJ8921" s="180" t="s">
        <v>1452</v>
      </c>
    </row>
    <row r="8922" spans="1:36" x14ac:dyDescent="0.2">
      <c r="A8922" s="132" t="s">
        <v>50806</v>
      </c>
      <c r="B8922" s="132">
        <v>19</v>
      </c>
      <c r="C8922" s="132">
        <v>19</v>
      </c>
      <c r="I8922" s="6" t="s">
        <v>797</v>
      </c>
      <c r="J8922" s="8" t="s">
        <v>152</v>
      </c>
      <c r="K8922" s="153">
        <v>2018</v>
      </c>
      <c r="L8922" s="158">
        <v>8</v>
      </c>
      <c r="Q8922" s="6" t="s">
        <v>767</v>
      </c>
      <c r="R8922" s="8" t="s">
        <v>28647</v>
      </c>
      <c r="S8922" s="6" t="s">
        <v>761</v>
      </c>
      <c r="T8922" s="8" t="s">
        <v>28646</v>
      </c>
      <c r="U8922" s="6" t="s">
        <v>766</v>
      </c>
      <c r="V8922" s="9" t="s">
        <v>8915</v>
      </c>
      <c r="W8922" s="42" t="s">
        <v>738</v>
      </c>
      <c r="Z8922" s="2" t="s">
        <v>153</v>
      </c>
      <c r="AE8922" s="83">
        <v>0.49399999999999999</v>
      </c>
      <c r="AF8922" s="10" t="s">
        <v>594</v>
      </c>
      <c r="AG8922" s="181" t="s">
        <v>85</v>
      </c>
      <c r="AH8922" s="179" t="s">
        <v>19869</v>
      </c>
      <c r="AI8922" s="182" t="s">
        <v>1452</v>
      </c>
      <c r="AJ8922" s="182" t="s">
        <v>1452</v>
      </c>
    </row>
    <row r="8923" spans="1:36" x14ac:dyDescent="0.2">
      <c r="A8923" s="132" t="s">
        <v>50806</v>
      </c>
      <c r="B8923" s="132">
        <v>19</v>
      </c>
      <c r="C8923" s="132">
        <v>19</v>
      </c>
      <c r="I8923" s="6" t="s">
        <v>797</v>
      </c>
      <c r="J8923" s="8" t="s">
        <v>152</v>
      </c>
      <c r="K8923" s="153">
        <v>2018</v>
      </c>
      <c r="L8923" s="158">
        <v>8</v>
      </c>
      <c r="Q8923" s="6" t="s">
        <v>767</v>
      </c>
      <c r="R8923" s="8" t="s">
        <v>28647</v>
      </c>
      <c r="S8923" s="6" t="s">
        <v>761</v>
      </c>
      <c r="T8923" s="8" t="s">
        <v>28646</v>
      </c>
      <c r="U8923" s="6" t="s">
        <v>766</v>
      </c>
      <c r="V8923" s="9" t="s">
        <v>8916</v>
      </c>
      <c r="W8923" s="42" t="s">
        <v>738</v>
      </c>
      <c r="Z8923" s="2" t="s">
        <v>153</v>
      </c>
      <c r="AE8923" s="83">
        <v>0.45800000000000002</v>
      </c>
      <c r="AF8923" s="10" t="s">
        <v>594</v>
      </c>
      <c r="AG8923" s="181" t="s">
        <v>85</v>
      </c>
      <c r="AH8923" s="179" t="s">
        <v>19869</v>
      </c>
      <c r="AI8923" s="180" t="s">
        <v>1452</v>
      </c>
      <c r="AJ8923" s="180" t="s">
        <v>1452</v>
      </c>
    </row>
    <row r="8924" spans="1:36" x14ac:dyDescent="0.2">
      <c r="A8924" s="132" t="s">
        <v>50806</v>
      </c>
      <c r="B8924" s="132">
        <v>19</v>
      </c>
      <c r="C8924" s="132">
        <v>19</v>
      </c>
      <c r="I8924" s="6" t="s">
        <v>797</v>
      </c>
      <c r="J8924" s="8" t="s">
        <v>152</v>
      </c>
      <c r="K8924" s="153">
        <v>2018</v>
      </c>
      <c r="L8924" s="158">
        <v>8</v>
      </c>
      <c r="Q8924" s="6" t="s">
        <v>767</v>
      </c>
      <c r="R8924" s="8" t="s">
        <v>28647</v>
      </c>
      <c r="S8924" s="6" t="s">
        <v>761</v>
      </c>
      <c r="T8924" s="8" t="s">
        <v>28646</v>
      </c>
      <c r="U8924" s="6" t="s">
        <v>766</v>
      </c>
      <c r="V8924" s="9" t="s">
        <v>8917</v>
      </c>
      <c r="W8924" s="42" t="s">
        <v>738</v>
      </c>
      <c r="Z8924" s="2" t="s">
        <v>153</v>
      </c>
      <c r="AE8924" s="83">
        <v>0.48099999999999998</v>
      </c>
      <c r="AF8924" s="10" t="s">
        <v>594</v>
      </c>
      <c r="AG8924" s="181" t="s">
        <v>85</v>
      </c>
      <c r="AH8924" s="179" t="s">
        <v>19869</v>
      </c>
      <c r="AI8924" s="182" t="s">
        <v>1452</v>
      </c>
      <c r="AJ8924" s="182" t="s">
        <v>1452</v>
      </c>
    </row>
    <row r="8925" spans="1:36" x14ac:dyDescent="0.2">
      <c r="A8925" s="132" t="s">
        <v>50806</v>
      </c>
      <c r="B8925" s="132">
        <v>19</v>
      </c>
      <c r="C8925" s="132">
        <v>19</v>
      </c>
      <c r="I8925" s="6" t="s">
        <v>797</v>
      </c>
      <c r="J8925" s="8" t="s">
        <v>152</v>
      </c>
      <c r="K8925" s="153">
        <v>2018</v>
      </c>
      <c r="L8925" s="158">
        <v>8</v>
      </c>
      <c r="Q8925" s="6" t="s">
        <v>767</v>
      </c>
      <c r="R8925" s="8" t="s">
        <v>28647</v>
      </c>
      <c r="S8925" s="6" t="s">
        <v>761</v>
      </c>
      <c r="T8925" s="8" t="s">
        <v>28646</v>
      </c>
      <c r="U8925" s="6" t="s">
        <v>766</v>
      </c>
      <c r="V8925" s="9" t="s">
        <v>8918</v>
      </c>
      <c r="W8925" s="42" t="s">
        <v>738</v>
      </c>
      <c r="Z8925" s="2" t="s">
        <v>153</v>
      </c>
      <c r="AE8925" s="83">
        <v>0.70599999999999996</v>
      </c>
      <c r="AF8925" s="10" t="s">
        <v>594</v>
      </c>
      <c r="AG8925" s="181" t="s">
        <v>85</v>
      </c>
      <c r="AH8925" s="179" t="s">
        <v>19869</v>
      </c>
      <c r="AI8925" s="180" t="s">
        <v>1452</v>
      </c>
      <c r="AJ8925" s="180" t="s">
        <v>1452</v>
      </c>
    </row>
    <row r="8926" spans="1:36" x14ac:dyDescent="0.2">
      <c r="A8926" s="132" t="s">
        <v>50806</v>
      </c>
      <c r="B8926" s="132">
        <v>19</v>
      </c>
      <c r="C8926" s="132">
        <v>19</v>
      </c>
      <c r="I8926" s="6" t="s">
        <v>797</v>
      </c>
      <c r="J8926" s="8" t="s">
        <v>152</v>
      </c>
      <c r="K8926" s="153">
        <v>2018</v>
      </c>
      <c r="L8926" s="158">
        <v>8</v>
      </c>
      <c r="Q8926" s="6" t="s">
        <v>767</v>
      </c>
      <c r="R8926" s="8" t="s">
        <v>28647</v>
      </c>
      <c r="S8926" s="6" t="s">
        <v>761</v>
      </c>
      <c r="T8926" s="8" t="s">
        <v>28646</v>
      </c>
      <c r="U8926" s="6" t="s">
        <v>766</v>
      </c>
      <c r="V8926" s="9" t="s">
        <v>8919</v>
      </c>
      <c r="W8926" s="42" t="s">
        <v>738</v>
      </c>
      <c r="Z8926" s="2" t="s">
        <v>153</v>
      </c>
      <c r="AE8926" s="83">
        <v>0.47899999999999998</v>
      </c>
      <c r="AF8926" s="10" t="s">
        <v>594</v>
      </c>
      <c r="AG8926" s="181" t="s">
        <v>85</v>
      </c>
      <c r="AH8926" s="179" t="s">
        <v>19869</v>
      </c>
      <c r="AI8926" s="182" t="s">
        <v>1452</v>
      </c>
      <c r="AJ8926" s="182" t="s">
        <v>1452</v>
      </c>
    </row>
    <row r="8927" spans="1:36" x14ac:dyDescent="0.2">
      <c r="A8927" s="132" t="s">
        <v>50806</v>
      </c>
      <c r="B8927" s="132">
        <v>19</v>
      </c>
      <c r="C8927" s="132">
        <v>19</v>
      </c>
      <c r="I8927" s="6" t="s">
        <v>797</v>
      </c>
      <c r="J8927" s="8" t="s">
        <v>152</v>
      </c>
      <c r="K8927" s="153">
        <v>2018</v>
      </c>
      <c r="L8927" s="158">
        <v>8</v>
      </c>
      <c r="Q8927" s="6" t="s">
        <v>767</v>
      </c>
      <c r="R8927" s="8" t="s">
        <v>28647</v>
      </c>
      <c r="S8927" s="6" t="s">
        <v>761</v>
      </c>
      <c r="T8927" s="8" t="s">
        <v>28646</v>
      </c>
      <c r="U8927" s="6" t="s">
        <v>766</v>
      </c>
      <c r="V8927" s="9" t="s">
        <v>8920</v>
      </c>
      <c r="W8927" s="42" t="s">
        <v>738</v>
      </c>
      <c r="Z8927" s="2" t="s">
        <v>153</v>
      </c>
      <c r="AE8927" s="83">
        <v>0.59199999999999997</v>
      </c>
      <c r="AF8927" s="10" t="s">
        <v>594</v>
      </c>
      <c r="AG8927" s="181" t="s">
        <v>85</v>
      </c>
      <c r="AH8927" s="179" t="s">
        <v>19869</v>
      </c>
      <c r="AI8927" s="180" t="s">
        <v>1452</v>
      </c>
      <c r="AJ8927" s="180" t="s">
        <v>1452</v>
      </c>
    </row>
    <row r="8928" spans="1:36" x14ac:dyDescent="0.2">
      <c r="A8928" s="132" t="s">
        <v>50806</v>
      </c>
      <c r="B8928" s="132">
        <v>19</v>
      </c>
      <c r="C8928" s="132">
        <v>19</v>
      </c>
      <c r="I8928" s="6" t="s">
        <v>797</v>
      </c>
      <c r="J8928" s="8" t="s">
        <v>152</v>
      </c>
      <c r="K8928" s="153">
        <v>2018</v>
      </c>
      <c r="L8928" s="158">
        <v>8</v>
      </c>
      <c r="Q8928" s="6" t="s">
        <v>767</v>
      </c>
      <c r="R8928" s="8" t="s">
        <v>28647</v>
      </c>
      <c r="S8928" s="6" t="s">
        <v>761</v>
      </c>
      <c r="T8928" s="8" t="s">
        <v>28646</v>
      </c>
      <c r="U8928" s="6" t="s">
        <v>766</v>
      </c>
      <c r="V8928" s="9" t="s">
        <v>8921</v>
      </c>
      <c r="W8928" s="42" t="s">
        <v>738</v>
      </c>
      <c r="Z8928" s="2" t="s">
        <v>153</v>
      </c>
      <c r="AE8928" s="83">
        <v>0.504</v>
      </c>
      <c r="AF8928" s="10" t="s">
        <v>594</v>
      </c>
      <c r="AG8928" s="181" t="s">
        <v>85</v>
      </c>
      <c r="AH8928" s="179" t="s">
        <v>19869</v>
      </c>
      <c r="AI8928" s="182" t="s">
        <v>1452</v>
      </c>
      <c r="AJ8928" s="182" t="s">
        <v>1452</v>
      </c>
    </row>
    <row r="8929" spans="1:36" x14ac:dyDescent="0.2">
      <c r="A8929" s="132" t="s">
        <v>50806</v>
      </c>
      <c r="B8929" s="132">
        <v>19</v>
      </c>
      <c r="C8929" s="132">
        <v>19</v>
      </c>
      <c r="I8929" s="6" t="s">
        <v>797</v>
      </c>
      <c r="J8929" s="8" t="s">
        <v>152</v>
      </c>
      <c r="K8929" s="153">
        <v>2018</v>
      </c>
      <c r="L8929" s="158">
        <v>8</v>
      </c>
      <c r="Q8929" s="6" t="s">
        <v>767</v>
      </c>
      <c r="R8929" s="8" t="s">
        <v>28647</v>
      </c>
      <c r="S8929" s="6" t="s">
        <v>761</v>
      </c>
      <c r="T8929" s="8" t="s">
        <v>28646</v>
      </c>
      <c r="U8929" s="6" t="s">
        <v>766</v>
      </c>
      <c r="V8929" s="9" t="s">
        <v>8922</v>
      </c>
      <c r="W8929" s="42" t="s">
        <v>738</v>
      </c>
      <c r="Z8929" s="2" t="s">
        <v>153</v>
      </c>
      <c r="AE8929" s="83">
        <v>0.73799999999999999</v>
      </c>
      <c r="AF8929" s="10" t="s">
        <v>594</v>
      </c>
      <c r="AG8929" s="181" t="s">
        <v>85</v>
      </c>
      <c r="AH8929" s="179" t="s">
        <v>19869</v>
      </c>
      <c r="AI8929" s="180" t="s">
        <v>1452</v>
      </c>
      <c r="AJ8929" s="180" t="s">
        <v>1452</v>
      </c>
    </row>
    <row r="8930" spans="1:36" x14ac:dyDescent="0.2">
      <c r="A8930" s="132" t="s">
        <v>50806</v>
      </c>
      <c r="B8930" s="132">
        <v>19</v>
      </c>
      <c r="C8930" s="132">
        <v>19</v>
      </c>
      <c r="I8930" s="6" t="s">
        <v>797</v>
      </c>
      <c r="J8930" s="8" t="s">
        <v>152</v>
      </c>
      <c r="K8930" s="153">
        <v>2018</v>
      </c>
      <c r="L8930" s="158">
        <v>8</v>
      </c>
      <c r="Q8930" s="6" t="s">
        <v>767</v>
      </c>
      <c r="R8930" s="8" t="s">
        <v>28647</v>
      </c>
      <c r="S8930" s="6" t="s">
        <v>761</v>
      </c>
      <c r="T8930" s="8" t="s">
        <v>28646</v>
      </c>
      <c r="U8930" s="6" t="s">
        <v>766</v>
      </c>
      <c r="V8930" s="9" t="s">
        <v>8923</v>
      </c>
      <c r="W8930" s="42" t="s">
        <v>738</v>
      </c>
      <c r="Z8930" s="2" t="s">
        <v>153</v>
      </c>
      <c r="AE8930" s="83">
        <v>0.65900000000000003</v>
      </c>
      <c r="AF8930" s="10" t="s">
        <v>594</v>
      </c>
      <c r="AG8930" s="181" t="s">
        <v>85</v>
      </c>
      <c r="AH8930" s="179" t="s">
        <v>19869</v>
      </c>
      <c r="AI8930" s="182" t="s">
        <v>1452</v>
      </c>
      <c r="AJ8930" s="182" t="s">
        <v>1452</v>
      </c>
    </row>
    <row r="8931" spans="1:36" x14ac:dyDescent="0.2">
      <c r="A8931" s="132" t="s">
        <v>50806</v>
      </c>
      <c r="B8931" s="132">
        <v>19</v>
      </c>
      <c r="C8931" s="132">
        <v>19</v>
      </c>
      <c r="I8931" s="6" t="s">
        <v>797</v>
      </c>
      <c r="J8931" s="8" t="s">
        <v>152</v>
      </c>
      <c r="K8931" s="153">
        <v>2018</v>
      </c>
      <c r="L8931" s="158">
        <v>8</v>
      </c>
      <c r="Q8931" s="6" t="s">
        <v>767</v>
      </c>
      <c r="R8931" s="8" t="s">
        <v>28647</v>
      </c>
      <c r="S8931" s="6" t="s">
        <v>761</v>
      </c>
      <c r="T8931" s="8" t="s">
        <v>28646</v>
      </c>
      <c r="U8931" s="6" t="s">
        <v>766</v>
      </c>
      <c r="V8931" s="9" t="s">
        <v>8924</v>
      </c>
      <c r="W8931" s="42" t="s">
        <v>738</v>
      </c>
      <c r="Z8931" s="2" t="s">
        <v>153</v>
      </c>
      <c r="AE8931" s="83">
        <v>0.78300000000000003</v>
      </c>
      <c r="AF8931" s="10" t="s">
        <v>594</v>
      </c>
      <c r="AG8931" s="181" t="s">
        <v>85</v>
      </c>
      <c r="AH8931" s="179" t="s">
        <v>19869</v>
      </c>
      <c r="AI8931" s="180" t="s">
        <v>1452</v>
      </c>
      <c r="AJ8931" s="180" t="s">
        <v>1452</v>
      </c>
    </row>
    <row r="8932" spans="1:36" x14ac:dyDescent="0.2">
      <c r="A8932" s="132" t="s">
        <v>50806</v>
      </c>
      <c r="B8932" s="132">
        <v>19</v>
      </c>
      <c r="C8932" s="132">
        <v>19</v>
      </c>
      <c r="I8932" s="6" t="s">
        <v>797</v>
      </c>
      <c r="J8932" s="8" t="s">
        <v>152</v>
      </c>
      <c r="K8932" s="153">
        <v>2018</v>
      </c>
      <c r="L8932" s="158">
        <v>8</v>
      </c>
      <c r="Q8932" s="6" t="s">
        <v>767</v>
      </c>
      <c r="R8932" s="8" t="s">
        <v>28647</v>
      </c>
      <c r="S8932" s="6" t="s">
        <v>761</v>
      </c>
      <c r="T8932" s="8" t="s">
        <v>28646</v>
      </c>
      <c r="U8932" s="6" t="s">
        <v>766</v>
      </c>
      <c r="V8932" s="9" t="s">
        <v>8925</v>
      </c>
      <c r="W8932" s="42" t="s">
        <v>738</v>
      </c>
      <c r="Z8932" s="2" t="s">
        <v>153</v>
      </c>
      <c r="AE8932" s="83">
        <v>1.0669999999999999</v>
      </c>
      <c r="AF8932" s="10" t="s">
        <v>594</v>
      </c>
      <c r="AG8932" s="181" t="s">
        <v>85</v>
      </c>
      <c r="AH8932" s="179" t="s">
        <v>19869</v>
      </c>
      <c r="AI8932" s="182" t="s">
        <v>1452</v>
      </c>
      <c r="AJ8932" s="182" t="s">
        <v>1452</v>
      </c>
    </row>
    <row r="8933" spans="1:36" x14ac:dyDescent="0.2">
      <c r="A8933" s="132" t="s">
        <v>50806</v>
      </c>
      <c r="B8933" s="132">
        <v>19</v>
      </c>
      <c r="C8933" s="132">
        <v>19</v>
      </c>
      <c r="I8933" s="6" t="s">
        <v>797</v>
      </c>
      <c r="J8933" s="8" t="s">
        <v>152</v>
      </c>
      <c r="K8933" s="153">
        <v>2018</v>
      </c>
      <c r="L8933" s="158">
        <v>8</v>
      </c>
      <c r="Q8933" s="6" t="s">
        <v>767</v>
      </c>
      <c r="R8933" s="8" t="s">
        <v>28647</v>
      </c>
      <c r="S8933" s="6" t="s">
        <v>761</v>
      </c>
      <c r="T8933" s="8" t="s">
        <v>28646</v>
      </c>
      <c r="U8933" s="6" t="s">
        <v>766</v>
      </c>
      <c r="V8933" s="9" t="s">
        <v>8926</v>
      </c>
      <c r="W8933" s="42" t="s">
        <v>738</v>
      </c>
      <c r="Z8933" s="2" t="s">
        <v>153</v>
      </c>
      <c r="AE8933" s="83">
        <v>0.47599999999999998</v>
      </c>
      <c r="AF8933" s="10" t="s">
        <v>594</v>
      </c>
      <c r="AG8933" s="181" t="s">
        <v>85</v>
      </c>
      <c r="AH8933" s="179" t="s">
        <v>19869</v>
      </c>
      <c r="AI8933" s="180" t="s">
        <v>1452</v>
      </c>
      <c r="AJ8933" s="180" t="s">
        <v>1452</v>
      </c>
    </row>
    <row r="8934" spans="1:36" x14ac:dyDescent="0.2">
      <c r="A8934" s="132" t="s">
        <v>50806</v>
      </c>
      <c r="B8934" s="132">
        <v>19</v>
      </c>
      <c r="C8934" s="132">
        <v>19</v>
      </c>
      <c r="I8934" s="6" t="s">
        <v>797</v>
      </c>
      <c r="J8934" s="8" t="s">
        <v>152</v>
      </c>
      <c r="K8934" s="153">
        <v>2018</v>
      </c>
      <c r="L8934" s="158">
        <v>8</v>
      </c>
      <c r="Q8934" s="6" t="s">
        <v>767</v>
      </c>
      <c r="R8934" s="8" t="s">
        <v>28647</v>
      </c>
      <c r="S8934" s="6" t="s">
        <v>761</v>
      </c>
      <c r="T8934" s="8" t="s">
        <v>28646</v>
      </c>
      <c r="U8934" s="6" t="s">
        <v>766</v>
      </c>
      <c r="V8934" s="9" t="s">
        <v>8927</v>
      </c>
      <c r="W8934" s="42" t="s">
        <v>738</v>
      </c>
      <c r="Z8934" s="2" t="s">
        <v>153</v>
      </c>
      <c r="AE8934" s="83">
        <v>0.57499999999999996</v>
      </c>
      <c r="AF8934" s="10" t="s">
        <v>594</v>
      </c>
      <c r="AG8934" s="181" t="s">
        <v>85</v>
      </c>
      <c r="AH8934" s="179" t="s">
        <v>19869</v>
      </c>
      <c r="AI8934" s="182" t="s">
        <v>1452</v>
      </c>
      <c r="AJ8934" s="182" t="s">
        <v>1452</v>
      </c>
    </row>
    <row r="8935" spans="1:36" x14ac:dyDescent="0.2">
      <c r="A8935" s="132" t="s">
        <v>50806</v>
      </c>
      <c r="B8935" s="132">
        <v>19</v>
      </c>
      <c r="C8935" s="132">
        <v>19</v>
      </c>
      <c r="I8935" s="6" t="s">
        <v>797</v>
      </c>
      <c r="J8935" s="8" t="s">
        <v>152</v>
      </c>
      <c r="K8935" s="153">
        <v>2018</v>
      </c>
      <c r="L8935" s="158">
        <v>8</v>
      </c>
      <c r="Q8935" s="6" t="s">
        <v>767</v>
      </c>
      <c r="R8935" s="8" t="s">
        <v>28647</v>
      </c>
      <c r="S8935" s="6" t="s">
        <v>761</v>
      </c>
      <c r="T8935" s="8" t="s">
        <v>28646</v>
      </c>
      <c r="U8935" s="6" t="s">
        <v>766</v>
      </c>
      <c r="V8935" s="9" t="s">
        <v>8928</v>
      </c>
      <c r="W8935" s="42" t="s">
        <v>738</v>
      </c>
      <c r="Z8935" s="2" t="s">
        <v>153</v>
      </c>
      <c r="AE8935" s="83">
        <v>0.47199999999999998</v>
      </c>
      <c r="AF8935" s="10" t="s">
        <v>594</v>
      </c>
      <c r="AG8935" s="181" t="s">
        <v>85</v>
      </c>
      <c r="AH8935" s="179" t="s">
        <v>19869</v>
      </c>
      <c r="AI8935" s="180" t="s">
        <v>1452</v>
      </c>
      <c r="AJ8935" s="180" t="s">
        <v>1452</v>
      </c>
    </row>
    <row r="8936" spans="1:36" x14ac:dyDescent="0.2">
      <c r="A8936" s="132" t="s">
        <v>50806</v>
      </c>
      <c r="B8936" s="132">
        <v>19</v>
      </c>
      <c r="C8936" s="132">
        <v>19</v>
      </c>
      <c r="I8936" s="6" t="s">
        <v>797</v>
      </c>
      <c r="J8936" s="8" t="s">
        <v>152</v>
      </c>
      <c r="K8936" s="153">
        <v>2018</v>
      </c>
      <c r="L8936" s="158">
        <v>8</v>
      </c>
      <c r="Q8936" s="6" t="s">
        <v>767</v>
      </c>
      <c r="R8936" s="8" t="s">
        <v>28647</v>
      </c>
      <c r="S8936" s="6" t="s">
        <v>761</v>
      </c>
      <c r="T8936" s="8" t="s">
        <v>28646</v>
      </c>
      <c r="U8936" s="6" t="s">
        <v>766</v>
      </c>
      <c r="V8936" s="9" t="s">
        <v>8929</v>
      </c>
      <c r="W8936" s="42" t="s">
        <v>738</v>
      </c>
      <c r="Z8936" s="2" t="s">
        <v>153</v>
      </c>
      <c r="AE8936" s="83">
        <v>0.84199999999999997</v>
      </c>
      <c r="AF8936" s="10" t="s">
        <v>594</v>
      </c>
      <c r="AG8936" s="181" t="s">
        <v>85</v>
      </c>
      <c r="AH8936" s="179" t="s">
        <v>19869</v>
      </c>
      <c r="AI8936" s="182" t="s">
        <v>1452</v>
      </c>
      <c r="AJ8936" s="182" t="s">
        <v>1452</v>
      </c>
    </row>
    <row r="8937" spans="1:36" x14ac:dyDescent="0.2">
      <c r="A8937" s="132" t="s">
        <v>50806</v>
      </c>
      <c r="B8937" s="132">
        <v>19</v>
      </c>
      <c r="C8937" s="132">
        <v>19</v>
      </c>
      <c r="I8937" s="6" t="s">
        <v>797</v>
      </c>
      <c r="J8937" s="8" t="s">
        <v>152</v>
      </c>
      <c r="K8937" s="153">
        <v>2018</v>
      </c>
      <c r="L8937" s="158">
        <v>8</v>
      </c>
      <c r="Q8937" s="6" t="s">
        <v>767</v>
      </c>
      <c r="R8937" s="8" t="s">
        <v>28647</v>
      </c>
      <c r="S8937" s="6" t="s">
        <v>761</v>
      </c>
      <c r="T8937" s="8" t="s">
        <v>28646</v>
      </c>
      <c r="U8937" s="6" t="s">
        <v>766</v>
      </c>
      <c r="V8937" s="9" t="s">
        <v>8930</v>
      </c>
      <c r="W8937" s="42" t="s">
        <v>738</v>
      </c>
      <c r="Z8937" s="2" t="s">
        <v>153</v>
      </c>
      <c r="AE8937" s="83">
        <v>0.61599999999999999</v>
      </c>
      <c r="AF8937" s="10" t="s">
        <v>594</v>
      </c>
      <c r="AG8937" s="181" t="s">
        <v>85</v>
      </c>
      <c r="AH8937" s="179" t="s">
        <v>19869</v>
      </c>
      <c r="AI8937" s="180" t="s">
        <v>1452</v>
      </c>
      <c r="AJ8937" s="180" t="s">
        <v>1452</v>
      </c>
    </row>
    <row r="8938" spans="1:36" x14ac:dyDescent="0.2">
      <c r="A8938" s="132" t="s">
        <v>50806</v>
      </c>
      <c r="B8938" s="132">
        <v>19</v>
      </c>
      <c r="C8938" s="132">
        <v>19</v>
      </c>
      <c r="I8938" s="6" t="s">
        <v>797</v>
      </c>
      <c r="J8938" s="8" t="s">
        <v>152</v>
      </c>
      <c r="K8938" s="153">
        <v>2018</v>
      </c>
      <c r="L8938" s="158">
        <v>8</v>
      </c>
      <c r="Q8938" s="6" t="s">
        <v>767</v>
      </c>
      <c r="R8938" s="8" t="s">
        <v>28647</v>
      </c>
      <c r="S8938" s="6" t="s">
        <v>761</v>
      </c>
      <c r="T8938" s="8" t="s">
        <v>28646</v>
      </c>
      <c r="U8938" s="6" t="s">
        <v>766</v>
      </c>
      <c r="V8938" s="9" t="s">
        <v>8931</v>
      </c>
      <c r="W8938" s="42" t="s">
        <v>738</v>
      </c>
      <c r="Z8938" s="2" t="s">
        <v>153</v>
      </c>
      <c r="AE8938" s="83">
        <v>0.45300000000000001</v>
      </c>
      <c r="AF8938" s="10" t="s">
        <v>594</v>
      </c>
      <c r="AG8938" s="181" t="s">
        <v>85</v>
      </c>
      <c r="AH8938" s="179" t="s">
        <v>19869</v>
      </c>
      <c r="AI8938" s="182" t="s">
        <v>1452</v>
      </c>
      <c r="AJ8938" s="182" t="s">
        <v>1452</v>
      </c>
    </row>
    <row r="8939" spans="1:36" x14ac:dyDescent="0.2">
      <c r="A8939" s="132" t="s">
        <v>50806</v>
      </c>
      <c r="B8939" s="132">
        <v>19</v>
      </c>
      <c r="C8939" s="132">
        <v>19</v>
      </c>
      <c r="I8939" s="6" t="s">
        <v>797</v>
      </c>
      <c r="J8939" s="8" t="s">
        <v>152</v>
      </c>
      <c r="K8939" s="153">
        <v>2018</v>
      </c>
      <c r="L8939" s="158">
        <v>8</v>
      </c>
      <c r="Q8939" s="6" t="s">
        <v>767</v>
      </c>
      <c r="R8939" s="8" t="s">
        <v>28647</v>
      </c>
      <c r="S8939" s="6" t="s">
        <v>761</v>
      </c>
      <c r="T8939" s="8" t="s">
        <v>28646</v>
      </c>
      <c r="U8939" s="6" t="s">
        <v>766</v>
      </c>
      <c r="V8939" s="9" t="s">
        <v>8932</v>
      </c>
      <c r="W8939" s="42" t="s">
        <v>738</v>
      </c>
      <c r="Z8939" s="2" t="s">
        <v>153</v>
      </c>
      <c r="AE8939" s="83">
        <v>0.55500000000000005</v>
      </c>
      <c r="AF8939" s="10" t="s">
        <v>594</v>
      </c>
      <c r="AG8939" s="181" t="s">
        <v>85</v>
      </c>
      <c r="AH8939" s="179" t="s">
        <v>19869</v>
      </c>
      <c r="AI8939" s="180" t="s">
        <v>1452</v>
      </c>
      <c r="AJ8939" s="180" t="s">
        <v>1452</v>
      </c>
    </row>
    <row r="8940" spans="1:36" x14ac:dyDescent="0.2">
      <c r="A8940" s="132" t="s">
        <v>50806</v>
      </c>
      <c r="B8940" s="132">
        <v>19</v>
      </c>
      <c r="C8940" s="132">
        <v>19</v>
      </c>
      <c r="I8940" s="6" t="s">
        <v>797</v>
      </c>
      <c r="J8940" s="8" t="s">
        <v>152</v>
      </c>
      <c r="K8940" s="153">
        <v>2018</v>
      </c>
      <c r="L8940" s="158">
        <v>8</v>
      </c>
      <c r="Q8940" s="6" t="s">
        <v>767</v>
      </c>
      <c r="R8940" s="8" t="s">
        <v>28647</v>
      </c>
      <c r="S8940" s="6" t="s">
        <v>761</v>
      </c>
      <c r="T8940" s="8" t="s">
        <v>28646</v>
      </c>
      <c r="U8940" s="6" t="s">
        <v>766</v>
      </c>
      <c r="V8940" s="9" t="s">
        <v>8933</v>
      </c>
      <c r="W8940" s="42" t="s">
        <v>738</v>
      </c>
      <c r="Z8940" s="2" t="s">
        <v>153</v>
      </c>
      <c r="AE8940" s="83">
        <v>0.34599999999999997</v>
      </c>
      <c r="AF8940" s="10" t="s">
        <v>594</v>
      </c>
      <c r="AG8940" s="181" t="s">
        <v>85</v>
      </c>
      <c r="AH8940" s="179" t="s">
        <v>19869</v>
      </c>
      <c r="AI8940" s="182" t="s">
        <v>1452</v>
      </c>
      <c r="AJ8940" s="182" t="s">
        <v>1452</v>
      </c>
    </row>
    <row r="8941" spans="1:36" x14ac:dyDescent="0.2">
      <c r="A8941" s="132" t="s">
        <v>50806</v>
      </c>
      <c r="B8941" s="132">
        <v>19</v>
      </c>
      <c r="C8941" s="132">
        <v>19</v>
      </c>
      <c r="I8941" s="6" t="s">
        <v>797</v>
      </c>
      <c r="J8941" s="8" t="s">
        <v>152</v>
      </c>
      <c r="K8941" s="153">
        <v>2018</v>
      </c>
      <c r="L8941" s="158">
        <v>8</v>
      </c>
      <c r="Q8941" s="6" t="s">
        <v>767</v>
      </c>
      <c r="R8941" s="8" t="s">
        <v>28647</v>
      </c>
      <c r="S8941" s="6" t="s">
        <v>761</v>
      </c>
      <c r="T8941" s="8" t="s">
        <v>28646</v>
      </c>
      <c r="U8941" s="6" t="s">
        <v>766</v>
      </c>
      <c r="V8941" s="9" t="s">
        <v>8934</v>
      </c>
      <c r="W8941" s="42" t="s">
        <v>740</v>
      </c>
      <c r="Z8941" s="2" t="s">
        <v>153</v>
      </c>
      <c r="AE8941" s="83">
        <v>0.495</v>
      </c>
      <c r="AF8941" s="10" t="s">
        <v>594</v>
      </c>
      <c r="AG8941" s="181" t="s">
        <v>85</v>
      </c>
      <c r="AH8941" s="179" t="s">
        <v>19869</v>
      </c>
      <c r="AI8941" s="180" t="s">
        <v>1452</v>
      </c>
      <c r="AJ8941" s="180" t="s">
        <v>1452</v>
      </c>
    </row>
    <row r="8942" spans="1:36" x14ac:dyDescent="0.2">
      <c r="A8942" s="132" t="s">
        <v>50806</v>
      </c>
      <c r="B8942" s="132">
        <v>19</v>
      </c>
      <c r="C8942" s="132">
        <v>19</v>
      </c>
      <c r="I8942" s="6" t="s">
        <v>797</v>
      </c>
      <c r="J8942" s="8" t="s">
        <v>152</v>
      </c>
      <c r="K8942" s="153">
        <v>2018</v>
      </c>
      <c r="L8942" s="158">
        <v>8</v>
      </c>
      <c r="Q8942" s="6" t="s">
        <v>767</v>
      </c>
      <c r="R8942" s="8" t="s">
        <v>28647</v>
      </c>
      <c r="S8942" s="6" t="s">
        <v>761</v>
      </c>
      <c r="T8942" s="8" t="s">
        <v>28646</v>
      </c>
      <c r="U8942" s="6" t="s">
        <v>766</v>
      </c>
      <c r="V8942" s="9" t="s">
        <v>8935</v>
      </c>
      <c r="W8942" s="42" t="s">
        <v>740</v>
      </c>
      <c r="Z8942" s="2" t="s">
        <v>153</v>
      </c>
      <c r="AE8942" s="83">
        <v>0.36599999999999999</v>
      </c>
      <c r="AF8942" s="10" t="s">
        <v>594</v>
      </c>
      <c r="AG8942" s="181" t="s">
        <v>85</v>
      </c>
      <c r="AH8942" s="179" t="s">
        <v>19869</v>
      </c>
      <c r="AI8942" s="182" t="s">
        <v>1452</v>
      </c>
      <c r="AJ8942" s="182" t="s">
        <v>1452</v>
      </c>
    </row>
    <row r="8943" spans="1:36" x14ac:dyDescent="0.2">
      <c r="A8943" s="132" t="s">
        <v>50806</v>
      </c>
      <c r="B8943" s="132">
        <v>19</v>
      </c>
      <c r="C8943" s="132">
        <v>19</v>
      </c>
      <c r="I8943" s="6" t="s">
        <v>797</v>
      </c>
      <c r="J8943" s="8" t="s">
        <v>152</v>
      </c>
      <c r="K8943" s="153">
        <v>2018</v>
      </c>
      <c r="L8943" s="158">
        <v>8</v>
      </c>
      <c r="Q8943" s="6" t="s">
        <v>767</v>
      </c>
      <c r="R8943" s="8" t="s">
        <v>28647</v>
      </c>
      <c r="S8943" s="6" t="s">
        <v>761</v>
      </c>
      <c r="T8943" s="8" t="s">
        <v>28646</v>
      </c>
      <c r="U8943" s="6" t="s">
        <v>766</v>
      </c>
      <c r="V8943" s="9" t="s">
        <v>8936</v>
      </c>
      <c r="W8943" s="42" t="s">
        <v>740</v>
      </c>
      <c r="Z8943" s="2" t="s">
        <v>153</v>
      </c>
      <c r="AE8943" s="83">
        <v>0.47199999999999998</v>
      </c>
      <c r="AF8943" s="10" t="s">
        <v>594</v>
      </c>
      <c r="AG8943" s="181" t="s">
        <v>85</v>
      </c>
      <c r="AH8943" s="179" t="s">
        <v>19869</v>
      </c>
      <c r="AI8943" s="180" t="s">
        <v>1452</v>
      </c>
      <c r="AJ8943" s="180" t="s">
        <v>1452</v>
      </c>
    </row>
    <row r="8944" spans="1:36" x14ac:dyDescent="0.2">
      <c r="A8944" s="132" t="s">
        <v>50806</v>
      </c>
      <c r="B8944" s="132">
        <v>19</v>
      </c>
      <c r="C8944" s="132">
        <v>19</v>
      </c>
      <c r="I8944" s="6" t="s">
        <v>797</v>
      </c>
      <c r="J8944" s="8" t="s">
        <v>152</v>
      </c>
      <c r="K8944" s="153">
        <v>2018</v>
      </c>
      <c r="L8944" s="158">
        <v>8</v>
      </c>
      <c r="Q8944" s="6" t="s">
        <v>767</v>
      </c>
      <c r="R8944" s="8" t="s">
        <v>28647</v>
      </c>
      <c r="S8944" s="6" t="s">
        <v>761</v>
      </c>
      <c r="T8944" s="8" t="s">
        <v>28646</v>
      </c>
      <c r="U8944" s="6" t="s">
        <v>766</v>
      </c>
      <c r="V8944" s="9" t="s">
        <v>8937</v>
      </c>
      <c r="W8944" s="42" t="s">
        <v>740</v>
      </c>
      <c r="Z8944" s="2" t="s">
        <v>153</v>
      </c>
      <c r="AE8944" s="83">
        <v>0.32200000000000001</v>
      </c>
      <c r="AF8944" s="10" t="s">
        <v>594</v>
      </c>
      <c r="AG8944" s="181" t="s">
        <v>85</v>
      </c>
      <c r="AH8944" s="179" t="s">
        <v>19869</v>
      </c>
      <c r="AI8944" s="182" t="s">
        <v>1452</v>
      </c>
      <c r="AJ8944" s="182" t="s">
        <v>1452</v>
      </c>
    </row>
    <row r="8945" spans="1:36" x14ac:dyDescent="0.2">
      <c r="A8945" s="132" t="s">
        <v>50806</v>
      </c>
      <c r="B8945" s="132">
        <v>19</v>
      </c>
      <c r="C8945" s="132">
        <v>19</v>
      </c>
      <c r="I8945" s="6" t="s">
        <v>797</v>
      </c>
      <c r="J8945" s="8" t="s">
        <v>152</v>
      </c>
      <c r="K8945" s="153">
        <v>2018</v>
      </c>
      <c r="L8945" s="158">
        <v>8</v>
      </c>
      <c r="Q8945" s="6" t="s">
        <v>767</v>
      </c>
      <c r="R8945" s="8" t="s">
        <v>28647</v>
      </c>
      <c r="S8945" s="6" t="s">
        <v>761</v>
      </c>
      <c r="T8945" s="8" t="s">
        <v>28646</v>
      </c>
      <c r="U8945" s="6" t="s">
        <v>766</v>
      </c>
      <c r="V8945" s="9" t="s">
        <v>8938</v>
      </c>
      <c r="W8945" s="42" t="s">
        <v>740</v>
      </c>
      <c r="Z8945" s="2" t="s">
        <v>153</v>
      </c>
      <c r="AE8945" s="83">
        <v>0.45800000000000002</v>
      </c>
      <c r="AF8945" s="10" t="s">
        <v>594</v>
      </c>
      <c r="AG8945" s="181" t="s">
        <v>85</v>
      </c>
      <c r="AH8945" s="179" t="s">
        <v>19869</v>
      </c>
      <c r="AI8945" s="180" t="s">
        <v>1452</v>
      </c>
      <c r="AJ8945" s="180" t="s">
        <v>1452</v>
      </c>
    </row>
    <row r="8946" spans="1:36" x14ac:dyDescent="0.2">
      <c r="A8946" s="132" t="s">
        <v>50806</v>
      </c>
      <c r="B8946" s="132">
        <v>19</v>
      </c>
      <c r="C8946" s="132">
        <v>19</v>
      </c>
      <c r="I8946" s="6" t="s">
        <v>797</v>
      </c>
      <c r="J8946" s="8" t="s">
        <v>152</v>
      </c>
      <c r="K8946" s="153">
        <v>2018</v>
      </c>
      <c r="L8946" s="158">
        <v>8</v>
      </c>
      <c r="Q8946" s="6" t="s">
        <v>767</v>
      </c>
      <c r="R8946" s="8" t="s">
        <v>28647</v>
      </c>
      <c r="S8946" s="6" t="s">
        <v>761</v>
      </c>
      <c r="T8946" s="8" t="s">
        <v>28646</v>
      </c>
      <c r="U8946" s="6" t="s">
        <v>766</v>
      </c>
      <c r="V8946" s="9" t="s">
        <v>8939</v>
      </c>
      <c r="W8946" s="42" t="s">
        <v>740</v>
      </c>
      <c r="Z8946" s="2" t="s">
        <v>153</v>
      </c>
      <c r="AE8946" s="83">
        <v>0.47899999999999998</v>
      </c>
      <c r="AF8946" s="10" t="s">
        <v>594</v>
      </c>
      <c r="AG8946" s="181" t="s">
        <v>85</v>
      </c>
      <c r="AH8946" s="179" t="s">
        <v>19869</v>
      </c>
      <c r="AI8946" s="182" t="s">
        <v>1452</v>
      </c>
      <c r="AJ8946" s="182" t="s">
        <v>1452</v>
      </c>
    </row>
    <row r="8947" spans="1:36" x14ac:dyDescent="0.2">
      <c r="A8947" s="132" t="s">
        <v>50806</v>
      </c>
      <c r="B8947" s="132">
        <v>19</v>
      </c>
      <c r="C8947" s="132">
        <v>19</v>
      </c>
      <c r="I8947" s="6" t="s">
        <v>797</v>
      </c>
      <c r="J8947" s="8" t="s">
        <v>152</v>
      </c>
      <c r="K8947" s="153">
        <v>2018</v>
      </c>
      <c r="L8947" s="158">
        <v>8</v>
      </c>
      <c r="Q8947" s="6" t="s">
        <v>767</v>
      </c>
      <c r="R8947" s="8" t="s">
        <v>28647</v>
      </c>
      <c r="S8947" s="6" t="s">
        <v>761</v>
      </c>
      <c r="T8947" s="8" t="s">
        <v>28646</v>
      </c>
      <c r="U8947" s="6" t="s">
        <v>766</v>
      </c>
      <c r="V8947" s="9" t="s">
        <v>8940</v>
      </c>
      <c r="W8947" s="42" t="s">
        <v>740</v>
      </c>
      <c r="Z8947" s="2" t="s">
        <v>153</v>
      </c>
      <c r="AE8947" s="83">
        <v>0.496</v>
      </c>
      <c r="AF8947" s="10" t="s">
        <v>594</v>
      </c>
      <c r="AG8947" s="181" t="s">
        <v>85</v>
      </c>
      <c r="AH8947" s="179" t="s">
        <v>19869</v>
      </c>
      <c r="AI8947" s="180" t="s">
        <v>1452</v>
      </c>
      <c r="AJ8947" s="180" t="s">
        <v>1452</v>
      </c>
    </row>
    <row r="8948" spans="1:36" x14ac:dyDescent="0.2">
      <c r="A8948" s="132" t="s">
        <v>50806</v>
      </c>
      <c r="B8948" s="132">
        <v>19</v>
      </c>
      <c r="C8948" s="132">
        <v>19</v>
      </c>
      <c r="I8948" s="6" t="s">
        <v>797</v>
      </c>
      <c r="J8948" s="8" t="s">
        <v>152</v>
      </c>
      <c r="K8948" s="153">
        <v>2018</v>
      </c>
      <c r="L8948" s="158">
        <v>8</v>
      </c>
      <c r="Q8948" s="6" t="s">
        <v>767</v>
      </c>
      <c r="R8948" s="8" t="s">
        <v>28647</v>
      </c>
      <c r="S8948" s="6" t="s">
        <v>761</v>
      </c>
      <c r="T8948" s="8" t="s">
        <v>28646</v>
      </c>
      <c r="U8948" s="6" t="s">
        <v>766</v>
      </c>
      <c r="V8948" s="9" t="s">
        <v>8941</v>
      </c>
      <c r="W8948" s="42" t="s">
        <v>740</v>
      </c>
      <c r="Z8948" s="2" t="s">
        <v>153</v>
      </c>
      <c r="AE8948" s="83">
        <v>0.59399999999999997</v>
      </c>
      <c r="AF8948" s="10" t="s">
        <v>594</v>
      </c>
      <c r="AG8948" s="181" t="s">
        <v>85</v>
      </c>
      <c r="AH8948" s="179" t="s">
        <v>19869</v>
      </c>
      <c r="AI8948" s="182" t="s">
        <v>1452</v>
      </c>
      <c r="AJ8948" s="182" t="s">
        <v>1452</v>
      </c>
    </row>
    <row r="8949" spans="1:36" x14ac:dyDescent="0.2">
      <c r="A8949" s="132" t="s">
        <v>50806</v>
      </c>
      <c r="B8949" s="132">
        <v>19</v>
      </c>
      <c r="C8949" s="132">
        <v>19</v>
      </c>
      <c r="I8949" s="6" t="s">
        <v>797</v>
      </c>
      <c r="J8949" s="8" t="s">
        <v>152</v>
      </c>
      <c r="K8949" s="153">
        <v>2018</v>
      </c>
      <c r="L8949" s="158">
        <v>8</v>
      </c>
      <c r="Q8949" s="6" t="s">
        <v>767</v>
      </c>
      <c r="R8949" s="8" t="s">
        <v>28647</v>
      </c>
      <c r="S8949" s="6" t="s">
        <v>761</v>
      </c>
      <c r="T8949" s="8" t="s">
        <v>28646</v>
      </c>
      <c r="U8949" s="6" t="s">
        <v>766</v>
      </c>
      <c r="V8949" s="9" t="s">
        <v>8942</v>
      </c>
      <c r="W8949" s="42" t="s">
        <v>740</v>
      </c>
      <c r="Z8949" s="2" t="s">
        <v>153</v>
      </c>
      <c r="AE8949" s="83">
        <v>0.372</v>
      </c>
      <c r="AF8949" s="10" t="s">
        <v>594</v>
      </c>
      <c r="AG8949" s="181" t="s">
        <v>85</v>
      </c>
      <c r="AH8949" s="179" t="s">
        <v>19869</v>
      </c>
      <c r="AI8949" s="180" t="s">
        <v>1452</v>
      </c>
      <c r="AJ8949" s="180" t="s">
        <v>1452</v>
      </c>
    </row>
    <row r="8950" spans="1:36" x14ac:dyDescent="0.2">
      <c r="A8950" s="132" t="s">
        <v>50806</v>
      </c>
      <c r="B8950" s="132">
        <v>19</v>
      </c>
      <c r="C8950" s="132">
        <v>19</v>
      </c>
      <c r="I8950" s="6" t="s">
        <v>797</v>
      </c>
      <c r="J8950" s="8" t="s">
        <v>152</v>
      </c>
      <c r="K8950" s="153">
        <v>2018</v>
      </c>
      <c r="L8950" s="158">
        <v>8</v>
      </c>
      <c r="Q8950" s="6" t="s">
        <v>767</v>
      </c>
      <c r="R8950" s="8" t="s">
        <v>28647</v>
      </c>
      <c r="S8950" s="6" t="s">
        <v>761</v>
      </c>
      <c r="T8950" s="8" t="s">
        <v>28646</v>
      </c>
      <c r="U8950" s="6" t="s">
        <v>766</v>
      </c>
      <c r="V8950" s="9" t="s">
        <v>8943</v>
      </c>
      <c r="W8950" s="42" t="s">
        <v>740</v>
      </c>
      <c r="Z8950" s="2" t="s">
        <v>153</v>
      </c>
      <c r="AE8950" s="83">
        <v>0.40799999999999997</v>
      </c>
      <c r="AF8950" s="10" t="s">
        <v>594</v>
      </c>
      <c r="AG8950" s="181" t="s">
        <v>85</v>
      </c>
      <c r="AH8950" s="179" t="s">
        <v>19869</v>
      </c>
      <c r="AI8950" s="182" t="s">
        <v>1452</v>
      </c>
      <c r="AJ8950" s="182" t="s">
        <v>1452</v>
      </c>
    </row>
    <row r="8951" spans="1:36" x14ac:dyDescent="0.2">
      <c r="A8951" s="132" t="s">
        <v>50806</v>
      </c>
      <c r="B8951" s="132">
        <v>19</v>
      </c>
      <c r="C8951" s="132">
        <v>19</v>
      </c>
      <c r="I8951" s="6" t="s">
        <v>797</v>
      </c>
      <c r="J8951" s="8" t="s">
        <v>152</v>
      </c>
      <c r="K8951" s="153">
        <v>2018</v>
      </c>
      <c r="L8951" s="158">
        <v>8</v>
      </c>
      <c r="Q8951" s="6" t="s">
        <v>767</v>
      </c>
      <c r="R8951" s="8" t="s">
        <v>28647</v>
      </c>
      <c r="S8951" s="6" t="s">
        <v>761</v>
      </c>
      <c r="T8951" s="8" t="s">
        <v>28646</v>
      </c>
      <c r="U8951" s="6" t="s">
        <v>766</v>
      </c>
      <c r="V8951" s="9" t="s">
        <v>8944</v>
      </c>
      <c r="W8951" s="42" t="s">
        <v>740</v>
      </c>
      <c r="Z8951" s="2" t="s">
        <v>153</v>
      </c>
      <c r="AE8951" s="83">
        <v>0.6</v>
      </c>
      <c r="AF8951" s="10" t="s">
        <v>594</v>
      </c>
      <c r="AG8951" s="181" t="s">
        <v>85</v>
      </c>
      <c r="AH8951" s="179" t="s">
        <v>19869</v>
      </c>
      <c r="AI8951" s="180" t="s">
        <v>1452</v>
      </c>
      <c r="AJ8951" s="180" t="s">
        <v>1452</v>
      </c>
    </row>
    <row r="8952" spans="1:36" x14ac:dyDescent="0.2">
      <c r="A8952" s="132" t="s">
        <v>50806</v>
      </c>
      <c r="B8952" s="132">
        <v>19</v>
      </c>
      <c r="C8952" s="132">
        <v>19</v>
      </c>
      <c r="I8952" s="6" t="s">
        <v>797</v>
      </c>
      <c r="J8952" s="8" t="s">
        <v>152</v>
      </c>
      <c r="K8952" s="153">
        <v>2018</v>
      </c>
      <c r="L8952" s="158">
        <v>8</v>
      </c>
      <c r="Q8952" s="6" t="s">
        <v>767</v>
      </c>
      <c r="R8952" s="8" t="s">
        <v>28647</v>
      </c>
      <c r="S8952" s="6" t="s">
        <v>761</v>
      </c>
      <c r="T8952" s="8" t="s">
        <v>28646</v>
      </c>
      <c r="U8952" s="6" t="s">
        <v>766</v>
      </c>
      <c r="V8952" s="9" t="s">
        <v>8945</v>
      </c>
      <c r="W8952" s="42" t="s">
        <v>740</v>
      </c>
      <c r="Z8952" s="2" t="s">
        <v>153</v>
      </c>
      <c r="AE8952" s="83">
        <v>0.497</v>
      </c>
      <c r="AF8952" s="10" t="s">
        <v>594</v>
      </c>
      <c r="AG8952" s="181" t="s">
        <v>85</v>
      </c>
      <c r="AH8952" s="179" t="s">
        <v>19869</v>
      </c>
      <c r="AI8952" s="182" t="s">
        <v>1452</v>
      </c>
      <c r="AJ8952" s="182" t="s">
        <v>1452</v>
      </c>
    </row>
    <row r="8953" spans="1:36" x14ac:dyDescent="0.2">
      <c r="A8953" s="132" t="s">
        <v>50806</v>
      </c>
      <c r="B8953" s="132">
        <v>19</v>
      </c>
      <c r="C8953" s="132">
        <v>19</v>
      </c>
      <c r="I8953" s="6" t="s">
        <v>797</v>
      </c>
      <c r="J8953" s="8" t="s">
        <v>152</v>
      </c>
      <c r="K8953" s="153">
        <v>2018</v>
      </c>
      <c r="L8953" s="158">
        <v>8</v>
      </c>
      <c r="Q8953" s="6" t="s">
        <v>767</v>
      </c>
      <c r="R8953" s="8" t="s">
        <v>28647</v>
      </c>
      <c r="S8953" s="6" t="s">
        <v>761</v>
      </c>
      <c r="T8953" s="8" t="s">
        <v>28646</v>
      </c>
      <c r="U8953" s="6" t="s">
        <v>766</v>
      </c>
      <c r="V8953" s="9" t="s">
        <v>8946</v>
      </c>
      <c r="W8953" s="42" t="s">
        <v>740</v>
      </c>
      <c r="Z8953" s="2" t="s">
        <v>153</v>
      </c>
      <c r="AE8953" s="83">
        <v>0.57399999999999995</v>
      </c>
      <c r="AF8953" s="10" t="s">
        <v>594</v>
      </c>
      <c r="AG8953" s="181" t="s">
        <v>85</v>
      </c>
      <c r="AH8953" s="179" t="s">
        <v>19869</v>
      </c>
      <c r="AI8953" s="180" t="s">
        <v>1452</v>
      </c>
      <c r="AJ8953" s="180" t="s">
        <v>1452</v>
      </c>
    </row>
    <row r="8954" spans="1:36" x14ac:dyDescent="0.2">
      <c r="A8954" s="132" t="s">
        <v>50806</v>
      </c>
      <c r="B8954" s="132">
        <v>19</v>
      </c>
      <c r="C8954" s="132">
        <v>19</v>
      </c>
      <c r="I8954" s="6" t="s">
        <v>797</v>
      </c>
      <c r="J8954" s="8" t="s">
        <v>152</v>
      </c>
      <c r="K8954" s="153">
        <v>2018</v>
      </c>
      <c r="L8954" s="158">
        <v>8</v>
      </c>
      <c r="Q8954" s="6" t="s">
        <v>767</v>
      </c>
      <c r="R8954" s="8" t="s">
        <v>28647</v>
      </c>
      <c r="S8954" s="6" t="s">
        <v>761</v>
      </c>
      <c r="T8954" s="8" t="s">
        <v>28646</v>
      </c>
      <c r="U8954" s="6" t="s">
        <v>766</v>
      </c>
      <c r="V8954" s="9" t="s">
        <v>8947</v>
      </c>
      <c r="W8954" s="42" t="s">
        <v>740</v>
      </c>
      <c r="Z8954" s="2" t="s">
        <v>153</v>
      </c>
      <c r="AE8954" s="83">
        <v>0.61899999999999999</v>
      </c>
      <c r="AF8954" s="10" t="s">
        <v>594</v>
      </c>
      <c r="AG8954" s="181" t="s">
        <v>85</v>
      </c>
      <c r="AH8954" s="179" t="s">
        <v>19869</v>
      </c>
      <c r="AI8954" s="182" t="s">
        <v>1452</v>
      </c>
      <c r="AJ8954" s="182" t="s">
        <v>1452</v>
      </c>
    </row>
    <row r="8955" spans="1:36" x14ac:dyDescent="0.2">
      <c r="A8955" s="132" t="s">
        <v>50806</v>
      </c>
      <c r="B8955" s="132">
        <v>19</v>
      </c>
      <c r="C8955" s="132">
        <v>19</v>
      </c>
      <c r="I8955" s="6" t="s">
        <v>797</v>
      </c>
      <c r="J8955" s="8" t="s">
        <v>152</v>
      </c>
      <c r="K8955" s="153">
        <v>2018</v>
      </c>
      <c r="L8955" s="158">
        <v>8</v>
      </c>
      <c r="Q8955" s="6" t="s">
        <v>767</v>
      </c>
      <c r="R8955" s="8" t="s">
        <v>28647</v>
      </c>
      <c r="S8955" s="6" t="s">
        <v>761</v>
      </c>
      <c r="T8955" s="8" t="s">
        <v>28646</v>
      </c>
      <c r="U8955" s="6" t="s">
        <v>766</v>
      </c>
      <c r="V8955" s="9" t="s">
        <v>8948</v>
      </c>
      <c r="W8955" s="42" t="s">
        <v>740</v>
      </c>
      <c r="Z8955" s="2" t="s">
        <v>153</v>
      </c>
      <c r="AE8955" s="83">
        <v>0.47899999999999998</v>
      </c>
      <c r="AF8955" s="10" t="s">
        <v>594</v>
      </c>
      <c r="AG8955" s="181" t="s">
        <v>85</v>
      </c>
      <c r="AH8955" s="179" t="s">
        <v>19869</v>
      </c>
      <c r="AI8955" s="180" t="s">
        <v>1452</v>
      </c>
      <c r="AJ8955" s="180" t="s">
        <v>1452</v>
      </c>
    </row>
    <row r="8956" spans="1:36" x14ac:dyDescent="0.2">
      <c r="A8956" s="132" t="s">
        <v>50806</v>
      </c>
      <c r="B8956" s="132">
        <v>19</v>
      </c>
      <c r="C8956" s="132">
        <v>19</v>
      </c>
      <c r="I8956" s="6" t="s">
        <v>797</v>
      </c>
      <c r="J8956" s="8" t="s">
        <v>152</v>
      </c>
      <c r="K8956" s="153">
        <v>2018</v>
      </c>
      <c r="L8956" s="158">
        <v>8</v>
      </c>
      <c r="Q8956" s="6" t="s">
        <v>767</v>
      </c>
      <c r="R8956" s="8" t="s">
        <v>28647</v>
      </c>
      <c r="S8956" s="6" t="s">
        <v>761</v>
      </c>
      <c r="T8956" s="8" t="s">
        <v>28646</v>
      </c>
      <c r="U8956" s="6" t="s">
        <v>766</v>
      </c>
      <c r="V8956" s="9" t="s">
        <v>8949</v>
      </c>
      <c r="W8956" s="42" t="s">
        <v>740</v>
      </c>
      <c r="Z8956" s="2" t="s">
        <v>153</v>
      </c>
      <c r="AE8956" s="83">
        <v>0.42599999999999999</v>
      </c>
      <c r="AF8956" s="10" t="s">
        <v>594</v>
      </c>
      <c r="AG8956" s="181" t="s">
        <v>85</v>
      </c>
      <c r="AH8956" s="179" t="s">
        <v>19869</v>
      </c>
      <c r="AI8956" s="182" t="s">
        <v>1452</v>
      </c>
      <c r="AJ8956" s="182" t="s">
        <v>1452</v>
      </c>
    </row>
    <row r="8957" spans="1:36" x14ac:dyDescent="0.2">
      <c r="A8957" s="132" t="s">
        <v>50806</v>
      </c>
      <c r="B8957" s="132">
        <v>19</v>
      </c>
      <c r="C8957" s="132">
        <v>19</v>
      </c>
      <c r="I8957" s="6" t="s">
        <v>797</v>
      </c>
      <c r="J8957" s="8" t="s">
        <v>152</v>
      </c>
      <c r="K8957" s="153">
        <v>2018</v>
      </c>
      <c r="L8957" s="158">
        <v>8</v>
      </c>
      <c r="Q8957" s="6" t="s">
        <v>767</v>
      </c>
      <c r="R8957" s="8" t="s">
        <v>28647</v>
      </c>
      <c r="S8957" s="6" t="s">
        <v>761</v>
      </c>
      <c r="T8957" s="8" t="s">
        <v>28646</v>
      </c>
      <c r="U8957" s="6" t="s">
        <v>766</v>
      </c>
      <c r="V8957" s="9" t="s">
        <v>8950</v>
      </c>
      <c r="W8957" s="42" t="s">
        <v>740</v>
      </c>
      <c r="Z8957" s="2" t="s">
        <v>153</v>
      </c>
      <c r="AE8957" s="83">
        <v>0.46</v>
      </c>
      <c r="AF8957" s="10" t="s">
        <v>594</v>
      </c>
      <c r="AG8957" s="181" t="s">
        <v>85</v>
      </c>
      <c r="AH8957" s="179" t="s">
        <v>19869</v>
      </c>
      <c r="AI8957" s="180" t="s">
        <v>1452</v>
      </c>
      <c r="AJ8957" s="180" t="s">
        <v>1452</v>
      </c>
    </row>
    <row r="8958" spans="1:36" x14ac:dyDescent="0.2">
      <c r="A8958" s="132" t="s">
        <v>50806</v>
      </c>
      <c r="B8958" s="132">
        <v>19</v>
      </c>
      <c r="C8958" s="132">
        <v>19</v>
      </c>
      <c r="I8958" s="6" t="s">
        <v>797</v>
      </c>
      <c r="J8958" s="8" t="s">
        <v>152</v>
      </c>
      <c r="K8958" s="153">
        <v>2018</v>
      </c>
      <c r="L8958" s="158">
        <v>8</v>
      </c>
      <c r="Q8958" s="6" t="s">
        <v>767</v>
      </c>
      <c r="R8958" s="8" t="s">
        <v>28647</v>
      </c>
      <c r="S8958" s="6" t="s">
        <v>761</v>
      </c>
      <c r="T8958" s="8" t="s">
        <v>28646</v>
      </c>
      <c r="U8958" s="6" t="s">
        <v>766</v>
      </c>
      <c r="V8958" s="9" t="s">
        <v>8951</v>
      </c>
      <c r="W8958" s="42" t="s">
        <v>740</v>
      </c>
      <c r="Z8958" s="2" t="s">
        <v>153</v>
      </c>
      <c r="AE8958" s="83">
        <v>0.56000000000000005</v>
      </c>
      <c r="AF8958" s="10" t="s">
        <v>594</v>
      </c>
      <c r="AG8958" s="181" t="s">
        <v>85</v>
      </c>
      <c r="AH8958" s="179" t="s">
        <v>19869</v>
      </c>
      <c r="AI8958" s="182" t="s">
        <v>1452</v>
      </c>
      <c r="AJ8958" s="182" t="s">
        <v>1452</v>
      </c>
    </row>
    <row r="8959" spans="1:36" x14ac:dyDescent="0.2">
      <c r="A8959" s="132" t="s">
        <v>50806</v>
      </c>
      <c r="B8959" s="132">
        <v>19</v>
      </c>
      <c r="C8959" s="132">
        <v>19</v>
      </c>
      <c r="I8959" s="6" t="s">
        <v>797</v>
      </c>
      <c r="J8959" s="8" t="s">
        <v>152</v>
      </c>
      <c r="K8959" s="153">
        <v>2018</v>
      </c>
      <c r="L8959" s="158">
        <v>8</v>
      </c>
      <c r="Q8959" s="6" t="s">
        <v>767</v>
      </c>
      <c r="R8959" s="8" t="s">
        <v>28647</v>
      </c>
      <c r="S8959" s="6" t="s">
        <v>761</v>
      </c>
      <c r="T8959" s="8" t="s">
        <v>28646</v>
      </c>
      <c r="U8959" s="6" t="s">
        <v>766</v>
      </c>
      <c r="V8959" s="9" t="s">
        <v>8952</v>
      </c>
      <c r="W8959" s="42" t="s">
        <v>740</v>
      </c>
      <c r="Z8959" s="2" t="s">
        <v>153</v>
      </c>
      <c r="AE8959" s="83">
        <v>0.58099999999999996</v>
      </c>
      <c r="AF8959" s="10" t="s">
        <v>594</v>
      </c>
      <c r="AG8959" s="181" t="s">
        <v>85</v>
      </c>
      <c r="AH8959" s="179" t="s">
        <v>19869</v>
      </c>
      <c r="AI8959" s="180" t="s">
        <v>1452</v>
      </c>
      <c r="AJ8959" s="180" t="s">
        <v>1452</v>
      </c>
    </row>
    <row r="8960" spans="1:36" x14ac:dyDescent="0.2">
      <c r="A8960" s="132" t="s">
        <v>50806</v>
      </c>
      <c r="B8960" s="132">
        <v>19</v>
      </c>
      <c r="C8960" s="132">
        <v>19</v>
      </c>
      <c r="I8960" s="6" t="s">
        <v>797</v>
      </c>
      <c r="J8960" s="8" t="s">
        <v>152</v>
      </c>
      <c r="K8960" s="153">
        <v>2018</v>
      </c>
      <c r="L8960" s="158">
        <v>8</v>
      </c>
      <c r="Q8960" s="6" t="s">
        <v>767</v>
      </c>
      <c r="R8960" s="8" t="s">
        <v>28647</v>
      </c>
      <c r="S8960" s="6" t="s">
        <v>761</v>
      </c>
      <c r="T8960" s="8" t="s">
        <v>28646</v>
      </c>
      <c r="U8960" s="6" t="s">
        <v>766</v>
      </c>
      <c r="V8960" s="9" t="s">
        <v>8953</v>
      </c>
      <c r="W8960" s="42" t="s">
        <v>740</v>
      </c>
      <c r="Z8960" s="2" t="s">
        <v>153</v>
      </c>
      <c r="AE8960" s="83">
        <v>0.51900000000000002</v>
      </c>
      <c r="AF8960" s="10" t="s">
        <v>594</v>
      </c>
      <c r="AG8960" s="181" t="s">
        <v>85</v>
      </c>
      <c r="AH8960" s="179" t="s">
        <v>19869</v>
      </c>
      <c r="AI8960" s="182" t="s">
        <v>1452</v>
      </c>
      <c r="AJ8960" s="182" t="s">
        <v>1452</v>
      </c>
    </row>
    <row r="8961" spans="1:36" x14ac:dyDescent="0.2">
      <c r="A8961" s="132" t="s">
        <v>50806</v>
      </c>
      <c r="B8961" s="132">
        <v>19</v>
      </c>
      <c r="C8961" s="132">
        <v>19</v>
      </c>
      <c r="I8961" s="6" t="s">
        <v>797</v>
      </c>
      <c r="J8961" s="8" t="s">
        <v>152</v>
      </c>
      <c r="K8961" s="153">
        <v>2018</v>
      </c>
      <c r="L8961" s="158">
        <v>8</v>
      </c>
      <c r="Q8961" s="6" t="s">
        <v>767</v>
      </c>
      <c r="R8961" s="8" t="s">
        <v>28647</v>
      </c>
      <c r="S8961" s="6" t="s">
        <v>761</v>
      </c>
      <c r="T8961" s="8" t="s">
        <v>28646</v>
      </c>
      <c r="U8961" s="6" t="s">
        <v>766</v>
      </c>
      <c r="V8961" s="9" t="s">
        <v>8954</v>
      </c>
      <c r="W8961" s="42" t="s">
        <v>740</v>
      </c>
      <c r="Z8961" s="2" t="s">
        <v>153</v>
      </c>
      <c r="AE8961" s="83">
        <v>0.502</v>
      </c>
      <c r="AF8961" s="10" t="s">
        <v>594</v>
      </c>
      <c r="AG8961" s="181" t="s">
        <v>85</v>
      </c>
      <c r="AH8961" s="179" t="s">
        <v>19869</v>
      </c>
      <c r="AI8961" s="180" t="s">
        <v>1452</v>
      </c>
      <c r="AJ8961" s="180" t="s">
        <v>1452</v>
      </c>
    </row>
    <row r="8962" spans="1:36" x14ac:dyDescent="0.2">
      <c r="A8962" s="132" t="s">
        <v>50806</v>
      </c>
      <c r="B8962" s="132">
        <v>19</v>
      </c>
      <c r="C8962" s="132">
        <v>19</v>
      </c>
      <c r="I8962" s="6" t="s">
        <v>797</v>
      </c>
      <c r="J8962" s="8" t="s">
        <v>152</v>
      </c>
      <c r="K8962" s="153">
        <v>2018</v>
      </c>
      <c r="L8962" s="158">
        <v>8</v>
      </c>
      <c r="Q8962" s="6" t="s">
        <v>767</v>
      </c>
      <c r="R8962" s="8" t="s">
        <v>28647</v>
      </c>
      <c r="S8962" s="6" t="s">
        <v>761</v>
      </c>
      <c r="T8962" s="8" t="s">
        <v>28646</v>
      </c>
      <c r="U8962" s="6" t="s">
        <v>765</v>
      </c>
      <c r="V8962" s="9" t="s">
        <v>8955</v>
      </c>
      <c r="W8962" s="42" t="s">
        <v>737</v>
      </c>
      <c r="Z8962" s="2" t="s">
        <v>153</v>
      </c>
      <c r="AE8962" s="83">
        <v>0.57199999999999995</v>
      </c>
      <c r="AF8962" s="10" t="s">
        <v>594</v>
      </c>
      <c r="AG8962" s="181" t="s">
        <v>85</v>
      </c>
      <c r="AH8962" s="179" t="s">
        <v>19869</v>
      </c>
      <c r="AI8962" s="182" t="s">
        <v>1452</v>
      </c>
      <c r="AJ8962" s="182" t="s">
        <v>1452</v>
      </c>
    </row>
    <row r="8963" spans="1:36" x14ac:dyDescent="0.2">
      <c r="A8963" s="132" t="s">
        <v>50806</v>
      </c>
      <c r="B8963" s="132">
        <v>19</v>
      </c>
      <c r="C8963" s="132">
        <v>19</v>
      </c>
      <c r="I8963" s="6" t="s">
        <v>797</v>
      </c>
      <c r="J8963" s="8" t="s">
        <v>152</v>
      </c>
      <c r="K8963" s="153">
        <v>2018</v>
      </c>
      <c r="L8963" s="158">
        <v>8</v>
      </c>
      <c r="Q8963" s="6" t="s">
        <v>767</v>
      </c>
      <c r="R8963" s="8" t="s">
        <v>28647</v>
      </c>
      <c r="S8963" s="6" t="s">
        <v>761</v>
      </c>
      <c r="T8963" s="8" t="s">
        <v>28646</v>
      </c>
      <c r="U8963" s="6" t="s">
        <v>765</v>
      </c>
      <c r="V8963" s="9" t="s">
        <v>8956</v>
      </c>
      <c r="W8963" s="42" t="s">
        <v>737</v>
      </c>
      <c r="Z8963" s="2" t="s">
        <v>153</v>
      </c>
      <c r="AE8963" s="83">
        <v>0.68100000000000005</v>
      </c>
      <c r="AF8963" s="10" t="s">
        <v>594</v>
      </c>
      <c r="AG8963" s="181" t="s">
        <v>85</v>
      </c>
      <c r="AH8963" s="179" t="s">
        <v>19869</v>
      </c>
      <c r="AI8963" s="180" t="s">
        <v>1452</v>
      </c>
      <c r="AJ8963" s="180" t="s">
        <v>1452</v>
      </c>
    </row>
    <row r="8964" spans="1:36" x14ac:dyDescent="0.2">
      <c r="A8964" s="132" t="s">
        <v>50806</v>
      </c>
      <c r="B8964" s="132">
        <v>19</v>
      </c>
      <c r="C8964" s="132">
        <v>19</v>
      </c>
      <c r="I8964" s="6" t="s">
        <v>797</v>
      </c>
      <c r="J8964" s="8" t="s">
        <v>152</v>
      </c>
      <c r="K8964" s="153">
        <v>2018</v>
      </c>
      <c r="L8964" s="158">
        <v>8</v>
      </c>
      <c r="Q8964" s="6" t="s">
        <v>767</v>
      </c>
      <c r="R8964" s="8" t="s">
        <v>28647</v>
      </c>
      <c r="S8964" s="6" t="s">
        <v>761</v>
      </c>
      <c r="T8964" s="8" t="s">
        <v>28646</v>
      </c>
      <c r="U8964" s="6" t="s">
        <v>765</v>
      </c>
      <c r="V8964" s="9" t="s">
        <v>8957</v>
      </c>
      <c r="W8964" s="42" t="s">
        <v>737</v>
      </c>
      <c r="Z8964" s="2" t="s">
        <v>153</v>
      </c>
      <c r="AE8964" s="83">
        <v>0.63200000000000001</v>
      </c>
      <c r="AF8964" s="10" t="s">
        <v>594</v>
      </c>
      <c r="AG8964" s="181" t="s">
        <v>85</v>
      </c>
      <c r="AH8964" s="179" t="s">
        <v>19869</v>
      </c>
      <c r="AI8964" s="182" t="s">
        <v>1452</v>
      </c>
      <c r="AJ8964" s="182" t="s">
        <v>1452</v>
      </c>
    </row>
    <row r="8965" spans="1:36" x14ac:dyDescent="0.2">
      <c r="A8965" s="132" t="s">
        <v>50806</v>
      </c>
      <c r="B8965" s="132">
        <v>19</v>
      </c>
      <c r="C8965" s="132">
        <v>19</v>
      </c>
      <c r="I8965" s="6" t="s">
        <v>797</v>
      </c>
      <c r="J8965" s="8" t="s">
        <v>152</v>
      </c>
      <c r="K8965" s="153">
        <v>2018</v>
      </c>
      <c r="L8965" s="158">
        <v>8</v>
      </c>
      <c r="Q8965" s="6" t="s">
        <v>767</v>
      </c>
      <c r="R8965" s="8" t="s">
        <v>28647</v>
      </c>
      <c r="S8965" s="6" t="s">
        <v>761</v>
      </c>
      <c r="T8965" s="8" t="s">
        <v>28646</v>
      </c>
      <c r="U8965" s="6" t="s">
        <v>765</v>
      </c>
      <c r="V8965" s="9" t="s">
        <v>8958</v>
      </c>
      <c r="W8965" s="42" t="s">
        <v>737</v>
      </c>
      <c r="Z8965" s="2" t="s">
        <v>153</v>
      </c>
      <c r="AE8965" s="83">
        <v>0.58099999999999996</v>
      </c>
      <c r="AF8965" s="10" t="s">
        <v>594</v>
      </c>
      <c r="AG8965" s="181" t="s">
        <v>85</v>
      </c>
      <c r="AH8965" s="179" t="s">
        <v>19869</v>
      </c>
      <c r="AI8965" s="180" t="s">
        <v>1452</v>
      </c>
      <c r="AJ8965" s="180" t="s">
        <v>1452</v>
      </c>
    </row>
    <row r="8966" spans="1:36" x14ac:dyDescent="0.2">
      <c r="A8966" s="132" t="s">
        <v>50806</v>
      </c>
      <c r="B8966" s="132">
        <v>19</v>
      </c>
      <c r="C8966" s="132">
        <v>19</v>
      </c>
      <c r="I8966" s="6" t="s">
        <v>797</v>
      </c>
      <c r="J8966" s="8" t="s">
        <v>152</v>
      </c>
      <c r="K8966" s="153">
        <v>2018</v>
      </c>
      <c r="L8966" s="158">
        <v>8</v>
      </c>
      <c r="Q8966" s="6" t="s">
        <v>767</v>
      </c>
      <c r="R8966" s="8" t="s">
        <v>28647</v>
      </c>
      <c r="S8966" s="6" t="s">
        <v>761</v>
      </c>
      <c r="T8966" s="8" t="s">
        <v>28646</v>
      </c>
      <c r="U8966" s="6" t="s">
        <v>765</v>
      </c>
      <c r="V8966" s="9" t="s">
        <v>8959</v>
      </c>
      <c r="W8966" s="42" t="s">
        <v>737</v>
      </c>
      <c r="Z8966" s="2" t="s">
        <v>153</v>
      </c>
      <c r="AE8966" s="83">
        <v>0.68100000000000005</v>
      </c>
      <c r="AF8966" s="10" t="s">
        <v>594</v>
      </c>
      <c r="AG8966" s="181" t="s">
        <v>85</v>
      </c>
      <c r="AH8966" s="179" t="s">
        <v>19869</v>
      </c>
      <c r="AI8966" s="182" t="s">
        <v>1452</v>
      </c>
      <c r="AJ8966" s="182" t="s">
        <v>1452</v>
      </c>
    </row>
    <row r="8967" spans="1:36" x14ac:dyDescent="0.2">
      <c r="A8967" s="132" t="s">
        <v>50806</v>
      </c>
      <c r="B8967" s="132">
        <v>19</v>
      </c>
      <c r="C8967" s="132">
        <v>19</v>
      </c>
      <c r="I8967" s="6" t="s">
        <v>797</v>
      </c>
      <c r="J8967" s="8" t="s">
        <v>152</v>
      </c>
      <c r="K8967" s="153">
        <v>2018</v>
      </c>
      <c r="L8967" s="158">
        <v>8</v>
      </c>
      <c r="Q8967" s="6" t="s">
        <v>767</v>
      </c>
      <c r="R8967" s="8" t="s">
        <v>28647</v>
      </c>
      <c r="S8967" s="6" t="s">
        <v>761</v>
      </c>
      <c r="T8967" s="8" t="s">
        <v>28646</v>
      </c>
      <c r="U8967" s="6" t="s">
        <v>765</v>
      </c>
      <c r="V8967" s="9" t="s">
        <v>8960</v>
      </c>
      <c r="W8967" s="42" t="s">
        <v>737</v>
      </c>
      <c r="Z8967" s="2" t="s">
        <v>153</v>
      </c>
      <c r="AE8967" s="83">
        <v>0.60499999999999998</v>
      </c>
      <c r="AF8967" s="10" t="s">
        <v>594</v>
      </c>
      <c r="AG8967" s="181" t="s">
        <v>85</v>
      </c>
      <c r="AH8967" s="179" t="s">
        <v>19869</v>
      </c>
      <c r="AI8967" s="180" t="s">
        <v>1452</v>
      </c>
      <c r="AJ8967" s="180" t="s">
        <v>1452</v>
      </c>
    </row>
    <row r="8968" spans="1:36" x14ac:dyDescent="0.2">
      <c r="A8968" s="132" t="s">
        <v>50806</v>
      </c>
      <c r="B8968" s="132">
        <v>19</v>
      </c>
      <c r="C8968" s="132">
        <v>19</v>
      </c>
      <c r="I8968" s="6" t="s">
        <v>797</v>
      </c>
      <c r="J8968" s="8" t="s">
        <v>152</v>
      </c>
      <c r="K8968" s="153">
        <v>2018</v>
      </c>
      <c r="L8968" s="158">
        <v>8</v>
      </c>
      <c r="Q8968" s="6" t="s">
        <v>767</v>
      </c>
      <c r="R8968" s="8" t="s">
        <v>28647</v>
      </c>
      <c r="S8968" s="6" t="s">
        <v>761</v>
      </c>
      <c r="T8968" s="8" t="s">
        <v>28646</v>
      </c>
      <c r="U8968" s="6" t="s">
        <v>765</v>
      </c>
      <c r="V8968" s="9" t="s">
        <v>8961</v>
      </c>
      <c r="W8968" s="42" t="s">
        <v>737</v>
      </c>
      <c r="Z8968" s="2" t="s">
        <v>153</v>
      </c>
      <c r="AE8968" s="83">
        <v>0.47599999999999998</v>
      </c>
      <c r="AF8968" s="10" t="s">
        <v>594</v>
      </c>
      <c r="AG8968" s="181" t="s">
        <v>85</v>
      </c>
      <c r="AH8968" s="179" t="s">
        <v>19869</v>
      </c>
      <c r="AI8968" s="182" t="s">
        <v>1452</v>
      </c>
      <c r="AJ8968" s="182" t="s">
        <v>1452</v>
      </c>
    </row>
    <row r="8969" spans="1:36" x14ac:dyDescent="0.2">
      <c r="A8969" s="132" t="s">
        <v>50806</v>
      </c>
      <c r="B8969" s="132">
        <v>19</v>
      </c>
      <c r="C8969" s="132">
        <v>19</v>
      </c>
      <c r="I8969" s="6" t="s">
        <v>797</v>
      </c>
      <c r="J8969" s="8" t="s">
        <v>152</v>
      </c>
      <c r="K8969" s="153">
        <v>2018</v>
      </c>
      <c r="L8969" s="158">
        <v>8</v>
      </c>
      <c r="Q8969" s="6" t="s">
        <v>767</v>
      </c>
      <c r="R8969" s="8" t="s">
        <v>28647</v>
      </c>
      <c r="S8969" s="6" t="s">
        <v>761</v>
      </c>
      <c r="T8969" s="8" t="s">
        <v>28646</v>
      </c>
      <c r="U8969" s="6" t="s">
        <v>765</v>
      </c>
      <c r="V8969" s="9" t="s">
        <v>8962</v>
      </c>
      <c r="W8969" s="42" t="s">
        <v>737</v>
      </c>
      <c r="Z8969" s="2" t="s">
        <v>153</v>
      </c>
      <c r="AE8969" s="83">
        <v>0.67400000000000004</v>
      </c>
      <c r="AF8969" s="10" t="s">
        <v>594</v>
      </c>
      <c r="AG8969" s="181" t="s">
        <v>85</v>
      </c>
      <c r="AH8969" s="179" t="s">
        <v>19869</v>
      </c>
      <c r="AI8969" s="180" t="s">
        <v>1452</v>
      </c>
      <c r="AJ8969" s="180" t="s">
        <v>1452</v>
      </c>
    </row>
    <row r="8970" spans="1:36" x14ac:dyDescent="0.2">
      <c r="A8970" s="132" t="s">
        <v>50806</v>
      </c>
      <c r="B8970" s="132">
        <v>19</v>
      </c>
      <c r="C8970" s="132">
        <v>19</v>
      </c>
      <c r="I8970" s="6" t="s">
        <v>797</v>
      </c>
      <c r="J8970" s="8" t="s">
        <v>152</v>
      </c>
      <c r="K8970" s="153">
        <v>2018</v>
      </c>
      <c r="L8970" s="158">
        <v>8</v>
      </c>
      <c r="Q8970" s="6" t="s">
        <v>767</v>
      </c>
      <c r="R8970" s="8" t="s">
        <v>28647</v>
      </c>
      <c r="S8970" s="6" t="s">
        <v>761</v>
      </c>
      <c r="T8970" s="8" t="s">
        <v>28646</v>
      </c>
      <c r="U8970" s="6" t="s">
        <v>765</v>
      </c>
      <c r="V8970" s="9" t="s">
        <v>8963</v>
      </c>
      <c r="W8970" s="42" t="s">
        <v>737</v>
      </c>
      <c r="Z8970" s="2" t="s">
        <v>153</v>
      </c>
      <c r="AE8970" s="83">
        <v>0.61</v>
      </c>
      <c r="AF8970" s="10" t="s">
        <v>594</v>
      </c>
      <c r="AG8970" s="181" t="s">
        <v>85</v>
      </c>
      <c r="AH8970" s="179" t="s">
        <v>19869</v>
      </c>
      <c r="AI8970" s="182" t="s">
        <v>1452</v>
      </c>
      <c r="AJ8970" s="182" t="s">
        <v>1452</v>
      </c>
    </row>
    <row r="8971" spans="1:36" x14ac:dyDescent="0.2">
      <c r="A8971" s="132" t="s">
        <v>50806</v>
      </c>
      <c r="B8971" s="132">
        <v>19</v>
      </c>
      <c r="C8971" s="132">
        <v>19</v>
      </c>
      <c r="I8971" s="6" t="s">
        <v>797</v>
      </c>
      <c r="J8971" s="8" t="s">
        <v>152</v>
      </c>
      <c r="K8971" s="153">
        <v>2018</v>
      </c>
      <c r="L8971" s="158">
        <v>8</v>
      </c>
      <c r="Q8971" s="6" t="s">
        <v>767</v>
      </c>
      <c r="R8971" s="8" t="s">
        <v>28647</v>
      </c>
      <c r="S8971" s="6" t="s">
        <v>761</v>
      </c>
      <c r="T8971" s="8" t="s">
        <v>28646</v>
      </c>
      <c r="U8971" s="6" t="s">
        <v>765</v>
      </c>
      <c r="V8971" s="9" t="s">
        <v>8964</v>
      </c>
      <c r="W8971" s="42" t="s">
        <v>737</v>
      </c>
      <c r="Z8971" s="2" t="s">
        <v>153</v>
      </c>
      <c r="AE8971" s="83">
        <v>0.59799999999999998</v>
      </c>
      <c r="AF8971" s="10" t="s">
        <v>594</v>
      </c>
      <c r="AG8971" s="181" t="s">
        <v>85</v>
      </c>
      <c r="AH8971" s="179" t="s">
        <v>19869</v>
      </c>
      <c r="AI8971" s="180" t="s">
        <v>1452</v>
      </c>
      <c r="AJ8971" s="180" t="s">
        <v>1452</v>
      </c>
    </row>
    <row r="8972" spans="1:36" x14ac:dyDescent="0.2">
      <c r="A8972" s="132" t="s">
        <v>50806</v>
      </c>
      <c r="B8972" s="132">
        <v>19</v>
      </c>
      <c r="C8972" s="132">
        <v>19</v>
      </c>
      <c r="I8972" s="6" t="s">
        <v>797</v>
      </c>
      <c r="J8972" s="8" t="s">
        <v>152</v>
      </c>
      <c r="K8972" s="153">
        <v>2018</v>
      </c>
      <c r="L8972" s="158">
        <v>8</v>
      </c>
      <c r="Q8972" s="6" t="s">
        <v>767</v>
      </c>
      <c r="R8972" s="8" t="s">
        <v>28647</v>
      </c>
      <c r="S8972" s="6" t="s">
        <v>761</v>
      </c>
      <c r="T8972" s="8" t="s">
        <v>28646</v>
      </c>
      <c r="U8972" s="6" t="s">
        <v>765</v>
      </c>
      <c r="V8972" s="9" t="s">
        <v>8965</v>
      </c>
      <c r="W8972" s="42" t="s">
        <v>737</v>
      </c>
      <c r="Z8972" s="2" t="s">
        <v>153</v>
      </c>
      <c r="AE8972" s="83">
        <v>0.40799999999999997</v>
      </c>
      <c r="AF8972" s="10" t="s">
        <v>594</v>
      </c>
      <c r="AG8972" s="181" t="s">
        <v>85</v>
      </c>
      <c r="AH8972" s="179" t="s">
        <v>19869</v>
      </c>
      <c r="AI8972" s="182" t="s">
        <v>1452</v>
      </c>
      <c r="AJ8972" s="182" t="s">
        <v>1452</v>
      </c>
    </row>
    <row r="8973" spans="1:36" x14ac:dyDescent="0.2">
      <c r="A8973" s="132" t="s">
        <v>50806</v>
      </c>
      <c r="B8973" s="132">
        <v>19</v>
      </c>
      <c r="C8973" s="132">
        <v>19</v>
      </c>
      <c r="I8973" s="6" t="s">
        <v>797</v>
      </c>
      <c r="J8973" s="8" t="s">
        <v>152</v>
      </c>
      <c r="K8973" s="153">
        <v>2018</v>
      </c>
      <c r="L8973" s="158">
        <v>8</v>
      </c>
      <c r="Q8973" s="6" t="s">
        <v>767</v>
      </c>
      <c r="R8973" s="8" t="s">
        <v>28647</v>
      </c>
      <c r="S8973" s="6" t="s">
        <v>761</v>
      </c>
      <c r="T8973" s="8" t="s">
        <v>28646</v>
      </c>
      <c r="U8973" s="6" t="s">
        <v>765</v>
      </c>
      <c r="V8973" s="9" t="s">
        <v>8966</v>
      </c>
      <c r="W8973" s="42" t="s">
        <v>737</v>
      </c>
      <c r="Z8973" s="2" t="s">
        <v>153</v>
      </c>
      <c r="AE8973" s="83">
        <v>0.64900000000000002</v>
      </c>
      <c r="AF8973" s="10" t="s">
        <v>594</v>
      </c>
      <c r="AG8973" s="181" t="s">
        <v>85</v>
      </c>
      <c r="AH8973" s="179" t="s">
        <v>19869</v>
      </c>
      <c r="AI8973" s="180" t="s">
        <v>1452</v>
      </c>
      <c r="AJ8973" s="180" t="s">
        <v>1452</v>
      </c>
    </row>
    <row r="8974" spans="1:36" x14ac:dyDescent="0.2">
      <c r="A8974" s="132" t="s">
        <v>50806</v>
      </c>
      <c r="B8974" s="132">
        <v>19</v>
      </c>
      <c r="C8974" s="132">
        <v>19</v>
      </c>
      <c r="I8974" s="6" t="s">
        <v>797</v>
      </c>
      <c r="J8974" s="8" t="s">
        <v>152</v>
      </c>
      <c r="K8974" s="153">
        <v>2018</v>
      </c>
      <c r="L8974" s="158">
        <v>8</v>
      </c>
      <c r="Q8974" s="6" t="s">
        <v>767</v>
      </c>
      <c r="R8974" s="8" t="s">
        <v>28647</v>
      </c>
      <c r="S8974" s="6" t="s">
        <v>761</v>
      </c>
      <c r="T8974" s="8" t="s">
        <v>28646</v>
      </c>
      <c r="U8974" s="6" t="s">
        <v>765</v>
      </c>
      <c r="V8974" s="9" t="s">
        <v>8967</v>
      </c>
      <c r="W8974" s="42" t="s">
        <v>737</v>
      </c>
      <c r="Z8974" s="2" t="s">
        <v>153</v>
      </c>
      <c r="AE8974" s="83">
        <v>0.59799999999999998</v>
      </c>
      <c r="AF8974" s="10" t="s">
        <v>594</v>
      </c>
      <c r="AG8974" s="181" t="s">
        <v>85</v>
      </c>
      <c r="AH8974" s="179" t="s">
        <v>19869</v>
      </c>
      <c r="AI8974" s="182" t="s">
        <v>1452</v>
      </c>
      <c r="AJ8974" s="182" t="s">
        <v>1452</v>
      </c>
    </row>
    <row r="8975" spans="1:36" x14ac:dyDescent="0.2">
      <c r="A8975" s="132" t="s">
        <v>50806</v>
      </c>
      <c r="B8975" s="132">
        <v>19</v>
      </c>
      <c r="C8975" s="132">
        <v>19</v>
      </c>
      <c r="I8975" s="6" t="s">
        <v>797</v>
      </c>
      <c r="J8975" s="8" t="s">
        <v>152</v>
      </c>
      <c r="K8975" s="153">
        <v>2018</v>
      </c>
      <c r="L8975" s="158">
        <v>8</v>
      </c>
      <c r="Q8975" s="6" t="s">
        <v>767</v>
      </c>
      <c r="R8975" s="8" t="s">
        <v>28647</v>
      </c>
      <c r="S8975" s="6" t="s">
        <v>761</v>
      </c>
      <c r="T8975" s="8" t="s">
        <v>28646</v>
      </c>
      <c r="U8975" s="6" t="s">
        <v>765</v>
      </c>
      <c r="V8975" s="9" t="s">
        <v>8968</v>
      </c>
      <c r="W8975" s="42" t="s">
        <v>737</v>
      </c>
      <c r="Z8975" s="2" t="s">
        <v>153</v>
      </c>
      <c r="AE8975" s="83">
        <v>0.41799999999999998</v>
      </c>
      <c r="AF8975" s="10" t="s">
        <v>594</v>
      </c>
      <c r="AG8975" s="181" t="s">
        <v>85</v>
      </c>
      <c r="AH8975" s="179" t="s">
        <v>19869</v>
      </c>
      <c r="AI8975" s="180" t="s">
        <v>1452</v>
      </c>
      <c r="AJ8975" s="180" t="s">
        <v>1452</v>
      </c>
    </row>
    <row r="8976" spans="1:36" x14ac:dyDescent="0.2">
      <c r="A8976" s="132" t="s">
        <v>50806</v>
      </c>
      <c r="B8976" s="132">
        <v>19</v>
      </c>
      <c r="C8976" s="132">
        <v>19</v>
      </c>
      <c r="I8976" s="6" t="s">
        <v>797</v>
      </c>
      <c r="J8976" s="8" t="s">
        <v>152</v>
      </c>
      <c r="K8976" s="153">
        <v>2018</v>
      </c>
      <c r="L8976" s="158">
        <v>8</v>
      </c>
      <c r="Q8976" s="6" t="s">
        <v>767</v>
      </c>
      <c r="R8976" s="8" t="s">
        <v>28647</v>
      </c>
      <c r="S8976" s="6" t="s">
        <v>761</v>
      </c>
      <c r="T8976" s="8" t="s">
        <v>28646</v>
      </c>
      <c r="U8976" s="6" t="s">
        <v>765</v>
      </c>
      <c r="V8976" s="9" t="s">
        <v>8969</v>
      </c>
      <c r="W8976" s="42" t="s">
        <v>737</v>
      </c>
      <c r="Z8976" s="2" t="s">
        <v>153</v>
      </c>
      <c r="AE8976" s="83">
        <v>0.61699999999999999</v>
      </c>
      <c r="AF8976" s="10" t="s">
        <v>594</v>
      </c>
      <c r="AG8976" s="181" t="s">
        <v>85</v>
      </c>
      <c r="AH8976" s="179" t="s">
        <v>19869</v>
      </c>
      <c r="AI8976" s="182" t="s">
        <v>1452</v>
      </c>
      <c r="AJ8976" s="182" t="s">
        <v>1452</v>
      </c>
    </row>
    <row r="8977" spans="1:36" x14ac:dyDescent="0.2">
      <c r="A8977" s="132" t="s">
        <v>50806</v>
      </c>
      <c r="B8977" s="132">
        <v>19</v>
      </c>
      <c r="C8977" s="132">
        <v>19</v>
      </c>
      <c r="I8977" s="6" t="s">
        <v>797</v>
      </c>
      <c r="J8977" s="8" t="s">
        <v>152</v>
      </c>
      <c r="K8977" s="153">
        <v>2018</v>
      </c>
      <c r="L8977" s="158">
        <v>8</v>
      </c>
      <c r="Q8977" s="6" t="s">
        <v>767</v>
      </c>
      <c r="R8977" s="8" t="s">
        <v>28647</v>
      </c>
      <c r="S8977" s="6" t="s">
        <v>761</v>
      </c>
      <c r="T8977" s="8" t="s">
        <v>28646</v>
      </c>
      <c r="U8977" s="6" t="s">
        <v>765</v>
      </c>
      <c r="V8977" s="9" t="s">
        <v>8970</v>
      </c>
      <c r="W8977" s="42" t="s">
        <v>737</v>
      </c>
      <c r="Z8977" s="2" t="s">
        <v>153</v>
      </c>
      <c r="AE8977" s="83">
        <v>0.63</v>
      </c>
      <c r="AF8977" s="10" t="s">
        <v>594</v>
      </c>
      <c r="AG8977" s="181" t="s">
        <v>85</v>
      </c>
      <c r="AH8977" s="179" t="s">
        <v>19869</v>
      </c>
      <c r="AI8977" s="180" t="s">
        <v>1452</v>
      </c>
      <c r="AJ8977" s="180" t="s">
        <v>1452</v>
      </c>
    </row>
    <row r="8978" spans="1:36" x14ac:dyDescent="0.2">
      <c r="A8978" s="132" t="s">
        <v>50806</v>
      </c>
      <c r="B8978" s="132">
        <v>19</v>
      </c>
      <c r="C8978" s="132">
        <v>19</v>
      </c>
      <c r="I8978" s="6" t="s">
        <v>797</v>
      </c>
      <c r="J8978" s="8" t="s">
        <v>152</v>
      </c>
      <c r="K8978" s="153">
        <v>2018</v>
      </c>
      <c r="L8978" s="158">
        <v>8</v>
      </c>
      <c r="Q8978" s="6" t="s">
        <v>767</v>
      </c>
      <c r="R8978" s="8" t="s">
        <v>28647</v>
      </c>
      <c r="S8978" s="6" t="s">
        <v>761</v>
      </c>
      <c r="T8978" s="8" t="s">
        <v>28646</v>
      </c>
      <c r="U8978" s="6" t="s">
        <v>765</v>
      </c>
      <c r="V8978" s="9" t="s">
        <v>8971</v>
      </c>
      <c r="W8978" s="42" t="s">
        <v>737</v>
      </c>
      <c r="Z8978" s="2" t="s">
        <v>153</v>
      </c>
      <c r="AE8978" s="83">
        <v>0.51900000000000002</v>
      </c>
      <c r="AF8978" s="10" t="s">
        <v>594</v>
      </c>
      <c r="AG8978" s="181" t="s">
        <v>85</v>
      </c>
      <c r="AH8978" s="179" t="s">
        <v>19869</v>
      </c>
      <c r="AI8978" s="182" t="s">
        <v>1452</v>
      </c>
      <c r="AJ8978" s="182" t="s">
        <v>1452</v>
      </c>
    </row>
    <row r="8979" spans="1:36" x14ac:dyDescent="0.2">
      <c r="A8979" s="132" t="s">
        <v>50806</v>
      </c>
      <c r="B8979" s="132">
        <v>19</v>
      </c>
      <c r="C8979" s="132">
        <v>19</v>
      </c>
      <c r="I8979" s="6" t="s">
        <v>797</v>
      </c>
      <c r="J8979" s="8" t="s">
        <v>152</v>
      </c>
      <c r="K8979" s="153">
        <v>2018</v>
      </c>
      <c r="L8979" s="158">
        <v>8</v>
      </c>
      <c r="Q8979" s="6" t="s">
        <v>767</v>
      </c>
      <c r="R8979" s="8" t="s">
        <v>28647</v>
      </c>
      <c r="S8979" s="6" t="s">
        <v>761</v>
      </c>
      <c r="T8979" s="8" t="s">
        <v>28646</v>
      </c>
      <c r="U8979" s="6" t="s">
        <v>765</v>
      </c>
      <c r="V8979" s="9" t="s">
        <v>8972</v>
      </c>
      <c r="W8979" s="42" t="s">
        <v>737</v>
      </c>
      <c r="Z8979" s="2" t="s">
        <v>153</v>
      </c>
      <c r="AE8979" s="83">
        <v>0.60399999999999998</v>
      </c>
      <c r="AF8979" s="10" t="s">
        <v>594</v>
      </c>
      <c r="AG8979" s="181" t="s">
        <v>85</v>
      </c>
      <c r="AH8979" s="179" t="s">
        <v>19869</v>
      </c>
      <c r="AI8979" s="180" t="s">
        <v>1452</v>
      </c>
      <c r="AJ8979" s="180" t="s">
        <v>1452</v>
      </c>
    </row>
    <row r="8980" spans="1:36" x14ac:dyDescent="0.2">
      <c r="A8980" s="132" t="s">
        <v>50806</v>
      </c>
      <c r="B8980" s="132">
        <v>19</v>
      </c>
      <c r="C8980" s="132">
        <v>19</v>
      </c>
      <c r="I8980" s="6" t="s">
        <v>797</v>
      </c>
      <c r="J8980" s="8" t="s">
        <v>152</v>
      </c>
      <c r="K8980" s="153">
        <v>2018</v>
      </c>
      <c r="L8980" s="158">
        <v>8</v>
      </c>
      <c r="Q8980" s="6" t="s">
        <v>767</v>
      </c>
      <c r="R8980" s="8" t="s">
        <v>28647</v>
      </c>
      <c r="S8980" s="6" t="s">
        <v>761</v>
      </c>
      <c r="T8980" s="8" t="s">
        <v>28646</v>
      </c>
      <c r="U8980" s="6" t="s">
        <v>765</v>
      </c>
      <c r="V8980" s="9" t="s">
        <v>8973</v>
      </c>
      <c r="W8980" s="42" t="s">
        <v>737</v>
      </c>
      <c r="Z8980" s="2" t="s">
        <v>153</v>
      </c>
      <c r="AE8980" s="83">
        <v>0.46700000000000003</v>
      </c>
      <c r="AF8980" s="10" t="s">
        <v>594</v>
      </c>
      <c r="AG8980" s="181" t="s">
        <v>85</v>
      </c>
      <c r="AH8980" s="179" t="s">
        <v>19869</v>
      </c>
      <c r="AI8980" s="182" t="s">
        <v>1452</v>
      </c>
      <c r="AJ8980" s="182" t="s">
        <v>1452</v>
      </c>
    </row>
    <row r="8981" spans="1:36" x14ac:dyDescent="0.2">
      <c r="A8981" s="132" t="s">
        <v>50806</v>
      </c>
      <c r="B8981" s="132">
        <v>19</v>
      </c>
      <c r="C8981" s="132">
        <v>19</v>
      </c>
      <c r="I8981" s="6" t="s">
        <v>797</v>
      </c>
      <c r="J8981" s="8" t="s">
        <v>152</v>
      </c>
      <c r="K8981" s="153">
        <v>2018</v>
      </c>
      <c r="L8981" s="158">
        <v>8</v>
      </c>
      <c r="Q8981" s="6" t="s">
        <v>767</v>
      </c>
      <c r="R8981" s="8" t="s">
        <v>28647</v>
      </c>
      <c r="S8981" s="6" t="s">
        <v>761</v>
      </c>
      <c r="T8981" s="8" t="s">
        <v>28646</v>
      </c>
      <c r="U8981" s="6" t="s">
        <v>765</v>
      </c>
      <c r="V8981" s="9" t="s">
        <v>8974</v>
      </c>
      <c r="W8981" s="42" t="s">
        <v>737</v>
      </c>
      <c r="Z8981" s="2" t="s">
        <v>153</v>
      </c>
      <c r="AE8981" s="83">
        <v>0.65100000000000002</v>
      </c>
      <c r="AF8981" s="10" t="s">
        <v>594</v>
      </c>
      <c r="AG8981" s="181" t="s">
        <v>85</v>
      </c>
      <c r="AH8981" s="179" t="s">
        <v>19869</v>
      </c>
      <c r="AI8981" s="180" t="s">
        <v>1452</v>
      </c>
      <c r="AJ8981" s="180" t="s">
        <v>1452</v>
      </c>
    </row>
    <row r="8982" spans="1:36" x14ac:dyDescent="0.2">
      <c r="A8982" s="132" t="s">
        <v>50806</v>
      </c>
      <c r="B8982" s="132">
        <v>19</v>
      </c>
      <c r="C8982" s="132">
        <v>19</v>
      </c>
      <c r="I8982" s="6" t="s">
        <v>797</v>
      </c>
      <c r="J8982" s="8" t="s">
        <v>152</v>
      </c>
      <c r="K8982" s="153">
        <v>2018</v>
      </c>
      <c r="L8982" s="158">
        <v>8</v>
      </c>
      <c r="Q8982" s="6" t="s">
        <v>767</v>
      </c>
      <c r="R8982" s="8" t="s">
        <v>28647</v>
      </c>
      <c r="S8982" s="6" t="s">
        <v>761</v>
      </c>
      <c r="T8982" s="8" t="s">
        <v>28646</v>
      </c>
      <c r="U8982" s="6" t="s">
        <v>765</v>
      </c>
      <c r="V8982" s="9" t="s">
        <v>8975</v>
      </c>
      <c r="W8982" s="42" t="s">
        <v>737</v>
      </c>
      <c r="Z8982" s="2" t="s">
        <v>153</v>
      </c>
      <c r="AE8982" s="83">
        <v>0.68</v>
      </c>
      <c r="AF8982" s="10" t="s">
        <v>594</v>
      </c>
      <c r="AG8982" s="181" t="s">
        <v>85</v>
      </c>
      <c r="AH8982" s="179" t="s">
        <v>19869</v>
      </c>
      <c r="AI8982" s="182" t="s">
        <v>1452</v>
      </c>
      <c r="AJ8982" s="182" t="s">
        <v>1452</v>
      </c>
    </row>
    <row r="8983" spans="1:36" x14ac:dyDescent="0.2">
      <c r="A8983" s="132" t="s">
        <v>50806</v>
      </c>
      <c r="B8983" s="132">
        <v>19</v>
      </c>
      <c r="C8983" s="132">
        <v>19</v>
      </c>
      <c r="I8983" s="6" t="s">
        <v>797</v>
      </c>
      <c r="J8983" s="8" t="s">
        <v>152</v>
      </c>
      <c r="K8983" s="153">
        <v>2018</v>
      </c>
      <c r="L8983" s="158">
        <v>8</v>
      </c>
      <c r="Q8983" s="6" t="s">
        <v>767</v>
      </c>
      <c r="R8983" s="8" t="s">
        <v>28647</v>
      </c>
      <c r="S8983" s="6" t="s">
        <v>761</v>
      </c>
      <c r="T8983" s="8" t="s">
        <v>28646</v>
      </c>
      <c r="U8983" s="6" t="s">
        <v>765</v>
      </c>
      <c r="V8983" s="9" t="s">
        <v>8976</v>
      </c>
      <c r="W8983" s="42" t="s">
        <v>737</v>
      </c>
      <c r="Z8983" s="2" t="s">
        <v>153</v>
      </c>
      <c r="AE8983" s="83">
        <v>0.53300000000000003</v>
      </c>
      <c r="AF8983" s="10" t="s">
        <v>594</v>
      </c>
      <c r="AG8983" s="181" t="s">
        <v>85</v>
      </c>
      <c r="AH8983" s="179" t="s">
        <v>19869</v>
      </c>
      <c r="AI8983" s="180" t="s">
        <v>1452</v>
      </c>
      <c r="AJ8983" s="180" t="s">
        <v>1452</v>
      </c>
    </row>
    <row r="8984" spans="1:36" x14ac:dyDescent="0.2">
      <c r="A8984" s="132" t="s">
        <v>50806</v>
      </c>
      <c r="B8984" s="132">
        <v>19</v>
      </c>
      <c r="C8984" s="132">
        <v>19</v>
      </c>
      <c r="I8984" s="6" t="s">
        <v>797</v>
      </c>
      <c r="J8984" s="8" t="s">
        <v>152</v>
      </c>
      <c r="K8984" s="153">
        <v>2018</v>
      </c>
      <c r="L8984" s="158">
        <v>8</v>
      </c>
      <c r="Q8984" s="6" t="s">
        <v>767</v>
      </c>
      <c r="R8984" s="8" t="s">
        <v>28647</v>
      </c>
      <c r="S8984" s="6" t="s">
        <v>761</v>
      </c>
      <c r="T8984" s="8" t="s">
        <v>28646</v>
      </c>
      <c r="U8984" s="6" t="s">
        <v>765</v>
      </c>
      <c r="V8984" s="9" t="s">
        <v>8977</v>
      </c>
      <c r="W8984" s="42" t="s">
        <v>737</v>
      </c>
      <c r="Z8984" s="2" t="s">
        <v>153</v>
      </c>
      <c r="AE8984" s="83">
        <v>0.56499999999999995</v>
      </c>
      <c r="AF8984" s="10" t="s">
        <v>594</v>
      </c>
      <c r="AG8984" s="181" t="s">
        <v>85</v>
      </c>
      <c r="AH8984" s="179" t="s">
        <v>19869</v>
      </c>
      <c r="AI8984" s="182" t="s">
        <v>1452</v>
      </c>
      <c r="AJ8984" s="182" t="s">
        <v>1452</v>
      </c>
    </row>
    <row r="8985" spans="1:36" x14ac:dyDescent="0.2">
      <c r="A8985" s="132" t="s">
        <v>50806</v>
      </c>
      <c r="B8985" s="132">
        <v>19</v>
      </c>
      <c r="C8985" s="132">
        <v>19</v>
      </c>
      <c r="I8985" s="6" t="s">
        <v>797</v>
      </c>
      <c r="J8985" s="8" t="s">
        <v>152</v>
      </c>
      <c r="K8985" s="153">
        <v>2018</v>
      </c>
      <c r="L8985" s="158">
        <v>8</v>
      </c>
      <c r="Q8985" s="6" t="s">
        <v>767</v>
      </c>
      <c r="R8985" s="8" t="s">
        <v>28647</v>
      </c>
      <c r="S8985" s="6" t="s">
        <v>761</v>
      </c>
      <c r="T8985" s="8" t="s">
        <v>28646</v>
      </c>
      <c r="U8985" s="6" t="s">
        <v>765</v>
      </c>
      <c r="V8985" s="9" t="s">
        <v>8978</v>
      </c>
      <c r="W8985" s="42" t="s">
        <v>737</v>
      </c>
      <c r="Z8985" s="2" t="s">
        <v>153</v>
      </c>
      <c r="AE8985" s="83">
        <v>0.72799999999999998</v>
      </c>
      <c r="AF8985" s="10" t="s">
        <v>594</v>
      </c>
      <c r="AG8985" s="181" t="s">
        <v>85</v>
      </c>
      <c r="AH8985" s="179" t="s">
        <v>19869</v>
      </c>
      <c r="AI8985" s="180" t="s">
        <v>1452</v>
      </c>
      <c r="AJ8985" s="180" t="s">
        <v>1452</v>
      </c>
    </row>
    <row r="8986" spans="1:36" x14ac:dyDescent="0.2">
      <c r="A8986" s="132" t="s">
        <v>50806</v>
      </c>
      <c r="B8986" s="132">
        <v>19</v>
      </c>
      <c r="C8986" s="132">
        <v>19</v>
      </c>
      <c r="I8986" s="6" t="s">
        <v>797</v>
      </c>
      <c r="J8986" s="8" t="s">
        <v>152</v>
      </c>
      <c r="K8986" s="153">
        <v>2018</v>
      </c>
      <c r="L8986" s="158">
        <v>8</v>
      </c>
      <c r="Q8986" s="6" t="s">
        <v>767</v>
      </c>
      <c r="R8986" s="8" t="s">
        <v>28647</v>
      </c>
      <c r="S8986" s="6" t="s">
        <v>761</v>
      </c>
      <c r="T8986" s="8" t="s">
        <v>28646</v>
      </c>
      <c r="U8986" s="6" t="s">
        <v>765</v>
      </c>
      <c r="V8986" s="9" t="s">
        <v>8979</v>
      </c>
      <c r="W8986" s="42" t="s">
        <v>737</v>
      </c>
      <c r="Z8986" s="2" t="s">
        <v>153</v>
      </c>
      <c r="AE8986" s="83">
        <v>0.64500000000000002</v>
      </c>
      <c r="AF8986" s="10" t="s">
        <v>594</v>
      </c>
      <c r="AG8986" s="181" t="s">
        <v>85</v>
      </c>
      <c r="AH8986" s="179" t="s">
        <v>19869</v>
      </c>
      <c r="AI8986" s="182" t="s">
        <v>1452</v>
      </c>
      <c r="AJ8986" s="182" t="s">
        <v>1452</v>
      </c>
    </row>
    <row r="8987" spans="1:36" x14ac:dyDescent="0.2">
      <c r="A8987" s="132" t="s">
        <v>50806</v>
      </c>
      <c r="B8987" s="132">
        <v>19</v>
      </c>
      <c r="C8987" s="132">
        <v>19</v>
      </c>
      <c r="I8987" s="6" t="s">
        <v>797</v>
      </c>
      <c r="J8987" s="8" t="s">
        <v>152</v>
      </c>
      <c r="K8987" s="153">
        <v>2018</v>
      </c>
      <c r="L8987" s="158">
        <v>8</v>
      </c>
      <c r="Q8987" s="6" t="s">
        <v>767</v>
      </c>
      <c r="R8987" s="8" t="s">
        <v>28647</v>
      </c>
      <c r="S8987" s="6" t="s">
        <v>761</v>
      </c>
      <c r="T8987" s="8" t="s">
        <v>28646</v>
      </c>
      <c r="U8987" s="6" t="s">
        <v>765</v>
      </c>
      <c r="V8987" s="9" t="s">
        <v>8980</v>
      </c>
      <c r="W8987" s="42" t="s">
        <v>736</v>
      </c>
      <c r="Z8987" s="2" t="s">
        <v>153</v>
      </c>
      <c r="AE8987" s="83">
        <v>0.94199999999999995</v>
      </c>
      <c r="AF8987" s="10" t="s">
        <v>594</v>
      </c>
      <c r="AG8987" s="181" t="s">
        <v>85</v>
      </c>
      <c r="AH8987" s="179" t="s">
        <v>19869</v>
      </c>
      <c r="AI8987" s="180" t="s">
        <v>1452</v>
      </c>
      <c r="AJ8987" s="180" t="s">
        <v>1452</v>
      </c>
    </row>
    <row r="8988" spans="1:36" x14ac:dyDescent="0.2">
      <c r="A8988" s="132" t="s">
        <v>50806</v>
      </c>
      <c r="B8988" s="132">
        <v>19</v>
      </c>
      <c r="C8988" s="132">
        <v>19</v>
      </c>
      <c r="I8988" s="6" t="s">
        <v>797</v>
      </c>
      <c r="J8988" s="8" t="s">
        <v>152</v>
      </c>
      <c r="K8988" s="153">
        <v>2018</v>
      </c>
      <c r="L8988" s="158">
        <v>8</v>
      </c>
      <c r="Q8988" s="6" t="s">
        <v>767</v>
      </c>
      <c r="R8988" s="8" t="s">
        <v>28647</v>
      </c>
      <c r="S8988" s="6" t="s">
        <v>761</v>
      </c>
      <c r="T8988" s="8" t="s">
        <v>28646</v>
      </c>
      <c r="U8988" s="6" t="s">
        <v>765</v>
      </c>
      <c r="V8988" s="9" t="s">
        <v>8981</v>
      </c>
      <c r="W8988" s="42" t="s">
        <v>736</v>
      </c>
      <c r="Z8988" s="2" t="s">
        <v>153</v>
      </c>
      <c r="AE8988" s="83">
        <v>0.80300000000000005</v>
      </c>
      <c r="AF8988" s="10" t="s">
        <v>594</v>
      </c>
      <c r="AG8988" s="181" t="s">
        <v>85</v>
      </c>
      <c r="AH8988" s="179" t="s">
        <v>19869</v>
      </c>
      <c r="AI8988" s="182" t="s">
        <v>1452</v>
      </c>
      <c r="AJ8988" s="182" t="s">
        <v>1452</v>
      </c>
    </row>
    <row r="8989" spans="1:36" x14ac:dyDescent="0.2">
      <c r="A8989" s="132" t="s">
        <v>50806</v>
      </c>
      <c r="B8989" s="132">
        <v>19</v>
      </c>
      <c r="C8989" s="132">
        <v>19</v>
      </c>
      <c r="I8989" s="6" t="s">
        <v>797</v>
      </c>
      <c r="J8989" s="8" t="s">
        <v>152</v>
      </c>
      <c r="K8989" s="153">
        <v>2018</v>
      </c>
      <c r="L8989" s="158">
        <v>8</v>
      </c>
      <c r="Q8989" s="6" t="s">
        <v>767</v>
      </c>
      <c r="R8989" s="8" t="s">
        <v>28647</v>
      </c>
      <c r="S8989" s="6" t="s">
        <v>761</v>
      </c>
      <c r="T8989" s="8" t="s">
        <v>28646</v>
      </c>
      <c r="U8989" s="6" t="s">
        <v>765</v>
      </c>
      <c r="V8989" s="9" t="s">
        <v>8982</v>
      </c>
      <c r="W8989" s="42" t="s">
        <v>736</v>
      </c>
      <c r="Z8989" s="2" t="s">
        <v>153</v>
      </c>
      <c r="AE8989" s="83">
        <v>0.81200000000000006</v>
      </c>
      <c r="AF8989" s="10" t="s">
        <v>594</v>
      </c>
      <c r="AG8989" s="181" t="s">
        <v>85</v>
      </c>
      <c r="AH8989" s="179" t="s">
        <v>19869</v>
      </c>
      <c r="AI8989" s="180" t="s">
        <v>1452</v>
      </c>
      <c r="AJ8989" s="180" t="s">
        <v>1452</v>
      </c>
    </row>
    <row r="8990" spans="1:36" x14ac:dyDescent="0.2">
      <c r="A8990" s="132" t="s">
        <v>50806</v>
      </c>
      <c r="B8990" s="132">
        <v>19</v>
      </c>
      <c r="C8990" s="132">
        <v>19</v>
      </c>
      <c r="I8990" s="6" t="s">
        <v>797</v>
      </c>
      <c r="J8990" s="8" t="s">
        <v>152</v>
      </c>
      <c r="K8990" s="153">
        <v>2018</v>
      </c>
      <c r="L8990" s="158">
        <v>8</v>
      </c>
      <c r="Q8990" s="6" t="s">
        <v>767</v>
      </c>
      <c r="R8990" s="8" t="s">
        <v>28647</v>
      </c>
      <c r="S8990" s="6" t="s">
        <v>761</v>
      </c>
      <c r="T8990" s="8" t="s">
        <v>28646</v>
      </c>
      <c r="U8990" s="6" t="s">
        <v>765</v>
      </c>
      <c r="V8990" s="9" t="s">
        <v>8983</v>
      </c>
      <c r="W8990" s="42" t="s">
        <v>736</v>
      </c>
      <c r="Z8990" s="2" t="s">
        <v>153</v>
      </c>
      <c r="AE8990" s="83">
        <v>0.751</v>
      </c>
      <c r="AF8990" s="10" t="s">
        <v>594</v>
      </c>
      <c r="AG8990" s="181" t="s">
        <v>85</v>
      </c>
      <c r="AH8990" s="179" t="s">
        <v>19869</v>
      </c>
      <c r="AI8990" s="182" t="s">
        <v>1452</v>
      </c>
      <c r="AJ8990" s="182" t="s">
        <v>1452</v>
      </c>
    </row>
    <row r="8991" spans="1:36" x14ac:dyDescent="0.2">
      <c r="A8991" s="132" t="s">
        <v>50806</v>
      </c>
      <c r="B8991" s="132">
        <v>19</v>
      </c>
      <c r="C8991" s="132">
        <v>19</v>
      </c>
      <c r="I8991" s="6" t="s">
        <v>797</v>
      </c>
      <c r="J8991" s="8" t="s">
        <v>152</v>
      </c>
      <c r="K8991" s="153">
        <v>2018</v>
      </c>
      <c r="L8991" s="158">
        <v>8</v>
      </c>
      <c r="Q8991" s="6" t="s">
        <v>767</v>
      </c>
      <c r="R8991" s="8" t="s">
        <v>28647</v>
      </c>
      <c r="S8991" s="6" t="s">
        <v>761</v>
      </c>
      <c r="T8991" s="8" t="s">
        <v>28646</v>
      </c>
      <c r="U8991" s="6" t="s">
        <v>765</v>
      </c>
      <c r="V8991" s="9" t="s">
        <v>8984</v>
      </c>
      <c r="W8991" s="42" t="s">
        <v>736</v>
      </c>
      <c r="Z8991" s="2" t="s">
        <v>153</v>
      </c>
      <c r="AE8991" s="83">
        <v>0.82799999999999996</v>
      </c>
      <c r="AF8991" s="10" t="s">
        <v>594</v>
      </c>
      <c r="AG8991" s="181" t="s">
        <v>85</v>
      </c>
      <c r="AH8991" s="179" t="s">
        <v>19869</v>
      </c>
      <c r="AI8991" s="180" t="s">
        <v>1452</v>
      </c>
      <c r="AJ8991" s="180" t="s">
        <v>1452</v>
      </c>
    </row>
    <row r="8992" spans="1:36" x14ac:dyDescent="0.2">
      <c r="A8992" s="132" t="s">
        <v>50806</v>
      </c>
      <c r="B8992" s="132">
        <v>19</v>
      </c>
      <c r="C8992" s="132">
        <v>19</v>
      </c>
      <c r="I8992" s="6" t="s">
        <v>797</v>
      </c>
      <c r="J8992" s="8" t="s">
        <v>152</v>
      </c>
      <c r="K8992" s="153">
        <v>2018</v>
      </c>
      <c r="L8992" s="158">
        <v>8</v>
      </c>
      <c r="Q8992" s="6" t="s">
        <v>767</v>
      </c>
      <c r="R8992" s="8" t="s">
        <v>28647</v>
      </c>
      <c r="S8992" s="6" t="s">
        <v>761</v>
      </c>
      <c r="T8992" s="8" t="s">
        <v>28646</v>
      </c>
      <c r="U8992" s="6" t="s">
        <v>765</v>
      </c>
      <c r="V8992" s="9" t="s">
        <v>8985</v>
      </c>
      <c r="W8992" s="42" t="s">
        <v>736</v>
      </c>
      <c r="Z8992" s="2" t="s">
        <v>153</v>
      </c>
      <c r="AE8992" s="83">
        <v>0.34399999999999997</v>
      </c>
      <c r="AF8992" s="10" t="s">
        <v>594</v>
      </c>
      <c r="AG8992" s="181" t="s">
        <v>85</v>
      </c>
      <c r="AH8992" s="179" t="s">
        <v>19869</v>
      </c>
      <c r="AI8992" s="182" t="s">
        <v>1452</v>
      </c>
      <c r="AJ8992" s="182" t="s">
        <v>1452</v>
      </c>
    </row>
    <row r="8993" spans="1:36" x14ac:dyDescent="0.2">
      <c r="A8993" s="132" t="s">
        <v>50806</v>
      </c>
      <c r="B8993" s="132">
        <v>19</v>
      </c>
      <c r="C8993" s="132">
        <v>19</v>
      </c>
      <c r="I8993" s="6" t="s">
        <v>797</v>
      </c>
      <c r="J8993" s="8" t="s">
        <v>152</v>
      </c>
      <c r="K8993" s="153">
        <v>2018</v>
      </c>
      <c r="L8993" s="158">
        <v>8</v>
      </c>
      <c r="Q8993" s="6" t="s">
        <v>767</v>
      </c>
      <c r="R8993" s="8" t="s">
        <v>28647</v>
      </c>
      <c r="S8993" s="6" t="s">
        <v>761</v>
      </c>
      <c r="T8993" s="8" t="s">
        <v>28646</v>
      </c>
      <c r="U8993" s="6" t="s">
        <v>765</v>
      </c>
      <c r="V8993" s="9" t="s">
        <v>8986</v>
      </c>
      <c r="W8993" s="42" t="s">
        <v>736</v>
      </c>
      <c r="Z8993" s="2" t="s">
        <v>153</v>
      </c>
      <c r="AE8993" s="83">
        <v>1.0900000000000001</v>
      </c>
      <c r="AF8993" s="10" t="s">
        <v>594</v>
      </c>
      <c r="AG8993" s="181" t="s">
        <v>85</v>
      </c>
      <c r="AH8993" s="179" t="s">
        <v>19869</v>
      </c>
      <c r="AI8993" s="180" t="s">
        <v>1452</v>
      </c>
      <c r="AJ8993" s="180" t="s">
        <v>1452</v>
      </c>
    </row>
    <row r="8994" spans="1:36" x14ac:dyDescent="0.2">
      <c r="A8994" s="132" t="s">
        <v>50806</v>
      </c>
      <c r="B8994" s="132">
        <v>19</v>
      </c>
      <c r="C8994" s="132">
        <v>19</v>
      </c>
      <c r="I8994" s="6" t="s">
        <v>797</v>
      </c>
      <c r="J8994" s="8" t="s">
        <v>152</v>
      </c>
      <c r="K8994" s="153">
        <v>2018</v>
      </c>
      <c r="L8994" s="158">
        <v>8</v>
      </c>
      <c r="Q8994" s="6" t="s">
        <v>767</v>
      </c>
      <c r="R8994" s="8" t="s">
        <v>28647</v>
      </c>
      <c r="S8994" s="6" t="s">
        <v>761</v>
      </c>
      <c r="T8994" s="8" t="s">
        <v>28646</v>
      </c>
      <c r="U8994" s="6" t="s">
        <v>765</v>
      </c>
      <c r="V8994" s="9" t="s">
        <v>8987</v>
      </c>
      <c r="W8994" s="42" t="s">
        <v>738</v>
      </c>
      <c r="Z8994" s="2" t="s">
        <v>153</v>
      </c>
      <c r="AE8994" s="83">
        <v>0.93600000000000005</v>
      </c>
      <c r="AF8994" s="10" t="s">
        <v>594</v>
      </c>
      <c r="AG8994" s="181" t="s">
        <v>85</v>
      </c>
      <c r="AH8994" s="179" t="s">
        <v>19869</v>
      </c>
      <c r="AI8994" s="182" t="s">
        <v>1452</v>
      </c>
      <c r="AJ8994" s="182" t="s">
        <v>1452</v>
      </c>
    </row>
    <row r="8995" spans="1:36" x14ac:dyDescent="0.2">
      <c r="A8995" s="132" t="s">
        <v>50806</v>
      </c>
      <c r="B8995" s="132">
        <v>19</v>
      </c>
      <c r="C8995" s="132">
        <v>19</v>
      </c>
      <c r="I8995" s="6" t="s">
        <v>797</v>
      </c>
      <c r="J8995" s="8" t="s">
        <v>152</v>
      </c>
      <c r="K8995" s="153">
        <v>2018</v>
      </c>
      <c r="L8995" s="158">
        <v>8</v>
      </c>
      <c r="Q8995" s="6" t="s">
        <v>767</v>
      </c>
      <c r="R8995" s="8" t="s">
        <v>28647</v>
      </c>
      <c r="S8995" s="6" t="s">
        <v>761</v>
      </c>
      <c r="T8995" s="8" t="s">
        <v>28646</v>
      </c>
      <c r="U8995" s="6" t="s">
        <v>765</v>
      </c>
      <c r="V8995" s="9" t="s">
        <v>8988</v>
      </c>
      <c r="W8995" s="42" t="s">
        <v>738</v>
      </c>
      <c r="Z8995" s="2" t="s">
        <v>153</v>
      </c>
      <c r="AE8995" s="83">
        <v>0.55400000000000005</v>
      </c>
      <c r="AF8995" s="10" t="s">
        <v>594</v>
      </c>
      <c r="AG8995" s="181" t="s">
        <v>85</v>
      </c>
      <c r="AH8995" s="179" t="s">
        <v>19869</v>
      </c>
      <c r="AI8995" s="180" t="s">
        <v>1452</v>
      </c>
      <c r="AJ8995" s="180" t="s">
        <v>1452</v>
      </c>
    </row>
    <row r="8996" spans="1:36" x14ac:dyDescent="0.2">
      <c r="A8996" s="132" t="s">
        <v>50806</v>
      </c>
      <c r="B8996" s="132">
        <v>19</v>
      </c>
      <c r="C8996" s="132">
        <v>19</v>
      </c>
      <c r="I8996" s="6" t="s">
        <v>797</v>
      </c>
      <c r="J8996" s="8" t="s">
        <v>152</v>
      </c>
      <c r="K8996" s="153">
        <v>2018</v>
      </c>
      <c r="L8996" s="158">
        <v>8</v>
      </c>
      <c r="Q8996" s="6" t="s">
        <v>767</v>
      </c>
      <c r="R8996" s="8" t="s">
        <v>28647</v>
      </c>
      <c r="S8996" s="6" t="s">
        <v>761</v>
      </c>
      <c r="T8996" s="8" t="s">
        <v>28646</v>
      </c>
      <c r="U8996" s="6" t="s">
        <v>765</v>
      </c>
      <c r="V8996" s="9" t="s">
        <v>8989</v>
      </c>
      <c r="W8996" s="42" t="s">
        <v>738</v>
      </c>
      <c r="Z8996" s="2" t="s">
        <v>153</v>
      </c>
      <c r="AE8996" s="83">
        <v>1.2829999999999999</v>
      </c>
      <c r="AF8996" s="10" t="s">
        <v>594</v>
      </c>
      <c r="AG8996" s="181" t="s">
        <v>85</v>
      </c>
      <c r="AH8996" s="179" t="s">
        <v>19869</v>
      </c>
      <c r="AI8996" s="182" t="s">
        <v>1452</v>
      </c>
      <c r="AJ8996" s="182" t="s">
        <v>1452</v>
      </c>
    </row>
    <row r="8997" spans="1:36" x14ac:dyDescent="0.2">
      <c r="A8997" s="132" t="s">
        <v>50806</v>
      </c>
      <c r="B8997" s="132">
        <v>19</v>
      </c>
      <c r="C8997" s="132">
        <v>19</v>
      </c>
      <c r="I8997" s="6" t="s">
        <v>797</v>
      </c>
      <c r="J8997" s="8" t="s">
        <v>152</v>
      </c>
      <c r="K8997" s="153">
        <v>2018</v>
      </c>
      <c r="L8997" s="158">
        <v>8</v>
      </c>
      <c r="Q8997" s="6" t="s">
        <v>767</v>
      </c>
      <c r="R8997" s="8" t="s">
        <v>28647</v>
      </c>
      <c r="S8997" s="6" t="s">
        <v>761</v>
      </c>
      <c r="T8997" s="8" t="s">
        <v>28646</v>
      </c>
      <c r="U8997" s="6" t="s">
        <v>765</v>
      </c>
      <c r="V8997" s="9" t="s">
        <v>8990</v>
      </c>
      <c r="W8997" s="42" t="s">
        <v>738</v>
      </c>
      <c r="Z8997" s="2" t="s">
        <v>153</v>
      </c>
      <c r="AE8997" s="83">
        <v>0.97499999999999998</v>
      </c>
      <c r="AF8997" s="10" t="s">
        <v>594</v>
      </c>
      <c r="AG8997" s="181" t="s">
        <v>85</v>
      </c>
      <c r="AH8997" s="179" t="s">
        <v>19869</v>
      </c>
      <c r="AI8997" s="180" t="s">
        <v>1452</v>
      </c>
      <c r="AJ8997" s="180" t="s">
        <v>1452</v>
      </c>
    </row>
    <row r="8998" spans="1:36" x14ac:dyDescent="0.2">
      <c r="A8998" s="132" t="s">
        <v>50806</v>
      </c>
      <c r="B8998" s="132">
        <v>19</v>
      </c>
      <c r="C8998" s="132">
        <v>19</v>
      </c>
      <c r="I8998" s="6" t="s">
        <v>797</v>
      </c>
      <c r="J8998" s="8" t="s">
        <v>152</v>
      </c>
      <c r="K8998" s="153">
        <v>2018</v>
      </c>
      <c r="L8998" s="158">
        <v>8</v>
      </c>
      <c r="Q8998" s="6" t="s">
        <v>767</v>
      </c>
      <c r="R8998" s="8" t="s">
        <v>28647</v>
      </c>
      <c r="S8998" s="6" t="s">
        <v>761</v>
      </c>
      <c r="T8998" s="8" t="s">
        <v>28646</v>
      </c>
      <c r="U8998" s="6" t="s">
        <v>765</v>
      </c>
      <c r="V8998" s="9" t="s">
        <v>8991</v>
      </c>
      <c r="W8998" s="42" t="s">
        <v>738</v>
      </c>
      <c r="Z8998" s="2" t="s">
        <v>153</v>
      </c>
      <c r="AE8998" s="83">
        <v>0.48599999999999999</v>
      </c>
      <c r="AF8998" s="10" t="s">
        <v>594</v>
      </c>
      <c r="AG8998" s="181" t="s">
        <v>85</v>
      </c>
      <c r="AH8998" s="179" t="s">
        <v>19869</v>
      </c>
      <c r="AI8998" s="182" t="s">
        <v>1452</v>
      </c>
      <c r="AJ8998" s="182" t="s">
        <v>1452</v>
      </c>
    </row>
    <row r="8999" spans="1:36" x14ac:dyDescent="0.2">
      <c r="A8999" s="132" t="s">
        <v>50806</v>
      </c>
      <c r="B8999" s="132">
        <v>19</v>
      </c>
      <c r="C8999" s="132">
        <v>19</v>
      </c>
      <c r="I8999" s="6" t="s">
        <v>797</v>
      </c>
      <c r="J8999" s="8" t="s">
        <v>152</v>
      </c>
      <c r="K8999" s="153">
        <v>2018</v>
      </c>
      <c r="L8999" s="158">
        <v>8</v>
      </c>
      <c r="Q8999" s="6" t="s">
        <v>767</v>
      </c>
      <c r="R8999" s="8" t="s">
        <v>28647</v>
      </c>
      <c r="S8999" s="6" t="s">
        <v>761</v>
      </c>
      <c r="T8999" s="8" t="s">
        <v>28646</v>
      </c>
      <c r="U8999" s="6" t="s">
        <v>765</v>
      </c>
      <c r="V8999" s="9" t="s">
        <v>8992</v>
      </c>
      <c r="W8999" s="42" t="s">
        <v>738</v>
      </c>
      <c r="Z8999" s="2" t="s">
        <v>153</v>
      </c>
      <c r="AE8999" s="83">
        <v>0.78</v>
      </c>
      <c r="AF8999" s="10" t="s">
        <v>594</v>
      </c>
      <c r="AG8999" s="181" t="s">
        <v>85</v>
      </c>
      <c r="AH8999" s="179" t="s">
        <v>19869</v>
      </c>
      <c r="AI8999" s="180" t="s">
        <v>1452</v>
      </c>
      <c r="AJ8999" s="180" t="s">
        <v>1452</v>
      </c>
    </row>
    <row r="9000" spans="1:36" x14ac:dyDescent="0.2">
      <c r="A9000" s="132" t="s">
        <v>50806</v>
      </c>
      <c r="B9000" s="132">
        <v>19</v>
      </c>
      <c r="C9000" s="132">
        <v>19</v>
      </c>
      <c r="I9000" s="6" t="s">
        <v>797</v>
      </c>
      <c r="J9000" s="8" t="s">
        <v>152</v>
      </c>
      <c r="K9000" s="153">
        <v>2018</v>
      </c>
      <c r="L9000" s="158">
        <v>8</v>
      </c>
      <c r="Q9000" s="6" t="s">
        <v>767</v>
      </c>
      <c r="R9000" s="8" t="s">
        <v>28647</v>
      </c>
      <c r="S9000" s="6" t="s">
        <v>761</v>
      </c>
      <c r="T9000" s="8" t="s">
        <v>28646</v>
      </c>
      <c r="U9000" s="6" t="s">
        <v>765</v>
      </c>
      <c r="V9000" s="9" t="s">
        <v>8993</v>
      </c>
      <c r="W9000" s="42" t="s">
        <v>738</v>
      </c>
      <c r="Z9000" s="2" t="s">
        <v>153</v>
      </c>
      <c r="AE9000" s="83">
        <v>0.56599999999999995</v>
      </c>
      <c r="AF9000" s="10" t="s">
        <v>594</v>
      </c>
      <c r="AG9000" s="181" t="s">
        <v>85</v>
      </c>
      <c r="AH9000" s="179" t="s">
        <v>19869</v>
      </c>
      <c r="AI9000" s="182" t="s">
        <v>1452</v>
      </c>
      <c r="AJ9000" s="182" t="s">
        <v>1452</v>
      </c>
    </row>
    <row r="9001" spans="1:36" x14ac:dyDescent="0.2">
      <c r="A9001" s="132" t="s">
        <v>50806</v>
      </c>
      <c r="B9001" s="132">
        <v>19</v>
      </c>
      <c r="C9001" s="132">
        <v>19</v>
      </c>
      <c r="I9001" s="6" t="s">
        <v>797</v>
      </c>
      <c r="J9001" s="8" t="s">
        <v>152</v>
      </c>
      <c r="K9001" s="153">
        <v>2018</v>
      </c>
      <c r="L9001" s="158">
        <v>8</v>
      </c>
      <c r="Q9001" s="6" t="s">
        <v>767</v>
      </c>
      <c r="R9001" s="8" t="s">
        <v>28647</v>
      </c>
      <c r="S9001" s="6" t="s">
        <v>761</v>
      </c>
      <c r="T9001" s="8" t="s">
        <v>28646</v>
      </c>
      <c r="U9001" s="6" t="s">
        <v>765</v>
      </c>
      <c r="V9001" s="9" t="s">
        <v>8994</v>
      </c>
      <c r="W9001" s="42" t="s">
        <v>738</v>
      </c>
      <c r="Z9001" s="2" t="s">
        <v>153</v>
      </c>
      <c r="AE9001" s="83">
        <v>1.1919999999999999</v>
      </c>
      <c r="AF9001" s="10" t="s">
        <v>594</v>
      </c>
      <c r="AG9001" s="181" t="s">
        <v>85</v>
      </c>
      <c r="AH9001" s="179" t="s">
        <v>19869</v>
      </c>
      <c r="AI9001" s="180" t="s">
        <v>1452</v>
      </c>
      <c r="AJ9001" s="180" t="s">
        <v>1452</v>
      </c>
    </row>
    <row r="9002" spans="1:36" x14ac:dyDescent="0.2">
      <c r="A9002" s="132" t="s">
        <v>50806</v>
      </c>
      <c r="B9002" s="132">
        <v>19</v>
      </c>
      <c r="C9002" s="132">
        <v>19</v>
      </c>
      <c r="I9002" s="6" t="s">
        <v>797</v>
      </c>
      <c r="J9002" s="8" t="s">
        <v>152</v>
      </c>
      <c r="K9002" s="153">
        <v>2018</v>
      </c>
      <c r="L9002" s="158">
        <v>8</v>
      </c>
      <c r="Q9002" s="6" t="s">
        <v>767</v>
      </c>
      <c r="R9002" s="8" t="s">
        <v>28647</v>
      </c>
      <c r="S9002" s="6" t="s">
        <v>761</v>
      </c>
      <c r="T9002" s="8" t="s">
        <v>28646</v>
      </c>
      <c r="U9002" s="6" t="s">
        <v>765</v>
      </c>
      <c r="V9002" s="9" t="s">
        <v>8995</v>
      </c>
      <c r="W9002" s="42" t="s">
        <v>738</v>
      </c>
      <c r="Z9002" s="2" t="s">
        <v>153</v>
      </c>
      <c r="AE9002" s="83">
        <v>0.72399999999999998</v>
      </c>
      <c r="AF9002" s="10" t="s">
        <v>594</v>
      </c>
      <c r="AG9002" s="181" t="s">
        <v>85</v>
      </c>
      <c r="AH9002" s="179" t="s">
        <v>19869</v>
      </c>
      <c r="AI9002" s="182" t="s">
        <v>1452</v>
      </c>
      <c r="AJ9002" s="182" t="s">
        <v>1452</v>
      </c>
    </row>
    <row r="9003" spans="1:36" x14ac:dyDescent="0.2">
      <c r="A9003" s="132" t="s">
        <v>50806</v>
      </c>
      <c r="B9003" s="132">
        <v>19</v>
      </c>
      <c r="C9003" s="132">
        <v>19</v>
      </c>
      <c r="I9003" s="6" t="s">
        <v>797</v>
      </c>
      <c r="J9003" s="8" t="s">
        <v>152</v>
      </c>
      <c r="K9003" s="153">
        <v>2018</v>
      </c>
      <c r="L9003" s="158">
        <v>8</v>
      </c>
      <c r="Q9003" s="6" t="s">
        <v>767</v>
      </c>
      <c r="R9003" s="8" t="s">
        <v>28647</v>
      </c>
      <c r="S9003" s="6" t="s">
        <v>761</v>
      </c>
      <c r="T9003" s="8" t="s">
        <v>28646</v>
      </c>
      <c r="U9003" s="6" t="s">
        <v>765</v>
      </c>
      <c r="V9003" s="9" t="s">
        <v>8996</v>
      </c>
      <c r="W9003" s="42" t="s">
        <v>738</v>
      </c>
      <c r="Z9003" s="2" t="s">
        <v>153</v>
      </c>
      <c r="AE9003" s="83">
        <v>0.96499999999999997</v>
      </c>
      <c r="AF9003" s="10" t="s">
        <v>594</v>
      </c>
      <c r="AG9003" s="181" t="s">
        <v>85</v>
      </c>
      <c r="AH9003" s="179" t="s">
        <v>19869</v>
      </c>
      <c r="AI9003" s="180" t="s">
        <v>1452</v>
      </c>
      <c r="AJ9003" s="180" t="s">
        <v>1452</v>
      </c>
    </row>
    <row r="9004" spans="1:36" x14ac:dyDescent="0.2">
      <c r="A9004" s="132" t="s">
        <v>50806</v>
      </c>
      <c r="B9004" s="132">
        <v>19</v>
      </c>
      <c r="C9004" s="132">
        <v>19</v>
      </c>
      <c r="I9004" s="6" t="s">
        <v>797</v>
      </c>
      <c r="J9004" s="8" t="s">
        <v>152</v>
      </c>
      <c r="K9004" s="153">
        <v>2018</v>
      </c>
      <c r="L9004" s="158">
        <v>8</v>
      </c>
      <c r="Q9004" s="6" t="s">
        <v>767</v>
      </c>
      <c r="R9004" s="8" t="s">
        <v>28647</v>
      </c>
      <c r="S9004" s="6" t="s">
        <v>761</v>
      </c>
      <c r="T9004" s="8" t="s">
        <v>28646</v>
      </c>
      <c r="U9004" s="6" t="s">
        <v>765</v>
      </c>
      <c r="V9004" s="9" t="s">
        <v>8997</v>
      </c>
      <c r="W9004" s="42" t="s">
        <v>738</v>
      </c>
      <c r="Z9004" s="2" t="s">
        <v>153</v>
      </c>
      <c r="AE9004" s="83">
        <v>0.83299999999999996</v>
      </c>
      <c r="AF9004" s="10" t="s">
        <v>594</v>
      </c>
      <c r="AG9004" s="181" t="s">
        <v>85</v>
      </c>
      <c r="AH9004" s="179" t="s">
        <v>19869</v>
      </c>
      <c r="AI9004" s="182" t="s">
        <v>1452</v>
      </c>
      <c r="AJ9004" s="182" t="s">
        <v>1452</v>
      </c>
    </row>
    <row r="9005" spans="1:36" x14ac:dyDescent="0.2">
      <c r="A9005" s="132" t="s">
        <v>50806</v>
      </c>
      <c r="B9005" s="132">
        <v>19</v>
      </c>
      <c r="C9005" s="132">
        <v>19</v>
      </c>
      <c r="I9005" s="6" t="s">
        <v>797</v>
      </c>
      <c r="J9005" s="8" t="s">
        <v>152</v>
      </c>
      <c r="K9005" s="153">
        <v>2018</v>
      </c>
      <c r="L9005" s="158">
        <v>8</v>
      </c>
      <c r="Q9005" s="6" t="s">
        <v>767</v>
      </c>
      <c r="R9005" s="8" t="s">
        <v>28647</v>
      </c>
      <c r="S9005" s="6" t="s">
        <v>761</v>
      </c>
      <c r="T9005" s="8" t="s">
        <v>28646</v>
      </c>
      <c r="U9005" s="6" t="s">
        <v>765</v>
      </c>
      <c r="V9005" s="9" t="s">
        <v>8998</v>
      </c>
      <c r="W9005" s="42" t="s">
        <v>738</v>
      </c>
      <c r="Z9005" s="2" t="s">
        <v>153</v>
      </c>
      <c r="AE9005" s="83">
        <v>0.92500000000000004</v>
      </c>
      <c r="AF9005" s="10" t="s">
        <v>594</v>
      </c>
      <c r="AG9005" s="181" t="s">
        <v>85</v>
      </c>
      <c r="AH9005" s="179" t="s">
        <v>19869</v>
      </c>
      <c r="AI9005" s="180" t="s">
        <v>1452</v>
      </c>
      <c r="AJ9005" s="180" t="s">
        <v>1452</v>
      </c>
    </row>
    <row r="9006" spans="1:36" x14ac:dyDescent="0.2">
      <c r="A9006" s="132" t="s">
        <v>50806</v>
      </c>
      <c r="B9006" s="132">
        <v>19</v>
      </c>
      <c r="C9006" s="132">
        <v>19</v>
      </c>
      <c r="I9006" s="6" t="s">
        <v>797</v>
      </c>
      <c r="J9006" s="8" t="s">
        <v>152</v>
      </c>
      <c r="K9006" s="153">
        <v>2018</v>
      </c>
      <c r="L9006" s="158">
        <v>8</v>
      </c>
      <c r="Q9006" s="6" t="s">
        <v>767</v>
      </c>
      <c r="R9006" s="8" t="s">
        <v>28647</v>
      </c>
      <c r="S9006" s="6" t="s">
        <v>761</v>
      </c>
      <c r="T9006" s="8" t="s">
        <v>28646</v>
      </c>
      <c r="U9006" s="6" t="s">
        <v>765</v>
      </c>
      <c r="V9006" s="9" t="s">
        <v>8999</v>
      </c>
      <c r="W9006" s="42" t="s">
        <v>738</v>
      </c>
      <c r="Z9006" s="2" t="s">
        <v>153</v>
      </c>
      <c r="AE9006" s="83">
        <v>0.84199999999999997</v>
      </c>
      <c r="AF9006" s="10" t="s">
        <v>594</v>
      </c>
      <c r="AG9006" s="181" t="s">
        <v>85</v>
      </c>
      <c r="AH9006" s="179" t="s">
        <v>19869</v>
      </c>
      <c r="AI9006" s="182" t="s">
        <v>1452</v>
      </c>
      <c r="AJ9006" s="182" t="s">
        <v>1452</v>
      </c>
    </row>
    <row r="9007" spans="1:36" x14ac:dyDescent="0.2">
      <c r="A9007" s="132" t="s">
        <v>50806</v>
      </c>
      <c r="B9007" s="132">
        <v>19</v>
      </c>
      <c r="C9007" s="132">
        <v>19</v>
      </c>
      <c r="I9007" s="6" t="s">
        <v>797</v>
      </c>
      <c r="J9007" s="8" t="s">
        <v>152</v>
      </c>
      <c r="K9007" s="153">
        <v>2018</v>
      </c>
      <c r="L9007" s="158">
        <v>8</v>
      </c>
      <c r="Q9007" s="6" t="s">
        <v>767</v>
      </c>
      <c r="R9007" s="8" t="s">
        <v>28647</v>
      </c>
      <c r="S9007" s="6" t="s">
        <v>761</v>
      </c>
      <c r="T9007" s="8" t="s">
        <v>28646</v>
      </c>
      <c r="U9007" s="6" t="s">
        <v>765</v>
      </c>
      <c r="V9007" s="9" t="s">
        <v>9000</v>
      </c>
      <c r="W9007" s="42" t="s">
        <v>738</v>
      </c>
      <c r="Z9007" s="2" t="s">
        <v>153</v>
      </c>
      <c r="AE9007" s="83">
        <v>0.72399999999999998</v>
      </c>
      <c r="AF9007" s="10" t="s">
        <v>594</v>
      </c>
      <c r="AG9007" s="181" t="s">
        <v>85</v>
      </c>
      <c r="AH9007" s="179" t="s">
        <v>19869</v>
      </c>
      <c r="AI9007" s="180" t="s">
        <v>1452</v>
      </c>
      <c r="AJ9007" s="180" t="s">
        <v>1452</v>
      </c>
    </row>
    <row r="9008" spans="1:36" x14ac:dyDescent="0.2">
      <c r="A9008" s="132" t="s">
        <v>50806</v>
      </c>
      <c r="B9008" s="132">
        <v>19</v>
      </c>
      <c r="C9008" s="132">
        <v>19</v>
      </c>
      <c r="I9008" s="6" t="s">
        <v>797</v>
      </c>
      <c r="J9008" s="8" t="s">
        <v>152</v>
      </c>
      <c r="K9008" s="153">
        <v>2018</v>
      </c>
      <c r="L9008" s="158">
        <v>8</v>
      </c>
      <c r="Q9008" s="6" t="s">
        <v>767</v>
      </c>
      <c r="R9008" s="8" t="s">
        <v>28647</v>
      </c>
      <c r="S9008" s="6" t="s">
        <v>761</v>
      </c>
      <c r="T9008" s="8" t="s">
        <v>28646</v>
      </c>
      <c r="U9008" s="6" t="s">
        <v>765</v>
      </c>
      <c r="V9008" s="9" t="s">
        <v>9001</v>
      </c>
      <c r="W9008" s="42" t="s">
        <v>738</v>
      </c>
      <c r="Z9008" s="2" t="s">
        <v>153</v>
      </c>
      <c r="AE9008" s="83">
        <v>1.294</v>
      </c>
      <c r="AF9008" s="10" t="s">
        <v>594</v>
      </c>
      <c r="AG9008" s="181" t="s">
        <v>85</v>
      </c>
      <c r="AH9008" s="179" t="s">
        <v>19869</v>
      </c>
      <c r="AI9008" s="182" t="s">
        <v>1452</v>
      </c>
      <c r="AJ9008" s="182" t="s">
        <v>1452</v>
      </c>
    </row>
    <row r="9009" spans="1:36" x14ac:dyDescent="0.2">
      <c r="A9009" s="132" t="s">
        <v>50806</v>
      </c>
      <c r="B9009" s="132">
        <v>19</v>
      </c>
      <c r="C9009" s="132">
        <v>19</v>
      </c>
      <c r="I9009" s="6" t="s">
        <v>797</v>
      </c>
      <c r="J9009" s="8" t="s">
        <v>152</v>
      </c>
      <c r="K9009" s="153">
        <v>2018</v>
      </c>
      <c r="L9009" s="158">
        <v>8</v>
      </c>
      <c r="Q9009" s="6" t="s">
        <v>767</v>
      </c>
      <c r="R9009" s="8" t="s">
        <v>28647</v>
      </c>
      <c r="S9009" s="6" t="s">
        <v>761</v>
      </c>
      <c r="T9009" s="8" t="s">
        <v>28646</v>
      </c>
      <c r="U9009" s="6" t="s">
        <v>765</v>
      </c>
      <c r="V9009" s="9" t="s">
        <v>9002</v>
      </c>
      <c r="W9009" s="42" t="s">
        <v>738</v>
      </c>
      <c r="Z9009" s="2" t="s">
        <v>153</v>
      </c>
      <c r="AE9009" s="83">
        <v>1.012</v>
      </c>
      <c r="AF9009" s="10" t="s">
        <v>594</v>
      </c>
      <c r="AG9009" s="181" t="s">
        <v>85</v>
      </c>
      <c r="AH9009" s="179" t="s">
        <v>19869</v>
      </c>
      <c r="AI9009" s="180" t="s">
        <v>1452</v>
      </c>
      <c r="AJ9009" s="180" t="s">
        <v>1452</v>
      </c>
    </row>
    <row r="9010" spans="1:36" x14ac:dyDescent="0.2">
      <c r="A9010" s="132" t="s">
        <v>50806</v>
      </c>
      <c r="B9010" s="132">
        <v>19</v>
      </c>
      <c r="C9010" s="132">
        <v>19</v>
      </c>
      <c r="I9010" s="6" t="s">
        <v>797</v>
      </c>
      <c r="J9010" s="8" t="s">
        <v>152</v>
      </c>
      <c r="K9010" s="153">
        <v>2018</v>
      </c>
      <c r="L9010" s="158">
        <v>8</v>
      </c>
      <c r="Q9010" s="6" t="s">
        <v>767</v>
      </c>
      <c r="R9010" s="8" t="s">
        <v>28647</v>
      </c>
      <c r="S9010" s="6" t="s">
        <v>761</v>
      </c>
      <c r="T9010" s="8" t="s">
        <v>28646</v>
      </c>
      <c r="U9010" s="6" t="s">
        <v>765</v>
      </c>
      <c r="V9010" s="9" t="s">
        <v>9003</v>
      </c>
      <c r="W9010" s="42" t="s">
        <v>738</v>
      </c>
      <c r="Z9010" s="2" t="s">
        <v>153</v>
      </c>
      <c r="AE9010" s="83">
        <v>0.83</v>
      </c>
      <c r="AF9010" s="10" t="s">
        <v>594</v>
      </c>
      <c r="AG9010" s="181" t="s">
        <v>85</v>
      </c>
      <c r="AH9010" s="179" t="s">
        <v>19869</v>
      </c>
      <c r="AI9010" s="182" t="s">
        <v>1452</v>
      </c>
      <c r="AJ9010" s="182" t="s">
        <v>1452</v>
      </c>
    </row>
    <row r="9011" spans="1:36" x14ac:dyDescent="0.2">
      <c r="A9011" s="132" t="s">
        <v>50806</v>
      </c>
      <c r="B9011" s="132">
        <v>19</v>
      </c>
      <c r="C9011" s="132">
        <v>19</v>
      </c>
      <c r="I9011" s="6" t="s">
        <v>797</v>
      </c>
      <c r="J9011" s="8" t="s">
        <v>152</v>
      </c>
      <c r="K9011" s="153">
        <v>2018</v>
      </c>
      <c r="L9011" s="158">
        <v>8</v>
      </c>
      <c r="Q9011" s="6" t="s">
        <v>767</v>
      </c>
      <c r="R9011" s="8" t="s">
        <v>28647</v>
      </c>
      <c r="S9011" s="6" t="s">
        <v>761</v>
      </c>
      <c r="T9011" s="8" t="s">
        <v>28646</v>
      </c>
      <c r="U9011" s="6" t="s">
        <v>765</v>
      </c>
      <c r="V9011" s="9" t="s">
        <v>9004</v>
      </c>
      <c r="W9011" s="42" t="s">
        <v>738</v>
      </c>
      <c r="Z9011" s="2" t="s">
        <v>153</v>
      </c>
      <c r="AE9011" s="83">
        <v>0.73799999999999999</v>
      </c>
      <c r="AF9011" s="10" t="s">
        <v>594</v>
      </c>
      <c r="AG9011" s="181" t="s">
        <v>85</v>
      </c>
      <c r="AH9011" s="179" t="s">
        <v>19869</v>
      </c>
      <c r="AI9011" s="180" t="s">
        <v>1452</v>
      </c>
      <c r="AJ9011" s="180" t="s">
        <v>1452</v>
      </c>
    </row>
    <row r="9012" spans="1:36" x14ac:dyDescent="0.2">
      <c r="A9012" s="132" t="s">
        <v>50806</v>
      </c>
      <c r="B9012" s="132">
        <v>19</v>
      </c>
      <c r="C9012" s="132">
        <v>19</v>
      </c>
      <c r="I9012" s="6" t="s">
        <v>797</v>
      </c>
      <c r="J9012" s="8" t="s">
        <v>152</v>
      </c>
      <c r="K9012" s="153">
        <v>2018</v>
      </c>
      <c r="L9012" s="158">
        <v>8</v>
      </c>
      <c r="Q9012" s="6" t="s">
        <v>767</v>
      </c>
      <c r="R9012" s="8" t="s">
        <v>28647</v>
      </c>
      <c r="S9012" s="6" t="s">
        <v>761</v>
      </c>
      <c r="T9012" s="8" t="s">
        <v>28646</v>
      </c>
      <c r="U9012" s="6" t="s">
        <v>765</v>
      </c>
      <c r="V9012" s="9" t="s">
        <v>9005</v>
      </c>
      <c r="W9012" s="42" t="s">
        <v>738</v>
      </c>
      <c r="Z9012" s="2" t="s">
        <v>153</v>
      </c>
      <c r="AE9012" s="83">
        <v>0.95399999999999996</v>
      </c>
      <c r="AF9012" s="10" t="s">
        <v>594</v>
      </c>
      <c r="AG9012" s="181" t="s">
        <v>85</v>
      </c>
      <c r="AH9012" s="179" t="s">
        <v>19869</v>
      </c>
      <c r="AI9012" s="182" t="s">
        <v>1452</v>
      </c>
      <c r="AJ9012" s="182" t="s">
        <v>1452</v>
      </c>
    </row>
    <row r="9013" spans="1:36" x14ac:dyDescent="0.2">
      <c r="A9013" s="132" t="s">
        <v>50806</v>
      </c>
      <c r="B9013" s="132">
        <v>19</v>
      </c>
      <c r="C9013" s="132">
        <v>19</v>
      </c>
      <c r="I9013" s="6" t="s">
        <v>797</v>
      </c>
      <c r="J9013" s="8" t="s">
        <v>152</v>
      </c>
      <c r="K9013" s="153">
        <v>2018</v>
      </c>
      <c r="L9013" s="158">
        <v>8</v>
      </c>
      <c r="Q9013" s="6" t="s">
        <v>767</v>
      </c>
      <c r="R9013" s="8" t="s">
        <v>28647</v>
      </c>
      <c r="S9013" s="6" t="s">
        <v>761</v>
      </c>
      <c r="T9013" s="8" t="s">
        <v>28646</v>
      </c>
      <c r="U9013" s="6" t="s">
        <v>765</v>
      </c>
      <c r="V9013" s="9" t="s">
        <v>9006</v>
      </c>
      <c r="W9013" s="42" t="s">
        <v>738</v>
      </c>
      <c r="Z9013" s="2" t="s">
        <v>153</v>
      </c>
      <c r="AE9013" s="83">
        <v>0.89200000000000002</v>
      </c>
      <c r="AF9013" s="10" t="s">
        <v>594</v>
      </c>
      <c r="AG9013" s="181" t="s">
        <v>85</v>
      </c>
      <c r="AH9013" s="179" t="s">
        <v>19869</v>
      </c>
      <c r="AI9013" s="180" t="s">
        <v>1452</v>
      </c>
      <c r="AJ9013" s="180" t="s">
        <v>1452</v>
      </c>
    </row>
    <row r="9014" spans="1:36" x14ac:dyDescent="0.2">
      <c r="A9014" s="132" t="s">
        <v>50806</v>
      </c>
      <c r="B9014" s="132">
        <v>19</v>
      </c>
      <c r="C9014" s="132">
        <v>19</v>
      </c>
      <c r="I9014" s="6" t="s">
        <v>797</v>
      </c>
      <c r="J9014" s="8" t="s">
        <v>152</v>
      </c>
      <c r="K9014" s="153">
        <v>2018</v>
      </c>
      <c r="L9014" s="158">
        <v>8</v>
      </c>
      <c r="Q9014" s="6" t="s">
        <v>767</v>
      </c>
      <c r="R9014" s="8" t="s">
        <v>28647</v>
      </c>
      <c r="S9014" s="6" t="s">
        <v>761</v>
      </c>
      <c r="T9014" s="8" t="s">
        <v>28646</v>
      </c>
      <c r="U9014" s="6" t="s">
        <v>765</v>
      </c>
      <c r="V9014" s="9" t="s">
        <v>9007</v>
      </c>
      <c r="W9014" s="42" t="s">
        <v>736</v>
      </c>
      <c r="Z9014" s="2" t="s">
        <v>153</v>
      </c>
      <c r="AE9014" s="83">
        <v>0.75600000000000001</v>
      </c>
      <c r="AF9014" s="10" t="s">
        <v>594</v>
      </c>
      <c r="AG9014" s="181" t="s">
        <v>85</v>
      </c>
      <c r="AH9014" s="179" t="s">
        <v>19869</v>
      </c>
      <c r="AI9014" s="182" t="s">
        <v>1452</v>
      </c>
      <c r="AJ9014" s="182" t="s">
        <v>1452</v>
      </c>
    </row>
    <row r="9015" spans="1:36" x14ac:dyDescent="0.2">
      <c r="A9015" s="132" t="s">
        <v>50806</v>
      </c>
      <c r="B9015" s="132">
        <v>19</v>
      </c>
      <c r="C9015" s="132">
        <v>19</v>
      </c>
      <c r="I9015" s="6" t="s">
        <v>797</v>
      </c>
      <c r="J9015" s="8" t="s">
        <v>152</v>
      </c>
      <c r="K9015" s="153">
        <v>2018</v>
      </c>
      <c r="L9015" s="158">
        <v>8</v>
      </c>
      <c r="Q9015" s="6" t="s">
        <v>767</v>
      </c>
      <c r="R9015" s="8" t="s">
        <v>28647</v>
      </c>
      <c r="S9015" s="6" t="s">
        <v>761</v>
      </c>
      <c r="T9015" s="8" t="s">
        <v>28646</v>
      </c>
      <c r="U9015" s="6" t="s">
        <v>765</v>
      </c>
      <c r="V9015" s="9" t="s">
        <v>9008</v>
      </c>
      <c r="W9015" s="42" t="s">
        <v>736</v>
      </c>
      <c r="Z9015" s="2" t="s">
        <v>153</v>
      </c>
      <c r="AE9015" s="83">
        <v>0.82299999999999995</v>
      </c>
      <c r="AF9015" s="10" t="s">
        <v>594</v>
      </c>
      <c r="AG9015" s="181" t="s">
        <v>85</v>
      </c>
      <c r="AH9015" s="179" t="s">
        <v>19869</v>
      </c>
      <c r="AI9015" s="180" t="s">
        <v>1452</v>
      </c>
      <c r="AJ9015" s="180" t="s">
        <v>1452</v>
      </c>
    </row>
    <row r="9016" spans="1:36" x14ac:dyDescent="0.2">
      <c r="A9016" s="132" t="s">
        <v>50806</v>
      </c>
      <c r="B9016" s="132">
        <v>19</v>
      </c>
      <c r="C9016" s="132">
        <v>19</v>
      </c>
      <c r="I9016" s="6" t="s">
        <v>797</v>
      </c>
      <c r="J9016" s="8" t="s">
        <v>152</v>
      </c>
      <c r="K9016" s="153">
        <v>2018</v>
      </c>
      <c r="L9016" s="158">
        <v>8</v>
      </c>
      <c r="Q9016" s="6" t="s">
        <v>767</v>
      </c>
      <c r="R9016" s="8" t="s">
        <v>28647</v>
      </c>
      <c r="S9016" s="6" t="s">
        <v>761</v>
      </c>
      <c r="T9016" s="8" t="s">
        <v>28646</v>
      </c>
      <c r="U9016" s="6" t="s">
        <v>765</v>
      </c>
      <c r="V9016" s="9" t="s">
        <v>9009</v>
      </c>
      <c r="W9016" s="42" t="s">
        <v>736</v>
      </c>
      <c r="Z9016" s="2" t="s">
        <v>153</v>
      </c>
      <c r="AE9016" s="83">
        <v>0.98399999999999999</v>
      </c>
      <c r="AF9016" s="10" t="s">
        <v>594</v>
      </c>
      <c r="AG9016" s="181" t="s">
        <v>85</v>
      </c>
      <c r="AH9016" s="179" t="s">
        <v>19869</v>
      </c>
      <c r="AI9016" s="182" t="s">
        <v>1452</v>
      </c>
      <c r="AJ9016" s="182" t="s">
        <v>1452</v>
      </c>
    </row>
    <row r="9017" spans="1:36" x14ac:dyDescent="0.2">
      <c r="A9017" s="132" t="s">
        <v>50806</v>
      </c>
      <c r="B9017" s="132">
        <v>19</v>
      </c>
      <c r="C9017" s="132">
        <v>19</v>
      </c>
      <c r="I9017" s="6" t="s">
        <v>797</v>
      </c>
      <c r="J9017" s="8" t="s">
        <v>152</v>
      </c>
      <c r="K9017" s="153">
        <v>2018</v>
      </c>
      <c r="L9017" s="158">
        <v>8</v>
      </c>
      <c r="Q9017" s="6" t="s">
        <v>767</v>
      </c>
      <c r="R9017" s="8" t="s">
        <v>28647</v>
      </c>
      <c r="S9017" s="6" t="s">
        <v>761</v>
      </c>
      <c r="T9017" s="8" t="s">
        <v>28646</v>
      </c>
      <c r="U9017" s="6" t="s">
        <v>765</v>
      </c>
      <c r="V9017" s="9" t="s">
        <v>9010</v>
      </c>
      <c r="W9017" s="42" t="s">
        <v>736</v>
      </c>
      <c r="Z9017" s="2" t="s">
        <v>153</v>
      </c>
      <c r="AE9017" s="83">
        <v>1.0409999999999999</v>
      </c>
      <c r="AF9017" s="10" t="s">
        <v>594</v>
      </c>
      <c r="AG9017" s="181" t="s">
        <v>85</v>
      </c>
      <c r="AH9017" s="179" t="s">
        <v>19869</v>
      </c>
      <c r="AI9017" s="180" t="s">
        <v>1452</v>
      </c>
      <c r="AJ9017" s="180" t="s">
        <v>1452</v>
      </c>
    </row>
    <row r="9018" spans="1:36" x14ac:dyDescent="0.2">
      <c r="A9018" s="132" t="s">
        <v>50806</v>
      </c>
      <c r="B9018" s="132">
        <v>19</v>
      </c>
      <c r="C9018" s="132">
        <v>19</v>
      </c>
      <c r="I9018" s="6" t="s">
        <v>797</v>
      </c>
      <c r="J9018" s="8" t="s">
        <v>152</v>
      </c>
      <c r="K9018" s="153">
        <v>2018</v>
      </c>
      <c r="L9018" s="158">
        <v>8</v>
      </c>
      <c r="Q9018" s="6" t="s">
        <v>767</v>
      </c>
      <c r="R9018" s="8" t="s">
        <v>28647</v>
      </c>
      <c r="S9018" s="6" t="s">
        <v>761</v>
      </c>
      <c r="T9018" s="8" t="s">
        <v>28646</v>
      </c>
      <c r="U9018" s="6" t="s">
        <v>765</v>
      </c>
      <c r="V9018" s="9" t="s">
        <v>9011</v>
      </c>
      <c r="W9018" s="42" t="s">
        <v>736</v>
      </c>
      <c r="Z9018" s="2" t="s">
        <v>153</v>
      </c>
      <c r="AE9018" s="83">
        <v>1.024</v>
      </c>
      <c r="AF9018" s="10" t="s">
        <v>594</v>
      </c>
      <c r="AG9018" s="181" t="s">
        <v>85</v>
      </c>
      <c r="AH9018" s="179" t="s">
        <v>19869</v>
      </c>
      <c r="AI9018" s="182" t="s">
        <v>1452</v>
      </c>
      <c r="AJ9018" s="182" t="s">
        <v>1452</v>
      </c>
    </row>
    <row r="9019" spans="1:36" x14ac:dyDescent="0.2">
      <c r="A9019" s="132" t="s">
        <v>50806</v>
      </c>
      <c r="B9019" s="132">
        <v>19</v>
      </c>
      <c r="C9019" s="132">
        <v>19</v>
      </c>
      <c r="I9019" s="6" t="s">
        <v>797</v>
      </c>
      <c r="J9019" s="8" t="s">
        <v>152</v>
      </c>
      <c r="K9019" s="153">
        <v>2018</v>
      </c>
      <c r="L9019" s="158">
        <v>8</v>
      </c>
      <c r="Q9019" s="6" t="s">
        <v>767</v>
      </c>
      <c r="R9019" s="8" t="s">
        <v>28647</v>
      </c>
      <c r="S9019" s="6" t="s">
        <v>761</v>
      </c>
      <c r="T9019" s="8" t="s">
        <v>28646</v>
      </c>
      <c r="U9019" s="6" t="s">
        <v>765</v>
      </c>
      <c r="V9019" s="9" t="s">
        <v>9012</v>
      </c>
      <c r="W9019" s="42" t="s">
        <v>737</v>
      </c>
      <c r="Z9019" s="2" t="s">
        <v>153</v>
      </c>
      <c r="AE9019" s="83">
        <v>0.626</v>
      </c>
      <c r="AF9019" s="10" t="s">
        <v>594</v>
      </c>
      <c r="AG9019" s="181" t="s">
        <v>85</v>
      </c>
      <c r="AH9019" s="179" t="s">
        <v>19869</v>
      </c>
      <c r="AI9019" s="180" t="s">
        <v>1452</v>
      </c>
      <c r="AJ9019" s="180" t="s">
        <v>1452</v>
      </c>
    </row>
    <row r="9020" spans="1:36" x14ac:dyDescent="0.2">
      <c r="A9020" s="132" t="s">
        <v>50806</v>
      </c>
      <c r="B9020" s="132">
        <v>19</v>
      </c>
      <c r="C9020" s="132">
        <v>19</v>
      </c>
      <c r="I9020" s="6" t="s">
        <v>797</v>
      </c>
      <c r="J9020" s="8" t="s">
        <v>152</v>
      </c>
      <c r="K9020" s="153">
        <v>2018</v>
      </c>
      <c r="L9020" s="158">
        <v>8</v>
      </c>
      <c r="Q9020" s="6" t="s">
        <v>767</v>
      </c>
      <c r="R9020" s="8" t="s">
        <v>28647</v>
      </c>
      <c r="S9020" s="6" t="s">
        <v>761</v>
      </c>
      <c r="T9020" s="8" t="s">
        <v>28646</v>
      </c>
      <c r="U9020" s="6" t="s">
        <v>765</v>
      </c>
      <c r="V9020" s="9" t="s">
        <v>9013</v>
      </c>
      <c r="W9020" s="42" t="s">
        <v>737</v>
      </c>
      <c r="Z9020" s="2" t="s">
        <v>153</v>
      </c>
      <c r="AE9020" s="83">
        <v>0.63500000000000001</v>
      </c>
      <c r="AF9020" s="10" t="s">
        <v>594</v>
      </c>
      <c r="AG9020" s="181" t="s">
        <v>85</v>
      </c>
      <c r="AH9020" s="179" t="s">
        <v>19869</v>
      </c>
      <c r="AI9020" s="182" t="s">
        <v>1452</v>
      </c>
      <c r="AJ9020" s="182" t="s">
        <v>1452</v>
      </c>
    </row>
    <row r="9021" spans="1:36" x14ac:dyDescent="0.2">
      <c r="A9021" s="132" t="s">
        <v>50806</v>
      </c>
      <c r="B9021" s="132">
        <v>19</v>
      </c>
      <c r="C9021" s="132">
        <v>19</v>
      </c>
      <c r="I9021" s="6" t="s">
        <v>797</v>
      </c>
      <c r="J9021" s="8" t="s">
        <v>152</v>
      </c>
      <c r="K9021" s="153">
        <v>2018</v>
      </c>
      <c r="L9021" s="158">
        <v>8</v>
      </c>
      <c r="Q9021" s="6" t="s">
        <v>767</v>
      </c>
      <c r="R9021" s="8" t="s">
        <v>28647</v>
      </c>
      <c r="S9021" s="6" t="s">
        <v>761</v>
      </c>
      <c r="T9021" s="8" t="s">
        <v>28646</v>
      </c>
      <c r="U9021" s="6" t="s">
        <v>765</v>
      </c>
      <c r="V9021" s="9" t="s">
        <v>9014</v>
      </c>
      <c r="W9021" s="42" t="s">
        <v>737</v>
      </c>
      <c r="Z9021" s="2" t="s">
        <v>153</v>
      </c>
      <c r="AE9021" s="83">
        <v>0.68899999999999995</v>
      </c>
      <c r="AF9021" s="10" t="s">
        <v>594</v>
      </c>
      <c r="AG9021" s="181" t="s">
        <v>85</v>
      </c>
      <c r="AH9021" s="179" t="s">
        <v>19869</v>
      </c>
      <c r="AI9021" s="180" t="s">
        <v>1452</v>
      </c>
      <c r="AJ9021" s="180" t="s">
        <v>1452</v>
      </c>
    </row>
    <row r="9022" spans="1:36" x14ac:dyDescent="0.2">
      <c r="A9022" s="132" t="s">
        <v>50806</v>
      </c>
      <c r="B9022" s="132">
        <v>19</v>
      </c>
      <c r="C9022" s="132">
        <v>19</v>
      </c>
      <c r="I9022" s="6" t="s">
        <v>797</v>
      </c>
      <c r="J9022" s="8" t="s">
        <v>152</v>
      </c>
      <c r="K9022" s="153">
        <v>2018</v>
      </c>
      <c r="L9022" s="158">
        <v>8</v>
      </c>
      <c r="Q9022" s="6" t="s">
        <v>767</v>
      </c>
      <c r="R9022" s="8" t="s">
        <v>28647</v>
      </c>
      <c r="S9022" s="6" t="s">
        <v>761</v>
      </c>
      <c r="T9022" s="8" t="s">
        <v>28646</v>
      </c>
      <c r="U9022" s="6" t="s">
        <v>765</v>
      </c>
      <c r="V9022" s="9" t="s">
        <v>9015</v>
      </c>
      <c r="W9022" s="42" t="s">
        <v>737</v>
      </c>
      <c r="Z9022" s="2" t="s">
        <v>153</v>
      </c>
      <c r="AE9022" s="83">
        <v>0.44400000000000001</v>
      </c>
      <c r="AF9022" s="10" t="s">
        <v>594</v>
      </c>
      <c r="AG9022" s="181" t="s">
        <v>85</v>
      </c>
      <c r="AH9022" s="179" t="s">
        <v>19869</v>
      </c>
      <c r="AI9022" s="182" t="s">
        <v>1452</v>
      </c>
      <c r="AJ9022" s="182" t="s">
        <v>1452</v>
      </c>
    </row>
    <row r="9023" spans="1:36" x14ac:dyDescent="0.2">
      <c r="A9023" s="132" t="s">
        <v>50806</v>
      </c>
      <c r="B9023" s="132">
        <v>19</v>
      </c>
      <c r="C9023" s="132">
        <v>19</v>
      </c>
      <c r="I9023" s="6" t="s">
        <v>797</v>
      </c>
      <c r="J9023" s="8" t="s">
        <v>152</v>
      </c>
      <c r="K9023" s="153">
        <v>2018</v>
      </c>
      <c r="L9023" s="158">
        <v>8</v>
      </c>
      <c r="Q9023" s="6" t="s">
        <v>767</v>
      </c>
      <c r="R9023" s="8" t="s">
        <v>28647</v>
      </c>
      <c r="S9023" s="6" t="s">
        <v>761</v>
      </c>
      <c r="T9023" s="8" t="s">
        <v>28646</v>
      </c>
      <c r="U9023" s="6" t="s">
        <v>765</v>
      </c>
      <c r="V9023" s="9" t="s">
        <v>9016</v>
      </c>
      <c r="W9023" s="42" t="s">
        <v>737</v>
      </c>
      <c r="Z9023" s="2" t="s">
        <v>153</v>
      </c>
      <c r="AE9023" s="83">
        <v>0.51900000000000002</v>
      </c>
      <c r="AF9023" s="10" t="s">
        <v>594</v>
      </c>
      <c r="AG9023" s="181" t="s">
        <v>85</v>
      </c>
      <c r="AH9023" s="179" t="s">
        <v>19869</v>
      </c>
      <c r="AI9023" s="180" t="s">
        <v>1452</v>
      </c>
      <c r="AJ9023" s="180" t="s">
        <v>1452</v>
      </c>
    </row>
    <row r="9024" spans="1:36" x14ac:dyDescent="0.2">
      <c r="A9024" s="132" t="s">
        <v>50806</v>
      </c>
      <c r="B9024" s="132">
        <v>19</v>
      </c>
      <c r="C9024" s="132">
        <v>19</v>
      </c>
      <c r="I9024" s="6" t="s">
        <v>797</v>
      </c>
      <c r="J9024" s="8" t="s">
        <v>152</v>
      </c>
      <c r="K9024" s="153">
        <v>2018</v>
      </c>
      <c r="L9024" s="158">
        <v>8</v>
      </c>
      <c r="Q9024" s="6" t="s">
        <v>767</v>
      </c>
      <c r="R9024" s="8" t="s">
        <v>28647</v>
      </c>
      <c r="S9024" s="6" t="s">
        <v>761</v>
      </c>
      <c r="T9024" s="8" t="s">
        <v>28646</v>
      </c>
      <c r="U9024" s="6" t="s">
        <v>765</v>
      </c>
      <c r="V9024" s="9" t="s">
        <v>9017</v>
      </c>
      <c r="W9024" s="42" t="s">
        <v>737</v>
      </c>
      <c r="Z9024" s="2" t="s">
        <v>153</v>
      </c>
      <c r="AE9024" s="83">
        <v>0.66</v>
      </c>
      <c r="AF9024" s="10" t="s">
        <v>594</v>
      </c>
      <c r="AG9024" s="181" t="s">
        <v>85</v>
      </c>
      <c r="AH9024" s="179" t="s">
        <v>19869</v>
      </c>
      <c r="AI9024" s="182" t="s">
        <v>1452</v>
      </c>
      <c r="AJ9024" s="182" t="s">
        <v>1452</v>
      </c>
    </row>
    <row r="9025" spans="1:36" x14ac:dyDescent="0.2">
      <c r="A9025" s="132" t="s">
        <v>50806</v>
      </c>
      <c r="B9025" s="132">
        <v>19</v>
      </c>
      <c r="C9025" s="132">
        <v>19</v>
      </c>
      <c r="I9025" s="6" t="s">
        <v>797</v>
      </c>
      <c r="J9025" s="8" t="s">
        <v>152</v>
      </c>
      <c r="K9025" s="153">
        <v>2018</v>
      </c>
      <c r="L9025" s="158">
        <v>8</v>
      </c>
      <c r="Q9025" s="6" t="s">
        <v>767</v>
      </c>
      <c r="R9025" s="8" t="s">
        <v>28647</v>
      </c>
      <c r="S9025" s="6" t="s">
        <v>761</v>
      </c>
      <c r="T9025" s="8" t="s">
        <v>28646</v>
      </c>
      <c r="U9025" s="6" t="s">
        <v>765</v>
      </c>
      <c r="V9025" s="9" t="s">
        <v>9018</v>
      </c>
      <c r="W9025" s="42" t="s">
        <v>737</v>
      </c>
      <c r="Z9025" s="2" t="s">
        <v>153</v>
      </c>
      <c r="AE9025" s="83">
        <v>0.58099999999999996</v>
      </c>
      <c r="AF9025" s="10" t="s">
        <v>594</v>
      </c>
      <c r="AG9025" s="181" t="s">
        <v>85</v>
      </c>
      <c r="AH9025" s="179" t="s">
        <v>19869</v>
      </c>
      <c r="AI9025" s="180" t="s">
        <v>1452</v>
      </c>
      <c r="AJ9025" s="180" t="s">
        <v>1452</v>
      </c>
    </row>
    <row r="9026" spans="1:36" x14ac:dyDescent="0.2">
      <c r="A9026" s="132" t="s">
        <v>50806</v>
      </c>
      <c r="B9026" s="132">
        <v>19</v>
      </c>
      <c r="C9026" s="132">
        <v>19</v>
      </c>
      <c r="I9026" s="6" t="s">
        <v>797</v>
      </c>
      <c r="J9026" s="8" t="s">
        <v>152</v>
      </c>
      <c r="K9026" s="153">
        <v>2018</v>
      </c>
      <c r="L9026" s="158">
        <v>8</v>
      </c>
      <c r="Q9026" s="6" t="s">
        <v>767</v>
      </c>
      <c r="R9026" s="8" t="s">
        <v>28647</v>
      </c>
      <c r="S9026" s="6" t="s">
        <v>761</v>
      </c>
      <c r="T9026" s="8" t="s">
        <v>28646</v>
      </c>
      <c r="U9026" s="6" t="s">
        <v>765</v>
      </c>
      <c r="V9026" s="9" t="s">
        <v>9019</v>
      </c>
      <c r="W9026" s="42" t="s">
        <v>737</v>
      </c>
      <c r="Z9026" s="2" t="s">
        <v>153</v>
      </c>
      <c r="AE9026" s="83">
        <v>0.496</v>
      </c>
      <c r="AF9026" s="10" t="s">
        <v>594</v>
      </c>
      <c r="AG9026" s="181" t="s">
        <v>85</v>
      </c>
      <c r="AH9026" s="179" t="s">
        <v>19869</v>
      </c>
      <c r="AI9026" s="182" t="s">
        <v>1452</v>
      </c>
      <c r="AJ9026" s="182" t="s">
        <v>1452</v>
      </c>
    </row>
    <row r="9027" spans="1:36" x14ac:dyDescent="0.2">
      <c r="A9027" s="132" t="s">
        <v>50806</v>
      </c>
      <c r="B9027" s="132">
        <v>19</v>
      </c>
      <c r="C9027" s="132">
        <v>19</v>
      </c>
      <c r="I9027" s="6" t="s">
        <v>797</v>
      </c>
      <c r="J9027" s="8" t="s">
        <v>152</v>
      </c>
      <c r="K9027" s="153">
        <v>2018</v>
      </c>
      <c r="L9027" s="158">
        <v>8</v>
      </c>
      <c r="Q9027" s="6" t="s">
        <v>767</v>
      </c>
      <c r="R9027" s="8" t="s">
        <v>28647</v>
      </c>
      <c r="S9027" s="6" t="s">
        <v>761</v>
      </c>
      <c r="T9027" s="8" t="s">
        <v>28646</v>
      </c>
      <c r="U9027" s="6" t="s">
        <v>765</v>
      </c>
      <c r="V9027" s="9" t="s">
        <v>9020</v>
      </c>
      <c r="W9027" s="42" t="s">
        <v>737</v>
      </c>
      <c r="Z9027" s="2" t="s">
        <v>153</v>
      </c>
      <c r="AE9027" s="83">
        <v>0.47899999999999998</v>
      </c>
      <c r="AF9027" s="10" t="s">
        <v>594</v>
      </c>
      <c r="AG9027" s="181" t="s">
        <v>85</v>
      </c>
      <c r="AH9027" s="179" t="s">
        <v>19869</v>
      </c>
      <c r="AI9027" s="180" t="s">
        <v>1452</v>
      </c>
      <c r="AJ9027" s="180" t="s">
        <v>1452</v>
      </c>
    </row>
    <row r="9028" spans="1:36" x14ac:dyDescent="0.2">
      <c r="A9028" s="132" t="s">
        <v>50806</v>
      </c>
      <c r="B9028" s="132">
        <v>19</v>
      </c>
      <c r="C9028" s="132">
        <v>19</v>
      </c>
      <c r="I9028" s="6" t="s">
        <v>797</v>
      </c>
      <c r="J9028" s="8" t="s">
        <v>152</v>
      </c>
      <c r="K9028" s="153">
        <v>2018</v>
      </c>
      <c r="L9028" s="158">
        <v>8</v>
      </c>
      <c r="Q9028" s="6" t="s">
        <v>767</v>
      </c>
      <c r="R9028" s="8" t="s">
        <v>28647</v>
      </c>
      <c r="S9028" s="6" t="s">
        <v>761</v>
      </c>
      <c r="T9028" s="8" t="s">
        <v>28646</v>
      </c>
      <c r="U9028" s="6" t="s">
        <v>765</v>
      </c>
      <c r="V9028" s="9" t="s">
        <v>9021</v>
      </c>
      <c r="W9028" s="42" t="s">
        <v>737</v>
      </c>
      <c r="Z9028" s="2" t="s">
        <v>153</v>
      </c>
      <c r="AE9028" s="83">
        <v>0.52500000000000002</v>
      </c>
      <c r="AF9028" s="10" t="s">
        <v>594</v>
      </c>
      <c r="AG9028" s="181" t="s">
        <v>85</v>
      </c>
      <c r="AH9028" s="179" t="s">
        <v>19869</v>
      </c>
      <c r="AI9028" s="182" t="s">
        <v>1452</v>
      </c>
      <c r="AJ9028" s="182" t="s">
        <v>1452</v>
      </c>
    </row>
    <row r="9029" spans="1:36" x14ac:dyDescent="0.2">
      <c r="A9029" s="132" t="s">
        <v>50806</v>
      </c>
      <c r="B9029" s="132">
        <v>19</v>
      </c>
      <c r="C9029" s="132">
        <v>19</v>
      </c>
      <c r="I9029" s="6" t="s">
        <v>797</v>
      </c>
      <c r="J9029" s="8" t="s">
        <v>152</v>
      </c>
      <c r="K9029" s="153">
        <v>2018</v>
      </c>
      <c r="L9029" s="158">
        <v>8</v>
      </c>
      <c r="Q9029" s="6" t="s">
        <v>767</v>
      </c>
      <c r="R9029" s="8" t="s">
        <v>28647</v>
      </c>
      <c r="S9029" s="6" t="s">
        <v>761</v>
      </c>
      <c r="T9029" s="8" t="s">
        <v>28646</v>
      </c>
      <c r="U9029" s="6" t="s">
        <v>765</v>
      </c>
      <c r="V9029" s="9" t="s">
        <v>9022</v>
      </c>
      <c r="W9029" s="42" t="s">
        <v>737</v>
      </c>
      <c r="Z9029" s="2" t="s">
        <v>153</v>
      </c>
      <c r="AE9029" s="83">
        <v>0.55500000000000005</v>
      </c>
      <c r="AF9029" s="10" t="s">
        <v>594</v>
      </c>
      <c r="AG9029" s="181" t="s">
        <v>85</v>
      </c>
      <c r="AH9029" s="179" t="s">
        <v>19869</v>
      </c>
      <c r="AI9029" s="180" t="s">
        <v>1452</v>
      </c>
      <c r="AJ9029" s="180" t="s">
        <v>1452</v>
      </c>
    </row>
    <row r="9030" spans="1:36" x14ac:dyDescent="0.2">
      <c r="A9030" s="132" t="s">
        <v>50806</v>
      </c>
      <c r="B9030" s="132">
        <v>19</v>
      </c>
      <c r="C9030" s="132">
        <v>19</v>
      </c>
      <c r="I9030" s="6" t="s">
        <v>797</v>
      </c>
      <c r="J9030" s="8" t="s">
        <v>152</v>
      </c>
      <c r="K9030" s="153">
        <v>2018</v>
      </c>
      <c r="L9030" s="158">
        <v>8</v>
      </c>
      <c r="Q9030" s="6" t="s">
        <v>767</v>
      </c>
      <c r="R9030" s="8" t="s">
        <v>28647</v>
      </c>
      <c r="S9030" s="6" t="s">
        <v>761</v>
      </c>
      <c r="T9030" s="8" t="s">
        <v>28646</v>
      </c>
      <c r="U9030" s="6" t="s">
        <v>765</v>
      </c>
      <c r="V9030" s="9" t="s">
        <v>9023</v>
      </c>
      <c r="W9030" s="42" t="s">
        <v>737</v>
      </c>
      <c r="Z9030" s="2" t="s">
        <v>153</v>
      </c>
      <c r="AE9030" s="83">
        <v>0.66300000000000003</v>
      </c>
      <c r="AF9030" s="10" t="s">
        <v>594</v>
      </c>
      <c r="AG9030" s="181" t="s">
        <v>85</v>
      </c>
      <c r="AH9030" s="179" t="s">
        <v>19869</v>
      </c>
      <c r="AI9030" s="182" t="s">
        <v>1452</v>
      </c>
      <c r="AJ9030" s="182" t="s">
        <v>1452</v>
      </c>
    </row>
    <row r="9031" spans="1:36" x14ac:dyDescent="0.2">
      <c r="A9031" s="132" t="s">
        <v>50806</v>
      </c>
      <c r="B9031" s="132">
        <v>19</v>
      </c>
      <c r="C9031" s="132">
        <v>19</v>
      </c>
      <c r="I9031" s="6" t="s">
        <v>797</v>
      </c>
      <c r="J9031" s="8" t="s">
        <v>152</v>
      </c>
      <c r="K9031" s="153">
        <v>2018</v>
      </c>
      <c r="L9031" s="158">
        <v>8</v>
      </c>
      <c r="Q9031" s="6" t="s">
        <v>767</v>
      </c>
      <c r="R9031" s="8" t="s">
        <v>28647</v>
      </c>
      <c r="S9031" s="6" t="s">
        <v>761</v>
      </c>
      <c r="T9031" s="8" t="s">
        <v>28646</v>
      </c>
      <c r="U9031" s="6" t="s">
        <v>765</v>
      </c>
      <c r="V9031" s="9" t="s">
        <v>9024</v>
      </c>
      <c r="W9031" s="42" t="s">
        <v>737</v>
      </c>
      <c r="Z9031" s="2" t="s">
        <v>153</v>
      </c>
      <c r="AE9031" s="83">
        <v>0.51400000000000001</v>
      </c>
      <c r="AF9031" s="10" t="s">
        <v>594</v>
      </c>
      <c r="AG9031" s="181" t="s">
        <v>85</v>
      </c>
      <c r="AH9031" s="179" t="s">
        <v>19869</v>
      </c>
      <c r="AI9031" s="180" t="s">
        <v>1452</v>
      </c>
      <c r="AJ9031" s="180" t="s">
        <v>1452</v>
      </c>
    </row>
    <row r="9032" spans="1:36" x14ac:dyDescent="0.2">
      <c r="A9032" s="132" t="s">
        <v>50806</v>
      </c>
      <c r="B9032" s="132">
        <v>19</v>
      </c>
      <c r="C9032" s="132">
        <v>19</v>
      </c>
      <c r="I9032" s="6" t="s">
        <v>797</v>
      </c>
      <c r="J9032" s="8" t="s">
        <v>152</v>
      </c>
      <c r="K9032" s="153">
        <v>2018</v>
      </c>
      <c r="L9032" s="158">
        <v>8</v>
      </c>
      <c r="Q9032" s="6" t="s">
        <v>767</v>
      </c>
      <c r="R9032" s="8" t="s">
        <v>28647</v>
      </c>
      <c r="S9032" s="6" t="s">
        <v>761</v>
      </c>
      <c r="T9032" s="8" t="s">
        <v>28646</v>
      </c>
      <c r="U9032" s="6" t="s">
        <v>765</v>
      </c>
      <c r="V9032" s="9" t="s">
        <v>9025</v>
      </c>
      <c r="W9032" s="42" t="s">
        <v>737</v>
      </c>
      <c r="Z9032" s="2" t="s">
        <v>153</v>
      </c>
      <c r="AE9032" s="83">
        <v>0.66100000000000003</v>
      </c>
      <c r="AF9032" s="10" t="s">
        <v>594</v>
      </c>
      <c r="AG9032" s="181" t="s">
        <v>85</v>
      </c>
      <c r="AH9032" s="179" t="s">
        <v>19869</v>
      </c>
      <c r="AI9032" s="182" t="s">
        <v>1452</v>
      </c>
      <c r="AJ9032" s="182" t="s">
        <v>1452</v>
      </c>
    </row>
    <row r="9033" spans="1:36" x14ac:dyDescent="0.2">
      <c r="A9033" s="132" t="s">
        <v>50806</v>
      </c>
      <c r="B9033" s="132">
        <v>19</v>
      </c>
      <c r="C9033" s="132">
        <v>19</v>
      </c>
      <c r="I9033" s="6" t="s">
        <v>797</v>
      </c>
      <c r="J9033" s="8" t="s">
        <v>152</v>
      </c>
      <c r="K9033" s="153">
        <v>2018</v>
      </c>
      <c r="L9033" s="158">
        <v>8</v>
      </c>
      <c r="Q9033" s="6" t="s">
        <v>767</v>
      </c>
      <c r="R9033" s="8" t="s">
        <v>28647</v>
      </c>
      <c r="S9033" s="6" t="s">
        <v>761</v>
      </c>
      <c r="T9033" s="8" t="s">
        <v>28646</v>
      </c>
      <c r="U9033" s="6" t="s">
        <v>765</v>
      </c>
      <c r="V9033" s="9" t="s">
        <v>9026</v>
      </c>
      <c r="W9033" s="42" t="s">
        <v>737</v>
      </c>
      <c r="Z9033" s="2" t="s">
        <v>153</v>
      </c>
      <c r="AE9033" s="83">
        <v>0.59399999999999997</v>
      </c>
      <c r="AF9033" s="10" t="s">
        <v>594</v>
      </c>
      <c r="AG9033" s="181" t="s">
        <v>85</v>
      </c>
      <c r="AH9033" s="179" t="s">
        <v>19869</v>
      </c>
      <c r="AI9033" s="180" t="s">
        <v>1452</v>
      </c>
      <c r="AJ9033" s="180" t="s">
        <v>1452</v>
      </c>
    </row>
    <row r="9034" spans="1:36" x14ac:dyDescent="0.2">
      <c r="A9034" s="132" t="s">
        <v>50806</v>
      </c>
      <c r="B9034" s="132">
        <v>19</v>
      </c>
      <c r="C9034" s="132">
        <v>19</v>
      </c>
      <c r="I9034" s="6" t="s">
        <v>797</v>
      </c>
      <c r="J9034" s="8" t="s">
        <v>152</v>
      </c>
      <c r="K9034" s="153">
        <v>2018</v>
      </c>
      <c r="L9034" s="158">
        <v>8</v>
      </c>
      <c r="Q9034" s="6" t="s">
        <v>767</v>
      </c>
      <c r="R9034" s="8" t="s">
        <v>28647</v>
      </c>
      <c r="S9034" s="6" t="s">
        <v>761</v>
      </c>
      <c r="T9034" s="8" t="s">
        <v>28646</v>
      </c>
      <c r="U9034" s="6" t="s">
        <v>765</v>
      </c>
      <c r="V9034" s="9" t="s">
        <v>9027</v>
      </c>
      <c r="W9034" s="42" t="s">
        <v>737</v>
      </c>
      <c r="Z9034" s="2" t="s">
        <v>153</v>
      </c>
      <c r="AE9034" s="83">
        <v>0.66700000000000004</v>
      </c>
      <c r="AF9034" s="10" t="s">
        <v>594</v>
      </c>
      <c r="AG9034" s="181" t="s">
        <v>85</v>
      </c>
      <c r="AH9034" s="179" t="s">
        <v>19869</v>
      </c>
      <c r="AI9034" s="182" t="s">
        <v>1452</v>
      </c>
      <c r="AJ9034" s="182" t="s">
        <v>1452</v>
      </c>
    </row>
    <row r="9035" spans="1:36" x14ac:dyDescent="0.2">
      <c r="A9035" s="132" t="s">
        <v>50806</v>
      </c>
      <c r="B9035" s="132">
        <v>19</v>
      </c>
      <c r="C9035" s="132">
        <v>19</v>
      </c>
      <c r="I9035" s="6" t="s">
        <v>797</v>
      </c>
      <c r="J9035" s="8" t="s">
        <v>152</v>
      </c>
      <c r="K9035" s="153">
        <v>2018</v>
      </c>
      <c r="L9035" s="158">
        <v>8</v>
      </c>
      <c r="Q9035" s="6" t="s">
        <v>767</v>
      </c>
      <c r="R9035" s="8" t="s">
        <v>28647</v>
      </c>
      <c r="S9035" s="6" t="s">
        <v>761</v>
      </c>
      <c r="T9035" s="8" t="s">
        <v>28646</v>
      </c>
      <c r="U9035" s="6" t="s">
        <v>765</v>
      </c>
      <c r="V9035" s="9" t="s">
        <v>9028</v>
      </c>
      <c r="W9035" s="42" t="s">
        <v>737</v>
      </c>
      <c r="Z9035" s="2" t="s">
        <v>153</v>
      </c>
      <c r="AE9035" s="83">
        <v>0.54</v>
      </c>
      <c r="AF9035" s="10" t="s">
        <v>594</v>
      </c>
      <c r="AG9035" s="181" t="s">
        <v>85</v>
      </c>
      <c r="AH9035" s="179" t="s">
        <v>19869</v>
      </c>
      <c r="AI9035" s="180" t="s">
        <v>1452</v>
      </c>
      <c r="AJ9035" s="180" t="s">
        <v>1452</v>
      </c>
    </row>
    <row r="9036" spans="1:36" x14ac:dyDescent="0.2">
      <c r="A9036" s="132" t="s">
        <v>50806</v>
      </c>
      <c r="B9036" s="132">
        <v>19</v>
      </c>
      <c r="C9036" s="132">
        <v>19</v>
      </c>
      <c r="I9036" s="6" t="s">
        <v>797</v>
      </c>
      <c r="J9036" s="8" t="s">
        <v>152</v>
      </c>
      <c r="K9036" s="153">
        <v>2018</v>
      </c>
      <c r="L9036" s="158">
        <v>8</v>
      </c>
      <c r="Q9036" s="6" t="s">
        <v>767</v>
      </c>
      <c r="R9036" s="8" t="s">
        <v>28647</v>
      </c>
      <c r="S9036" s="6" t="s">
        <v>761</v>
      </c>
      <c r="T9036" s="8" t="s">
        <v>28646</v>
      </c>
      <c r="U9036" s="6" t="s">
        <v>765</v>
      </c>
      <c r="V9036" s="9" t="s">
        <v>9029</v>
      </c>
      <c r="W9036" s="42" t="s">
        <v>737</v>
      </c>
      <c r="Z9036" s="2" t="s">
        <v>153</v>
      </c>
      <c r="AE9036" s="83">
        <v>0.55300000000000005</v>
      </c>
      <c r="AF9036" s="10" t="s">
        <v>594</v>
      </c>
      <c r="AG9036" s="181" t="s">
        <v>85</v>
      </c>
      <c r="AH9036" s="179" t="s">
        <v>19869</v>
      </c>
      <c r="AI9036" s="182" t="s">
        <v>1452</v>
      </c>
      <c r="AJ9036" s="182" t="s">
        <v>1452</v>
      </c>
    </row>
    <row r="9037" spans="1:36" x14ac:dyDescent="0.2">
      <c r="A9037" s="132" t="s">
        <v>50806</v>
      </c>
      <c r="B9037" s="132">
        <v>19</v>
      </c>
      <c r="C9037" s="132">
        <v>19</v>
      </c>
      <c r="I9037" s="6" t="s">
        <v>797</v>
      </c>
      <c r="J9037" s="8" t="s">
        <v>152</v>
      </c>
      <c r="K9037" s="153">
        <v>2018</v>
      </c>
      <c r="L9037" s="158">
        <v>8</v>
      </c>
      <c r="Q9037" s="6" t="s">
        <v>767</v>
      </c>
      <c r="R9037" s="8" t="s">
        <v>28647</v>
      </c>
      <c r="S9037" s="6" t="s">
        <v>761</v>
      </c>
      <c r="T9037" s="8" t="s">
        <v>28646</v>
      </c>
      <c r="U9037" s="6" t="s">
        <v>765</v>
      </c>
      <c r="V9037" s="9" t="s">
        <v>9030</v>
      </c>
      <c r="W9037" s="42" t="s">
        <v>737</v>
      </c>
      <c r="Z9037" s="2" t="s">
        <v>153</v>
      </c>
      <c r="AE9037" s="83">
        <v>0.44700000000000001</v>
      </c>
      <c r="AF9037" s="10" t="s">
        <v>594</v>
      </c>
      <c r="AG9037" s="181" t="s">
        <v>85</v>
      </c>
      <c r="AH9037" s="179" t="s">
        <v>19869</v>
      </c>
      <c r="AI9037" s="180" t="s">
        <v>1452</v>
      </c>
      <c r="AJ9037" s="180" t="s">
        <v>1452</v>
      </c>
    </row>
    <row r="9038" spans="1:36" x14ac:dyDescent="0.2">
      <c r="A9038" s="132" t="s">
        <v>50806</v>
      </c>
      <c r="B9038" s="132">
        <v>19</v>
      </c>
      <c r="C9038" s="132">
        <v>19</v>
      </c>
      <c r="I9038" s="6" t="s">
        <v>797</v>
      </c>
      <c r="J9038" s="8" t="s">
        <v>152</v>
      </c>
      <c r="K9038" s="153">
        <v>2018</v>
      </c>
      <c r="L9038" s="158">
        <v>8</v>
      </c>
      <c r="Q9038" s="6" t="s">
        <v>767</v>
      </c>
      <c r="R9038" s="8" t="s">
        <v>28647</v>
      </c>
      <c r="S9038" s="6" t="s">
        <v>761</v>
      </c>
      <c r="T9038" s="8" t="s">
        <v>28646</v>
      </c>
      <c r="U9038" s="6" t="s">
        <v>765</v>
      </c>
      <c r="V9038" s="9" t="s">
        <v>9031</v>
      </c>
      <c r="W9038" s="42" t="s">
        <v>737</v>
      </c>
      <c r="Z9038" s="2" t="s">
        <v>153</v>
      </c>
      <c r="AE9038" s="83">
        <v>0.68400000000000005</v>
      </c>
      <c r="AF9038" s="10" t="s">
        <v>594</v>
      </c>
      <c r="AG9038" s="181" t="s">
        <v>85</v>
      </c>
      <c r="AH9038" s="179" t="s">
        <v>19869</v>
      </c>
      <c r="AI9038" s="182" t="s">
        <v>1452</v>
      </c>
      <c r="AJ9038" s="182" t="s">
        <v>1452</v>
      </c>
    </row>
    <row r="9039" spans="1:36" x14ac:dyDescent="0.2">
      <c r="A9039" s="132" t="s">
        <v>50806</v>
      </c>
      <c r="B9039" s="132">
        <v>19</v>
      </c>
      <c r="C9039" s="132">
        <v>19</v>
      </c>
      <c r="I9039" s="6" t="s">
        <v>797</v>
      </c>
      <c r="J9039" s="8" t="s">
        <v>152</v>
      </c>
      <c r="K9039" s="153">
        <v>2018</v>
      </c>
      <c r="L9039" s="158">
        <v>8</v>
      </c>
      <c r="Q9039" s="6" t="s">
        <v>767</v>
      </c>
      <c r="R9039" s="8" t="s">
        <v>28647</v>
      </c>
      <c r="S9039" s="6" t="s">
        <v>761</v>
      </c>
      <c r="T9039" s="8" t="s">
        <v>28646</v>
      </c>
      <c r="U9039" s="6" t="s">
        <v>765</v>
      </c>
      <c r="V9039" s="9" t="s">
        <v>9032</v>
      </c>
      <c r="W9039" s="42" t="s">
        <v>737</v>
      </c>
      <c r="Z9039" s="2" t="s">
        <v>153</v>
      </c>
      <c r="AE9039" s="83">
        <v>0.67</v>
      </c>
      <c r="AF9039" s="10" t="s">
        <v>594</v>
      </c>
      <c r="AG9039" s="181" t="s">
        <v>85</v>
      </c>
      <c r="AH9039" s="179" t="s">
        <v>19869</v>
      </c>
      <c r="AI9039" s="180" t="s">
        <v>1452</v>
      </c>
      <c r="AJ9039" s="180" t="s">
        <v>1452</v>
      </c>
    </row>
    <row r="9040" spans="1:36" x14ac:dyDescent="0.2">
      <c r="A9040" s="132" t="s">
        <v>50806</v>
      </c>
      <c r="B9040" s="132">
        <v>19</v>
      </c>
      <c r="C9040" s="132">
        <v>19</v>
      </c>
      <c r="I9040" s="6" t="s">
        <v>797</v>
      </c>
      <c r="J9040" s="8" t="s">
        <v>152</v>
      </c>
      <c r="K9040" s="153">
        <v>2018</v>
      </c>
      <c r="L9040" s="158">
        <v>8</v>
      </c>
      <c r="Q9040" s="6" t="s">
        <v>767</v>
      </c>
      <c r="R9040" s="8" t="s">
        <v>28647</v>
      </c>
      <c r="S9040" s="6" t="s">
        <v>761</v>
      </c>
      <c r="T9040" s="8" t="s">
        <v>28646</v>
      </c>
      <c r="U9040" s="6" t="s">
        <v>765</v>
      </c>
      <c r="V9040" s="9" t="s">
        <v>9033</v>
      </c>
      <c r="W9040" s="42" t="s">
        <v>737</v>
      </c>
      <c r="Z9040" s="2" t="s">
        <v>153</v>
      </c>
      <c r="AE9040" s="83">
        <v>0.53400000000000003</v>
      </c>
      <c r="AF9040" s="10" t="s">
        <v>594</v>
      </c>
      <c r="AG9040" s="181" t="s">
        <v>85</v>
      </c>
      <c r="AH9040" s="179" t="s">
        <v>19869</v>
      </c>
      <c r="AI9040" s="182" t="s">
        <v>1452</v>
      </c>
      <c r="AJ9040" s="182" t="s">
        <v>1452</v>
      </c>
    </row>
    <row r="9041" spans="1:36" x14ac:dyDescent="0.2">
      <c r="A9041" s="132" t="s">
        <v>50806</v>
      </c>
      <c r="B9041" s="132">
        <v>19</v>
      </c>
      <c r="C9041" s="132">
        <v>19</v>
      </c>
      <c r="I9041" s="6" t="s">
        <v>797</v>
      </c>
      <c r="J9041" s="8" t="s">
        <v>152</v>
      </c>
      <c r="K9041" s="153">
        <v>2018</v>
      </c>
      <c r="L9041" s="158">
        <v>8</v>
      </c>
      <c r="Q9041" s="6" t="s">
        <v>767</v>
      </c>
      <c r="R9041" s="8" t="s">
        <v>28647</v>
      </c>
      <c r="S9041" s="6" t="s">
        <v>761</v>
      </c>
      <c r="T9041" s="8" t="s">
        <v>28646</v>
      </c>
      <c r="U9041" s="6" t="s">
        <v>765</v>
      </c>
      <c r="V9041" s="9" t="s">
        <v>9034</v>
      </c>
      <c r="W9041" s="42" t="s">
        <v>737</v>
      </c>
      <c r="Z9041" s="2" t="s">
        <v>153</v>
      </c>
      <c r="AE9041" s="83">
        <v>0.60399999999999998</v>
      </c>
      <c r="AF9041" s="10" t="s">
        <v>594</v>
      </c>
      <c r="AG9041" s="181" t="s">
        <v>85</v>
      </c>
      <c r="AH9041" s="179" t="s">
        <v>19869</v>
      </c>
      <c r="AI9041" s="180" t="s">
        <v>1452</v>
      </c>
      <c r="AJ9041" s="180" t="s">
        <v>1452</v>
      </c>
    </row>
    <row r="9042" spans="1:36" x14ac:dyDescent="0.2">
      <c r="A9042" s="132" t="s">
        <v>50806</v>
      </c>
      <c r="B9042" s="132">
        <v>19</v>
      </c>
      <c r="C9042" s="132">
        <v>19</v>
      </c>
      <c r="I9042" s="6" t="s">
        <v>797</v>
      </c>
      <c r="J9042" s="8" t="s">
        <v>152</v>
      </c>
      <c r="K9042" s="153">
        <v>2018</v>
      </c>
      <c r="L9042" s="158">
        <v>8</v>
      </c>
      <c r="Q9042" s="6" t="s">
        <v>767</v>
      </c>
      <c r="R9042" s="8" t="s">
        <v>28647</v>
      </c>
      <c r="S9042" s="6" t="s">
        <v>761</v>
      </c>
      <c r="T9042" s="8" t="s">
        <v>28646</v>
      </c>
      <c r="U9042" s="6" t="s">
        <v>765</v>
      </c>
      <c r="V9042" s="9" t="s">
        <v>9035</v>
      </c>
      <c r="W9042" s="42" t="s">
        <v>737</v>
      </c>
      <c r="Z9042" s="2" t="s">
        <v>153</v>
      </c>
      <c r="AE9042" s="83">
        <v>0.64200000000000002</v>
      </c>
      <c r="AF9042" s="10" t="s">
        <v>594</v>
      </c>
      <c r="AG9042" s="181" t="s">
        <v>85</v>
      </c>
      <c r="AH9042" s="179" t="s">
        <v>19869</v>
      </c>
      <c r="AI9042" s="182" t="s">
        <v>1452</v>
      </c>
      <c r="AJ9042" s="182" t="s">
        <v>1452</v>
      </c>
    </row>
    <row r="9043" spans="1:36" x14ac:dyDescent="0.2">
      <c r="A9043" s="132" t="s">
        <v>50806</v>
      </c>
      <c r="B9043" s="132">
        <v>19</v>
      </c>
      <c r="C9043" s="132">
        <v>19</v>
      </c>
      <c r="I9043" s="6" t="s">
        <v>797</v>
      </c>
      <c r="J9043" s="8" t="s">
        <v>152</v>
      </c>
      <c r="K9043" s="153">
        <v>2018</v>
      </c>
      <c r="L9043" s="158">
        <v>8</v>
      </c>
      <c r="Q9043" s="6" t="s">
        <v>767</v>
      </c>
      <c r="R9043" s="8" t="s">
        <v>28647</v>
      </c>
      <c r="S9043" s="6" t="s">
        <v>761</v>
      </c>
      <c r="T9043" s="8" t="s">
        <v>28646</v>
      </c>
      <c r="U9043" s="6" t="s">
        <v>765</v>
      </c>
      <c r="V9043" s="9" t="s">
        <v>9036</v>
      </c>
      <c r="W9043" s="42" t="s">
        <v>737</v>
      </c>
      <c r="Z9043" s="2" t="s">
        <v>153</v>
      </c>
      <c r="AE9043" s="83">
        <v>0.57699999999999996</v>
      </c>
      <c r="AF9043" s="10" t="s">
        <v>594</v>
      </c>
      <c r="AG9043" s="181" t="s">
        <v>85</v>
      </c>
      <c r="AH9043" s="179" t="s">
        <v>19869</v>
      </c>
      <c r="AI9043" s="180" t="s">
        <v>1452</v>
      </c>
      <c r="AJ9043" s="180" t="s">
        <v>1452</v>
      </c>
    </row>
    <row r="9044" spans="1:36" x14ac:dyDescent="0.2">
      <c r="A9044" s="132" t="s">
        <v>50806</v>
      </c>
      <c r="B9044" s="132">
        <v>19</v>
      </c>
      <c r="C9044" s="132">
        <v>19</v>
      </c>
      <c r="I9044" s="6" t="s">
        <v>797</v>
      </c>
      <c r="J9044" s="8" t="s">
        <v>152</v>
      </c>
      <c r="K9044" s="153">
        <v>2018</v>
      </c>
      <c r="L9044" s="158">
        <v>8</v>
      </c>
      <c r="Q9044" s="6" t="s">
        <v>767</v>
      </c>
      <c r="R9044" s="8" t="s">
        <v>28647</v>
      </c>
      <c r="S9044" s="6" t="s">
        <v>761</v>
      </c>
      <c r="T9044" s="8" t="s">
        <v>28646</v>
      </c>
      <c r="U9044" s="6" t="s">
        <v>765</v>
      </c>
      <c r="V9044" s="9" t="s">
        <v>9037</v>
      </c>
      <c r="W9044" s="42" t="s">
        <v>737</v>
      </c>
      <c r="Z9044" s="2" t="s">
        <v>153</v>
      </c>
      <c r="AE9044" s="83">
        <v>0.54800000000000004</v>
      </c>
      <c r="AF9044" s="10" t="s">
        <v>594</v>
      </c>
      <c r="AG9044" s="181" t="s">
        <v>85</v>
      </c>
      <c r="AH9044" s="179" t="s">
        <v>19869</v>
      </c>
      <c r="AI9044" s="182" t="s">
        <v>1452</v>
      </c>
      <c r="AJ9044" s="182" t="s">
        <v>1452</v>
      </c>
    </row>
    <row r="9045" spans="1:36" x14ac:dyDescent="0.2">
      <c r="A9045" s="132" t="s">
        <v>50806</v>
      </c>
      <c r="B9045" s="132">
        <v>19</v>
      </c>
      <c r="C9045" s="132">
        <v>19</v>
      </c>
      <c r="I9045" s="6" t="s">
        <v>797</v>
      </c>
      <c r="J9045" s="8" t="s">
        <v>152</v>
      </c>
      <c r="K9045" s="153">
        <v>2018</v>
      </c>
      <c r="L9045" s="158">
        <v>8</v>
      </c>
      <c r="Q9045" s="6" t="s">
        <v>767</v>
      </c>
      <c r="R9045" s="8" t="s">
        <v>28647</v>
      </c>
      <c r="S9045" s="6" t="s">
        <v>761</v>
      </c>
      <c r="T9045" s="8" t="s">
        <v>28646</v>
      </c>
      <c r="U9045" s="6" t="s">
        <v>765</v>
      </c>
      <c r="V9045" s="9" t="s">
        <v>9038</v>
      </c>
      <c r="W9045" s="42" t="s">
        <v>737</v>
      </c>
      <c r="Z9045" s="2" t="s">
        <v>153</v>
      </c>
      <c r="AE9045" s="83">
        <v>0.66</v>
      </c>
      <c r="AF9045" s="10" t="s">
        <v>594</v>
      </c>
      <c r="AG9045" s="181" t="s">
        <v>85</v>
      </c>
      <c r="AH9045" s="179" t="s">
        <v>19869</v>
      </c>
      <c r="AI9045" s="180" t="s">
        <v>1452</v>
      </c>
      <c r="AJ9045" s="180" t="s">
        <v>1452</v>
      </c>
    </row>
    <row r="9046" spans="1:36" x14ac:dyDescent="0.2">
      <c r="A9046" s="132" t="s">
        <v>50806</v>
      </c>
      <c r="B9046" s="132">
        <v>19</v>
      </c>
      <c r="C9046" s="132">
        <v>19</v>
      </c>
      <c r="I9046" s="6" t="s">
        <v>797</v>
      </c>
      <c r="J9046" s="8" t="s">
        <v>152</v>
      </c>
      <c r="K9046" s="153">
        <v>2018</v>
      </c>
      <c r="L9046" s="158">
        <v>8</v>
      </c>
      <c r="Q9046" s="6" t="s">
        <v>767</v>
      </c>
      <c r="R9046" s="8" t="s">
        <v>28647</v>
      </c>
      <c r="S9046" s="6" t="s">
        <v>761</v>
      </c>
      <c r="T9046" s="8" t="s">
        <v>28646</v>
      </c>
      <c r="U9046" s="6" t="s">
        <v>765</v>
      </c>
      <c r="V9046" s="9" t="s">
        <v>9039</v>
      </c>
      <c r="W9046" s="42" t="s">
        <v>737</v>
      </c>
      <c r="Z9046" s="2" t="s">
        <v>153</v>
      </c>
      <c r="AE9046" s="83">
        <v>0.57799999999999996</v>
      </c>
      <c r="AF9046" s="10" t="s">
        <v>594</v>
      </c>
      <c r="AG9046" s="181" t="s">
        <v>85</v>
      </c>
      <c r="AH9046" s="179" t="s">
        <v>19869</v>
      </c>
      <c r="AI9046" s="182" t="s">
        <v>1452</v>
      </c>
      <c r="AJ9046" s="182" t="s">
        <v>1452</v>
      </c>
    </row>
    <row r="9047" spans="1:36" x14ac:dyDescent="0.2">
      <c r="A9047" s="132" t="s">
        <v>50806</v>
      </c>
      <c r="B9047" s="132">
        <v>19</v>
      </c>
      <c r="C9047" s="132">
        <v>19</v>
      </c>
      <c r="I9047" s="6" t="s">
        <v>797</v>
      </c>
      <c r="J9047" s="8" t="s">
        <v>152</v>
      </c>
      <c r="K9047" s="153">
        <v>2018</v>
      </c>
      <c r="L9047" s="158">
        <v>8</v>
      </c>
      <c r="Q9047" s="6" t="s">
        <v>767</v>
      </c>
      <c r="R9047" s="8" t="s">
        <v>28647</v>
      </c>
      <c r="S9047" s="6" t="s">
        <v>761</v>
      </c>
      <c r="T9047" s="8" t="s">
        <v>28646</v>
      </c>
      <c r="U9047" s="6" t="s">
        <v>765</v>
      </c>
      <c r="V9047" s="9" t="s">
        <v>9040</v>
      </c>
      <c r="W9047" s="42" t="s">
        <v>737</v>
      </c>
      <c r="Z9047" s="2" t="s">
        <v>153</v>
      </c>
      <c r="AE9047" s="83">
        <v>0.56699999999999995</v>
      </c>
      <c r="AF9047" s="10" t="s">
        <v>594</v>
      </c>
      <c r="AG9047" s="181" t="s">
        <v>85</v>
      </c>
      <c r="AH9047" s="179" t="s">
        <v>19869</v>
      </c>
      <c r="AI9047" s="180" t="s">
        <v>1452</v>
      </c>
      <c r="AJ9047" s="180" t="s">
        <v>1452</v>
      </c>
    </row>
    <row r="9048" spans="1:36" x14ac:dyDescent="0.2">
      <c r="A9048" s="132" t="s">
        <v>50806</v>
      </c>
      <c r="B9048" s="132">
        <v>19</v>
      </c>
      <c r="C9048" s="132">
        <v>19</v>
      </c>
      <c r="I9048" s="6" t="s">
        <v>797</v>
      </c>
      <c r="J9048" s="8" t="s">
        <v>152</v>
      </c>
      <c r="K9048" s="153">
        <v>2018</v>
      </c>
      <c r="L9048" s="158">
        <v>8</v>
      </c>
      <c r="Q9048" s="6" t="s">
        <v>767</v>
      </c>
      <c r="R9048" s="8" t="s">
        <v>28647</v>
      </c>
      <c r="S9048" s="6" t="s">
        <v>761</v>
      </c>
      <c r="T9048" s="8" t="s">
        <v>28646</v>
      </c>
      <c r="U9048" s="6" t="s">
        <v>765</v>
      </c>
      <c r="V9048" s="9" t="s">
        <v>9041</v>
      </c>
      <c r="W9048" s="42" t="s">
        <v>738</v>
      </c>
      <c r="Z9048" s="2" t="s">
        <v>153</v>
      </c>
      <c r="AE9048" s="83">
        <v>0.879</v>
      </c>
      <c r="AF9048" s="10" t="s">
        <v>594</v>
      </c>
      <c r="AG9048" s="181" t="s">
        <v>85</v>
      </c>
      <c r="AH9048" s="179" t="s">
        <v>19869</v>
      </c>
      <c r="AI9048" s="182" t="s">
        <v>1452</v>
      </c>
      <c r="AJ9048" s="182" t="s">
        <v>1452</v>
      </c>
    </row>
    <row r="9049" spans="1:36" x14ac:dyDescent="0.2">
      <c r="A9049" s="132" t="s">
        <v>50806</v>
      </c>
      <c r="B9049" s="132">
        <v>19</v>
      </c>
      <c r="C9049" s="132">
        <v>19</v>
      </c>
      <c r="I9049" s="6" t="s">
        <v>797</v>
      </c>
      <c r="J9049" s="8" t="s">
        <v>152</v>
      </c>
      <c r="K9049" s="153">
        <v>2018</v>
      </c>
      <c r="L9049" s="158">
        <v>8</v>
      </c>
      <c r="Q9049" s="6" t="s">
        <v>767</v>
      </c>
      <c r="R9049" s="8" t="s">
        <v>28647</v>
      </c>
      <c r="S9049" s="6" t="s">
        <v>761</v>
      </c>
      <c r="T9049" s="8" t="s">
        <v>28646</v>
      </c>
      <c r="U9049" s="6" t="s">
        <v>765</v>
      </c>
      <c r="V9049" s="9" t="s">
        <v>9042</v>
      </c>
      <c r="W9049" s="42" t="s">
        <v>738</v>
      </c>
      <c r="Z9049" s="2" t="s">
        <v>153</v>
      </c>
      <c r="AE9049" s="83">
        <v>0.88900000000000001</v>
      </c>
      <c r="AF9049" s="10" t="s">
        <v>594</v>
      </c>
      <c r="AG9049" s="181" t="s">
        <v>85</v>
      </c>
      <c r="AH9049" s="179" t="s">
        <v>19869</v>
      </c>
      <c r="AI9049" s="180" t="s">
        <v>1452</v>
      </c>
      <c r="AJ9049" s="180" t="s">
        <v>1452</v>
      </c>
    </row>
    <row r="9050" spans="1:36" x14ac:dyDescent="0.2">
      <c r="A9050" s="132" t="s">
        <v>50806</v>
      </c>
      <c r="B9050" s="132">
        <v>19</v>
      </c>
      <c r="C9050" s="132">
        <v>19</v>
      </c>
      <c r="I9050" s="6" t="s">
        <v>797</v>
      </c>
      <c r="J9050" s="8" t="s">
        <v>152</v>
      </c>
      <c r="K9050" s="153">
        <v>2018</v>
      </c>
      <c r="L9050" s="158">
        <v>8</v>
      </c>
      <c r="Q9050" s="6" t="s">
        <v>767</v>
      </c>
      <c r="R9050" s="8" t="s">
        <v>28647</v>
      </c>
      <c r="S9050" s="6" t="s">
        <v>761</v>
      </c>
      <c r="T9050" s="8" t="s">
        <v>28646</v>
      </c>
      <c r="U9050" s="6" t="s">
        <v>765</v>
      </c>
      <c r="V9050" s="9" t="s">
        <v>9043</v>
      </c>
      <c r="W9050" s="42" t="s">
        <v>738</v>
      </c>
      <c r="Z9050" s="2" t="s">
        <v>153</v>
      </c>
      <c r="AE9050" s="83">
        <v>0.89400000000000002</v>
      </c>
      <c r="AF9050" s="10" t="s">
        <v>594</v>
      </c>
      <c r="AG9050" s="181" t="s">
        <v>85</v>
      </c>
      <c r="AH9050" s="179" t="s">
        <v>19869</v>
      </c>
      <c r="AI9050" s="182" t="s">
        <v>1452</v>
      </c>
      <c r="AJ9050" s="182" t="s">
        <v>1452</v>
      </c>
    </row>
    <row r="9051" spans="1:36" x14ac:dyDescent="0.2">
      <c r="A9051" s="132" t="s">
        <v>50806</v>
      </c>
      <c r="B9051" s="132">
        <v>19</v>
      </c>
      <c r="C9051" s="132">
        <v>19</v>
      </c>
      <c r="I9051" s="6" t="s">
        <v>797</v>
      </c>
      <c r="J9051" s="8" t="s">
        <v>152</v>
      </c>
      <c r="K9051" s="153">
        <v>2018</v>
      </c>
      <c r="L9051" s="158">
        <v>8</v>
      </c>
      <c r="Q9051" s="6" t="s">
        <v>767</v>
      </c>
      <c r="R9051" s="8" t="s">
        <v>28647</v>
      </c>
      <c r="S9051" s="6" t="s">
        <v>761</v>
      </c>
      <c r="T9051" s="8" t="s">
        <v>28646</v>
      </c>
      <c r="U9051" s="6" t="s">
        <v>765</v>
      </c>
      <c r="V9051" s="9" t="s">
        <v>9044</v>
      </c>
      <c r="W9051" s="42" t="s">
        <v>738</v>
      </c>
      <c r="Z9051" s="2" t="s">
        <v>153</v>
      </c>
      <c r="AE9051" s="83">
        <v>0.82499999999999996</v>
      </c>
      <c r="AF9051" s="10" t="s">
        <v>594</v>
      </c>
      <c r="AG9051" s="181" t="s">
        <v>85</v>
      </c>
      <c r="AH9051" s="179" t="s">
        <v>19869</v>
      </c>
      <c r="AI9051" s="180" t="s">
        <v>1452</v>
      </c>
      <c r="AJ9051" s="180" t="s">
        <v>1452</v>
      </c>
    </row>
    <row r="9052" spans="1:36" x14ac:dyDescent="0.2">
      <c r="A9052" s="132" t="s">
        <v>50806</v>
      </c>
      <c r="B9052" s="132">
        <v>19</v>
      </c>
      <c r="C9052" s="132">
        <v>19</v>
      </c>
      <c r="I9052" s="6" t="s">
        <v>797</v>
      </c>
      <c r="J9052" s="8" t="s">
        <v>152</v>
      </c>
      <c r="K9052" s="153">
        <v>2018</v>
      </c>
      <c r="L9052" s="158">
        <v>8</v>
      </c>
      <c r="Q9052" s="6" t="s">
        <v>767</v>
      </c>
      <c r="R9052" s="8" t="s">
        <v>28647</v>
      </c>
      <c r="S9052" s="6" t="s">
        <v>761</v>
      </c>
      <c r="T9052" s="8" t="s">
        <v>28646</v>
      </c>
      <c r="U9052" s="6" t="s">
        <v>765</v>
      </c>
      <c r="V9052" s="9" t="s">
        <v>9045</v>
      </c>
      <c r="W9052" s="42" t="s">
        <v>738</v>
      </c>
      <c r="Z9052" s="2" t="s">
        <v>153</v>
      </c>
      <c r="AE9052" s="83">
        <v>0.70899999999999996</v>
      </c>
      <c r="AF9052" s="10" t="s">
        <v>594</v>
      </c>
      <c r="AG9052" s="181" t="s">
        <v>85</v>
      </c>
      <c r="AH9052" s="179" t="s">
        <v>19869</v>
      </c>
      <c r="AI9052" s="182" t="s">
        <v>1452</v>
      </c>
      <c r="AJ9052" s="182" t="s">
        <v>1452</v>
      </c>
    </row>
    <row r="9053" spans="1:36" x14ac:dyDescent="0.2">
      <c r="A9053" s="132" t="s">
        <v>50806</v>
      </c>
      <c r="B9053" s="132">
        <v>19</v>
      </c>
      <c r="C9053" s="132">
        <v>19</v>
      </c>
      <c r="I9053" s="6" t="s">
        <v>797</v>
      </c>
      <c r="J9053" s="8" t="s">
        <v>152</v>
      </c>
      <c r="K9053" s="153">
        <v>2018</v>
      </c>
      <c r="L9053" s="158">
        <v>8</v>
      </c>
      <c r="Q9053" s="6" t="s">
        <v>767</v>
      </c>
      <c r="R9053" s="8" t="s">
        <v>28647</v>
      </c>
      <c r="S9053" s="6" t="s">
        <v>761</v>
      </c>
      <c r="T9053" s="8" t="s">
        <v>28646</v>
      </c>
      <c r="U9053" s="6" t="s">
        <v>765</v>
      </c>
      <c r="V9053" s="9" t="s">
        <v>9046</v>
      </c>
      <c r="W9053" s="42" t="s">
        <v>738</v>
      </c>
      <c r="Z9053" s="2" t="s">
        <v>153</v>
      </c>
      <c r="AE9053" s="83">
        <v>0.875</v>
      </c>
      <c r="AF9053" s="10" t="s">
        <v>594</v>
      </c>
      <c r="AG9053" s="181" t="s">
        <v>85</v>
      </c>
      <c r="AH9053" s="179" t="s">
        <v>19869</v>
      </c>
      <c r="AI9053" s="180" t="s">
        <v>1452</v>
      </c>
      <c r="AJ9053" s="180" t="s">
        <v>1452</v>
      </c>
    </row>
    <row r="9054" spans="1:36" x14ac:dyDescent="0.2">
      <c r="A9054" s="132" t="s">
        <v>50806</v>
      </c>
      <c r="B9054" s="132">
        <v>19</v>
      </c>
      <c r="C9054" s="132">
        <v>19</v>
      </c>
      <c r="I9054" s="6" t="s">
        <v>797</v>
      </c>
      <c r="J9054" s="8" t="s">
        <v>152</v>
      </c>
      <c r="K9054" s="153">
        <v>2018</v>
      </c>
      <c r="L9054" s="158">
        <v>8</v>
      </c>
      <c r="Q9054" s="6" t="s">
        <v>767</v>
      </c>
      <c r="R9054" s="8" t="s">
        <v>28647</v>
      </c>
      <c r="S9054" s="6" t="s">
        <v>761</v>
      </c>
      <c r="T9054" s="8" t="s">
        <v>28646</v>
      </c>
      <c r="U9054" s="6" t="s">
        <v>765</v>
      </c>
      <c r="V9054" s="9" t="s">
        <v>9047</v>
      </c>
      <c r="W9054" s="42" t="s">
        <v>738</v>
      </c>
      <c r="Z9054" s="2" t="s">
        <v>153</v>
      </c>
      <c r="AE9054" s="83">
        <v>0.76900000000000002</v>
      </c>
      <c r="AF9054" s="10" t="s">
        <v>594</v>
      </c>
      <c r="AG9054" s="181" t="s">
        <v>85</v>
      </c>
      <c r="AH9054" s="179" t="s">
        <v>19869</v>
      </c>
      <c r="AI9054" s="182" t="s">
        <v>1452</v>
      </c>
      <c r="AJ9054" s="182" t="s">
        <v>1452</v>
      </c>
    </row>
    <row r="9055" spans="1:36" x14ac:dyDescent="0.2">
      <c r="A9055" s="132" t="s">
        <v>50806</v>
      </c>
      <c r="B9055" s="132">
        <v>19</v>
      </c>
      <c r="C9055" s="132">
        <v>19</v>
      </c>
      <c r="I9055" s="6" t="s">
        <v>797</v>
      </c>
      <c r="J9055" s="8" t="s">
        <v>152</v>
      </c>
      <c r="K9055" s="153">
        <v>2018</v>
      </c>
      <c r="L9055" s="158">
        <v>8</v>
      </c>
      <c r="Q9055" s="6" t="s">
        <v>767</v>
      </c>
      <c r="R9055" s="8" t="s">
        <v>28647</v>
      </c>
      <c r="S9055" s="6" t="s">
        <v>761</v>
      </c>
      <c r="T9055" s="8" t="s">
        <v>28646</v>
      </c>
      <c r="U9055" s="6" t="s">
        <v>765</v>
      </c>
      <c r="V9055" s="9" t="s">
        <v>9048</v>
      </c>
      <c r="W9055" s="42" t="s">
        <v>738</v>
      </c>
      <c r="Z9055" s="2" t="s">
        <v>153</v>
      </c>
      <c r="AE9055" s="83">
        <v>0.63100000000000001</v>
      </c>
      <c r="AF9055" s="10" t="s">
        <v>594</v>
      </c>
      <c r="AG9055" s="181" t="s">
        <v>85</v>
      </c>
      <c r="AH9055" s="179" t="s">
        <v>19869</v>
      </c>
      <c r="AI9055" s="180" t="s">
        <v>1452</v>
      </c>
      <c r="AJ9055" s="180" t="s">
        <v>1452</v>
      </c>
    </row>
    <row r="9056" spans="1:36" x14ac:dyDescent="0.2">
      <c r="A9056" s="132" t="s">
        <v>50806</v>
      </c>
      <c r="B9056" s="132">
        <v>19</v>
      </c>
      <c r="C9056" s="132">
        <v>19</v>
      </c>
      <c r="I9056" s="6" t="s">
        <v>797</v>
      </c>
      <c r="J9056" s="8" t="s">
        <v>152</v>
      </c>
      <c r="K9056" s="153">
        <v>2018</v>
      </c>
      <c r="L9056" s="158">
        <v>8</v>
      </c>
      <c r="Q9056" s="6" t="s">
        <v>767</v>
      </c>
      <c r="R9056" s="8" t="s">
        <v>28647</v>
      </c>
      <c r="S9056" s="6" t="s">
        <v>761</v>
      </c>
      <c r="T9056" s="8" t="s">
        <v>28646</v>
      </c>
      <c r="U9056" s="6" t="s">
        <v>765</v>
      </c>
      <c r="V9056" s="9" t="s">
        <v>9049</v>
      </c>
      <c r="W9056" s="42" t="s">
        <v>738</v>
      </c>
      <c r="Z9056" s="2" t="s">
        <v>153</v>
      </c>
      <c r="AE9056" s="83">
        <v>0.72799999999999998</v>
      </c>
      <c r="AF9056" s="10" t="s">
        <v>594</v>
      </c>
      <c r="AG9056" s="181" t="s">
        <v>85</v>
      </c>
      <c r="AH9056" s="179" t="s">
        <v>19869</v>
      </c>
      <c r="AI9056" s="182" t="s">
        <v>1452</v>
      </c>
      <c r="AJ9056" s="182" t="s">
        <v>1452</v>
      </c>
    </row>
    <row r="9057" spans="1:36" x14ac:dyDescent="0.2">
      <c r="A9057" s="132" t="s">
        <v>50806</v>
      </c>
      <c r="B9057" s="132">
        <v>19</v>
      </c>
      <c r="C9057" s="132">
        <v>19</v>
      </c>
      <c r="I9057" s="6" t="s">
        <v>797</v>
      </c>
      <c r="J9057" s="8" t="s">
        <v>152</v>
      </c>
      <c r="K9057" s="153">
        <v>2018</v>
      </c>
      <c r="L9057" s="158">
        <v>8</v>
      </c>
      <c r="Q9057" s="6" t="s">
        <v>767</v>
      </c>
      <c r="R9057" s="8" t="s">
        <v>28647</v>
      </c>
      <c r="S9057" s="6" t="s">
        <v>761</v>
      </c>
      <c r="T9057" s="8" t="s">
        <v>28646</v>
      </c>
      <c r="U9057" s="6" t="s">
        <v>765</v>
      </c>
      <c r="V9057" s="9" t="s">
        <v>9050</v>
      </c>
      <c r="W9057" s="42" t="s">
        <v>738</v>
      </c>
      <c r="Z9057" s="2" t="s">
        <v>153</v>
      </c>
      <c r="AE9057" s="83">
        <v>0.92300000000000004</v>
      </c>
      <c r="AF9057" s="10" t="s">
        <v>594</v>
      </c>
      <c r="AG9057" s="181" t="s">
        <v>85</v>
      </c>
      <c r="AH9057" s="179" t="s">
        <v>19869</v>
      </c>
      <c r="AI9057" s="180" t="s">
        <v>1452</v>
      </c>
      <c r="AJ9057" s="180" t="s">
        <v>1452</v>
      </c>
    </row>
    <row r="9058" spans="1:36" x14ac:dyDescent="0.2">
      <c r="A9058" s="132" t="s">
        <v>50806</v>
      </c>
      <c r="B9058" s="132">
        <v>19</v>
      </c>
      <c r="C9058" s="132">
        <v>19</v>
      </c>
      <c r="I9058" s="6" t="s">
        <v>797</v>
      </c>
      <c r="J9058" s="8" t="s">
        <v>152</v>
      </c>
      <c r="K9058" s="153">
        <v>2018</v>
      </c>
      <c r="L9058" s="158">
        <v>8</v>
      </c>
      <c r="Q9058" s="6" t="s">
        <v>767</v>
      </c>
      <c r="R9058" s="8" t="s">
        <v>28647</v>
      </c>
      <c r="S9058" s="6" t="s">
        <v>761</v>
      </c>
      <c r="T9058" s="8" t="s">
        <v>28646</v>
      </c>
      <c r="U9058" s="6" t="s">
        <v>765</v>
      </c>
      <c r="V9058" s="9" t="s">
        <v>9051</v>
      </c>
      <c r="W9058" s="42" t="s">
        <v>738</v>
      </c>
      <c r="Z9058" s="2" t="s">
        <v>153</v>
      </c>
      <c r="AE9058" s="83">
        <v>0.67200000000000004</v>
      </c>
      <c r="AF9058" s="10" t="s">
        <v>594</v>
      </c>
      <c r="AG9058" s="181" t="s">
        <v>85</v>
      </c>
      <c r="AH9058" s="179" t="s">
        <v>19869</v>
      </c>
      <c r="AI9058" s="182" t="s">
        <v>1452</v>
      </c>
      <c r="AJ9058" s="182" t="s">
        <v>1452</v>
      </c>
    </row>
    <row r="9059" spans="1:36" x14ac:dyDescent="0.2">
      <c r="A9059" s="132" t="s">
        <v>50806</v>
      </c>
      <c r="B9059" s="132">
        <v>19</v>
      </c>
      <c r="C9059" s="132">
        <v>19</v>
      </c>
      <c r="I9059" s="6" t="s">
        <v>797</v>
      </c>
      <c r="J9059" s="8" t="s">
        <v>152</v>
      </c>
      <c r="K9059" s="153">
        <v>2018</v>
      </c>
      <c r="L9059" s="158">
        <v>8</v>
      </c>
      <c r="Q9059" s="6" t="s">
        <v>767</v>
      </c>
      <c r="R9059" s="8" t="s">
        <v>28647</v>
      </c>
      <c r="S9059" s="6" t="s">
        <v>761</v>
      </c>
      <c r="T9059" s="8" t="s">
        <v>28646</v>
      </c>
      <c r="U9059" s="6" t="s">
        <v>765</v>
      </c>
      <c r="V9059" s="9" t="s">
        <v>9052</v>
      </c>
      <c r="W9059" s="42" t="s">
        <v>738</v>
      </c>
      <c r="Z9059" s="2" t="s">
        <v>153</v>
      </c>
      <c r="AE9059" s="83">
        <v>0.71399999999999997</v>
      </c>
      <c r="AF9059" s="10" t="s">
        <v>594</v>
      </c>
      <c r="AG9059" s="181" t="s">
        <v>85</v>
      </c>
      <c r="AH9059" s="179" t="s">
        <v>19869</v>
      </c>
      <c r="AI9059" s="180" t="s">
        <v>1452</v>
      </c>
      <c r="AJ9059" s="180" t="s">
        <v>1452</v>
      </c>
    </row>
    <row r="9060" spans="1:36" x14ac:dyDescent="0.2">
      <c r="A9060" s="132" t="s">
        <v>50806</v>
      </c>
      <c r="B9060" s="132">
        <v>19</v>
      </c>
      <c r="C9060" s="132">
        <v>19</v>
      </c>
      <c r="I9060" s="6" t="s">
        <v>797</v>
      </c>
      <c r="J9060" s="8" t="s">
        <v>152</v>
      </c>
      <c r="K9060" s="153">
        <v>2018</v>
      </c>
      <c r="L9060" s="158">
        <v>8</v>
      </c>
      <c r="Q9060" s="6" t="s">
        <v>767</v>
      </c>
      <c r="R9060" s="8" t="s">
        <v>28647</v>
      </c>
      <c r="S9060" s="6" t="s">
        <v>761</v>
      </c>
      <c r="T9060" s="8" t="s">
        <v>28646</v>
      </c>
      <c r="U9060" s="6" t="s">
        <v>765</v>
      </c>
      <c r="V9060" s="9" t="s">
        <v>9053</v>
      </c>
      <c r="W9060" s="42" t="s">
        <v>738</v>
      </c>
      <c r="Z9060" s="2" t="s">
        <v>153</v>
      </c>
      <c r="AE9060" s="83">
        <v>0.77800000000000002</v>
      </c>
      <c r="AF9060" s="10" t="s">
        <v>594</v>
      </c>
      <c r="AG9060" s="181" t="s">
        <v>85</v>
      </c>
      <c r="AH9060" s="179" t="s">
        <v>19869</v>
      </c>
      <c r="AI9060" s="182" t="s">
        <v>1452</v>
      </c>
      <c r="AJ9060" s="182" t="s">
        <v>1452</v>
      </c>
    </row>
    <row r="9061" spans="1:36" x14ac:dyDescent="0.2">
      <c r="A9061" s="132" t="s">
        <v>50806</v>
      </c>
      <c r="B9061" s="132">
        <v>19</v>
      </c>
      <c r="C9061" s="132">
        <v>19</v>
      </c>
      <c r="I9061" s="6" t="s">
        <v>797</v>
      </c>
      <c r="J9061" s="8" t="s">
        <v>152</v>
      </c>
      <c r="K9061" s="153">
        <v>2018</v>
      </c>
      <c r="L9061" s="158">
        <v>8</v>
      </c>
      <c r="Q9061" s="6" t="s">
        <v>767</v>
      </c>
      <c r="R9061" s="8" t="s">
        <v>28647</v>
      </c>
      <c r="S9061" s="6" t="s">
        <v>761</v>
      </c>
      <c r="T9061" s="8" t="s">
        <v>28646</v>
      </c>
      <c r="U9061" s="6" t="s">
        <v>765</v>
      </c>
      <c r="V9061" s="9" t="s">
        <v>9054</v>
      </c>
      <c r="W9061" s="42" t="s">
        <v>738</v>
      </c>
      <c r="Z9061" s="2" t="s">
        <v>153</v>
      </c>
      <c r="AE9061" s="83">
        <v>0.70799999999999996</v>
      </c>
      <c r="AF9061" s="10" t="s">
        <v>594</v>
      </c>
      <c r="AG9061" s="181" t="s">
        <v>85</v>
      </c>
      <c r="AH9061" s="179" t="s">
        <v>19869</v>
      </c>
      <c r="AI9061" s="180" t="s">
        <v>1452</v>
      </c>
      <c r="AJ9061" s="180" t="s">
        <v>1452</v>
      </c>
    </row>
    <row r="9062" spans="1:36" x14ac:dyDescent="0.2">
      <c r="A9062" s="132" t="s">
        <v>50806</v>
      </c>
      <c r="B9062" s="132">
        <v>19</v>
      </c>
      <c r="C9062" s="132">
        <v>19</v>
      </c>
      <c r="I9062" s="6" t="s">
        <v>797</v>
      </c>
      <c r="J9062" s="8" t="s">
        <v>152</v>
      </c>
      <c r="K9062" s="153">
        <v>2018</v>
      </c>
      <c r="L9062" s="158">
        <v>8</v>
      </c>
      <c r="Q9062" s="6" t="s">
        <v>767</v>
      </c>
      <c r="R9062" s="8" t="s">
        <v>28647</v>
      </c>
      <c r="S9062" s="6" t="s">
        <v>761</v>
      </c>
      <c r="T9062" s="8" t="s">
        <v>28646</v>
      </c>
      <c r="U9062" s="6" t="s">
        <v>765</v>
      </c>
      <c r="V9062" s="9" t="s">
        <v>9055</v>
      </c>
      <c r="W9062" s="42" t="s">
        <v>738</v>
      </c>
      <c r="Z9062" s="2" t="s">
        <v>153</v>
      </c>
      <c r="AE9062" s="83">
        <v>0.85399999999999998</v>
      </c>
      <c r="AF9062" s="10" t="s">
        <v>594</v>
      </c>
      <c r="AG9062" s="181" t="s">
        <v>85</v>
      </c>
      <c r="AH9062" s="179" t="s">
        <v>19869</v>
      </c>
      <c r="AI9062" s="182" t="s">
        <v>1452</v>
      </c>
      <c r="AJ9062" s="182" t="s">
        <v>1452</v>
      </c>
    </row>
    <row r="9063" spans="1:36" x14ac:dyDescent="0.2">
      <c r="A9063" s="132" t="s">
        <v>50806</v>
      </c>
      <c r="B9063" s="132">
        <v>19</v>
      </c>
      <c r="C9063" s="132">
        <v>19</v>
      </c>
      <c r="I9063" s="6" t="s">
        <v>797</v>
      </c>
      <c r="J9063" s="8" t="s">
        <v>152</v>
      </c>
      <c r="K9063" s="153">
        <v>2018</v>
      </c>
      <c r="L9063" s="158">
        <v>8</v>
      </c>
      <c r="Q9063" s="6" t="s">
        <v>767</v>
      </c>
      <c r="R9063" s="8" t="s">
        <v>28647</v>
      </c>
      <c r="S9063" s="6" t="s">
        <v>761</v>
      </c>
      <c r="T9063" s="8" t="s">
        <v>28646</v>
      </c>
      <c r="U9063" s="6" t="s">
        <v>765</v>
      </c>
      <c r="V9063" s="9" t="s">
        <v>9056</v>
      </c>
      <c r="W9063" s="42" t="s">
        <v>738</v>
      </c>
      <c r="Z9063" s="2" t="s">
        <v>153</v>
      </c>
      <c r="AE9063" s="83">
        <v>0.86599999999999999</v>
      </c>
      <c r="AF9063" s="10" t="s">
        <v>594</v>
      </c>
      <c r="AG9063" s="181" t="s">
        <v>85</v>
      </c>
      <c r="AH9063" s="179" t="s">
        <v>19869</v>
      </c>
      <c r="AI9063" s="180" t="s">
        <v>1452</v>
      </c>
      <c r="AJ9063" s="180" t="s">
        <v>1452</v>
      </c>
    </row>
    <row r="9064" spans="1:36" x14ac:dyDescent="0.2">
      <c r="A9064" s="132" t="s">
        <v>50806</v>
      </c>
      <c r="B9064" s="132">
        <v>19</v>
      </c>
      <c r="C9064" s="132">
        <v>19</v>
      </c>
      <c r="I9064" s="6" t="s">
        <v>797</v>
      </c>
      <c r="J9064" s="8" t="s">
        <v>152</v>
      </c>
      <c r="K9064" s="153">
        <v>2018</v>
      </c>
      <c r="L9064" s="158">
        <v>8</v>
      </c>
      <c r="Q9064" s="6" t="s">
        <v>767</v>
      </c>
      <c r="R9064" s="8" t="s">
        <v>28647</v>
      </c>
      <c r="S9064" s="6" t="s">
        <v>761</v>
      </c>
      <c r="T9064" s="8" t="s">
        <v>28646</v>
      </c>
      <c r="U9064" s="6" t="s">
        <v>765</v>
      </c>
      <c r="V9064" s="9" t="s">
        <v>9057</v>
      </c>
      <c r="W9064" s="42" t="s">
        <v>738</v>
      </c>
      <c r="Z9064" s="2" t="s">
        <v>153</v>
      </c>
      <c r="AE9064" s="83">
        <v>0.67200000000000004</v>
      </c>
      <c r="AF9064" s="10" t="s">
        <v>594</v>
      </c>
      <c r="AG9064" s="181" t="s">
        <v>85</v>
      </c>
      <c r="AH9064" s="179" t="s">
        <v>19869</v>
      </c>
      <c r="AI9064" s="182" t="s">
        <v>1452</v>
      </c>
      <c r="AJ9064" s="182" t="s">
        <v>1452</v>
      </c>
    </row>
    <row r="9065" spans="1:36" x14ac:dyDescent="0.2">
      <c r="A9065" s="132" t="s">
        <v>50806</v>
      </c>
      <c r="B9065" s="132">
        <v>19</v>
      </c>
      <c r="C9065" s="132">
        <v>19</v>
      </c>
      <c r="I9065" s="6" t="s">
        <v>797</v>
      </c>
      <c r="J9065" s="8" t="s">
        <v>152</v>
      </c>
      <c r="K9065" s="153">
        <v>2018</v>
      </c>
      <c r="L9065" s="158">
        <v>8</v>
      </c>
      <c r="Q9065" s="6" t="s">
        <v>767</v>
      </c>
      <c r="R9065" s="8" t="s">
        <v>28647</v>
      </c>
      <c r="S9065" s="6" t="s">
        <v>761</v>
      </c>
      <c r="T9065" s="8" t="s">
        <v>28646</v>
      </c>
      <c r="U9065" s="6" t="s">
        <v>765</v>
      </c>
      <c r="V9065" s="9" t="s">
        <v>9058</v>
      </c>
      <c r="W9065" s="42" t="s">
        <v>738</v>
      </c>
      <c r="Z9065" s="2" t="s">
        <v>153</v>
      </c>
      <c r="AE9065" s="83">
        <v>0.76300000000000001</v>
      </c>
      <c r="AF9065" s="10" t="s">
        <v>594</v>
      </c>
      <c r="AG9065" s="181" t="s">
        <v>85</v>
      </c>
      <c r="AH9065" s="179" t="s">
        <v>19869</v>
      </c>
      <c r="AI9065" s="180" t="s">
        <v>1452</v>
      </c>
      <c r="AJ9065" s="180" t="s">
        <v>1452</v>
      </c>
    </row>
    <row r="9066" spans="1:36" x14ac:dyDescent="0.2">
      <c r="A9066" s="132" t="s">
        <v>50806</v>
      </c>
      <c r="B9066" s="132">
        <v>19</v>
      </c>
      <c r="C9066" s="132">
        <v>19</v>
      </c>
      <c r="I9066" s="6" t="s">
        <v>797</v>
      </c>
      <c r="J9066" s="8" t="s">
        <v>152</v>
      </c>
      <c r="K9066" s="153">
        <v>2018</v>
      </c>
      <c r="L9066" s="158">
        <v>8</v>
      </c>
      <c r="Q9066" s="6" t="s">
        <v>767</v>
      </c>
      <c r="R9066" s="8" t="s">
        <v>28647</v>
      </c>
      <c r="S9066" s="6" t="s">
        <v>761</v>
      </c>
      <c r="T9066" s="8" t="s">
        <v>28646</v>
      </c>
      <c r="U9066" s="6" t="s">
        <v>765</v>
      </c>
      <c r="V9066" s="9" t="s">
        <v>9059</v>
      </c>
      <c r="W9066" s="42" t="s">
        <v>738</v>
      </c>
      <c r="Z9066" s="2" t="s">
        <v>153</v>
      </c>
      <c r="AE9066" s="83">
        <v>0.85099999999999998</v>
      </c>
      <c r="AF9066" s="10" t="s">
        <v>594</v>
      </c>
      <c r="AG9066" s="181" t="s">
        <v>85</v>
      </c>
      <c r="AH9066" s="179" t="s">
        <v>19869</v>
      </c>
      <c r="AI9066" s="182" t="s">
        <v>1452</v>
      </c>
      <c r="AJ9066" s="182" t="s">
        <v>1452</v>
      </c>
    </row>
    <row r="9067" spans="1:36" x14ac:dyDescent="0.2">
      <c r="A9067" s="132" t="s">
        <v>50806</v>
      </c>
      <c r="B9067" s="132">
        <v>19</v>
      </c>
      <c r="C9067" s="132">
        <v>19</v>
      </c>
      <c r="I9067" s="6" t="s">
        <v>797</v>
      </c>
      <c r="J9067" s="8" t="s">
        <v>152</v>
      </c>
      <c r="K9067" s="153">
        <v>2018</v>
      </c>
      <c r="L9067" s="158">
        <v>8</v>
      </c>
      <c r="Q9067" s="6" t="s">
        <v>767</v>
      </c>
      <c r="R9067" s="8" t="s">
        <v>28647</v>
      </c>
      <c r="S9067" s="6" t="s">
        <v>761</v>
      </c>
      <c r="T9067" s="8" t="s">
        <v>28646</v>
      </c>
      <c r="U9067" s="6" t="s">
        <v>765</v>
      </c>
      <c r="V9067" s="9" t="s">
        <v>9060</v>
      </c>
      <c r="W9067" s="42" t="s">
        <v>738</v>
      </c>
      <c r="Z9067" s="2" t="s">
        <v>153</v>
      </c>
      <c r="AE9067" s="83">
        <v>0.59099999999999997</v>
      </c>
      <c r="AF9067" s="10" t="s">
        <v>594</v>
      </c>
      <c r="AG9067" s="181" t="s">
        <v>85</v>
      </c>
      <c r="AH9067" s="179" t="s">
        <v>19869</v>
      </c>
      <c r="AI9067" s="180" t="s">
        <v>1452</v>
      </c>
      <c r="AJ9067" s="180" t="s">
        <v>1452</v>
      </c>
    </row>
    <row r="9068" spans="1:36" x14ac:dyDescent="0.2">
      <c r="A9068" s="132" t="s">
        <v>50806</v>
      </c>
      <c r="B9068" s="132">
        <v>19</v>
      </c>
      <c r="C9068" s="132">
        <v>19</v>
      </c>
      <c r="I9068" s="6" t="s">
        <v>797</v>
      </c>
      <c r="J9068" s="8" t="s">
        <v>152</v>
      </c>
      <c r="K9068" s="153">
        <v>2018</v>
      </c>
      <c r="L9068" s="158">
        <v>8</v>
      </c>
      <c r="Q9068" s="6" t="s">
        <v>767</v>
      </c>
      <c r="R9068" s="8" t="s">
        <v>28647</v>
      </c>
      <c r="S9068" s="6" t="s">
        <v>761</v>
      </c>
      <c r="T9068" s="8" t="s">
        <v>28646</v>
      </c>
      <c r="U9068" s="6" t="s">
        <v>765</v>
      </c>
      <c r="V9068" s="9" t="s">
        <v>9061</v>
      </c>
      <c r="W9068" s="42" t="s">
        <v>738</v>
      </c>
      <c r="Z9068" s="2" t="s">
        <v>153</v>
      </c>
      <c r="AE9068" s="83">
        <v>0.75700000000000001</v>
      </c>
      <c r="AF9068" s="10" t="s">
        <v>594</v>
      </c>
      <c r="AG9068" s="181" t="s">
        <v>85</v>
      </c>
      <c r="AH9068" s="179" t="s">
        <v>19869</v>
      </c>
      <c r="AI9068" s="182" t="s">
        <v>1452</v>
      </c>
      <c r="AJ9068" s="182" t="s">
        <v>1452</v>
      </c>
    </row>
    <row r="9069" spans="1:36" x14ac:dyDescent="0.2">
      <c r="A9069" s="132" t="s">
        <v>50806</v>
      </c>
      <c r="B9069" s="132">
        <v>19</v>
      </c>
      <c r="C9069" s="132">
        <v>19</v>
      </c>
      <c r="I9069" s="6" t="s">
        <v>797</v>
      </c>
      <c r="J9069" s="8" t="s">
        <v>152</v>
      </c>
      <c r="K9069" s="153">
        <v>2018</v>
      </c>
      <c r="L9069" s="158">
        <v>8</v>
      </c>
      <c r="Q9069" s="6" t="s">
        <v>767</v>
      </c>
      <c r="R9069" s="8" t="s">
        <v>28647</v>
      </c>
      <c r="S9069" s="6" t="s">
        <v>761</v>
      </c>
      <c r="T9069" s="8" t="s">
        <v>28646</v>
      </c>
      <c r="U9069" s="6" t="s">
        <v>765</v>
      </c>
      <c r="V9069" s="9" t="s">
        <v>9062</v>
      </c>
      <c r="W9069" s="42" t="s">
        <v>738</v>
      </c>
      <c r="Z9069" s="2" t="s">
        <v>153</v>
      </c>
      <c r="AE9069" s="83">
        <v>0.751</v>
      </c>
      <c r="AF9069" s="10" t="s">
        <v>594</v>
      </c>
      <c r="AG9069" s="181" t="s">
        <v>85</v>
      </c>
      <c r="AH9069" s="179" t="s">
        <v>19869</v>
      </c>
      <c r="AI9069" s="180" t="s">
        <v>1452</v>
      </c>
      <c r="AJ9069" s="180" t="s">
        <v>1452</v>
      </c>
    </row>
    <row r="9070" spans="1:36" x14ac:dyDescent="0.2">
      <c r="A9070" s="132" t="s">
        <v>50806</v>
      </c>
      <c r="B9070" s="132">
        <v>19</v>
      </c>
      <c r="C9070" s="132">
        <v>19</v>
      </c>
      <c r="I9070" s="6" t="s">
        <v>797</v>
      </c>
      <c r="J9070" s="8" t="s">
        <v>152</v>
      </c>
      <c r="K9070" s="153">
        <v>2018</v>
      </c>
      <c r="L9070" s="158">
        <v>8</v>
      </c>
      <c r="Q9070" s="6" t="s">
        <v>767</v>
      </c>
      <c r="R9070" s="8" t="s">
        <v>28647</v>
      </c>
      <c r="S9070" s="6" t="s">
        <v>760</v>
      </c>
      <c r="T9070" s="8" t="s">
        <v>28646</v>
      </c>
      <c r="U9070" s="6" t="s">
        <v>765</v>
      </c>
      <c r="V9070" s="9" t="s">
        <v>9063</v>
      </c>
      <c r="W9070" s="42" t="s">
        <v>736</v>
      </c>
      <c r="Z9070" s="2" t="s">
        <v>153</v>
      </c>
      <c r="AE9070" s="83">
        <v>0.81499999999999995</v>
      </c>
      <c r="AF9070" s="10" t="s">
        <v>594</v>
      </c>
      <c r="AG9070" s="181" t="s">
        <v>85</v>
      </c>
      <c r="AH9070" s="179" t="s">
        <v>19869</v>
      </c>
      <c r="AI9070" s="182" t="s">
        <v>1452</v>
      </c>
      <c r="AJ9070" s="182" t="s">
        <v>1452</v>
      </c>
    </row>
    <row r="9071" spans="1:36" x14ac:dyDescent="0.2">
      <c r="A9071" s="132" t="s">
        <v>50806</v>
      </c>
      <c r="B9071" s="132">
        <v>19</v>
      </c>
      <c r="C9071" s="132">
        <v>19</v>
      </c>
      <c r="I9071" s="6" t="s">
        <v>797</v>
      </c>
      <c r="J9071" s="8" t="s">
        <v>152</v>
      </c>
      <c r="K9071" s="153">
        <v>2018</v>
      </c>
      <c r="L9071" s="158">
        <v>8</v>
      </c>
      <c r="Q9071" s="6" t="s">
        <v>767</v>
      </c>
      <c r="R9071" s="8" t="s">
        <v>28647</v>
      </c>
      <c r="S9071" s="6" t="s">
        <v>760</v>
      </c>
      <c r="T9071" s="8" t="s">
        <v>28646</v>
      </c>
      <c r="U9071" s="6" t="s">
        <v>765</v>
      </c>
      <c r="V9071" s="9" t="s">
        <v>9064</v>
      </c>
      <c r="W9071" s="42" t="s">
        <v>736</v>
      </c>
      <c r="Z9071" s="2" t="s">
        <v>153</v>
      </c>
      <c r="AE9071" s="83">
        <v>0.42299999999999999</v>
      </c>
      <c r="AF9071" s="10" t="s">
        <v>594</v>
      </c>
      <c r="AG9071" s="181" t="s">
        <v>85</v>
      </c>
      <c r="AH9071" s="179" t="s">
        <v>19869</v>
      </c>
      <c r="AI9071" s="180" t="s">
        <v>1452</v>
      </c>
      <c r="AJ9071" s="180" t="s">
        <v>1452</v>
      </c>
    </row>
    <row r="9072" spans="1:36" x14ac:dyDescent="0.2">
      <c r="A9072" s="132" t="s">
        <v>50806</v>
      </c>
      <c r="B9072" s="132">
        <v>19</v>
      </c>
      <c r="C9072" s="132">
        <v>19</v>
      </c>
      <c r="I9072" s="6" t="s">
        <v>797</v>
      </c>
      <c r="J9072" s="8" t="s">
        <v>152</v>
      </c>
      <c r="K9072" s="153">
        <v>2018</v>
      </c>
      <c r="L9072" s="158">
        <v>8</v>
      </c>
      <c r="Q9072" s="6" t="s">
        <v>767</v>
      </c>
      <c r="R9072" s="8" t="s">
        <v>28647</v>
      </c>
      <c r="S9072" s="6" t="s">
        <v>760</v>
      </c>
      <c r="T9072" s="8" t="s">
        <v>28646</v>
      </c>
      <c r="U9072" s="6" t="s">
        <v>765</v>
      </c>
      <c r="V9072" s="9" t="s">
        <v>9065</v>
      </c>
      <c r="W9072" s="42" t="s">
        <v>736</v>
      </c>
      <c r="Z9072" s="2" t="s">
        <v>153</v>
      </c>
      <c r="AE9072" s="83">
        <v>0.51900000000000002</v>
      </c>
      <c r="AF9072" s="10" t="s">
        <v>594</v>
      </c>
      <c r="AG9072" s="181" t="s">
        <v>85</v>
      </c>
      <c r="AH9072" s="179" t="s">
        <v>19869</v>
      </c>
      <c r="AI9072" s="182" t="s">
        <v>1452</v>
      </c>
      <c r="AJ9072" s="182" t="s">
        <v>1452</v>
      </c>
    </row>
    <row r="9073" spans="1:36" x14ac:dyDescent="0.2">
      <c r="A9073" s="132" t="s">
        <v>50806</v>
      </c>
      <c r="B9073" s="132">
        <v>19</v>
      </c>
      <c r="C9073" s="132">
        <v>19</v>
      </c>
      <c r="I9073" s="6" t="s">
        <v>797</v>
      </c>
      <c r="J9073" s="8" t="s">
        <v>152</v>
      </c>
      <c r="K9073" s="153">
        <v>2018</v>
      </c>
      <c r="L9073" s="158">
        <v>8</v>
      </c>
      <c r="Q9073" s="6" t="s">
        <v>767</v>
      </c>
      <c r="R9073" s="8" t="s">
        <v>28647</v>
      </c>
      <c r="S9073" s="6" t="s">
        <v>760</v>
      </c>
      <c r="T9073" s="8" t="s">
        <v>28646</v>
      </c>
      <c r="U9073" s="6" t="s">
        <v>765</v>
      </c>
      <c r="V9073" s="9" t="s">
        <v>9066</v>
      </c>
      <c r="W9073" s="42" t="s">
        <v>736</v>
      </c>
      <c r="Z9073" s="2" t="s">
        <v>153</v>
      </c>
      <c r="AE9073" s="83">
        <v>0.498</v>
      </c>
      <c r="AF9073" s="10" t="s">
        <v>594</v>
      </c>
      <c r="AG9073" s="181" t="s">
        <v>85</v>
      </c>
      <c r="AH9073" s="179" t="s">
        <v>19869</v>
      </c>
      <c r="AI9073" s="180" t="s">
        <v>1452</v>
      </c>
      <c r="AJ9073" s="180" t="s">
        <v>1452</v>
      </c>
    </row>
    <row r="9074" spans="1:36" x14ac:dyDescent="0.2">
      <c r="A9074" s="132" t="s">
        <v>50806</v>
      </c>
      <c r="B9074" s="132">
        <v>19</v>
      </c>
      <c r="C9074" s="132">
        <v>19</v>
      </c>
      <c r="I9074" s="6" t="s">
        <v>797</v>
      </c>
      <c r="J9074" s="8" t="s">
        <v>152</v>
      </c>
      <c r="K9074" s="153">
        <v>2018</v>
      </c>
      <c r="L9074" s="158">
        <v>8</v>
      </c>
      <c r="Q9074" s="6" t="s">
        <v>767</v>
      </c>
      <c r="R9074" s="8" t="s">
        <v>28647</v>
      </c>
      <c r="S9074" s="6" t="s">
        <v>760</v>
      </c>
      <c r="T9074" s="8" t="s">
        <v>28646</v>
      </c>
      <c r="U9074" s="6" t="s">
        <v>765</v>
      </c>
      <c r="V9074" s="9" t="s">
        <v>9067</v>
      </c>
      <c r="W9074" s="42" t="s">
        <v>736</v>
      </c>
      <c r="Z9074" s="2" t="s">
        <v>153</v>
      </c>
      <c r="AE9074" s="83">
        <v>0.436</v>
      </c>
      <c r="AF9074" s="10" t="s">
        <v>594</v>
      </c>
      <c r="AG9074" s="181" t="s">
        <v>85</v>
      </c>
      <c r="AH9074" s="179" t="s">
        <v>19869</v>
      </c>
      <c r="AI9074" s="182" t="s">
        <v>1452</v>
      </c>
      <c r="AJ9074" s="182" t="s">
        <v>1452</v>
      </c>
    </row>
    <row r="9075" spans="1:36" x14ac:dyDescent="0.2">
      <c r="A9075" s="132" t="s">
        <v>50806</v>
      </c>
      <c r="B9075" s="132">
        <v>19</v>
      </c>
      <c r="C9075" s="132">
        <v>19</v>
      </c>
      <c r="I9075" s="6" t="s">
        <v>797</v>
      </c>
      <c r="J9075" s="8" t="s">
        <v>152</v>
      </c>
      <c r="K9075" s="153">
        <v>2018</v>
      </c>
      <c r="L9075" s="158">
        <v>8</v>
      </c>
      <c r="Q9075" s="6" t="s">
        <v>767</v>
      </c>
      <c r="R9075" s="8" t="s">
        <v>28647</v>
      </c>
      <c r="S9075" s="6" t="s">
        <v>760</v>
      </c>
      <c r="T9075" s="8" t="s">
        <v>28646</v>
      </c>
      <c r="U9075" s="6" t="s">
        <v>765</v>
      </c>
      <c r="V9075" s="9" t="s">
        <v>9068</v>
      </c>
      <c r="W9075" s="42" t="s">
        <v>736</v>
      </c>
      <c r="Z9075" s="2" t="s">
        <v>153</v>
      </c>
      <c r="AE9075" s="83">
        <v>0.42299999999999999</v>
      </c>
      <c r="AF9075" s="10" t="s">
        <v>594</v>
      </c>
      <c r="AG9075" s="181" t="s">
        <v>85</v>
      </c>
      <c r="AH9075" s="179" t="s">
        <v>19869</v>
      </c>
      <c r="AI9075" s="180" t="s">
        <v>1452</v>
      </c>
      <c r="AJ9075" s="180" t="s">
        <v>1452</v>
      </c>
    </row>
    <row r="9076" spans="1:36" x14ac:dyDescent="0.2">
      <c r="A9076" s="132" t="s">
        <v>50806</v>
      </c>
      <c r="B9076" s="132">
        <v>19</v>
      </c>
      <c r="C9076" s="132">
        <v>19</v>
      </c>
      <c r="I9076" s="6" t="s">
        <v>797</v>
      </c>
      <c r="J9076" s="8" t="s">
        <v>152</v>
      </c>
      <c r="K9076" s="153">
        <v>2018</v>
      </c>
      <c r="L9076" s="158">
        <v>8</v>
      </c>
      <c r="Q9076" s="6" t="s">
        <v>767</v>
      </c>
      <c r="R9076" s="8" t="s">
        <v>28647</v>
      </c>
      <c r="S9076" s="6" t="s">
        <v>760</v>
      </c>
      <c r="T9076" s="8" t="s">
        <v>28646</v>
      </c>
      <c r="U9076" s="6" t="s">
        <v>765</v>
      </c>
      <c r="V9076" s="9" t="s">
        <v>9069</v>
      </c>
      <c r="W9076" s="42" t="s">
        <v>736</v>
      </c>
      <c r="Z9076" s="2" t="s">
        <v>153</v>
      </c>
      <c r="AE9076" s="83">
        <v>0.40899999999999997</v>
      </c>
      <c r="AF9076" s="10" t="s">
        <v>594</v>
      </c>
      <c r="AG9076" s="181" t="s">
        <v>85</v>
      </c>
      <c r="AH9076" s="179" t="s">
        <v>19869</v>
      </c>
      <c r="AI9076" s="182" t="s">
        <v>1452</v>
      </c>
      <c r="AJ9076" s="182" t="s">
        <v>1452</v>
      </c>
    </row>
    <row r="9077" spans="1:36" x14ac:dyDescent="0.2">
      <c r="A9077" s="132" t="s">
        <v>50806</v>
      </c>
      <c r="B9077" s="132">
        <v>19</v>
      </c>
      <c r="C9077" s="132">
        <v>19</v>
      </c>
      <c r="I9077" s="6" t="s">
        <v>797</v>
      </c>
      <c r="J9077" s="8" t="s">
        <v>152</v>
      </c>
      <c r="K9077" s="153">
        <v>2018</v>
      </c>
      <c r="L9077" s="158">
        <v>8</v>
      </c>
      <c r="Q9077" s="6" t="s">
        <v>767</v>
      </c>
      <c r="R9077" s="8" t="s">
        <v>28647</v>
      </c>
      <c r="S9077" s="6" t="s">
        <v>760</v>
      </c>
      <c r="T9077" s="8" t="s">
        <v>28646</v>
      </c>
      <c r="U9077" s="6" t="s">
        <v>765</v>
      </c>
      <c r="V9077" s="9" t="s">
        <v>9070</v>
      </c>
      <c r="W9077" s="42" t="s">
        <v>736</v>
      </c>
      <c r="Z9077" s="2" t="s">
        <v>153</v>
      </c>
      <c r="AE9077" s="83">
        <v>0.44</v>
      </c>
      <c r="AF9077" s="10" t="s">
        <v>594</v>
      </c>
      <c r="AG9077" s="181" t="s">
        <v>85</v>
      </c>
      <c r="AH9077" s="179" t="s">
        <v>19869</v>
      </c>
      <c r="AI9077" s="180" t="s">
        <v>1452</v>
      </c>
      <c r="AJ9077" s="180" t="s">
        <v>1452</v>
      </c>
    </row>
    <row r="9078" spans="1:36" x14ac:dyDescent="0.2">
      <c r="A9078" s="132" t="s">
        <v>50806</v>
      </c>
      <c r="B9078" s="132">
        <v>19</v>
      </c>
      <c r="C9078" s="132">
        <v>19</v>
      </c>
      <c r="I9078" s="6" t="s">
        <v>797</v>
      </c>
      <c r="J9078" s="8" t="s">
        <v>152</v>
      </c>
      <c r="K9078" s="153">
        <v>2018</v>
      </c>
      <c r="L9078" s="158">
        <v>8</v>
      </c>
      <c r="Q9078" s="6" t="s">
        <v>767</v>
      </c>
      <c r="R9078" s="8" t="s">
        <v>28647</v>
      </c>
      <c r="S9078" s="6" t="s">
        <v>760</v>
      </c>
      <c r="T9078" s="8" t="s">
        <v>28646</v>
      </c>
      <c r="U9078" s="6" t="s">
        <v>765</v>
      </c>
      <c r="V9078" s="9" t="s">
        <v>9071</v>
      </c>
      <c r="W9078" s="42" t="s">
        <v>736</v>
      </c>
      <c r="Z9078" s="2" t="s">
        <v>153</v>
      </c>
      <c r="AE9078" s="83">
        <v>0.79900000000000004</v>
      </c>
      <c r="AF9078" s="10" t="s">
        <v>594</v>
      </c>
      <c r="AG9078" s="181" t="s">
        <v>85</v>
      </c>
      <c r="AH9078" s="179" t="s">
        <v>19869</v>
      </c>
      <c r="AI9078" s="182" t="s">
        <v>1452</v>
      </c>
      <c r="AJ9078" s="182" t="s">
        <v>1452</v>
      </c>
    </row>
    <row r="9079" spans="1:36" x14ac:dyDescent="0.2">
      <c r="A9079" s="132" t="s">
        <v>50806</v>
      </c>
      <c r="B9079" s="132">
        <v>19</v>
      </c>
      <c r="C9079" s="132">
        <v>19</v>
      </c>
      <c r="I9079" s="6" t="s">
        <v>797</v>
      </c>
      <c r="J9079" s="8" t="s">
        <v>152</v>
      </c>
      <c r="K9079" s="153">
        <v>2018</v>
      </c>
      <c r="L9079" s="158">
        <v>8</v>
      </c>
      <c r="Q9079" s="6" t="s">
        <v>767</v>
      </c>
      <c r="R9079" s="8" t="s">
        <v>28647</v>
      </c>
      <c r="S9079" s="6" t="s">
        <v>760</v>
      </c>
      <c r="T9079" s="8" t="s">
        <v>28646</v>
      </c>
      <c r="U9079" s="6" t="s">
        <v>765</v>
      </c>
      <c r="V9079" s="9" t="s">
        <v>9072</v>
      </c>
      <c r="W9079" s="42" t="s">
        <v>736</v>
      </c>
      <c r="Z9079" s="2" t="s">
        <v>153</v>
      </c>
      <c r="AE9079" s="83">
        <v>0.42199999999999999</v>
      </c>
      <c r="AF9079" s="10" t="s">
        <v>594</v>
      </c>
      <c r="AG9079" s="181" t="s">
        <v>85</v>
      </c>
      <c r="AH9079" s="179" t="s">
        <v>19869</v>
      </c>
      <c r="AI9079" s="180" t="s">
        <v>1452</v>
      </c>
      <c r="AJ9079" s="180" t="s">
        <v>1452</v>
      </c>
    </row>
    <row r="9080" spans="1:36" x14ac:dyDescent="0.2">
      <c r="A9080" s="132" t="s">
        <v>50806</v>
      </c>
      <c r="B9080" s="132">
        <v>19</v>
      </c>
      <c r="C9080" s="132">
        <v>19</v>
      </c>
      <c r="I9080" s="6" t="s">
        <v>797</v>
      </c>
      <c r="J9080" s="8" t="s">
        <v>152</v>
      </c>
      <c r="K9080" s="153">
        <v>2018</v>
      </c>
      <c r="L9080" s="158">
        <v>8</v>
      </c>
      <c r="Q9080" s="6" t="s">
        <v>767</v>
      </c>
      <c r="R9080" s="8" t="s">
        <v>28647</v>
      </c>
      <c r="S9080" s="6" t="s">
        <v>760</v>
      </c>
      <c r="T9080" s="8" t="s">
        <v>28646</v>
      </c>
      <c r="U9080" s="6" t="s">
        <v>765</v>
      </c>
      <c r="V9080" s="9" t="s">
        <v>9073</v>
      </c>
      <c r="W9080" s="42" t="s">
        <v>736</v>
      </c>
      <c r="Z9080" s="2" t="s">
        <v>153</v>
      </c>
      <c r="AE9080" s="83">
        <v>0.71799999999999997</v>
      </c>
      <c r="AF9080" s="10" t="s">
        <v>594</v>
      </c>
      <c r="AG9080" s="181" t="s">
        <v>85</v>
      </c>
      <c r="AH9080" s="179" t="s">
        <v>19869</v>
      </c>
      <c r="AI9080" s="182" t="s">
        <v>1452</v>
      </c>
      <c r="AJ9080" s="182" t="s">
        <v>1452</v>
      </c>
    </row>
    <row r="9081" spans="1:36" x14ac:dyDescent="0.2">
      <c r="A9081" s="132" t="s">
        <v>50806</v>
      </c>
      <c r="B9081" s="132">
        <v>19</v>
      </c>
      <c r="C9081" s="132">
        <v>19</v>
      </c>
      <c r="I9081" s="6" t="s">
        <v>797</v>
      </c>
      <c r="J9081" s="8" t="s">
        <v>152</v>
      </c>
      <c r="K9081" s="153">
        <v>2018</v>
      </c>
      <c r="L9081" s="158">
        <v>8</v>
      </c>
      <c r="Q9081" s="6" t="s">
        <v>767</v>
      </c>
      <c r="R9081" s="8" t="s">
        <v>28647</v>
      </c>
      <c r="S9081" s="6" t="s">
        <v>760</v>
      </c>
      <c r="T9081" s="8" t="s">
        <v>28646</v>
      </c>
      <c r="U9081" s="6" t="s">
        <v>765</v>
      </c>
      <c r="V9081" s="9" t="s">
        <v>9074</v>
      </c>
      <c r="W9081" s="42" t="s">
        <v>736</v>
      </c>
      <c r="Z9081" s="2" t="s">
        <v>153</v>
      </c>
      <c r="AE9081" s="83">
        <v>0.46300000000000002</v>
      </c>
      <c r="AF9081" s="10" t="s">
        <v>594</v>
      </c>
      <c r="AG9081" s="181" t="s">
        <v>85</v>
      </c>
      <c r="AH9081" s="179" t="s">
        <v>19869</v>
      </c>
      <c r="AI9081" s="180" t="s">
        <v>1452</v>
      </c>
      <c r="AJ9081" s="180" t="s">
        <v>1452</v>
      </c>
    </row>
    <row r="9082" spans="1:36" x14ac:dyDescent="0.2">
      <c r="A9082" s="132" t="s">
        <v>50806</v>
      </c>
      <c r="B9082" s="132">
        <v>19</v>
      </c>
      <c r="C9082" s="132">
        <v>19</v>
      </c>
      <c r="I9082" s="6" t="s">
        <v>797</v>
      </c>
      <c r="J9082" s="8" t="s">
        <v>152</v>
      </c>
      <c r="K9082" s="153">
        <v>2018</v>
      </c>
      <c r="L9082" s="158">
        <v>8</v>
      </c>
      <c r="Q9082" s="6" t="s">
        <v>767</v>
      </c>
      <c r="R9082" s="8" t="s">
        <v>28647</v>
      </c>
      <c r="S9082" s="6" t="s">
        <v>760</v>
      </c>
      <c r="T9082" s="8" t="s">
        <v>28646</v>
      </c>
      <c r="U9082" s="6" t="s">
        <v>765</v>
      </c>
      <c r="V9082" s="9" t="s">
        <v>9075</v>
      </c>
      <c r="W9082" s="42" t="s">
        <v>736</v>
      </c>
      <c r="Z9082" s="2" t="s">
        <v>153</v>
      </c>
      <c r="AE9082" s="83">
        <v>0.432</v>
      </c>
      <c r="AF9082" s="10" t="s">
        <v>594</v>
      </c>
      <c r="AG9082" s="181" t="s">
        <v>85</v>
      </c>
      <c r="AH9082" s="179" t="s">
        <v>19869</v>
      </c>
      <c r="AI9082" s="182" t="s">
        <v>1452</v>
      </c>
      <c r="AJ9082" s="182" t="s">
        <v>1452</v>
      </c>
    </row>
    <row r="9083" spans="1:36" x14ac:dyDescent="0.2">
      <c r="A9083" s="132" t="s">
        <v>50806</v>
      </c>
      <c r="B9083" s="132">
        <v>19</v>
      </c>
      <c r="C9083" s="132">
        <v>19</v>
      </c>
      <c r="I9083" s="6" t="s">
        <v>797</v>
      </c>
      <c r="J9083" s="8" t="s">
        <v>152</v>
      </c>
      <c r="K9083" s="153">
        <v>2018</v>
      </c>
      <c r="L9083" s="158">
        <v>8</v>
      </c>
      <c r="Q9083" s="6" t="s">
        <v>767</v>
      </c>
      <c r="R9083" s="8" t="s">
        <v>28647</v>
      </c>
      <c r="S9083" s="6" t="s">
        <v>760</v>
      </c>
      <c r="T9083" s="8" t="s">
        <v>28646</v>
      </c>
      <c r="U9083" s="6" t="s">
        <v>765</v>
      </c>
      <c r="V9083" s="9" t="s">
        <v>9076</v>
      </c>
      <c r="W9083" s="42" t="s">
        <v>736</v>
      </c>
      <c r="Z9083" s="2" t="s">
        <v>153</v>
      </c>
      <c r="AE9083" s="83">
        <v>0.44700000000000001</v>
      </c>
      <c r="AF9083" s="10" t="s">
        <v>594</v>
      </c>
      <c r="AG9083" s="181" t="s">
        <v>85</v>
      </c>
      <c r="AH9083" s="179" t="s">
        <v>19869</v>
      </c>
      <c r="AI9083" s="180" t="s">
        <v>1452</v>
      </c>
      <c r="AJ9083" s="180" t="s">
        <v>1452</v>
      </c>
    </row>
    <row r="9084" spans="1:36" x14ac:dyDescent="0.2">
      <c r="A9084" s="132" t="s">
        <v>50806</v>
      </c>
      <c r="B9084" s="132">
        <v>19</v>
      </c>
      <c r="C9084" s="132">
        <v>19</v>
      </c>
      <c r="I9084" s="6" t="s">
        <v>797</v>
      </c>
      <c r="J9084" s="8" t="s">
        <v>152</v>
      </c>
      <c r="K9084" s="153">
        <v>2018</v>
      </c>
      <c r="L9084" s="158">
        <v>8</v>
      </c>
      <c r="Q9084" s="6" t="s">
        <v>767</v>
      </c>
      <c r="R9084" s="8" t="s">
        <v>28647</v>
      </c>
      <c r="S9084" s="6" t="s">
        <v>760</v>
      </c>
      <c r="T9084" s="8" t="s">
        <v>28646</v>
      </c>
      <c r="U9084" s="6" t="s">
        <v>765</v>
      </c>
      <c r="V9084" s="9" t="s">
        <v>9077</v>
      </c>
      <c r="W9084" s="42" t="s">
        <v>736</v>
      </c>
      <c r="Z9084" s="2" t="s">
        <v>153</v>
      </c>
      <c r="AE9084" s="83">
        <v>0.57999999999999996</v>
      </c>
      <c r="AF9084" s="10" t="s">
        <v>594</v>
      </c>
      <c r="AG9084" s="181" t="s">
        <v>85</v>
      </c>
      <c r="AH9084" s="179" t="s">
        <v>19869</v>
      </c>
      <c r="AI9084" s="182" t="s">
        <v>1452</v>
      </c>
      <c r="AJ9084" s="182" t="s">
        <v>1452</v>
      </c>
    </row>
    <row r="9085" spans="1:36" x14ac:dyDescent="0.2">
      <c r="A9085" s="132" t="s">
        <v>50806</v>
      </c>
      <c r="B9085" s="132">
        <v>19</v>
      </c>
      <c r="C9085" s="132">
        <v>19</v>
      </c>
      <c r="I9085" s="6" t="s">
        <v>797</v>
      </c>
      <c r="J9085" s="8" t="s">
        <v>152</v>
      </c>
      <c r="K9085" s="153">
        <v>2018</v>
      </c>
      <c r="L9085" s="158">
        <v>8</v>
      </c>
      <c r="Q9085" s="6" t="s">
        <v>767</v>
      </c>
      <c r="R9085" s="8" t="s">
        <v>28647</v>
      </c>
      <c r="S9085" s="6" t="s">
        <v>760</v>
      </c>
      <c r="T9085" s="8" t="s">
        <v>28646</v>
      </c>
      <c r="U9085" s="6" t="s">
        <v>765</v>
      </c>
      <c r="V9085" s="9" t="s">
        <v>9078</v>
      </c>
      <c r="W9085" s="42" t="s">
        <v>736</v>
      </c>
      <c r="Z9085" s="2" t="s">
        <v>153</v>
      </c>
      <c r="AE9085" s="83">
        <v>0.42799999999999999</v>
      </c>
      <c r="AF9085" s="10" t="s">
        <v>594</v>
      </c>
      <c r="AG9085" s="181" t="s">
        <v>85</v>
      </c>
      <c r="AH9085" s="179" t="s">
        <v>19869</v>
      </c>
      <c r="AI9085" s="180" t="s">
        <v>1452</v>
      </c>
      <c r="AJ9085" s="180" t="s">
        <v>1452</v>
      </c>
    </row>
    <row r="9086" spans="1:36" x14ac:dyDescent="0.2">
      <c r="A9086" s="132" t="s">
        <v>50806</v>
      </c>
      <c r="B9086" s="132">
        <v>19</v>
      </c>
      <c r="C9086" s="132">
        <v>19</v>
      </c>
      <c r="I9086" s="6" t="s">
        <v>797</v>
      </c>
      <c r="J9086" s="8" t="s">
        <v>152</v>
      </c>
      <c r="K9086" s="153">
        <v>2018</v>
      </c>
      <c r="L9086" s="158">
        <v>8</v>
      </c>
      <c r="Q9086" s="6" t="s">
        <v>767</v>
      </c>
      <c r="R9086" s="8" t="s">
        <v>28647</v>
      </c>
      <c r="S9086" s="6" t="s">
        <v>760</v>
      </c>
      <c r="T9086" s="8" t="s">
        <v>28646</v>
      </c>
      <c r="U9086" s="6" t="s">
        <v>765</v>
      </c>
      <c r="V9086" s="9" t="s">
        <v>9079</v>
      </c>
      <c r="W9086" s="42" t="s">
        <v>736</v>
      </c>
      <c r="Z9086" s="2" t="s">
        <v>153</v>
      </c>
      <c r="AE9086" s="83">
        <v>0.38300000000000001</v>
      </c>
      <c r="AF9086" s="10" t="s">
        <v>594</v>
      </c>
      <c r="AG9086" s="181" t="s">
        <v>85</v>
      </c>
      <c r="AH9086" s="179" t="s">
        <v>19869</v>
      </c>
      <c r="AI9086" s="182" t="s">
        <v>1452</v>
      </c>
      <c r="AJ9086" s="182" t="s">
        <v>1452</v>
      </c>
    </row>
    <row r="9087" spans="1:36" x14ac:dyDescent="0.2">
      <c r="A9087" s="132" t="s">
        <v>50806</v>
      </c>
      <c r="B9087" s="132">
        <v>19</v>
      </c>
      <c r="C9087" s="132">
        <v>19</v>
      </c>
      <c r="I9087" s="6" t="s">
        <v>797</v>
      </c>
      <c r="J9087" s="8" t="s">
        <v>152</v>
      </c>
      <c r="K9087" s="153">
        <v>2018</v>
      </c>
      <c r="L9087" s="158">
        <v>8</v>
      </c>
      <c r="Q9087" s="6" t="s">
        <v>767</v>
      </c>
      <c r="R9087" s="8" t="s">
        <v>28647</v>
      </c>
      <c r="S9087" s="6" t="s">
        <v>760</v>
      </c>
      <c r="T9087" s="8" t="s">
        <v>28646</v>
      </c>
      <c r="U9087" s="6" t="s">
        <v>765</v>
      </c>
      <c r="V9087" s="9" t="s">
        <v>9080</v>
      </c>
      <c r="W9087" s="42" t="s">
        <v>737</v>
      </c>
      <c r="Z9087" s="2" t="s">
        <v>153</v>
      </c>
      <c r="AE9087" s="83">
        <v>0.40500000000000003</v>
      </c>
      <c r="AF9087" s="10" t="s">
        <v>594</v>
      </c>
      <c r="AG9087" s="181" t="s">
        <v>85</v>
      </c>
      <c r="AH9087" s="179" t="s">
        <v>19869</v>
      </c>
      <c r="AI9087" s="180" t="s">
        <v>1452</v>
      </c>
      <c r="AJ9087" s="180" t="s">
        <v>1452</v>
      </c>
    </row>
    <row r="9088" spans="1:36" x14ac:dyDescent="0.2">
      <c r="A9088" s="132" t="s">
        <v>50806</v>
      </c>
      <c r="B9088" s="132">
        <v>19</v>
      </c>
      <c r="C9088" s="132">
        <v>19</v>
      </c>
      <c r="I9088" s="6" t="s">
        <v>797</v>
      </c>
      <c r="J9088" s="8" t="s">
        <v>152</v>
      </c>
      <c r="K9088" s="153">
        <v>2018</v>
      </c>
      <c r="L9088" s="158">
        <v>8</v>
      </c>
      <c r="Q9088" s="6" t="s">
        <v>767</v>
      </c>
      <c r="R9088" s="8" t="s">
        <v>28647</v>
      </c>
      <c r="S9088" s="6" t="s">
        <v>760</v>
      </c>
      <c r="T9088" s="8" t="s">
        <v>28646</v>
      </c>
      <c r="U9088" s="6" t="s">
        <v>765</v>
      </c>
      <c r="V9088" s="9" t="s">
        <v>9081</v>
      </c>
      <c r="W9088" s="42" t="s">
        <v>737</v>
      </c>
      <c r="Z9088" s="2" t="s">
        <v>153</v>
      </c>
      <c r="AE9088" s="83">
        <v>0.32600000000000001</v>
      </c>
      <c r="AF9088" s="10" t="s">
        <v>594</v>
      </c>
      <c r="AG9088" s="181" t="s">
        <v>85</v>
      </c>
      <c r="AH9088" s="179" t="s">
        <v>19869</v>
      </c>
      <c r="AI9088" s="182" t="s">
        <v>1452</v>
      </c>
      <c r="AJ9088" s="182" t="s">
        <v>1452</v>
      </c>
    </row>
    <row r="9089" spans="1:36" x14ac:dyDescent="0.2">
      <c r="A9089" s="132" t="s">
        <v>50806</v>
      </c>
      <c r="B9089" s="132">
        <v>19</v>
      </c>
      <c r="C9089" s="132">
        <v>19</v>
      </c>
      <c r="I9089" s="6" t="s">
        <v>797</v>
      </c>
      <c r="J9089" s="8" t="s">
        <v>152</v>
      </c>
      <c r="K9089" s="153">
        <v>2018</v>
      </c>
      <c r="L9089" s="158">
        <v>8</v>
      </c>
      <c r="Q9089" s="6" t="s">
        <v>767</v>
      </c>
      <c r="R9089" s="8" t="s">
        <v>28647</v>
      </c>
      <c r="S9089" s="6" t="s">
        <v>760</v>
      </c>
      <c r="T9089" s="8" t="s">
        <v>28646</v>
      </c>
      <c r="U9089" s="6" t="s">
        <v>765</v>
      </c>
      <c r="V9089" s="9" t="s">
        <v>9082</v>
      </c>
      <c r="W9089" s="42" t="s">
        <v>737</v>
      </c>
      <c r="Z9089" s="2" t="s">
        <v>153</v>
      </c>
      <c r="AE9089" s="83">
        <v>0.33400000000000002</v>
      </c>
      <c r="AF9089" s="10" t="s">
        <v>594</v>
      </c>
      <c r="AG9089" s="181" t="s">
        <v>85</v>
      </c>
      <c r="AH9089" s="179" t="s">
        <v>19869</v>
      </c>
      <c r="AI9089" s="180" t="s">
        <v>1452</v>
      </c>
      <c r="AJ9089" s="180" t="s">
        <v>1452</v>
      </c>
    </row>
    <row r="9090" spans="1:36" x14ac:dyDescent="0.2">
      <c r="A9090" s="132" t="s">
        <v>50806</v>
      </c>
      <c r="B9090" s="132">
        <v>19</v>
      </c>
      <c r="C9090" s="132">
        <v>19</v>
      </c>
      <c r="I9090" s="6" t="s">
        <v>797</v>
      </c>
      <c r="J9090" s="8" t="s">
        <v>152</v>
      </c>
      <c r="K9090" s="153">
        <v>2018</v>
      </c>
      <c r="L9090" s="158">
        <v>8</v>
      </c>
      <c r="Q9090" s="6" t="s">
        <v>767</v>
      </c>
      <c r="R9090" s="8" t="s">
        <v>28647</v>
      </c>
      <c r="S9090" s="6" t="s">
        <v>760</v>
      </c>
      <c r="T9090" s="8" t="s">
        <v>28646</v>
      </c>
      <c r="U9090" s="6" t="s">
        <v>765</v>
      </c>
      <c r="V9090" s="9" t="s">
        <v>9083</v>
      </c>
      <c r="W9090" s="42" t="s">
        <v>738</v>
      </c>
      <c r="Z9090" s="2" t="s">
        <v>153</v>
      </c>
      <c r="AE9090" s="83">
        <v>0.60499999999999998</v>
      </c>
      <c r="AF9090" s="10" t="s">
        <v>594</v>
      </c>
      <c r="AG9090" s="181" t="s">
        <v>85</v>
      </c>
      <c r="AH9090" s="179" t="s">
        <v>19869</v>
      </c>
      <c r="AI9090" s="182" t="s">
        <v>1452</v>
      </c>
      <c r="AJ9090" s="182" t="s">
        <v>1452</v>
      </c>
    </row>
    <row r="9091" spans="1:36" x14ac:dyDescent="0.2">
      <c r="A9091" s="132" t="s">
        <v>50806</v>
      </c>
      <c r="B9091" s="132">
        <v>19</v>
      </c>
      <c r="C9091" s="132">
        <v>19</v>
      </c>
      <c r="I9091" s="6" t="s">
        <v>797</v>
      </c>
      <c r="J9091" s="8" t="s">
        <v>152</v>
      </c>
      <c r="K9091" s="153">
        <v>2018</v>
      </c>
      <c r="L9091" s="158">
        <v>8</v>
      </c>
      <c r="Q9091" s="6" t="s">
        <v>767</v>
      </c>
      <c r="R9091" s="8" t="s">
        <v>28647</v>
      </c>
      <c r="S9091" s="6" t="s">
        <v>760</v>
      </c>
      <c r="T9091" s="8" t="s">
        <v>28646</v>
      </c>
      <c r="U9091" s="6" t="s">
        <v>765</v>
      </c>
      <c r="V9091" s="9" t="s">
        <v>9084</v>
      </c>
      <c r="W9091" s="42" t="s">
        <v>738</v>
      </c>
      <c r="Z9091" s="2" t="s">
        <v>153</v>
      </c>
      <c r="AE9091" s="83">
        <v>1.141</v>
      </c>
      <c r="AF9091" s="10" t="s">
        <v>594</v>
      </c>
      <c r="AG9091" s="181" t="s">
        <v>85</v>
      </c>
      <c r="AH9091" s="179" t="s">
        <v>19869</v>
      </c>
      <c r="AI9091" s="180" t="s">
        <v>1452</v>
      </c>
      <c r="AJ9091" s="180" t="s">
        <v>1452</v>
      </c>
    </row>
    <row r="9092" spans="1:36" x14ac:dyDescent="0.2">
      <c r="A9092" s="132" t="s">
        <v>50806</v>
      </c>
      <c r="B9092" s="132">
        <v>19</v>
      </c>
      <c r="C9092" s="132">
        <v>19</v>
      </c>
      <c r="I9092" s="6" t="s">
        <v>797</v>
      </c>
      <c r="J9092" s="8" t="s">
        <v>152</v>
      </c>
      <c r="K9092" s="153">
        <v>2018</v>
      </c>
      <c r="L9092" s="158">
        <v>8</v>
      </c>
      <c r="Q9092" s="6" t="s">
        <v>767</v>
      </c>
      <c r="R9092" s="8" t="s">
        <v>28647</v>
      </c>
      <c r="S9092" s="6" t="s">
        <v>760</v>
      </c>
      <c r="T9092" s="8" t="s">
        <v>28646</v>
      </c>
      <c r="U9092" s="6" t="s">
        <v>765</v>
      </c>
      <c r="V9092" s="9" t="s">
        <v>9085</v>
      </c>
      <c r="W9092" s="42" t="s">
        <v>738</v>
      </c>
      <c r="Z9092" s="2" t="s">
        <v>153</v>
      </c>
      <c r="AE9092" s="83">
        <v>0.93799999999999994</v>
      </c>
      <c r="AF9092" s="10" t="s">
        <v>594</v>
      </c>
      <c r="AG9092" s="181" t="s">
        <v>85</v>
      </c>
      <c r="AH9092" s="179" t="s">
        <v>19869</v>
      </c>
      <c r="AI9092" s="182" t="s">
        <v>1452</v>
      </c>
      <c r="AJ9092" s="182" t="s">
        <v>1452</v>
      </c>
    </row>
    <row r="9093" spans="1:36" x14ac:dyDescent="0.2">
      <c r="A9093" s="132" t="s">
        <v>50806</v>
      </c>
      <c r="B9093" s="132">
        <v>19</v>
      </c>
      <c r="C9093" s="132">
        <v>19</v>
      </c>
      <c r="I9093" s="6" t="s">
        <v>797</v>
      </c>
      <c r="J9093" s="8" t="s">
        <v>152</v>
      </c>
      <c r="K9093" s="153">
        <v>2018</v>
      </c>
      <c r="L9093" s="158">
        <v>8</v>
      </c>
      <c r="Q9093" s="6" t="s">
        <v>767</v>
      </c>
      <c r="R9093" s="8" t="s">
        <v>28647</v>
      </c>
      <c r="S9093" s="6" t="s">
        <v>760</v>
      </c>
      <c r="T9093" s="8" t="s">
        <v>28646</v>
      </c>
      <c r="U9093" s="6" t="s">
        <v>765</v>
      </c>
      <c r="V9093" s="9" t="s">
        <v>9086</v>
      </c>
      <c r="W9093" s="42" t="s">
        <v>738</v>
      </c>
      <c r="Z9093" s="2" t="s">
        <v>153</v>
      </c>
      <c r="AE9093" s="83">
        <v>0.57799999999999996</v>
      </c>
      <c r="AF9093" s="10" t="s">
        <v>594</v>
      </c>
      <c r="AG9093" s="181" t="s">
        <v>85</v>
      </c>
      <c r="AH9093" s="179" t="s">
        <v>19869</v>
      </c>
      <c r="AI9093" s="180" t="s">
        <v>1452</v>
      </c>
      <c r="AJ9093" s="180" t="s">
        <v>1452</v>
      </c>
    </row>
    <row r="9094" spans="1:36" x14ac:dyDescent="0.2">
      <c r="A9094" s="132" t="s">
        <v>50806</v>
      </c>
      <c r="B9094" s="132">
        <v>19</v>
      </c>
      <c r="C9094" s="132">
        <v>19</v>
      </c>
      <c r="I9094" s="6" t="s">
        <v>797</v>
      </c>
      <c r="J9094" s="8" t="s">
        <v>152</v>
      </c>
      <c r="K9094" s="153">
        <v>2018</v>
      </c>
      <c r="L9094" s="158">
        <v>8</v>
      </c>
      <c r="Q9094" s="6" t="s">
        <v>767</v>
      </c>
      <c r="R9094" s="8" t="s">
        <v>28647</v>
      </c>
      <c r="S9094" s="6" t="s">
        <v>760</v>
      </c>
      <c r="T9094" s="8" t="s">
        <v>28646</v>
      </c>
      <c r="U9094" s="6" t="s">
        <v>765</v>
      </c>
      <c r="V9094" s="9" t="s">
        <v>9087</v>
      </c>
      <c r="W9094" s="42" t="s">
        <v>738</v>
      </c>
      <c r="Z9094" s="2" t="s">
        <v>153</v>
      </c>
      <c r="AE9094" s="83">
        <v>1.0309999999999999</v>
      </c>
      <c r="AF9094" s="10" t="s">
        <v>594</v>
      </c>
      <c r="AG9094" s="181" t="s">
        <v>85</v>
      </c>
      <c r="AH9094" s="179" t="s">
        <v>19869</v>
      </c>
      <c r="AI9094" s="182" t="s">
        <v>1452</v>
      </c>
      <c r="AJ9094" s="182" t="s">
        <v>1452</v>
      </c>
    </row>
    <row r="9095" spans="1:36" x14ac:dyDescent="0.2">
      <c r="A9095" s="132" t="s">
        <v>50806</v>
      </c>
      <c r="B9095" s="132">
        <v>19</v>
      </c>
      <c r="C9095" s="132">
        <v>19</v>
      </c>
      <c r="I9095" s="6" t="s">
        <v>797</v>
      </c>
      <c r="J9095" s="8" t="s">
        <v>152</v>
      </c>
      <c r="K9095" s="153">
        <v>2018</v>
      </c>
      <c r="L9095" s="158">
        <v>8</v>
      </c>
      <c r="Q9095" s="6" t="s">
        <v>767</v>
      </c>
      <c r="R9095" s="8" t="s">
        <v>28647</v>
      </c>
      <c r="S9095" s="6" t="s">
        <v>760</v>
      </c>
      <c r="T9095" s="8" t="s">
        <v>28646</v>
      </c>
      <c r="U9095" s="6" t="s">
        <v>765</v>
      </c>
      <c r="V9095" s="9" t="s">
        <v>9088</v>
      </c>
      <c r="W9095" s="42" t="s">
        <v>738</v>
      </c>
      <c r="Z9095" s="2" t="s">
        <v>153</v>
      </c>
      <c r="AE9095" s="83">
        <v>0.85199999999999998</v>
      </c>
      <c r="AF9095" s="10" t="s">
        <v>594</v>
      </c>
      <c r="AG9095" s="181" t="s">
        <v>85</v>
      </c>
      <c r="AH9095" s="179" t="s">
        <v>19869</v>
      </c>
      <c r="AI9095" s="180" t="s">
        <v>1452</v>
      </c>
      <c r="AJ9095" s="180" t="s">
        <v>1452</v>
      </c>
    </row>
    <row r="9096" spans="1:36" x14ac:dyDescent="0.2">
      <c r="A9096" s="132" t="s">
        <v>50806</v>
      </c>
      <c r="B9096" s="132">
        <v>19</v>
      </c>
      <c r="C9096" s="132">
        <v>19</v>
      </c>
      <c r="I9096" s="6" t="s">
        <v>797</v>
      </c>
      <c r="J9096" s="8" t="s">
        <v>152</v>
      </c>
      <c r="K9096" s="153">
        <v>2018</v>
      </c>
      <c r="L9096" s="158">
        <v>8</v>
      </c>
      <c r="Q9096" s="6" t="s">
        <v>767</v>
      </c>
      <c r="R9096" s="8" t="s">
        <v>28647</v>
      </c>
      <c r="S9096" s="6" t="s">
        <v>760</v>
      </c>
      <c r="T9096" s="8" t="s">
        <v>28646</v>
      </c>
      <c r="U9096" s="6" t="s">
        <v>765</v>
      </c>
      <c r="V9096" s="9" t="s">
        <v>9089</v>
      </c>
      <c r="W9096" s="42" t="s">
        <v>738</v>
      </c>
      <c r="Z9096" s="2" t="s">
        <v>153</v>
      </c>
      <c r="AE9096" s="83">
        <v>0.95799999999999996</v>
      </c>
      <c r="AF9096" s="10" t="s">
        <v>594</v>
      </c>
      <c r="AG9096" s="181" t="s">
        <v>85</v>
      </c>
      <c r="AH9096" s="179" t="s">
        <v>19869</v>
      </c>
      <c r="AI9096" s="182" t="s">
        <v>1452</v>
      </c>
      <c r="AJ9096" s="182" t="s">
        <v>1452</v>
      </c>
    </row>
    <row r="9097" spans="1:36" x14ac:dyDescent="0.2">
      <c r="A9097" s="132" t="s">
        <v>50806</v>
      </c>
      <c r="B9097" s="132">
        <v>19</v>
      </c>
      <c r="C9097" s="132">
        <v>19</v>
      </c>
      <c r="I9097" s="6" t="s">
        <v>797</v>
      </c>
      <c r="J9097" s="8" t="s">
        <v>152</v>
      </c>
      <c r="K9097" s="153">
        <v>2018</v>
      </c>
      <c r="L9097" s="158">
        <v>8</v>
      </c>
      <c r="Q9097" s="6" t="s">
        <v>767</v>
      </c>
      <c r="R9097" s="8" t="s">
        <v>28647</v>
      </c>
      <c r="S9097" s="6" t="s">
        <v>760</v>
      </c>
      <c r="T9097" s="8" t="s">
        <v>28646</v>
      </c>
      <c r="U9097" s="6" t="s">
        <v>765</v>
      </c>
      <c r="V9097" s="9" t="s">
        <v>9090</v>
      </c>
      <c r="W9097" s="42" t="s">
        <v>738</v>
      </c>
      <c r="Z9097" s="2" t="s">
        <v>153</v>
      </c>
      <c r="AE9097" s="83">
        <v>0.85</v>
      </c>
      <c r="AF9097" s="10" t="s">
        <v>594</v>
      </c>
      <c r="AG9097" s="181" t="s">
        <v>85</v>
      </c>
      <c r="AH9097" s="179" t="s">
        <v>19869</v>
      </c>
      <c r="AI9097" s="180" t="s">
        <v>1452</v>
      </c>
      <c r="AJ9097" s="180" t="s">
        <v>1452</v>
      </c>
    </row>
    <row r="9098" spans="1:36" x14ac:dyDescent="0.2">
      <c r="A9098" s="132" t="s">
        <v>50806</v>
      </c>
      <c r="B9098" s="132">
        <v>19</v>
      </c>
      <c r="C9098" s="132">
        <v>19</v>
      </c>
      <c r="I9098" s="6" t="s">
        <v>797</v>
      </c>
      <c r="J9098" s="8" t="s">
        <v>152</v>
      </c>
      <c r="K9098" s="153">
        <v>2018</v>
      </c>
      <c r="L9098" s="158">
        <v>8</v>
      </c>
      <c r="Q9098" s="6" t="s">
        <v>767</v>
      </c>
      <c r="R9098" s="8" t="s">
        <v>28647</v>
      </c>
      <c r="S9098" s="6" t="s">
        <v>760</v>
      </c>
      <c r="T9098" s="8" t="s">
        <v>28646</v>
      </c>
      <c r="U9098" s="6" t="s">
        <v>765</v>
      </c>
      <c r="V9098" s="9" t="s">
        <v>9091</v>
      </c>
      <c r="W9098" s="42" t="s">
        <v>738</v>
      </c>
      <c r="Z9098" s="2" t="s">
        <v>153</v>
      </c>
      <c r="AE9098" s="83">
        <v>0.78400000000000003</v>
      </c>
      <c r="AF9098" s="10" t="s">
        <v>594</v>
      </c>
      <c r="AG9098" s="181" t="s">
        <v>85</v>
      </c>
      <c r="AH9098" s="179" t="s">
        <v>19869</v>
      </c>
      <c r="AI9098" s="182" t="s">
        <v>1452</v>
      </c>
      <c r="AJ9098" s="182" t="s">
        <v>1452</v>
      </c>
    </row>
    <row r="9099" spans="1:36" x14ac:dyDescent="0.2">
      <c r="A9099" s="132" t="s">
        <v>50806</v>
      </c>
      <c r="B9099" s="132">
        <v>19</v>
      </c>
      <c r="C9099" s="132">
        <v>19</v>
      </c>
      <c r="I9099" s="6" t="s">
        <v>797</v>
      </c>
      <c r="J9099" s="8" t="s">
        <v>152</v>
      </c>
      <c r="K9099" s="153">
        <v>2018</v>
      </c>
      <c r="L9099" s="158">
        <v>8</v>
      </c>
      <c r="Q9099" s="6" t="s">
        <v>767</v>
      </c>
      <c r="R9099" s="8" t="s">
        <v>28647</v>
      </c>
      <c r="S9099" s="6" t="s">
        <v>760</v>
      </c>
      <c r="T9099" s="8" t="s">
        <v>28646</v>
      </c>
      <c r="U9099" s="6" t="s">
        <v>765</v>
      </c>
      <c r="V9099" s="9" t="s">
        <v>9092</v>
      </c>
      <c r="W9099" s="42" t="s">
        <v>738</v>
      </c>
      <c r="Z9099" s="2" t="s">
        <v>153</v>
      </c>
      <c r="AE9099" s="83">
        <v>0.82499999999999996</v>
      </c>
      <c r="AF9099" s="10" t="s">
        <v>594</v>
      </c>
      <c r="AG9099" s="181" t="s">
        <v>85</v>
      </c>
      <c r="AH9099" s="179" t="s">
        <v>19869</v>
      </c>
      <c r="AI9099" s="180" t="s">
        <v>1452</v>
      </c>
      <c r="AJ9099" s="180" t="s">
        <v>1452</v>
      </c>
    </row>
    <row r="9100" spans="1:36" x14ac:dyDescent="0.2">
      <c r="A9100" s="132" t="s">
        <v>50806</v>
      </c>
      <c r="B9100" s="132">
        <v>19</v>
      </c>
      <c r="C9100" s="132">
        <v>19</v>
      </c>
      <c r="I9100" s="6" t="s">
        <v>797</v>
      </c>
      <c r="J9100" s="8" t="s">
        <v>152</v>
      </c>
      <c r="K9100" s="153">
        <v>2018</v>
      </c>
      <c r="L9100" s="158">
        <v>8</v>
      </c>
      <c r="Q9100" s="6" t="s">
        <v>767</v>
      </c>
      <c r="R9100" s="8" t="s">
        <v>28647</v>
      </c>
      <c r="S9100" s="6" t="s">
        <v>760</v>
      </c>
      <c r="T9100" s="8" t="s">
        <v>28646</v>
      </c>
      <c r="U9100" s="6" t="s">
        <v>765</v>
      </c>
      <c r="V9100" s="9" t="s">
        <v>9093</v>
      </c>
      <c r="W9100" s="42" t="s">
        <v>738</v>
      </c>
      <c r="Z9100" s="2" t="s">
        <v>153</v>
      </c>
      <c r="AE9100" s="83">
        <v>1.0980000000000001</v>
      </c>
      <c r="AF9100" s="10" t="s">
        <v>594</v>
      </c>
      <c r="AG9100" s="181" t="s">
        <v>85</v>
      </c>
      <c r="AH9100" s="179" t="s">
        <v>19869</v>
      </c>
      <c r="AI9100" s="182" t="s">
        <v>1452</v>
      </c>
      <c r="AJ9100" s="182" t="s">
        <v>1452</v>
      </c>
    </row>
    <row r="9101" spans="1:36" x14ac:dyDescent="0.2">
      <c r="A9101" s="132" t="s">
        <v>50806</v>
      </c>
      <c r="B9101" s="132">
        <v>19</v>
      </c>
      <c r="C9101" s="132">
        <v>19</v>
      </c>
      <c r="I9101" s="6" t="s">
        <v>797</v>
      </c>
      <c r="J9101" s="8" t="s">
        <v>152</v>
      </c>
      <c r="K9101" s="153">
        <v>2018</v>
      </c>
      <c r="L9101" s="158">
        <v>8</v>
      </c>
      <c r="Q9101" s="6" t="s">
        <v>767</v>
      </c>
      <c r="R9101" s="8" t="s">
        <v>28647</v>
      </c>
      <c r="S9101" s="6" t="s">
        <v>760</v>
      </c>
      <c r="T9101" s="8" t="s">
        <v>28646</v>
      </c>
      <c r="U9101" s="6" t="s">
        <v>765</v>
      </c>
      <c r="V9101" s="9" t="s">
        <v>9094</v>
      </c>
      <c r="W9101" s="42" t="s">
        <v>738</v>
      </c>
      <c r="Z9101" s="2" t="s">
        <v>153</v>
      </c>
      <c r="AE9101" s="83">
        <v>0.98499999999999999</v>
      </c>
      <c r="AF9101" s="10" t="s">
        <v>594</v>
      </c>
      <c r="AG9101" s="181" t="s">
        <v>85</v>
      </c>
      <c r="AH9101" s="179" t="s">
        <v>19869</v>
      </c>
      <c r="AI9101" s="180" t="s">
        <v>1452</v>
      </c>
      <c r="AJ9101" s="180" t="s">
        <v>1452</v>
      </c>
    </row>
    <row r="9102" spans="1:36" x14ac:dyDescent="0.2">
      <c r="A9102" s="132" t="s">
        <v>50806</v>
      </c>
      <c r="B9102" s="132">
        <v>19</v>
      </c>
      <c r="C9102" s="132">
        <v>19</v>
      </c>
      <c r="I9102" s="6" t="s">
        <v>797</v>
      </c>
      <c r="J9102" s="8" t="s">
        <v>152</v>
      </c>
      <c r="K9102" s="153">
        <v>2018</v>
      </c>
      <c r="L9102" s="158">
        <v>8</v>
      </c>
      <c r="Q9102" s="6" t="s">
        <v>767</v>
      </c>
      <c r="R9102" s="8" t="s">
        <v>28647</v>
      </c>
      <c r="S9102" s="6" t="s">
        <v>760</v>
      </c>
      <c r="T9102" s="8" t="s">
        <v>28646</v>
      </c>
      <c r="U9102" s="6" t="s">
        <v>765</v>
      </c>
      <c r="V9102" s="9" t="s">
        <v>9095</v>
      </c>
      <c r="W9102" s="42" t="s">
        <v>738</v>
      </c>
      <c r="Z9102" s="2" t="s">
        <v>153</v>
      </c>
      <c r="AE9102" s="83">
        <v>0.92100000000000004</v>
      </c>
      <c r="AF9102" s="10" t="s">
        <v>594</v>
      </c>
      <c r="AG9102" s="181" t="s">
        <v>85</v>
      </c>
      <c r="AH9102" s="179" t="s">
        <v>19869</v>
      </c>
      <c r="AI9102" s="182" t="s">
        <v>1452</v>
      </c>
      <c r="AJ9102" s="182" t="s">
        <v>1452</v>
      </c>
    </row>
    <row r="9103" spans="1:36" x14ac:dyDescent="0.2">
      <c r="A9103" s="132" t="s">
        <v>50806</v>
      </c>
      <c r="B9103" s="132">
        <v>19</v>
      </c>
      <c r="C9103" s="132">
        <v>19</v>
      </c>
      <c r="I9103" s="6" t="s">
        <v>797</v>
      </c>
      <c r="J9103" s="8" t="s">
        <v>152</v>
      </c>
      <c r="K9103" s="153">
        <v>2018</v>
      </c>
      <c r="L9103" s="158">
        <v>8</v>
      </c>
      <c r="Q9103" s="6" t="s">
        <v>767</v>
      </c>
      <c r="R9103" s="8" t="s">
        <v>28647</v>
      </c>
      <c r="S9103" s="6" t="s">
        <v>760</v>
      </c>
      <c r="T9103" s="8" t="s">
        <v>28646</v>
      </c>
      <c r="U9103" s="6" t="s">
        <v>765</v>
      </c>
      <c r="V9103" s="9" t="s">
        <v>9096</v>
      </c>
      <c r="W9103" s="42" t="s">
        <v>738</v>
      </c>
      <c r="Z9103" s="2" t="s">
        <v>153</v>
      </c>
      <c r="AE9103" s="83">
        <v>0.91</v>
      </c>
      <c r="AF9103" s="10" t="s">
        <v>594</v>
      </c>
      <c r="AG9103" s="181" t="s">
        <v>85</v>
      </c>
      <c r="AH9103" s="179" t="s">
        <v>19869</v>
      </c>
      <c r="AI9103" s="180" t="s">
        <v>1452</v>
      </c>
      <c r="AJ9103" s="180" t="s">
        <v>1452</v>
      </c>
    </row>
    <row r="9104" spans="1:36" x14ac:dyDescent="0.2">
      <c r="A9104" s="132" t="s">
        <v>50806</v>
      </c>
      <c r="B9104" s="132">
        <v>19</v>
      </c>
      <c r="C9104" s="132">
        <v>19</v>
      </c>
      <c r="I9104" s="6" t="s">
        <v>797</v>
      </c>
      <c r="J9104" s="8" t="s">
        <v>152</v>
      </c>
      <c r="K9104" s="153">
        <v>2018</v>
      </c>
      <c r="L9104" s="158">
        <v>8</v>
      </c>
      <c r="Q9104" s="6" t="s">
        <v>767</v>
      </c>
      <c r="R9104" s="8" t="s">
        <v>28647</v>
      </c>
      <c r="S9104" s="6" t="s">
        <v>760</v>
      </c>
      <c r="T9104" s="8" t="s">
        <v>28646</v>
      </c>
      <c r="U9104" s="6" t="s">
        <v>765</v>
      </c>
      <c r="V9104" s="9" t="s">
        <v>9097</v>
      </c>
      <c r="W9104" s="42" t="s">
        <v>738</v>
      </c>
      <c r="Z9104" s="2" t="s">
        <v>153</v>
      </c>
      <c r="AE9104" s="83">
        <v>0.85199999999999998</v>
      </c>
      <c r="AF9104" s="10" t="s">
        <v>594</v>
      </c>
      <c r="AG9104" s="181" t="s">
        <v>85</v>
      </c>
      <c r="AH9104" s="179" t="s">
        <v>19869</v>
      </c>
      <c r="AI9104" s="182" t="s">
        <v>1452</v>
      </c>
      <c r="AJ9104" s="182" t="s">
        <v>1452</v>
      </c>
    </row>
    <row r="9105" spans="1:36" x14ac:dyDescent="0.2">
      <c r="A9105" s="132" t="s">
        <v>50806</v>
      </c>
      <c r="B9105" s="132">
        <v>19</v>
      </c>
      <c r="C9105" s="132">
        <v>19</v>
      </c>
      <c r="I9105" s="6" t="s">
        <v>797</v>
      </c>
      <c r="J9105" s="8" t="s">
        <v>152</v>
      </c>
      <c r="K9105" s="153">
        <v>2018</v>
      </c>
      <c r="L9105" s="158">
        <v>8</v>
      </c>
      <c r="Q9105" s="6" t="s">
        <v>767</v>
      </c>
      <c r="R9105" s="8" t="s">
        <v>28647</v>
      </c>
      <c r="S9105" s="6" t="s">
        <v>760</v>
      </c>
      <c r="T9105" s="8" t="s">
        <v>28646</v>
      </c>
      <c r="U9105" s="6" t="s">
        <v>765</v>
      </c>
      <c r="V9105" s="9" t="s">
        <v>9098</v>
      </c>
      <c r="W9105" s="42" t="s">
        <v>738</v>
      </c>
      <c r="Z9105" s="2" t="s">
        <v>153</v>
      </c>
      <c r="AE9105" s="83">
        <v>0.60499999999999998</v>
      </c>
      <c r="AF9105" s="10" t="s">
        <v>594</v>
      </c>
      <c r="AG9105" s="181" t="s">
        <v>85</v>
      </c>
      <c r="AH9105" s="179" t="s">
        <v>19869</v>
      </c>
      <c r="AI9105" s="180" t="s">
        <v>1452</v>
      </c>
      <c r="AJ9105" s="180" t="s">
        <v>1452</v>
      </c>
    </row>
    <row r="9106" spans="1:36" x14ac:dyDescent="0.2">
      <c r="A9106" s="132" t="s">
        <v>50806</v>
      </c>
      <c r="B9106" s="132">
        <v>19</v>
      </c>
      <c r="C9106" s="132">
        <v>19</v>
      </c>
      <c r="I9106" s="6" t="s">
        <v>797</v>
      </c>
      <c r="J9106" s="8" t="s">
        <v>152</v>
      </c>
      <c r="K9106" s="153">
        <v>2018</v>
      </c>
      <c r="L9106" s="158">
        <v>8</v>
      </c>
      <c r="Q9106" s="6" t="s">
        <v>767</v>
      </c>
      <c r="R9106" s="8" t="s">
        <v>28647</v>
      </c>
      <c r="S9106" s="6" t="s">
        <v>760</v>
      </c>
      <c r="T9106" s="8" t="s">
        <v>28646</v>
      </c>
      <c r="U9106" s="6" t="s">
        <v>765</v>
      </c>
      <c r="V9106" s="9" t="s">
        <v>9099</v>
      </c>
      <c r="W9106" s="42" t="s">
        <v>738</v>
      </c>
      <c r="Z9106" s="2" t="s">
        <v>153</v>
      </c>
      <c r="AE9106" s="83">
        <v>0.93400000000000005</v>
      </c>
      <c r="AF9106" s="10" t="s">
        <v>594</v>
      </c>
      <c r="AG9106" s="181" t="s">
        <v>85</v>
      </c>
      <c r="AH9106" s="179" t="s">
        <v>19869</v>
      </c>
      <c r="AI9106" s="182" t="s">
        <v>1452</v>
      </c>
      <c r="AJ9106" s="182" t="s">
        <v>1452</v>
      </c>
    </row>
    <row r="9107" spans="1:36" x14ac:dyDescent="0.2">
      <c r="A9107" s="132" t="s">
        <v>50806</v>
      </c>
      <c r="B9107" s="132">
        <v>19</v>
      </c>
      <c r="C9107" s="132">
        <v>19</v>
      </c>
      <c r="I9107" s="6" t="s">
        <v>797</v>
      </c>
      <c r="J9107" s="8" t="s">
        <v>152</v>
      </c>
      <c r="K9107" s="153">
        <v>2018</v>
      </c>
      <c r="L9107" s="158">
        <v>8</v>
      </c>
      <c r="Q9107" s="6" t="s">
        <v>767</v>
      </c>
      <c r="R9107" s="8" t="s">
        <v>28647</v>
      </c>
      <c r="S9107" s="6" t="s">
        <v>760</v>
      </c>
      <c r="T9107" s="8" t="s">
        <v>28646</v>
      </c>
      <c r="U9107" s="6" t="s">
        <v>765</v>
      </c>
      <c r="V9107" s="9" t="s">
        <v>9100</v>
      </c>
      <c r="W9107" s="42" t="s">
        <v>738</v>
      </c>
      <c r="Z9107" s="2" t="s">
        <v>153</v>
      </c>
      <c r="AE9107" s="83">
        <v>0.79500000000000004</v>
      </c>
      <c r="AF9107" s="10" t="s">
        <v>594</v>
      </c>
      <c r="AG9107" s="181" t="s">
        <v>85</v>
      </c>
      <c r="AH9107" s="179" t="s">
        <v>19869</v>
      </c>
      <c r="AI9107" s="180" t="s">
        <v>1452</v>
      </c>
      <c r="AJ9107" s="180" t="s">
        <v>1452</v>
      </c>
    </row>
    <row r="9108" spans="1:36" x14ac:dyDescent="0.2">
      <c r="A9108" s="132" t="s">
        <v>50806</v>
      </c>
      <c r="B9108" s="132">
        <v>19</v>
      </c>
      <c r="C9108" s="132">
        <v>19</v>
      </c>
      <c r="I9108" s="6" t="s">
        <v>797</v>
      </c>
      <c r="J9108" s="8" t="s">
        <v>152</v>
      </c>
      <c r="K9108" s="153">
        <v>2018</v>
      </c>
      <c r="L9108" s="158">
        <v>8</v>
      </c>
      <c r="Q9108" s="6" t="s">
        <v>767</v>
      </c>
      <c r="R9108" s="8" t="s">
        <v>28647</v>
      </c>
      <c r="S9108" s="6" t="s">
        <v>760</v>
      </c>
      <c r="T9108" s="8" t="s">
        <v>28646</v>
      </c>
      <c r="U9108" s="6" t="s">
        <v>765</v>
      </c>
      <c r="V9108" s="9" t="s">
        <v>9101</v>
      </c>
      <c r="W9108" s="42" t="s">
        <v>738</v>
      </c>
      <c r="Z9108" s="2" t="s">
        <v>153</v>
      </c>
      <c r="AE9108" s="83">
        <v>1.1479999999999999</v>
      </c>
      <c r="AF9108" s="10" t="s">
        <v>594</v>
      </c>
      <c r="AG9108" s="181" t="s">
        <v>85</v>
      </c>
      <c r="AH9108" s="179" t="s">
        <v>19869</v>
      </c>
      <c r="AI9108" s="182" t="s">
        <v>1452</v>
      </c>
      <c r="AJ9108" s="182" t="s">
        <v>1452</v>
      </c>
    </row>
    <row r="9109" spans="1:36" x14ac:dyDescent="0.2">
      <c r="A9109" s="132" t="s">
        <v>50806</v>
      </c>
      <c r="B9109" s="132">
        <v>19</v>
      </c>
      <c r="C9109" s="132">
        <v>19</v>
      </c>
      <c r="I9109" s="6" t="s">
        <v>797</v>
      </c>
      <c r="J9109" s="8" t="s">
        <v>152</v>
      </c>
      <c r="K9109" s="153">
        <v>2018</v>
      </c>
      <c r="L9109" s="158">
        <v>8</v>
      </c>
      <c r="Q9109" s="6" t="s">
        <v>767</v>
      </c>
      <c r="R9109" s="8" t="s">
        <v>28647</v>
      </c>
      <c r="S9109" s="6" t="s">
        <v>760</v>
      </c>
      <c r="T9109" s="8" t="s">
        <v>28646</v>
      </c>
      <c r="U9109" s="6" t="s">
        <v>765</v>
      </c>
      <c r="V9109" s="9" t="s">
        <v>9102</v>
      </c>
      <c r="W9109" s="42" t="s">
        <v>738</v>
      </c>
      <c r="Z9109" s="2" t="s">
        <v>153</v>
      </c>
      <c r="AE9109" s="83">
        <v>1.0289999999999999</v>
      </c>
      <c r="AF9109" s="10" t="s">
        <v>594</v>
      </c>
      <c r="AG9109" s="181" t="s">
        <v>85</v>
      </c>
      <c r="AH9109" s="179" t="s">
        <v>19869</v>
      </c>
      <c r="AI9109" s="180" t="s">
        <v>1452</v>
      </c>
      <c r="AJ9109" s="180" t="s">
        <v>1452</v>
      </c>
    </row>
    <row r="9110" spans="1:36" x14ac:dyDescent="0.2">
      <c r="A9110" s="132" t="s">
        <v>50806</v>
      </c>
      <c r="B9110" s="132">
        <v>19</v>
      </c>
      <c r="C9110" s="132">
        <v>19</v>
      </c>
      <c r="I9110" s="6" t="s">
        <v>797</v>
      </c>
      <c r="J9110" s="8" t="s">
        <v>152</v>
      </c>
      <c r="K9110" s="153">
        <v>2018</v>
      </c>
      <c r="L9110" s="158">
        <v>8</v>
      </c>
      <c r="Q9110" s="6" t="s">
        <v>767</v>
      </c>
      <c r="R9110" s="8" t="s">
        <v>28647</v>
      </c>
      <c r="S9110" s="6" t="s">
        <v>762</v>
      </c>
      <c r="T9110" s="8" t="s">
        <v>28646</v>
      </c>
      <c r="U9110" s="6" t="s">
        <v>765</v>
      </c>
      <c r="V9110" s="9" t="s">
        <v>9103</v>
      </c>
      <c r="W9110" s="42" t="s">
        <v>737</v>
      </c>
      <c r="Z9110" s="2" t="s">
        <v>153</v>
      </c>
      <c r="AE9110" s="83">
        <v>0.433</v>
      </c>
      <c r="AF9110" s="10" t="s">
        <v>594</v>
      </c>
      <c r="AG9110" s="181" t="s">
        <v>85</v>
      </c>
      <c r="AH9110" s="179" t="s">
        <v>19869</v>
      </c>
      <c r="AI9110" s="182" t="s">
        <v>1452</v>
      </c>
      <c r="AJ9110" s="182" t="s">
        <v>1452</v>
      </c>
    </row>
    <row r="9111" spans="1:36" x14ac:dyDescent="0.2">
      <c r="A9111" s="132" t="s">
        <v>50806</v>
      </c>
      <c r="B9111" s="132">
        <v>19</v>
      </c>
      <c r="C9111" s="132">
        <v>19</v>
      </c>
      <c r="I9111" s="6" t="s">
        <v>797</v>
      </c>
      <c r="J9111" s="8" t="s">
        <v>152</v>
      </c>
      <c r="K9111" s="153">
        <v>2018</v>
      </c>
      <c r="L9111" s="158">
        <v>8</v>
      </c>
      <c r="Q9111" s="6" t="s">
        <v>767</v>
      </c>
      <c r="R9111" s="8" t="s">
        <v>28647</v>
      </c>
      <c r="S9111" s="6" t="s">
        <v>762</v>
      </c>
      <c r="T9111" s="8" t="s">
        <v>28646</v>
      </c>
      <c r="U9111" s="6" t="s">
        <v>765</v>
      </c>
      <c r="V9111" s="9" t="s">
        <v>9104</v>
      </c>
      <c r="W9111" s="42" t="s">
        <v>737</v>
      </c>
      <c r="Z9111" s="2" t="s">
        <v>153</v>
      </c>
      <c r="AE9111" s="83">
        <v>0.45200000000000001</v>
      </c>
      <c r="AF9111" s="10" t="s">
        <v>594</v>
      </c>
      <c r="AG9111" s="181" t="s">
        <v>85</v>
      </c>
      <c r="AH9111" s="179" t="s">
        <v>19869</v>
      </c>
      <c r="AI9111" s="180" t="s">
        <v>1452</v>
      </c>
      <c r="AJ9111" s="180" t="s">
        <v>1452</v>
      </c>
    </row>
    <row r="9112" spans="1:36" x14ac:dyDescent="0.2">
      <c r="A9112" s="132" t="s">
        <v>50806</v>
      </c>
      <c r="B9112" s="132">
        <v>19</v>
      </c>
      <c r="C9112" s="132">
        <v>19</v>
      </c>
      <c r="I9112" s="6" t="s">
        <v>797</v>
      </c>
      <c r="J9112" s="8" t="s">
        <v>152</v>
      </c>
      <c r="K9112" s="153">
        <v>2018</v>
      </c>
      <c r="L9112" s="158">
        <v>8</v>
      </c>
      <c r="Q9112" s="6" t="s">
        <v>767</v>
      </c>
      <c r="R9112" s="8" t="s">
        <v>28647</v>
      </c>
      <c r="S9112" s="6" t="s">
        <v>762</v>
      </c>
      <c r="T9112" s="8" t="s">
        <v>28646</v>
      </c>
      <c r="U9112" s="6" t="s">
        <v>765</v>
      </c>
      <c r="V9112" s="9" t="s">
        <v>9105</v>
      </c>
      <c r="W9112" s="42" t="s">
        <v>737</v>
      </c>
      <c r="Z9112" s="2" t="s">
        <v>153</v>
      </c>
      <c r="AE9112" s="83">
        <v>0.435</v>
      </c>
      <c r="AF9112" s="10" t="s">
        <v>594</v>
      </c>
      <c r="AG9112" s="181" t="s">
        <v>85</v>
      </c>
      <c r="AH9112" s="179" t="s">
        <v>19869</v>
      </c>
      <c r="AI9112" s="182" t="s">
        <v>1452</v>
      </c>
      <c r="AJ9112" s="182" t="s">
        <v>1452</v>
      </c>
    </row>
    <row r="9113" spans="1:36" x14ac:dyDescent="0.2">
      <c r="A9113" s="132" t="s">
        <v>50806</v>
      </c>
      <c r="B9113" s="132">
        <v>19</v>
      </c>
      <c r="C9113" s="132">
        <v>19</v>
      </c>
      <c r="I9113" s="6" t="s">
        <v>797</v>
      </c>
      <c r="J9113" s="8" t="s">
        <v>152</v>
      </c>
      <c r="K9113" s="153">
        <v>2018</v>
      </c>
      <c r="L9113" s="158">
        <v>8</v>
      </c>
      <c r="Q9113" s="6" t="s">
        <v>767</v>
      </c>
      <c r="R9113" s="8" t="s">
        <v>28647</v>
      </c>
      <c r="S9113" s="6" t="s">
        <v>762</v>
      </c>
      <c r="T9113" s="8" t="s">
        <v>28646</v>
      </c>
      <c r="U9113" s="6" t="s">
        <v>765</v>
      </c>
      <c r="V9113" s="9" t="s">
        <v>9106</v>
      </c>
      <c r="W9113" s="42" t="s">
        <v>737</v>
      </c>
      <c r="Z9113" s="2" t="s">
        <v>153</v>
      </c>
      <c r="AE9113" s="83">
        <v>0.56899999999999995</v>
      </c>
      <c r="AF9113" s="10" t="s">
        <v>594</v>
      </c>
      <c r="AG9113" s="181" t="s">
        <v>85</v>
      </c>
      <c r="AH9113" s="179" t="s">
        <v>19869</v>
      </c>
      <c r="AI9113" s="180" t="s">
        <v>1452</v>
      </c>
      <c r="AJ9113" s="180" t="s">
        <v>1452</v>
      </c>
    </row>
    <row r="9114" spans="1:36" x14ac:dyDescent="0.2">
      <c r="A9114" s="132" t="s">
        <v>50806</v>
      </c>
      <c r="B9114" s="132">
        <v>19</v>
      </c>
      <c r="C9114" s="132">
        <v>19</v>
      </c>
      <c r="I9114" s="6" t="s">
        <v>797</v>
      </c>
      <c r="J9114" s="8" t="s">
        <v>152</v>
      </c>
      <c r="K9114" s="153">
        <v>2018</v>
      </c>
      <c r="L9114" s="158">
        <v>8</v>
      </c>
      <c r="Q9114" s="6" t="s">
        <v>767</v>
      </c>
      <c r="R9114" s="8" t="s">
        <v>28647</v>
      </c>
      <c r="S9114" s="6" t="s">
        <v>762</v>
      </c>
      <c r="T9114" s="8" t="s">
        <v>28646</v>
      </c>
      <c r="U9114" s="6" t="s">
        <v>765</v>
      </c>
      <c r="V9114" s="9" t="s">
        <v>9107</v>
      </c>
      <c r="W9114" s="42" t="s">
        <v>737</v>
      </c>
      <c r="Z9114" s="2" t="s">
        <v>153</v>
      </c>
      <c r="AE9114" s="83">
        <v>0.38</v>
      </c>
      <c r="AF9114" s="10" t="s">
        <v>594</v>
      </c>
      <c r="AG9114" s="181" t="s">
        <v>85</v>
      </c>
      <c r="AH9114" s="179" t="s">
        <v>19869</v>
      </c>
      <c r="AI9114" s="182" t="s">
        <v>1452</v>
      </c>
      <c r="AJ9114" s="182" t="s">
        <v>1452</v>
      </c>
    </row>
    <row r="9115" spans="1:36" x14ac:dyDescent="0.2">
      <c r="A9115" s="132" t="s">
        <v>50806</v>
      </c>
      <c r="B9115" s="132">
        <v>19</v>
      </c>
      <c r="C9115" s="132">
        <v>19</v>
      </c>
      <c r="I9115" s="6" t="s">
        <v>797</v>
      </c>
      <c r="J9115" s="8" t="s">
        <v>152</v>
      </c>
      <c r="K9115" s="153">
        <v>2018</v>
      </c>
      <c r="L9115" s="158">
        <v>8</v>
      </c>
      <c r="Q9115" s="6" t="s">
        <v>767</v>
      </c>
      <c r="R9115" s="8" t="s">
        <v>28647</v>
      </c>
      <c r="S9115" s="6" t="s">
        <v>762</v>
      </c>
      <c r="T9115" s="8" t="s">
        <v>28646</v>
      </c>
      <c r="U9115" s="6" t="s">
        <v>765</v>
      </c>
      <c r="V9115" s="9" t="s">
        <v>9108</v>
      </c>
      <c r="W9115" s="42" t="s">
        <v>737</v>
      </c>
      <c r="Z9115" s="2" t="s">
        <v>153</v>
      </c>
      <c r="AE9115" s="83">
        <v>0.64300000000000002</v>
      </c>
      <c r="AF9115" s="10" t="s">
        <v>594</v>
      </c>
      <c r="AG9115" s="181" t="s">
        <v>85</v>
      </c>
      <c r="AH9115" s="179" t="s">
        <v>19869</v>
      </c>
      <c r="AI9115" s="180" t="s">
        <v>1452</v>
      </c>
      <c r="AJ9115" s="180" t="s">
        <v>1452</v>
      </c>
    </row>
    <row r="9116" spans="1:36" x14ac:dyDescent="0.2">
      <c r="A9116" s="132" t="s">
        <v>50806</v>
      </c>
      <c r="B9116" s="132">
        <v>19</v>
      </c>
      <c r="C9116" s="132">
        <v>19</v>
      </c>
      <c r="I9116" s="6" t="s">
        <v>797</v>
      </c>
      <c r="J9116" s="8" t="s">
        <v>152</v>
      </c>
      <c r="K9116" s="153">
        <v>2018</v>
      </c>
      <c r="L9116" s="158">
        <v>8</v>
      </c>
      <c r="Q9116" s="6" t="s">
        <v>767</v>
      </c>
      <c r="R9116" s="8" t="s">
        <v>28647</v>
      </c>
      <c r="S9116" s="6" t="s">
        <v>762</v>
      </c>
      <c r="T9116" s="8" t="s">
        <v>28646</v>
      </c>
      <c r="U9116" s="6" t="s">
        <v>765</v>
      </c>
      <c r="V9116" s="9" t="s">
        <v>9109</v>
      </c>
      <c r="W9116" s="42" t="s">
        <v>737</v>
      </c>
      <c r="Z9116" s="2" t="s">
        <v>153</v>
      </c>
      <c r="AE9116" s="83">
        <v>0.66400000000000003</v>
      </c>
      <c r="AF9116" s="10" t="s">
        <v>594</v>
      </c>
      <c r="AG9116" s="181" t="s">
        <v>85</v>
      </c>
      <c r="AH9116" s="179" t="s">
        <v>19869</v>
      </c>
      <c r="AI9116" s="182" t="s">
        <v>1452</v>
      </c>
      <c r="AJ9116" s="182" t="s">
        <v>1452</v>
      </c>
    </row>
    <row r="9117" spans="1:36" x14ac:dyDescent="0.2">
      <c r="A9117" s="132" t="s">
        <v>50806</v>
      </c>
      <c r="B9117" s="132">
        <v>19</v>
      </c>
      <c r="C9117" s="132">
        <v>19</v>
      </c>
      <c r="I9117" s="6" t="s">
        <v>797</v>
      </c>
      <c r="J9117" s="8" t="s">
        <v>152</v>
      </c>
      <c r="K9117" s="153">
        <v>2018</v>
      </c>
      <c r="L9117" s="158">
        <v>8</v>
      </c>
      <c r="Q9117" s="6" t="s">
        <v>767</v>
      </c>
      <c r="R9117" s="8" t="s">
        <v>28647</v>
      </c>
      <c r="S9117" s="6" t="s">
        <v>762</v>
      </c>
      <c r="T9117" s="8" t="s">
        <v>28646</v>
      </c>
      <c r="U9117" s="6" t="s">
        <v>765</v>
      </c>
      <c r="V9117" s="9" t="s">
        <v>9110</v>
      </c>
      <c r="W9117" s="42" t="s">
        <v>737</v>
      </c>
      <c r="Z9117" s="2" t="s">
        <v>153</v>
      </c>
      <c r="AE9117" s="83">
        <v>0.32</v>
      </c>
      <c r="AF9117" s="10" t="s">
        <v>594</v>
      </c>
      <c r="AG9117" s="181" t="s">
        <v>85</v>
      </c>
      <c r="AH9117" s="179" t="s">
        <v>19869</v>
      </c>
      <c r="AI9117" s="180" t="s">
        <v>1452</v>
      </c>
      <c r="AJ9117" s="180" t="s">
        <v>1452</v>
      </c>
    </row>
    <row r="9118" spans="1:36" x14ac:dyDescent="0.2">
      <c r="A9118" s="132" t="s">
        <v>50806</v>
      </c>
      <c r="B9118" s="132">
        <v>19</v>
      </c>
      <c r="C9118" s="132">
        <v>19</v>
      </c>
      <c r="I9118" s="6" t="s">
        <v>797</v>
      </c>
      <c r="J9118" s="8" t="s">
        <v>152</v>
      </c>
      <c r="K9118" s="153">
        <v>2018</v>
      </c>
      <c r="L9118" s="158">
        <v>8</v>
      </c>
      <c r="Q9118" s="6" t="s">
        <v>767</v>
      </c>
      <c r="R9118" s="8" t="s">
        <v>28647</v>
      </c>
      <c r="S9118" s="6" t="s">
        <v>762</v>
      </c>
      <c r="T9118" s="8" t="s">
        <v>28646</v>
      </c>
      <c r="U9118" s="6" t="s">
        <v>765</v>
      </c>
      <c r="V9118" s="9" t="s">
        <v>9111</v>
      </c>
      <c r="W9118" s="42" t="s">
        <v>737</v>
      </c>
      <c r="Z9118" s="2" t="s">
        <v>153</v>
      </c>
      <c r="AE9118" s="83">
        <v>0.39800000000000002</v>
      </c>
      <c r="AF9118" s="10" t="s">
        <v>594</v>
      </c>
      <c r="AG9118" s="181" t="s">
        <v>85</v>
      </c>
      <c r="AH9118" s="179" t="s">
        <v>19869</v>
      </c>
      <c r="AI9118" s="182" t="s">
        <v>1452</v>
      </c>
      <c r="AJ9118" s="182" t="s">
        <v>1452</v>
      </c>
    </row>
    <row r="9119" spans="1:36" x14ac:dyDescent="0.2">
      <c r="A9119" s="132" t="s">
        <v>50806</v>
      </c>
      <c r="B9119" s="132">
        <v>19</v>
      </c>
      <c r="C9119" s="132">
        <v>19</v>
      </c>
      <c r="I9119" s="6" t="s">
        <v>797</v>
      </c>
      <c r="J9119" s="8" t="s">
        <v>152</v>
      </c>
      <c r="K9119" s="153">
        <v>2018</v>
      </c>
      <c r="L9119" s="158">
        <v>8</v>
      </c>
      <c r="Q9119" s="6" t="s">
        <v>767</v>
      </c>
      <c r="R9119" s="8" t="s">
        <v>28647</v>
      </c>
      <c r="S9119" s="6" t="s">
        <v>762</v>
      </c>
      <c r="T9119" s="8" t="s">
        <v>28646</v>
      </c>
      <c r="U9119" s="6" t="s">
        <v>765</v>
      </c>
      <c r="V9119" s="9" t="s">
        <v>9112</v>
      </c>
      <c r="W9119" s="42" t="s">
        <v>737</v>
      </c>
      <c r="Z9119" s="2" t="s">
        <v>153</v>
      </c>
      <c r="AE9119" s="83">
        <v>0.61599999999999999</v>
      </c>
      <c r="AF9119" s="10" t="s">
        <v>594</v>
      </c>
      <c r="AG9119" s="181" t="s">
        <v>85</v>
      </c>
      <c r="AH9119" s="179" t="s">
        <v>19869</v>
      </c>
      <c r="AI9119" s="180" t="s">
        <v>1452</v>
      </c>
      <c r="AJ9119" s="180" t="s">
        <v>1452</v>
      </c>
    </row>
    <row r="9120" spans="1:36" x14ac:dyDescent="0.2">
      <c r="A9120" s="132" t="s">
        <v>50806</v>
      </c>
      <c r="B9120" s="132">
        <v>19</v>
      </c>
      <c r="C9120" s="132">
        <v>19</v>
      </c>
      <c r="I9120" s="6" t="s">
        <v>797</v>
      </c>
      <c r="J9120" s="8" t="s">
        <v>152</v>
      </c>
      <c r="K9120" s="153">
        <v>2018</v>
      </c>
      <c r="L9120" s="158">
        <v>8</v>
      </c>
      <c r="Q9120" s="6" t="s">
        <v>767</v>
      </c>
      <c r="R9120" s="8" t="s">
        <v>28647</v>
      </c>
      <c r="S9120" s="6" t="s">
        <v>762</v>
      </c>
      <c r="T9120" s="8" t="s">
        <v>28646</v>
      </c>
      <c r="U9120" s="6" t="s">
        <v>765</v>
      </c>
      <c r="V9120" s="9" t="s">
        <v>9113</v>
      </c>
      <c r="W9120" s="42" t="s">
        <v>737</v>
      </c>
      <c r="Z9120" s="2" t="s">
        <v>153</v>
      </c>
      <c r="AE9120" s="83">
        <v>0.39600000000000002</v>
      </c>
      <c r="AF9120" s="10" t="s">
        <v>594</v>
      </c>
      <c r="AG9120" s="181" t="s">
        <v>85</v>
      </c>
      <c r="AH9120" s="179" t="s">
        <v>19869</v>
      </c>
      <c r="AI9120" s="182" t="s">
        <v>1452</v>
      </c>
      <c r="AJ9120" s="182" t="s">
        <v>1452</v>
      </c>
    </row>
    <row r="9121" spans="1:36" x14ac:dyDescent="0.2">
      <c r="A9121" s="132" t="s">
        <v>50806</v>
      </c>
      <c r="B9121" s="132">
        <v>19</v>
      </c>
      <c r="C9121" s="132">
        <v>19</v>
      </c>
      <c r="I9121" s="6" t="s">
        <v>797</v>
      </c>
      <c r="J9121" s="8" t="s">
        <v>152</v>
      </c>
      <c r="K9121" s="153">
        <v>2018</v>
      </c>
      <c r="L9121" s="158">
        <v>8</v>
      </c>
      <c r="Q9121" s="6" t="s">
        <v>767</v>
      </c>
      <c r="R9121" s="8" t="s">
        <v>28647</v>
      </c>
      <c r="S9121" s="6" t="s">
        <v>762</v>
      </c>
      <c r="T9121" s="8" t="s">
        <v>28646</v>
      </c>
      <c r="U9121" s="6" t="s">
        <v>765</v>
      </c>
      <c r="V9121" s="9" t="s">
        <v>9114</v>
      </c>
      <c r="W9121" s="42" t="s">
        <v>737</v>
      </c>
      <c r="Z9121" s="2" t="s">
        <v>153</v>
      </c>
      <c r="AE9121" s="83">
        <v>0.36599999999999999</v>
      </c>
      <c r="AF9121" s="10" t="s">
        <v>594</v>
      </c>
      <c r="AG9121" s="181" t="s">
        <v>85</v>
      </c>
      <c r="AH9121" s="179" t="s">
        <v>19869</v>
      </c>
      <c r="AI9121" s="180" t="s">
        <v>1452</v>
      </c>
      <c r="AJ9121" s="180" t="s">
        <v>1452</v>
      </c>
    </row>
    <row r="9122" spans="1:36" x14ac:dyDescent="0.2">
      <c r="A9122" s="132" t="s">
        <v>50806</v>
      </c>
      <c r="B9122" s="132">
        <v>19</v>
      </c>
      <c r="C9122" s="132">
        <v>19</v>
      </c>
      <c r="I9122" s="6" t="s">
        <v>797</v>
      </c>
      <c r="J9122" s="8" t="s">
        <v>152</v>
      </c>
      <c r="K9122" s="153">
        <v>2018</v>
      </c>
      <c r="L9122" s="158">
        <v>8</v>
      </c>
      <c r="Q9122" s="6" t="s">
        <v>767</v>
      </c>
      <c r="R9122" s="8" t="s">
        <v>28647</v>
      </c>
      <c r="S9122" s="6" t="s">
        <v>762</v>
      </c>
      <c r="T9122" s="8" t="s">
        <v>28646</v>
      </c>
      <c r="U9122" s="6" t="s">
        <v>765</v>
      </c>
      <c r="V9122" s="9" t="s">
        <v>9115</v>
      </c>
      <c r="W9122" s="42" t="s">
        <v>737</v>
      </c>
      <c r="Z9122" s="2" t="s">
        <v>153</v>
      </c>
      <c r="AE9122" s="83">
        <v>0.3</v>
      </c>
      <c r="AF9122" s="10" t="s">
        <v>594</v>
      </c>
      <c r="AG9122" s="181" t="s">
        <v>85</v>
      </c>
      <c r="AH9122" s="179" t="s">
        <v>19869</v>
      </c>
      <c r="AI9122" s="182" t="s">
        <v>1452</v>
      </c>
      <c r="AJ9122" s="182" t="s">
        <v>1452</v>
      </c>
    </row>
    <row r="9123" spans="1:36" x14ac:dyDescent="0.2">
      <c r="A9123" s="132" t="s">
        <v>50806</v>
      </c>
      <c r="B9123" s="132">
        <v>19</v>
      </c>
      <c r="C9123" s="132">
        <v>19</v>
      </c>
      <c r="I9123" s="6" t="s">
        <v>797</v>
      </c>
      <c r="J9123" s="8" t="s">
        <v>152</v>
      </c>
      <c r="K9123" s="153">
        <v>2018</v>
      </c>
      <c r="L9123" s="158">
        <v>8</v>
      </c>
      <c r="Q9123" s="6" t="s">
        <v>767</v>
      </c>
      <c r="R9123" s="8" t="s">
        <v>28647</v>
      </c>
      <c r="S9123" s="6" t="s">
        <v>762</v>
      </c>
      <c r="T9123" s="8" t="s">
        <v>28646</v>
      </c>
      <c r="U9123" s="6" t="s">
        <v>765</v>
      </c>
      <c r="V9123" s="9" t="s">
        <v>9116</v>
      </c>
      <c r="W9123" s="42" t="s">
        <v>737</v>
      </c>
      <c r="Z9123" s="2" t="s">
        <v>153</v>
      </c>
      <c r="AE9123" s="83">
        <v>0.46200000000000002</v>
      </c>
      <c r="AF9123" s="10" t="s">
        <v>594</v>
      </c>
      <c r="AG9123" s="181" t="s">
        <v>85</v>
      </c>
      <c r="AH9123" s="179" t="s">
        <v>19869</v>
      </c>
      <c r="AI9123" s="180" t="s">
        <v>1452</v>
      </c>
      <c r="AJ9123" s="180" t="s">
        <v>1452</v>
      </c>
    </row>
    <row r="9124" spans="1:36" x14ac:dyDescent="0.2">
      <c r="A9124" s="132" t="s">
        <v>50806</v>
      </c>
      <c r="B9124" s="132">
        <v>19</v>
      </c>
      <c r="C9124" s="132">
        <v>19</v>
      </c>
      <c r="I9124" s="6" t="s">
        <v>797</v>
      </c>
      <c r="J9124" s="8" t="s">
        <v>152</v>
      </c>
      <c r="K9124" s="153">
        <v>2018</v>
      </c>
      <c r="L9124" s="158">
        <v>8</v>
      </c>
      <c r="Q9124" s="6" t="s">
        <v>767</v>
      </c>
      <c r="R9124" s="8" t="s">
        <v>28647</v>
      </c>
      <c r="S9124" s="6" t="s">
        <v>762</v>
      </c>
      <c r="T9124" s="8" t="s">
        <v>28646</v>
      </c>
      <c r="U9124" s="6" t="s">
        <v>765</v>
      </c>
      <c r="V9124" s="9" t="s">
        <v>9117</v>
      </c>
      <c r="W9124" s="42" t="s">
        <v>737</v>
      </c>
      <c r="Z9124" s="2" t="s">
        <v>153</v>
      </c>
      <c r="AE9124" s="83">
        <v>0.56799999999999995</v>
      </c>
      <c r="AF9124" s="10" t="s">
        <v>594</v>
      </c>
      <c r="AG9124" s="181" t="s">
        <v>85</v>
      </c>
      <c r="AH9124" s="179" t="s">
        <v>19869</v>
      </c>
      <c r="AI9124" s="182" t="s">
        <v>1452</v>
      </c>
      <c r="AJ9124" s="182" t="s">
        <v>1452</v>
      </c>
    </row>
    <row r="9125" spans="1:36" x14ac:dyDescent="0.2">
      <c r="A9125" s="132" t="s">
        <v>50806</v>
      </c>
      <c r="B9125" s="132">
        <v>19</v>
      </c>
      <c r="C9125" s="132">
        <v>19</v>
      </c>
      <c r="I9125" s="6" t="s">
        <v>797</v>
      </c>
      <c r="J9125" s="8" t="s">
        <v>152</v>
      </c>
      <c r="K9125" s="153">
        <v>2018</v>
      </c>
      <c r="L9125" s="158">
        <v>8</v>
      </c>
      <c r="Q9125" s="6" t="s">
        <v>767</v>
      </c>
      <c r="R9125" s="8" t="s">
        <v>28647</v>
      </c>
      <c r="S9125" s="6" t="s">
        <v>762</v>
      </c>
      <c r="T9125" s="8" t="s">
        <v>28646</v>
      </c>
      <c r="U9125" s="6" t="s">
        <v>765</v>
      </c>
      <c r="V9125" s="9" t="s">
        <v>9118</v>
      </c>
      <c r="W9125" s="42" t="s">
        <v>737</v>
      </c>
      <c r="Z9125" s="2" t="s">
        <v>153</v>
      </c>
      <c r="AE9125" s="83">
        <v>0.46300000000000002</v>
      </c>
      <c r="AF9125" s="10" t="s">
        <v>594</v>
      </c>
      <c r="AG9125" s="181" t="s">
        <v>85</v>
      </c>
      <c r="AH9125" s="179" t="s">
        <v>19869</v>
      </c>
      <c r="AI9125" s="180" t="s">
        <v>1452</v>
      </c>
      <c r="AJ9125" s="180" t="s">
        <v>1452</v>
      </c>
    </row>
    <row r="9126" spans="1:36" x14ac:dyDescent="0.2">
      <c r="A9126" s="132" t="s">
        <v>50806</v>
      </c>
      <c r="B9126" s="132">
        <v>19</v>
      </c>
      <c r="C9126" s="132">
        <v>19</v>
      </c>
      <c r="I9126" s="6" t="s">
        <v>797</v>
      </c>
      <c r="J9126" s="8" t="s">
        <v>152</v>
      </c>
      <c r="K9126" s="153">
        <v>2018</v>
      </c>
      <c r="L9126" s="158">
        <v>8</v>
      </c>
      <c r="Q9126" s="6" t="s">
        <v>767</v>
      </c>
      <c r="R9126" s="8" t="s">
        <v>28647</v>
      </c>
      <c r="S9126" s="6" t="s">
        <v>762</v>
      </c>
      <c r="T9126" s="8" t="s">
        <v>28646</v>
      </c>
      <c r="U9126" s="6" t="s">
        <v>765</v>
      </c>
      <c r="V9126" s="9" t="s">
        <v>9119</v>
      </c>
      <c r="W9126" s="42" t="s">
        <v>737</v>
      </c>
      <c r="Z9126" s="2" t="s">
        <v>153</v>
      </c>
      <c r="AE9126" s="83">
        <v>0.44700000000000001</v>
      </c>
      <c r="AF9126" s="10" t="s">
        <v>594</v>
      </c>
      <c r="AG9126" s="181" t="s">
        <v>85</v>
      </c>
      <c r="AH9126" s="179" t="s">
        <v>19869</v>
      </c>
      <c r="AI9126" s="182" t="s">
        <v>1452</v>
      </c>
      <c r="AJ9126" s="182" t="s">
        <v>1452</v>
      </c>
    </row>
    <row r="9127" spans="1:36" x14ac:dyDescent="0.2">
      <c r="A9127" s="132" t="s">
        <v>50806</v>
      </c>
      <c r="B9127" s="132">
        <v>19</v>
      </c>
      <c r="C9127" s="132">
        <v>19</v>
      </c>
      <c r="I9127" s="6" t="s">
        <v>797</v>
      </c>
      <c r="J9127" s="8" t="s">
        <v>152</v>
      </c>
      <c r="K9127" s="153">
        <v>2018</v>
      </c>
      <c r="L9127" s="158">
        <v>8</v>
      </c>
      <c r="Q9127" s="6" t="s">
        <v>767</v>
      </c>
      <c r="R9127" s="8" t="s">
        <v>28647</v>
      </c>
      <c r="S9127" s="6" t="s">
        <v>762</v>
      </c>
      <c r="T9127" s="8" t="s">
        <v>28646</v>
      </c>
      <c r="U9127" s="6" t="s">
        <v>765</v>
      </c>
      <c r="V9127" s="9" t="s">
        <v>9120</v>
      </c>
      <c r="W9127" s="42" t="s">
        <v>737</v>
      </c>
      <c r="Z9127" s="2" t="s">
        <v>153</v>
      </c>
      <c r="AE9127" s="83">
        <v>0.33900000000000002</v>
      </c>
      <c r="AF9127" s="10" t="s">
        <v>594</v>
      </c>
      <c r="AG9127" s="181" t="s">
        <v>85</v>
      </c>
      <c r="AH9127" s="179" t="s">
        <v>19869</v>
      </c>
      <c r="AI9127" s="180" t="s">
        <v>1452</v>
      </c>
      <c r="AJ9127" s="180" t="s">
        <v>1452</v>
      </c>
    </row>
    <row r="9128" spans="1:36" x14ac:dyDescent="0.2">
      <c r="A9128" s="132" t="s">
        <v>50806</v>
      </c>
      <c r="B9128" s="132">
        <v>19</v>
      </c>
      <c r="C9128" s="132">
        <v>19</v>
      </c>
      <c r="I9128" s="6" t="s">
        <v>797</v>
      </c>
      <c r="J9128" s="8" t="s">
        <v>152</v>
      </c>
      <c r="K9128" s="153">
        <v>2018</v>
      </c>
      <c r="L9128" s="158">
        <v>8</v>
      </c>
      <c r="Q9128" s="6" t="s">
        <v>767</v>
      </c>
      <c r="R9128" s="8" t="s">
        <v>28647</v>
      </c>
      <c r="S9128" s="6" t="s">
        <v>762</v>
      </c>
      <c r="T9128" s="8" t="s">
        <v>28646</v>
      </c>
      <c r="U9128" s="6" t="s">
        <v>765</v>
      </c>
      <c r="V9128" s="9" t="s">
        <v>9121</v>
      </c>
      <c r="W9128" s="42" t="s">
        <v>737</v>
      </c>
      <c r="Z9128" s="2" t="s">
        <v>153</v>
      </c>
      <c r="AE9128" s="83">
        <v>0.73399999999999999</v>
      </c>
      <c r="AF9128" s="10" t="s">
        <v>594</v>
      </c>
      <c r="AG9128" s="181" t="s">
        <v>85</v>
      </c>
      <c r="AH9128" s="179" t="s">
        <v>19869</v>
      </c>
      <c r="AI9128" s="182" t="s">
        <v>1452</v>
      </c>
      <c r="AJ9128" s="182" t="s">
        <v>1452</v>
      </c>
    </row>
    <row r="9129" spans="1:36" x14ac:dyDescent="0.2">
      <c r="A9129" s="132" t="s">
        <v>50806</v>
      </c>
      <c r="B9129" s="132">
        <v>19</v>
      </c>
      <c r="C9129" s="132">
        <v>19</v>
      </c>
      <c r="I9129" s="6" t="s">
        <v>797</v>
      </c>
      <c r="J9129" s="8" t="s">
        <v>152</v>
      </c>
      <c r="K9129" s="153">
        <v>2018</v>
      </c>
      <c r="L9129" s="158">
        <v>8</v>
      </c>
      <c r="Q9129" s="6" t="s">
        <v>767</v>
      </c>
      <c r="R9129" s="8" t="s">
        <v>28647</v>
      </c>
      <c r="S9129" s="6" t="s">
        <v>762</v>
      </c>
      <c r="T9129" s="8" t="s">
        <v>28646</v>
      </c>
      <c r="U9129" s="6" t="s">
        <v>765</v>
      </c>
      <c r="V9129" s="9" t="s">
        <v>9122</v>
      </c>
      <c r="W9129" s="42" t="s">
        <v>737</v>
      </c>
      <c r="Z9129" s="2" t="s">
        <v>153</v>
      </c>
      <c r="AE9129" s="83">
        <v>0.55700000000000005</v>
      </c>
      <c r="AF9129" s="10" t="s">
        <v>594</v>
      </c>
      <c r="AG9129" s="181" t="s">
        <v>85</v>
      </c>
      <c r="AH9129" s="179" t="s">
        <v>19869</v>
      </c>
      <c r="AI9129" s="180" t="s">
        <v>1452</v>
      </c>
      <c r="AJ9129" s="180" t="s">
        <v>1452</v>
      </c>
    </row>
    <row r="9130" spans="1:36" x14ac:dyDescent="0.2">
      <c r="A9130" s="132" t="s">
        <v>50806</v>
      </c>
      <c r="B9130" s="132">
        <v>19</v>
      </c>
      <c r="C9130" s="132">
        <v>19</v>
      </c>
      <c r="I9130" s="6" t="s">
        <v>797</v>
      </c>
      <c r="J9130" s="8" t="s">
        <v>152</v>
      </c>
      <c r="K9130" s="153">
        <v>2018</v>
      </c>
      <c r="L9130" s="158">
        <v>8</v>
      </c>
      <c r="Q9130" s="6" t="s">
        <v>767</v>
      </c>
      <c r="R9130" s="8" t="s">
        <v>28647</v>
      </c>
      <c r="S9130" s="6" t="s">
        <v>762</v>
      </c>
      <c r="T9130" s="8" t="s">
        <v>28646</v>
      </c>
      <c r="U9130" s="6" t="s">
        <v>765</v>
      </c>
      <c r="V9130" s="9" t="s">
        <v>9123</v>
      </c>
      <c r="W9130" s="42" t="s">
        <v>737</v>
      </c>
      <c r="Z9130" s="2" t="s">
        <v>153</v>
      </c>
      <c r="AE9130" s="83">
        <v>0.50800000000000001</v>
      </c>
      <c r="AF9130" s="10" t="s">
        <v>594</v>
      </c>
      <c r="AG9130" s="181" t="s">
        <v>85</v>
      </c>
      <c r="AH9130" s="179" t="s">
        <v>19869</v>
      </c>
      <c r="AI9130" s="182" t="s">
        <v>1452</v>
      </c>
      <c r="AJ9130" s="182" t="s">
        <v>1452</v>
      </c>
    </row>
    <row r="9131" spans="1:36" x14ac:dyDescent="0.2">
      <c r="A9131" s="132" t="s">
        <v>50806</v>
      </c>
      <c r="B9131" s="132">
        <v>19</v>
      </c>
      <c r="C9131" s="132">
        <v>19</v>
      </c>
      <c r="I9131" s="6" t="s">
        <v>797</v>
      </c>
      <c r="J9131" s="8" t="s">
        <v>152</v>
      </c>
      <c r="K9131" s="153">
        <v>2018</v>
      </c>
      <c r="L9131" s="158">
        <v>8</v>
      </c>
      <c r="Q9131" s="6" t="s">
        <v>767</v>
      </c>
      <c r="R9131" s="8" t="s">
        <v>28647</v>
      </c>
      <c r="S9131" s="6" t="s">
        <v>762</v>
      </c>
      <c r="T9131" s="8" t="s">
        <v>28646</v>
      </c>
      <c r="U9131" s="6" t="s">
        <v>765</v>
      </c>
      <c r="V9131" s="9" t="s">
        <v>9124</v>
      </c>
      <c r="W9131" s="42" t="s">
        <v>737</v>
      </c>
      <c r="Z9131" s="2" t="s">
        <v>153</v>
      </c>
      <c r="AE9131" s="83">
        <v>0.34799999999999998</v>
      </c>
      <c r="AF9131" s="10" t="s">
        <v>594</v>
      </c>
      <c r="AG9131" s="181" t="s">
        <v>85</v>
      </c>
      <c r="AH9131" s="179" t="s">
        <v>19869</v>
      </c>
      <c r="AI9131" s="180" t="s">
        <v>1452</v>
      </c>
      <c r="AJ9131" s="180" t="s">
        <v>1452</v>
      </c>
    </row>
    <row r="9132" spans="1:36" x14ac:dyDescent="0.2">
      <c r="A9132" s="132" t="s">
        <v>50806</v>
      </c>
      <c r="B9132" s="132">
        <v>19</v>
      </c>
      <c r="C9132" s="132">
        <v>19</v>
      </c>
      <c r="I9132" s="6" t="s">
        <v>797</v>
      </c>
      <c r="J9132" s="8" t="s">
        <v>152</v>
      </c>
      <c r="K9132" s="153">
        <v>2018</v>
      </c>
      <c r="L9132" s="158">
        <v>8</v>
      </c>
      <c r="Q9132" s="6" t="s">
        <v>767</v>
      </c>
      <c r="R9132" s="8" t="s">
        <v>28647</v>
      </c>
      <c r="S9132" s="6" t="s">
        <v>762</v>
      </c>
      <c r="T9132" s="8" t="s">
        <v>28646</v>
      </c>
      <c r="U9132" s="6" t="s">
        <v>765</v>
      </c>
      <c r="V9132" s="9" t="s">
        <v>9125</v>
      </c>
      <c r="W9132" s="42" t="s">
        <v>737</v>
      </c>
      <c r="Z9132" s="2" t="s">
        <v>153</v>
      </c>
      <c r="AE9132" s="83">
        <v>0.41099999999999998</v>
      </c>
      <c r="AF9132" s="10" t="s">
        <v>594</v>
      </c>
      <c r="AG9132" s="181" t="s">
        <v>85</v>
      </c>
      <c r="AH9132" s="179" t="s">
        <v>19869</v>
      </c>
      <c r="AI9132" s="182" t="s">
        <v>1452</v>
      </c>
      <c r="AJ9132" s="182" t="s">
        <v>1452</v>
      </c>
    </row>
    <row r="9133" spans="1:36" x14ac:dyDescent="0.2">
      <c r="A9133" s="132" t="s">
        <v>50806</v>
      </c>
      <c r="B9133" s="132">
        <v>19</v>
      </c>
      <c r="C9133" s="132">
        <v>19</v>
      </c>
      <c r="I9133" s="6" t="s">
        <v>797</v>
      </c>
      <c r="J9133" s="8" t="s">
        <v>152</v>
      </c>
      <c r="K9133" s="153">
        <v>2018</v>
      </c>
      <c r="L9133" s="158">
        <v>8</v>
      </c>
      <c r="Q9133" s="6" t="s">
        <v>767</v>
      </c>
      <c r="R9133" s="8" t="s">
        <v>28647</v>
      </c>
      <c r="S9133" s="6" t="s">
        <v>762</v>
      </c>
      <c r="T9133" s="8" t="s">
        <v>28646</v>
      </c>
      <c r="U9133" s="6" t="s">
        <v>765</v>
      </c>
      <c r="V9133" s="9" t="s">
        <v>9126</v>
      </c>
      <c r="W9133" s="42" t="s">
        <v>736</v>
      </c>
      <c r="Z9133" s="2" t="s">
        <v>153</v>
      </c>
      <c r="AE9133" s="83">
        <v>0.46100000000000002</v>
      </c>
      <c r="AF9133" s="10" t="s">
        <v>594</v>
      </c>
      <c r="AG9133" s="181" t="s">
        <v>85</v>
      </c>
      <c r="AH9133" s="179" t="s">
        <v>19869</v>
      </c>
      <c r="AI9133" s="180" t="s">
        <v>1452</v>
      </c>
      <c r="AJ9133" s="180" t="s">
        <v>1452</v>
      </c>
    </row>
    <row r="9134" spans="1:36" x14ac:dyDescent="0.2">
      <c r="A9134" s="132" t="s">
        <v>50806</v>
      </c>
      <c r="B9134" s="132">
        <v>19</v>
      </c>
      <c r="C9134" s="132">
        <v>19</v>
      </c>
      <c r="I9134" s="6" t="s">
        <v>797</v>
      </c>
      <c r="J9134" s="8" t="s">
        <v>152</v>
      </c>
      <c r="K9134" s="153">
        <v>2018</v>
      </c>
      <c r="L9134" s="158">
        <v>8</v>
      </c>
      <c r="Q9134" s="6" t="s">
        <v>767</v>
      </c>
      <c r="R9134" s="8" t="s">
        <v>28647</v>
      </c>
      <c r="S9134" s="6" t="s">
        <v>762</v>
      </c>
      <c r="T9134" s="8" t="s">
        <v>28646</v>
      </c>
      <c r="U9134" s="6" t="s">
        <v>765</v>
      </c>
      <c r="V9134" s="9" t="s">
        <v>9127</v>
      </c>
      <c r="W9134" s="42" t="s">
        <v>736</v>
      </c>
      <c r="Z9134" s="2" t="s">
        <v>153</v>
      </c>
      <c r="AE9134" s="83">
        <v>0.98199999999999998</v>
      </c>
      <c r="AF9134" s="10" t="s">
        <v>594</v>
      </c>
      <c r="AG9134" s="181" t="s">
        <v>85</v>
      </c>
      <c r="AH9134" s="179" t="s">
        <v>19869</v>
      </c>
      <c r="AI9134" s="182" t="s">
        <v>1452</v>
      </c>
      <c r="AJ9134" s="182" t="s">
        <v>1452</v>
      </c>
    </row>
    <row r="9135" spans="1:36" x14ac:dyDescent="0.2">
      <c r="A9135" s="132" t="s">
        <v>50806</v>
      </c>
      <c r="B9135" s="132">
        <v>19</v>
      </c>
      <c r="C9135" s="132">
        <v>19</v>
      </c>
      <c r="I9135" s="6" t="s">
        <v>797</v>
      </c>
      <c r="J9135" s="8" t="s">
        <v>152</v>
      </c>
      <c r="K9135" s="153">
        <v>2018</v>
      </c>
      <c r="L9135" s="158">
        <v>8</v>
      </c>
      <c r="Q9135" s="6" t="s">
        <v>767</v>
      </c>
      <c r="R9135" s="8" t="s">
        <v>28647</v>
      </c>
      <c r="S9135" s="6" t="s">
        <v>762</v>
      </c>
      <c r="T9135" s="8" t="s">
        <v>28646</v>
      </c>
      <c r="U9135" s="6" t="s">
        <v>765</v>
      </c>
      <c r="V9135" s="9" t="s">
        <v>9128</v>
      </c>
      <c r="W9135" s="42" t="s">
        <v>736</v>
      </c>
      <c r="Z9135" s="2" t="s">
        <v>153</v>
      </c>
      <c r="AE9135" s="83">
        <v>0.59599999999999997</v>
      </c>
      <c r="AF9135" s="10" t="s">
        <v>594</v>
      </c>
      <c r="AG9135" s="181" t="s">
        <v>85</v>
      </c>
      <c r="AH9135" s="179" t="s">
        <v>19869</v>
      </c>
      <c r="AI9135" s="180" t="s">
        <v>1452</v>
      </c>
      <c r="AJ9135" s="180" t="s">
        <v>1452</v>
      </c>
    </row>
    <row r="9136" spans="1:36" x14ac:dyDescent="0.2">
      <c r="A9136" s="132" t="s">
        <v>50806</v>
      </c>
      <c r="B9136" s="132">
        <v>19</v>
      </c>
      <c r="C9136" s="132">
        <v>19</v>
      </c>
      <c r="I9136" s="6" t="s">
        <v>797</v>
      </c>
      <c r="J9136" s="8" t="s">
        <v>152</v>
      </c>
      <c r="K9136" s="153">
        <v>2018</v>
      </c>
      <c r="L9136" s="158">
        <v>8</v>
      </c>
      <c r="Q9136" s="6" t="s">
        <v>767</v>
      </c>
      <c r="R9136" s="8" t="s">
        <v>28647</v>
      </c>
      <c r="S9136" s="6" t="s">
        <v>762</v>
      </c>
      <c r="T9136" s="8" t="s">
        <v>28646</v>
      </c>
      <c r="U9136" s="6" t="s">
        <v>765</v>
      </c>
      <c r="V9136" s="9" t="s">
        <v>9129</v>
      </c>
      <c r="W9136" s="42" t="s">
        <v>736</v>
      </c>
      <c r="Z9136" s="2" t="s">
        <v>153</v>
      </c>
      <c r="AE9136" s="83">
        <v>0.85299999999999998</v>
      </c>
      <c r="AF9136" s="10" t="s">
        <v>594</v>
      </c>
      <c r="AG9136" s="181" t="s">
        <v>85</v>
      </c>
      <c r="AH9136" s="179" t="s">
        <v>19869</v>
      </c>
      <c r="AI9136" s="182" t="s">
        <v>1452</v>
      </c>
      <c r="AJ9136" s="182" t="s">
        <v>1452</v>
      </c>
    </row>
    <row r="9137" spans="1:36" x14ac:dyDescent="0.2">
      <c r="A9137" s="132" t="s">
        <v>50806</v>
      </c>
      <c r="B9137" s="132">
        <v>19</v>
      </c>
      <c r="C9137" s="132">
        <v>19</v>
      </c>
      <c r="I9137" s="6" t="s">
        <v>797</v>
      </c>
      <c r="J9137" s="8" t="s">
        <v>152</v>
      </c>
      <c r="K9137" s="153">
        <v>2018</v>
      </c>
      <c r="L9137" s="158">
        <v>8</v>
      </c>
      <c r="Q9137" s="6" t="s">
        <v>767</v>
      </c>
      <c r="R9137" s="8" t="s">
        <v>28647</v>
      </c>
      <c r="S9137" s="6" t="s">
        <v>762</v>
      </c>
      <c r="T9137" s="8" t="s">
        <v>28646</v>
      </c>
      <c r="U9137" s="6" t="s">
        <v>765</v>
      </c>
      <c r="V9137" s="9" t="s">
        <v>9130</v>
      </c>
      <c r="W9137" s="42" t="s">
        <v>736</v>
      </c>
      <c r="Z9137" s="2" t="s">
        <v>153</v>
      </c>
      <c r="AE9137" s="83">
        <v>0.32400000000000001</v>
      </c>
      <c r="AF9137" s="10" t="s">
        <v>594</v>
      </c>
      <c r="AG9137" s="181" t="s">
        <v>85</v>
      </c>
      <c r="AH9137" s="179" t="s">
        <v>19869</v>
      </c>
      <c r="AI9137" s="180" t="s">
        <v>1452</v>
      </c>
      <c r="AJ9137" s="180" t="s">
        <v>1452</v>
      </c>
    </row>
    <row r="9138" spans="1:36" x14ac:dyDescent="0.2">
      <c r="A9138" s="132" t="s">
        <v>50806</v>
      </c>
      <c r="B9138" s="132">
        <v>19</v>
      </c>
      <c r="C9138" s="132">
        <v>19</v>
      </c>
      <c r="I9138" s="6" t="s">
        <v>797</v>
      </c>
      <c r="J9138" s="8" t="s">
        <v>152</v>
      </c>
      <c r="K9138" s="153">
        <v>2018</v>
      </c>
      <c r="L9138" s="158">
        <v>8</v>
      </c>
      <c r="Q9138" s="6" t="s">
        <v>767</v>
      </c>
      <c r="R9138" s="8" t="s">
        <v>28647</v>
      </c>
      <c r="S9138" s="6" t="s">
        <v>762</v>
      </c>
      <c r="T9138" s="8" t="s">
        <v>28646</v>
      </c>
      <c r="U9138" s="6" t="s">
        <v>765</v>
      </c>
      <c r="V9138" s="9" t="s">
        <v>9131</v>
      </c>
      <c r="W9138" s="42" t="s">
        <v>736</v>
      </c>
      <c r="Z9138" s="2" t="s">
        <v>153</v>
      </c>
      <c r="AE9138" s="83">
        <v>0.32600000000000001</v>
      </c>
      <c r="AF9138" s="10" t="s">
        <v>594</v>
      </c>
      <c r="AG9138" s="181" t="s">
        <v>85</v>
      </c>
      <c r="AH9138" s="179" t="s">
        <v>19869</v>
      </c>
      <c r="AI9138" s="182" t="s">
        <v>1452</v>
      </c>
      <c r="AJ9138" s="182" t="s">
        <v>1452</v>
      </c>
    </row>
    <row r="9139" spans="1:36" x14ac:dyDescent="0.2">
      <c r="A9139" s="132" t="s">
        <v>50806</v>
      </c>
      <c r="B9139" s="132">
        <v>19</v>
      </c>
      <c r="C9139" s="132">
        <v>19</v>
      </c>
      <c r="I9139" s="6" t="s">
        <v>797</v>
      </c>
      <c r="J9139" s="8" t="s">
        <v>152</v>
      </c>
      <c r="K9139" s="153">
        <v>2018</v>
      </c>
      <c r="L9139" s="158">
        <v>8</v>
      </c>
      <c r="Q9139" s="6" t="s">
        <v>767</v>
      </c>
      <c r="R9139" s="8" t="s">
        <v>28647</v>
      </c>
      <c r="S9139" s="6" t="s">
        <v>762</v>
      </c>
      <c r="T9139" s="8" t="s">
        <v>28646</v>
      </c>
      <c r="U9139" s="6" t="s">
        <v>765</v>
      </c>
      <c r="V9139" s="9" t="s">
        <v>9132</v>
      </c>
      <c r="W9139" s="42" t="s">
        <v>736</v>
      </c>
      <c r="Z9139" s="2" t="s">
        <v>153</v>
      </c>
      <c r="AE9139" s="83">
        <v>0.6</v>
      </c>
      <c r="AF9139" s="10" t="s">
        <v>594</v>
      </c>
      <c r="AG9139" s="181" t="s">
        <v>85</v>
      </c>
      <c r="AH9139" s="179" t="s">
        <v>19869</v>
      </c>
      <c r="AI9139" s="180" t="s">
        <v>1452</v>
      </c>
      <c r="AJ9139" s="180" t="s">
        <v>1452</v>
      </c>
    </row>
    <row r="9140" spans="1:36" x14ac:dyDescent="0.2">
      <c r="A9140" s="132" t="s">
        <v>50806</v>
      </c>
      <c r="B9140" s="132">
        <v>19</v>
      </c>
      <c r="C9140" s="132">
        <v>19</v>
      </c>
      <c r="I9140" s="6" t="s">
        <v>797</v>
      </c>
      <c r="J9140" s="8" t="s">
        <v>152</v>
      </c>
      <c r="K9140" s="153">
        <v>2018</v>
      </c>
      <c r="L9140" s="158">
        <v>8</v>
      </c>
      <c r="Q9140" s="6" t="s">
        <v>767</v>
      </c>
      <c r="R9140" s="8" t="s">
        <v>28647</v>
      </c>
      <c r="S9140" s="6" t="s">
        <v>762</v>
      </c>
      <c r="T9140" s="8" t="s">
        <v>28646</v>
      </c>
      <c r="U9140" s="6" t="s">
        <v>765</v>
      </c>
      <c r="V9140" s="9" t="s">
        <v>9133</v>
      </c>
      <c r="W9140" s="42" t="s">
        <v>736</v>
      </c>
      <c r="Z9140" s="2" t="s">
        <v>153</v>
      </c>
      <c r="AE9140" s="83">
        <v>0.86699999999999999</v>
      </c>
      <c r="AF9140" s="10" t="s">
        <v>594</v>
      </c>
      <c r="AG9140" s="181" t="s">
        <v>85</v>
      </c>
      <c r="AH9140" s="179" t="s">
        <v>19869</v>
      </c>
      <c r="AI9140" s="182" t="s">
        <v>1452</v>
      </c>
      <c r="AJ9140" s="182" t="s">
        <v>1452</v>
      </c>
    </row>
    <row r="9141" spans="1:36" x14ac:dyDescent="0.2">
      <c r="A9141" s="132" t="s">
        <v>50806</v>
      </c>
      <c r="B9141" s="132">
        <v>19</v>
      </c>
      <c r="C9141" s="132">
        <v>19</v>
      </c>
      <c r="I9141" s="6" t="s">
        <v>797</v>
      </c>
      <c r="J9141" s="8" t="s">
        <v>152</v>
      </c>
      <c r="K9141" s="153">
        <v>2018</v>
      </c>
      <c r="L9141" s="158">
        <v>8</v>
      </c>
      <c r="Q9141" s="6" t="s">
        <v>767</v>
      </c>
      <c r="R9141" s="8" t="s">
        <v>28647</v>
      </c>
      <c r="S9141" s="6" t="s">
        <v>762</v>
      </c>
      <c r="T9141" s="8" t="s">
        <v>28646</v>
      </c>
      <c r="U9141" s="6" t="s">
        <v>765</v>
      </c>
      <c r="V9141" s="9" t="s">
        <v>9134</v>
      </c>
      <c r="W9141" s="42" t="s">
        <v>736</v>
      </c>
      <c r="Z9141" s="2" t="s">
        <v>153</v>
      </c>
      <c r="AE9141" s="83">
        <v>0.27</v>
      </c>
      <c r="AF9141" s="10" t="s">
        <v>594</v>
      </c>
      <c r="AG9141" s="181" t="s">
        <v>85</v>
      </c>
      <c r="AH9141" s="179" t="s">
        <v>19869</v>
      </c>
      <c r="AI9141" s="180" t="s">
        <v>1452</v>
      </c>
      <c r="AJ9141" s="180" t="s">
        <v>1452</v>
      </c>
    </row>
    <row r="9142" spans="1:36" x14ac:dyDescent="0.2">
      <c r="A9142" s="132" t="s">
        <v>50806</v>
      </c>
      <c r="B9142" s="132">
        <v>19</v>
      </c>
      <c r="C9142" s="132">
        <v>19</v>
      </c>
      <c r="I9142" s="6" t="s">
        <v>797</v>
      </c>
      <c r="J9142" s="8" t="s">
        <v>152</v>
      </c>
      <c r="K9142" s="153">
        <v>2018</v>
      </c>
      <c r="L9142" s="158">
        <v>8</v>
      </c>
      <c r="Q9142" s="6" t="s">
        <v>767</v>
      </c>
      <c r="R9142" s="8" t="s">
        <v>28647</v>
      </c>
      <c r="S9142" s="6" t="s">
        <v>762</v>
      </c>
      <c r="T9142" s="8" t="s">
        <v>28646</v>
      </c>
      <c r="U9142" s="6" t="s">
        <v>765</v>
      </c>
      <c r="V9142" s="9" t="s">
        <v>9135</v>
      </c>
      <c r="W9142" s="42" t="s">
        <v>736</v>
      </c>
      <c r="Z9142" s="2" t="s">
        <v>153</v>
      </c>
      <c r="AE9142" s="83">
        <v>1.119</v>
      </c>
      <c r="AF9142" s="10" t="s">
        <v>594</v>
      </c>
      <c r="AG9142" s="181" t="s">
        <v>85</v>
      </c>
      <c r="AH9142" s="179" t="s">
        <v>19869</v>
      </c>
      <c r="AI9142" s="182" t="s">
        <v>1452</v>
      </c>
      <c r="AJ9142" s="182" t="s">
        <v>1452</v>
      </c>
    </row>
    <row r="9143" spans="1:36" x14ac:dyDescent="0.2">
      <c r="A9143" s="132" t="s">
        <v>50806</v>
      </c>
      <c r="B9143" s="132">
        <v>19</v>
      </c>
      <c r="C9143" s="132">
        <v>19</v>
      </c>
      <c r="I9143" s="6" t="s">
        <v>797</v>
      </c>
      <c r="J9143" s="8" t="s">
        <v>152</v>
      </c>
      <c r="K9143" s="153">
        <v>2018</v>
      </c>
      <c r="L9143" s="158">
        <v>8</v>
      </c>
      <c r="Q9143" s="6" t="s">
        <v>767</v>
      </c>
      <c r="R9143" s="8" t="s">
        <v>28647</v>
      </c>
      <c r="S9143" s="6" t="s">
        <v>762</v>
      </c>
      <c r="T9143" s="8" t="s">
        <v>28646</v>
      </c>
      <c r="U9143" s="6" t="s">
        <v>765</v>
      </c>
      <c r="V9143" s="9" t="s">
        <v>9136</v>
      </c>
      <c r="W9143" s="42" t="s">
        <v>736</v>
      </c>
      <c r="Z9143" s="2" t="s">
        <v>153</v>
      </c>
      <c r="AE9143" s="83">
        <v>0.91</v>
      </c>
      <c r="AF9143" s="10" t="s">
        <v>594</v>
      </c>
      <c r="AG9143" s="181" t="s">
        <v>85</v>
      </c>
      <c r="AH9143" s="179" t="s">
        <v>19869</v>
      </c>
      <c r="AI9143" s="180" t="s">
        <v>1452</v>
      </c>
      <c r="AJ9143" s="180" t="s">
        <v>1452</v>
      </c>
    </row>
    <row r="9144" spans="1:36" x14ac:dyDescent="0.2">
      <c r="A9144" s="132" t="s">
        <v>50806</v>
      </c>
      <c r="B9144" s="132">
        <v>19</v>
      </c>
      <c r="C9144" s="132">
        <v>19</v>
      </c>
      <c r="I9144" s="6" t="s">
        <v>797</v>
      </c>
      <c r="J9144" s="8" t="s">
        <v>152</v>
      </c>
      <c r="K9144" s="153">
        <v>2018</v>
      </c>
      <c r="L9144" s="158">
        <v>8</v>
      </c>
      <c r="Q9144" s="6" t="s">
        <v>767</v>
      </c>
      <c r="R9144" s="8" t="s">
        <v>28647</v>
      </c>
      <c r="S9144" s="6" t="s">
        <v>762</v>
      </c>
      <c r="T9144" s="8" t="s">
        <v>28646</v>
      </c>
      <c r="U9144" s="6" t="s">
        <v>765</v>
      </c>
      <c r="V9144" s="9" t="s">
        <v>9137</v>
      </c>
      <c r="W9144" s="42" t="s">
        <v>736</v>
      </c>
      <c r="Z9144" s="2" t="s">
        <v>153</v>
      </c>
      <c r="AE9144" s="83">
        <v>0.35099999999999998</v>
      </c>
      <c r="AF9144" s="10" t="s">
        <v>594</v>
      </c>
      <c r="AG9144" s="181" t="s">
        <v>85</v>
      </c>
      <c r="AH9144" s="179" t="s">
        <v>19869</v>
      </c>
      <c r="AI9144" s="182" t="s">
        <v>1452</v>
      </c>
      <c r="AJ9144" s="182" t="s">
        <v>1452</v>
      </c>
    </row>
    <row r="9145" spans="1:36" x14ac:dyDescent="0.2">
      <c r="A9145" s="132" t="s">
        <v>50806</v>
      </c>
      <c r="B9145" s="132">
        <v>19</v>
      </c>
      <c r="C9145" s="132">
        <v>19</v>
      </c>
      <c r="I9145" s="6" t="s">
        <v>797</v>
      </c>
      <c r="J9145" s="8" t="s">
        <v>152</v>
      </c>
      <c r="K9145" s="153">
        <v>2018</v>
      </c>
      <c r="L9145" s="158">
        <v>8</v>
      </c>
      <c r="Q9145" s="6" t="s">
        <v>767</v>
      </c>
      <c r="R9145" s="8" t="s">
        <v>28647</v>
      </c>
      <c r="S9145" s="6" t="s">
        <v>762</v>
      </c>
      <c r="T9145" s="8" t="s">
        <v>28646</v>
      </c>
      <c r="U9145" s="6" t="s">
        <v>765</v>
      </c>
      <c r="V9145" s="9" t="s">
        <v>9138</v>
      </c>
      <c r="W9145" s="42" t="s">
        <v>736</v>
      </c>
      <c r="Z9145" s="2" t="s">
        <v>153</v>
      </c>
      <c r="AE9145" s="83">
        <v>1.2310000000000001</v>
      </c>
      <c r="AF9145" s="10" t="s">
        <v>594</v>
      </c>
      <c r="AG9145" s="181" t="s">
        <v>85</v>
      </c>
      <c r="AH9145" s="179" t="s">
        <v>19869</v>
      </c>
      <c r="AI9145" s="180" t="s">
        <v>1452</v>
      </c>
      <c r="AJ9145" s="180" t="s">
        <v>1452</v>
      </c>
    </row>
    <row r="9146" spans="1:36" x14ac:dyDescent="0.2">
      <c r="A9146" s="132" t="s">
        <v>50806</v>
      </c>
      <c r="B9146" s="132">
        <v>19</v>
      </c>
      <c r="C9146" s="132">
        <v>19</v>
      </c>
      <c r="I9146" s="6" t="s">
        <v>797</v>
      </c>
      <c r="J9146" s="8" t="s">
        <v>152</v>
      </c>
      <c r="K9146" s="153">
        <v>2018</v>
      </c>
      <c r="L9146" s="158">
        <v>8</v>
      </c>
      <c r="Q9146" s="6" t="s">
        <v>767</v>
      </c>
      <c r="R9146" s="8" t="s">
        <v>28647</v>
      </c>
      <c r="S9146" s="6" t="s">
        <v>762</v>
      </c>
      <c r="T9146" s="8" t="s">
        <v>28646</v>
      </c>
      <c r="U9146" s="6" t="s">
        <v>765</v>
      </c>
      <c r="V9146" s="9" t="s">
        <v>9139</v>
      </c>
      <c r="W9146" s="42" t="s">
        <v>736</v>
      </c>
      <c r="Z9146" s="2" t="s">
        <v>153</v>
      </c>
      <c r="AE9146" s="83">
        <v>1.022</v>
      </c>
      <c r="AF9146" s="10" t="s">
        <v>594</v>
      </c>
      <c r="AG9146" s="181" t="s">
        <v>85</v>
      </c>
      <c r="AH9146" s="179" t="s">
        <v>19869</v>
      </c>
      <c r="AI9146" s="182" t="s">
        <v>1452</v>
      </c>
      <c r="AJ9146" s="182" t="s">
        <v>1452</v>
      </c>
    </row>
    <row r="9147" spans="1:36" x14ac:dyDescent="0.2">
      <c r="A9147" s="132" t="s">
        <v>50806</v>
      </c>
      <c r="B9147" s="132">
        <v>19</v>
      </c>
      <c r="C9147" s="132">
        <v>19</v>
      </c>
      <c r="I9147" s="6" t="s">
        <v>797</v>
      </c>
      <c r="J9147" s="8" t="s">
        <v>152</v>
      </c>
      <c r="K9147" s="153">
        <v>2018</v>
      </c>
      <c r="L9147" s="158">
        <v>8</v>
      </c>
      <c r="Q9147" s="6" t="s">
        <v>767</v>
      </c>
      <c r="R9147" s="8" t="s">
        <v>28647</v>
      </c>
      <c r="S9147" s="6" t="s">
        <v>762</v>
      </c>
      <c r="T9147" s="8" t="s">
        <v>28646</v>
      </c>
      <c r="U9147" s="6" t="s">
        <v>765</v>
      </c>
      <c r="V9147" s="9" t="s">
        <v>9140</v>
      </c>
      <c r="W9147" s="42" t="s">
        <v>736</v>
      </c>
      <c r="Z9147" s="2" t="s">
        <v>153</v>
      </c>
      <c r="AE9147" s="83">
        <v>1.0389999999999999</v>
      </c>
      <c r="AF9147" s="10" t="s">
        <v>594</v>
      </c>
      <c r="AG9147" s="181" t="s">
        <v>85</v>
      </c>
      <c r="AH9147" s="179" t="s">
        <v>19869</v>
      </c>
      <c r="AI9147" s="180" t="s">
        <v>1452</v>
      </c>
      <c r="AJ9147" s="180" t="s">
        <v>1452</v>
      </c>
    </row>
    <row r="9148" spans="1:36" x14ac:dyDescent="0.2">
      <c r="A9148" s="132" t="s">
        <v>50806</v>
      </c>
      <c r="B9148" s="132">
        <v>19</v>
      </c>
      <c r="C9148" s="132">
        <v>19</v>
      </c>
      <c r="I9148" s="6" t="s">
        <v>797</v>
      </c>
      <c r="J9148" s="8" t="s">
        <v>152</v>
      </c>
      <c r="K9148" s="153">
        <v>2018</v>
      </c>
      <c r="L9148" s="158">
        <v>8</v>
      </c>
      <c r="Q9148" s="6" t="s">
        <v>767</v>
      </c>
      <c r="R9148" s="8" t="s">
        <v>28647</v>
      </c>
      <c r="S9148" s="6" t="s">
        <v>762</v>
      </c>
      <c r="T9148" s="8" t="s">
        <v>28646</v>
      </c>
      <c r="U9148" s="6" t="s">
        <v>765</v>
      </c>
      <c r="V9148" s="9" t="s">
        <v>9141</v>
      </c>
      <c r="W9148" s="42" t="s">
        <v>736</v>
      </c>
      <c r="Z9148" s="2" t="s">
        <v>153</v>
      </c>
      <c r="AE9148" s="83">
        <v>1.0349999999999999</v>
      </c>
      <c r="AF9148" s="10" t="s">
        <v>594</v>
      </c>
      <c r="AG9148" s="181" t="s">
        <v>85</v>
      </c>
      <c r="AH9148" s="179" t="s">
        <v>19869</v>
      </c>
      <c r="AI9148" s="182" t="s">
        <v>1452</v>
      </c>
      <c r="AJ9148" s="182" t="s">
        <v>1452</v>
      </c>
    </row>
    <row r="9149" spans="1:36" x14ac:dyDescent="0.2">
      <c r="A9149" s="132" t="s">
        <v>50806</v>
      </c>
      <c r="B9149" s="132">
        <v>19</v>
      </c>
      <c r="C9149" s="132">
        <v>19</v>
      </c>
      <c r="I9149" s="6" t="s">
        <v>797</v>
      </c>
      <c r="J9149" s="8" t="s">
        <v>152</v>
      </c>
      <c r="K9149" s="153">
        <v>2018</v>
      </c>
      <c r="L9149" s="158">
        <v>8</v>
      </c>
      <c r="Q9149" s="6" t="s">
        <v>767</v>
      </c>
      <c r="R9149" s="8" t="s">
        <v>28647</v>
      </c>
      <c r="S9149" s="6" t="s">
        <v>762</v>
      </c>
      <c r="T9149" s="8" t="s">
        <v>28646</v>
      </c>
      <c r="U9149" s="6" t="s">
        <v>765</v>
      </c>
      <c r="V9149" s="9" t="s">
        <v>9142</v>
      </c>
      <c r="W9149" s="42" t="s">
        <v>736</v>
      </c>
      <c r="Z9149" s="2" t="s">
        <v>153</v>
      </c>
      <c r="AE9149" s="83">
        <v>0.52700000000000002</v>
      </c>
      <c r="AF9149" s="10" t="s">
        <v>594</v>
      </c>
      <c r="AG9149" s="181" t="s">
        <v>85</v>
      </c>
      <c r="AH9149" s="179" t="s">
        <v>19869</v>
      </c>
      <c r="AI9149" s="180" t="s">
        <v>1452</v>
      </c>
      <c r="AJ9149" s="180" t="s">
        <v>1452</v>
      </c>
    </row>
    <row r="9150" spans="1:36" x14ac:dyDescent="0.2">
      <c r="A9150" s="132" t="s">
        <v>50806</v>
      </c>
      <c r="B9150" s="132">
        <v>19</v>
      </c>
      <c r="C9150" s="132">
        <v>19</v>
      </c>
      <c r="I9150" s="6" t="s">
        <v>797</v>
      </c>
      <c r="J9150" s="8" t="s">
        <v>152</v>
      </c>
      <c r="K9150" s="153">
        <v>2018</v>
      </c>
      <c r="L9150" s="158">
        <v>8</v>
      </c>
      <c r="Q9150" s="6" t="s">
        <v>767</v>
      </c>
      <c r="R9150" s="8" t="s">
        <v>28647</v>
      </c>
      <c r="S9150" s="6" t="s">
        <v>762</v>
      </c>
      <c r="T9150" s="8" t="s">
        <v>28646</v>
      </c>
      <c r="U9150" s="6" t="s">
        <v>765</v>
      </c>
      <c r="V9150" s="9" t="s">
        <v>9143</v>
      </c>
      <c r="W9150" s="42" t="s">
        <v>738</v>
      </c>
      <c r="Z9150" s="2" t="s">
        <v>153</v>
      </c>
      <c r="AE9150" s="83">
        <v>0.77500000000000002</v>
      </c>
      <c r="AF9150" s="10" t="s">
        <v>594</v>
      </c>
      <c r="AG9150" s="181" t="s">
        <v>85</v>
      </c>
      <c r="AH9150" s="179" t="s">
        <v>19869</v>
      </c>
      <c r="AI9150" s="182" t="s">
        <v>1452</v>
      </c>
      <c r="AJ9150" s="182" t="s">
        <v>1452</v>
      </c>
    </row>
    <row r="9151" spans="1:36" x14ac:dyDescent="0.2">
      <c r="A9151" s="132" t="s">
        <v>50806</v>
      </c>
      <c r="B9151" s="132">
        <v>19</v>
      </c>
      <c r="C9151" s="132">
        <v>19</v>
      </c>
      <c r="I9151" s="6" t="s">
        <v>797</v>
      </c>
      <c r="J9151" s="8" t="s">
        <v>152</v>
      </c>
      <c r="K9151" s="153">
        <v>2018</v>
      </c>
      <c r="L9151" s="158">
        <v>8</v>
      </c>
      <c r="Q9151" s="6" t="s">
        <v>767</v>
      </c>
      <c r="R9151" s="8" t="s">
        <v>28647</v>
      </c>
      <c r="S9151" s="6" t="s">
        <v>761</v>
      </c>
      <c r="T9151" s="8" t="s">
        <v>28646</v>
      </c>
      <c r="U9151" s="6" t="s">
        <v>765</v>
      </c>
      <c r="V9151" s="9" t="s">
        <v>9144</v>
      </c>
      <c r="W9151" s="42" t="s">
        <v>738</v>
      </c>
      <c r="Z9151" s="2" t="s">
        <v>153</v>
      </c>
      <c r="AE9151" s="83">
        <v>0.66400000000000003</v>
      </c>
      <c r="AF9151" s="10" t="s">
        <v>594</v>
      </c>
      <c r="AG9151" s="181" t="s">
        <v>85</v>
      </c>
      <c r="AH9151" s="179" t="s">
        <v>19869</v>
      </c>
      <c r="AI9151" s="180" t="s">
        <v>1452</v>
      </c>
      <c r="AJ9151" s="180" t="s">
        <v>1452</v>
      </c>
    </row>
    <row r="9152" spans="1:36" x14ac:dyDescent="0.2">
      <c r="A9152" s="132" t="s">
        <v>50806</v>
      </c>
      <c r="B9152" s="132">
        <v>19</v>
      </c>
      <c r="C9152" s="132">
        <v>19</v>
      </c>
      <c r="I9152" s="6" t="s">
        <v>797</v>
      </c>
      <c r="J9152" s="8" t="s">
        <v>152</v>
      </c>
      <c r="K9152" s="153">
        <v>2018</v>
      </c>
      <c r="L9152" s="158">
        <v>8</v>
      </c>
      <c r="Q9152" s="6" t="s">
        <v>767</v>
      </c>
      <c r="R9152" s="8" t="s">
        <v>28647</v>
      </c>
      <c r="S9152" s="6" t="s">
        <v>761</v>
      </c>
      <c r="T9152" s="8" t="s">
        <v>28646</v>
      </c>
      <c r="U9152" s="6" t="s">
        <v>765</v>
      </c>
      <c r="V9152" s="9" t="s">
        <v>9145</v>
      </c>
      <c r="W9152" s="42" t="s">
        <v>738</v>
      </c>
      <c r="Z9152" s="2" t="s">
        <v>153</v>
      </c>
      <c r="AE9152" s="83">
        <v>0.69699999999999995</v>
      </c>
      <c r="AF9152" s="10" t="s">
        <v>594</v>
      </c>
      <c r="AG9152" s="181" t="s">
        <v>85</v>
      </c>
      <c r="AH9152" s="179" t="s">
        <v>19869</v>
      </c>
      <c r="AI9152" s="182" t="s">
        <v>1452</v>
      </c>
      <c r="AJ9152" s="182" t="s">
        <v>1452</v>
      </c>
    </row>
    <row r="9153" spans="1:36" x14ac:dyDescent="0.2">
      <c r="A9153" s="132" t="s">
        <v>50806</v>
      </c>
      <c r="B9153" s="132">
        <v>19</v>
      </c>
      <c r="C9153" s="132">
        <v>19</v>
      </c>
      <c r="I9153" s="6" t="s">
        <v>797</v>
      </c>
      <c r="J9153" s="8" t="s">
        <v>152</v>
      </c>
      <c r="K9153" s="153">
        <v>2018</v>
      </c>
      <c r="L9153" s="158">
        <v>8</v>
      </c>
      <c r="Q9153" s="6" t="s">
        <v>767</v>
      </c>
      <c r="R9153" s="8" t="s">
        <v>28647</v>
      </c>
      <c r="S9153" s="6" t="s">
        <v>761</v>
      </c>
      <c r="T9153" s="8" t="s">
        <v>28646</v>
      </c>
      <c r="U9153" s="6" t="s">
        <v>765</v>
      </c>
      <c r="V9153" s="9" t="s">
        <v>9146</v>
      </c>
      <c r="W9153" s="42" t="s">
        <v>738</v>
      </c>
      <c r="Z9153" s="2" t="s">
        <v>153</v>
      </c>
      <c r="AE9153" s="83">
        <v>0.90700000000000003</v>
      </c>
      <c r="AF9153" s="10" t="s">
        <v>594</v>
      </c>
      <c r="AG9153" s="181" t="s">
        <v>85</v>
      </c>
      <c r="AH9153" s="179" t="s">
        <v>19869</v>
      </c>
      <c r="AI9153" s="180" t="s">
        <v>1452</v>
      </c>
      <c r="AJ9153" s="180" t="s">
        <v>1452</v>
      </c>
    </row>
    <row r="9154" spans="1:36" x14ac:dyDescent="0.2">
      <c r="A9154" s="132" t="s">
        <v>50806</v>
      </c>
      <c r="B9154" s="132">
        <v>19</v>
      </c>
      <c r="C9154" s="132">
        <v>19</v>
      </c>
      <c r="I9154" s="6" t="s">
        <v>797</v>
      </c>
      <c r="J9154" s="8" t="s">
        <v>152</v>
      </c>
      <c r="K9154" s="153">
        <v>2018</v>
      </c>
      <c r="L9154" s="158">
        <v>8</v>
      </c>
      <c r="Q9154" s="6" t="s">
        <v>767</v>
      </c>
      <c r="R9154" s="8" t="s">
        <v>28647</v>
      </c>
      <c r="S9154" s="6" t="s">
        <v>761</v>
      </c>
      <c r="T9154" s="8" t="s">
        <v>28646</v>
      </c>
      <c r="U9154" s="6" t="s">
        <v>765</v>
      </c>
      <c r="V9154" s="9" t="s">
        <v>9147</v>
      </c>
      <c r="W9154" s="42" t="s">
        <v>738</v>
      </c>
      <c r="Z9154" s="2" t="s">
        <v>153</v>
      </c>
      <c r="AE9154" s="83">
        <v>0.873</v>
      </c>
      <c r="AF9154" s="10" t="s">
        <v>594</v>
      </c>
      <c r="AG9154" s="181" t="s">
        <v>85</v>
      </c>
      <c r="AH9154" s="179" t="s">
        <v>19869</v>
      </c>
      <c r="AI9154" s="182" t="s">
        <v>1452</v>
      </c>
      <c r="AJ9154" s="182" t="s">
        <v>1452</v>
      </c>
    </row>
    <row r="9155" spans="1:36" x14ac:dyDescent="0.2">
      <c r="A9155" s="132" t="s">
        <v>50806</v>
      </c>
      <c r="B9155" s="132">
        <v>19</v>
      </c>
      <c r="C9155" s="132">
        <v>19</v>
      </c>
      <c r="I9155" s="6" t="s">
        <v>797</v>
      </c>
      <c r="J9155" s="8" t="s">
        <v>152</v>
      </c>
      <c r="K9155" s="153">
        <v>2018</v>
      </c>
      <c r="L9155" s="158">
        <v>8</v>
      </c>
      <c r="Q9155" s="6" t="s">
        <v>767</v>
      </c>
      <c r="R9155" s="8" t="s">
        <v>28647</v>
      </c>
      <c r="S9155" s="6" t="s">
        <v>761</v>
      </c>
      <c r="T9155" s="8" t="s">
        <v>28646</v>
      </c>
      <c r="U9155" s="6" t="s">
        <v>765</v>
      </c>
      <c r="V9155" s="9" t="s">
        <v>9148</v>
      </c>
      <c r="W9155" s="42" t="s">
        <v>738</v>
      </c>
      <c r="Z9155" s="2" t="s">
        <v>153</v>
      </c>
      <c r="AE9155" s="83">
        <v>0.66</v>
      </c>
      <c r="AF9155" s="10" t="s">
        <v>594</v>
      </c>
      <c r="AG9155" s="181" t="s">
        <v>85</v>
      </c>
      <c r="AH9155" s="179" t="s">
        <v>19869</v>
      </c>
      <c r="AI9155" s="180" t="s">
        <v>1452</v>
      </c>
      <c r="AJ9155" s="180" t="s">
        <v>1452</v>
      </c>
    </row>
    <row r="9156" spans="1:36" x14ac:dyDescent="0.2">
      <c r="A9156" s="132" t="s">
        <v>50806</v>
      </c>
      <c r="B9156" s="132">
        <v>19</v>
      </c>
      <c r="C9156" s="132">
        <v>19</v>
      </c>
      <c r="I9156" s="6" t="s">
        <v>797</v>
      </c>
      <c r="J9156" s="8" t="s">
        <v>152</v>
      </c>
      <c r="K9156" s="153">
        <v>2018</v>
      </c>
      <c r="L9156" s="158">
        <v>8</v>
      </c>
      <c r="Q9156" s="6" t="s">
        <v>767</v>
      </c>
      <c r="R9156" s="8" t="s">
        <v>28647</v>
      </c>
      <c r="S9156" s="6" t="s">
        <v>761</v>
      </c>
      <c r="T9156" s="8" t="s">
        <v>28646</v>
      </c>
      <c r="U9156" s="6" t="s">
        <v>765</v>
      </c>
      <c r="V9156" s="9" t="s">
        <v>9149</v>
      </c>
      <c r="W9156" s="42" t="s">
        <v>738</v>
      </c>
      <c r="Z9156" s="2" t="s">
        <v>153</v>
      </c>
      <c r="AE9156" s="83">
        <v>0.85299999999999998</v>
      </c>
      <c r="AF9156" s="10" t="s">
        <v>594</v>
      </c>
      <c r="AG9156" s="181" t="s">
        <v>85</v>
      </c>
      <c r="AH9156" s="179" t="s">
        <v>19869</v>
      </c>
      <c r="AI9156" s="182" t="s">
        <v>1452</v>
      </c>
      <c r="AJ9156" s="182" t="s">
        <v>1452</v>
      </c>
    </row>
    <row r="9157" spans="1:36" x14ac:dyDescent="0.2">
      <c r="A9157" s="132" t="s">
        <v>50806</v>
      </c>
      <c r="B9157" s="132">
        <v>19</v>
      </c>
      <c r="C9157" s="132">
        <v>19</v>
      </c>
      <c r="I9157" s="6" t="s">
        <v>797</v>
      </c>
      <c r="J9157" s="8" t="s">
        <v>152</v>
      </c>
      <c r="K9157" s="153">
        <v>2018</v>
      </c>
      <c r="L9157" s="158">
        <v>8</v>
      </c>
      <c r="Q9157" s="6" t="s">
        <v>767</v>
      </c>
      <c r="R9157" s="8" t="s">
        <v>28647</v>
      </c>
      <c r="S9157" s="6" t="s">
        <v>761</v>
      </c>
      <c r="T9157" s="8" t="s">
        <v>28646</v>
      </c>
      <c r="U9157" s="6" t="s">
        <v>765</v>
      </c>
      <c r="V9157" s="9" t="s">
        <v>9150</v>
      </c>
      <c r="W9157" s="42" t="s">
        <v>738</v>
      </c>
      <c r="Z9157" s="2" t="s">
        <v>153</v>
      </c>
      <c r="AE9157" s="83">
        <v>0.92800000000000005</v>
      </c>
      <c r="AF9157" s="10" t="s">
        <v>594</v>
      </c>
      <c r="AG9157" s="181" t="s">
        <v>85</v>
      </c>
      <c r="AH9157" s="179" t="s">
        <v>19869</v>
      </c>
      <c r="AI9157" s="180" t="s">
        <v>1452</v>
      </c>
      <c r="AJ9157" s="180" t="s">
        <v>1452</v>
      </c>
    </row>
    <row r="9158" spans="1:36" x14ac:dyDescent="0.2">
      <c r="A9158" s="132" t="s">
        <v>50806</v>
      </c>
      <c r="B9158" s="132">
        <v>19</v>
      </c>
      <c r="C9158" s="132">
        <v>19</v>
      </c>
      <c r="I9158" s="6" t="s">
        <v>797</v>
      </c>
      <c r="J9158" s="8" t="s">
        <v>152</v>
      </c>
      <c r="K9158" s="153">
        <v>2018</v>
      </c>
      <c r="L9158" s="158">
        <v>8</v>
      </c>
      <c r="Q9158" s="6" t="s">
        <v>767</v>
      </c>
      <c r="R9158" s="8" t="s">
        <v>28647</v>
      </c>
      <c r="S9158" s="6" t="s">
        <v>761</v>
      </c>
      <c r="T9158" s="8" t="s">
        <v>28646</v>
      </c>
      <c r="U9158" s="6" t="s">
        <v>765</v>
      </c>
      <c r="V9158" s="9" t="s">
        <v>9151</v>
      </c>
      <c r="W9158" s="42" t="s">
        <v>738</v>
      </c>
      <c r="Z9158" s="2" t="s">
        <v>153</v>
      </c>
      <c r="AE9158" s="83">
        <v>0.67100000000000004</v>
      </c>
      <c r="AF9158" s="10" t="s">
        <v>594</v>
      </c>
      <c r="AG9158" s="181" t="s">
        <v>85</v>
      </c>
      <c r="AH9158" s="179" t="s">
        <v>19869</v>
      </c>
      <c r="AI9158" s="182" t="s">
        <v>1452</v>
      </c>
      <c r="AJ9158" s="182" t="s">
        <v>1452</v>
      </c>
    </row>
    <row r="9159" spans="1:36" x14ac:dyDescent="0.2">
      <c r="A9159" s="132" t="s">
        <v>50806</v>
      </c>
      <c r="B9159" s="132">
        <v>19</v>
      </c>
      <c r="C9159" s="132">
        <v>19</v>
      </c>
      <c r="I9159" s="6" t="s">
        <v>797</v>
      </c>
      <c r="J9159" s="8" t="s">
        <v>152</v>
      </c>
      <c r="K9159" s="153">
        <v>2018</v>
      </c>
      <c r="L9159" s="158">
        <v>8</v>
      </c>
      <c r="Q9159" s="6" t="s">
        <v>767</v>
      </c>
      <c r="R9159" s="8" t="s">
        <v>28647</v>
      </c>
      <c r="S9159" s="6" t="s">
        <v>761</v>
      </c>
      <c r="T9159" s="8" t="s">
        <v>28646</v>
      </c>
      <c r="U9159" s="6" t="s">
        <v>765</v>
      </c>
      <c r="V9159" s="9" t="s">
        <v>9152</v>
      </c>
      <c r="W9159" s="42" t="s">
        <v>738</v>
      </c>
      <c r="Z9159" s="2" t="s">
        <v>153</v>
      </c>
      <c r="AE9159" s="83">
        <v>0.77300000000000002</v>
      </c>
      <c r="AF9159" s="10" t="s">
        <v>594</v>
      </c>
      <c r="AG9159" s="181" t="s">
        <v>85</v>
      </c>
      <c r="AH9159" s="179" t="s">
        <v>19869</v>
      </c>
      <c r="AI9159" s="180" t="s">
        <v>1452</v>
      </c>
      <c r="AJ9159" s="180" t="s">
        <v>1452</v>
      </c>
    </row>
    <row r="9160" spans="1:36" x14ac:dyDescent="0.2">
      <c r="A9160" s="132" t="s">
        <v>50806</v>
      </c>
      <c r="B9160" s="132">
        <v>19</v>
      </c>
      <c r="C9160" s="132">
        <v>19</v>
      </c>
      <c r="I9160" s="6" t="s">
        <v>797</v>
      </c>
      <c r="J9160" s="8" t="s">
        <v>152</v>
      </c>
      <c r="K9160" s="153">
        <v>2018</v>
      </c>
      <c r="L9160" s="158">
        <v>8</v>
      </c>
      <c r="Q9160" s="6" t="s">
        <v>767</v>
      </c>
      <c r="R9160" s="8" t="s">
        <v>28647</v>
      </c>
      <c r="S9160" s="6" t="s">
        <v>761</v>
      </c>
      <c r="T9160" s="8" t="s">
        <v>28646</v>
      </c>
      <c r="U9160" s="6" t="s">
        <v>765</v>
      </c>
      <c r="V9160" s="9" t="s">
        <v>9153</v>
      </c>
      <c r="W9160" s="42" t="s">
        <v>738</v>
      </c>
      <c r="Z9160" s="2" t="s">
        <v>153</v>
      </c>
      <c r="AE9160" s="83">
        <v>0.55400000000000005</v>
      </c>
      <c r="AF9160" s="10" t="s">
        <v>594</v>
      </c>
      <c r="AG9160" s="181" t="s">
        <v>85</v>
      </c>
      <c r="AH9160" s="179" t="s">
        <v>19869</v>
      </c>
      <c r="AI9160" s="182" t="s">
        <v>1452</v>
      </c>
      <c r="AJ9160" s="182" t="s">
        <v>1452</v>
      </c>
    </row>
    <row r="9161" spans="1:36" x14ac:dyDescent="0.2">
      <c r="A9161" s="132" t="s">
        <v>50806</v>
      </c>
      <c r="B9161" s="132">
        <v>19</v>
      </c>
      <c r="C9161" s="132">
        <v>19</v>
      </c>
      <c r="I9161" s="6" t="s">
        <v>797</v>
      </c>
      <c r="J9161" s="8" t="s">
        <v>152</v>
      </c>
      <c r="K9161" s="153">
        <v>2018</v>
      </c>
      <c r="L9161" s="158">
        <v>8</v>
      </c>
      <c r="Q9161" s="6" t="s">
        <v>767</v>
      </c>
      <c r="R9161" s="8" t="s">
        <v>28647</v>
      </c>
      <c r="S9161" s="6" t="s">
        <v>761</v>
      </c>
      <c r="T9161" s="8" t="s">
        <v>28646</v>
      </c>
      <c r="U9161" s="6" t="s">
        <v>765</v>
      </c>
      <c r="V9161" s="9" t="s">
        <v>9154</v>
      </c>
      <c r="W9161" s="42" t="s">
        <v>738</v>
      </c>
      <c r="Z9161" s="2" t="s">
        <v>153</v>
      </c>
      <c r="AE9161" s="83">
        <v>0.88200000000000001</v>
      </c>
      <c r="AF9161" s="10" t="s">
        <v>594</v>
      </c>
      <c r="AG9161" s="181" t="s">
        <v>85</v>
      </c>
      <c r="AH9161" s="179" t="s">
        <v>19869</v>
      </c>
      <c r="AI9161" s="180" t="s">
        <v>1452</v>
      </c>
      <c r="AJ9161" s="180" t="s">
        <v>1452</v>
      </c>
    </row>
    <row r="9162" spans="1:36" x14ac:dyDescent="0.2">
      <c r="A9162" s="132" t="s">
        <v>50806</v>
      </c>
      <c r="B9162" s="132">
        <v>19</v>
      </c>
      <c r="C9162" s="132">
        <v>19</v>
      </c>
      <c r="I9162" s="6" t="s">
        <v>797</v>
      </c>
      <c r="J9162" s="8" t="s">
        <v>152</v>
      </c>
      <c r="K9162" s="153">
        <v>2018</v>
      </c>
      <c r="L9162" s="158">
        <v>8</v>
      </c>
      <c r="Q9162" s="6" t="s">
        <v>767</v>
      </c>
      <c r="R9162" s="8" t="s">
        <v>28647</v>
      </c>
      <c r="S9162" s="6" t="s">
        <v>761</v>
      </c>
      <c r="T9162" s="8" t="s">
        <v>28646</v>
      </c>
      <c r="U9162" s="6" t="s">
        <v>765</v>
      </c>
      <c r="V9162" s="9" t="s">
        <v>9155</v>
      </c>
      <c r="W9162" s="42" t="s">
        <v>738</v>
      </c>
      <c r="Z9162" s="2" t="s">
        <v>153</v>
      </c>
      <c r="AE9162" s="83">
        <v>0.95299999999999996</v>
      </c>
      <c r="AF9162" s="10" t="s">
        <v>594</v>
      </c>
      <c r="AG9162" s="181" t="s">
        <v>85</v>
      </c>
      <c r="AH9162" s="179" t="s">
        <v>19869</v>
      </c>
      <c r="AI9162" s="182" t="s">
        <v>1452</v>
      </c>
      <c r="AJ9162" s="182" t="s">
        <v>1452</v>
      </c>
    </row>
    <row r="9163" spans="1:36" x14ac:dyDescent="0.2">
      <c r="A9163" s="132" t="s">
        <v>50806</v>
      </c>
      <c r="B9163" s="132">
        <v>19</v>
      </c>
      <c r="C9163" s="132">
        <v>19</v>
      </c>
      <c r="I9163" s="6" t="s">
        <v>797</v>
      </c>
      <c r="J9163" s="8" t="s">
        <v>152</v>
      </c>
      <c r="K9163" s="153">
        <v>2018</v>
      </c>
      <c r="L9163" s="158">
        <v>8</v>
      </c>
      <c r="Q9163" s="6" t="s">
        <v>767</v>
      </c>
      <c r="R9163" s="8" t="s">
        <v>28647</v>
      </c>
      <c r="S9163" s="6" t="s">
        <v>761</v>
      </c>
      <c r="T9163" s="8" t="s">
        <v>28646</v>
      </c>
      <c r="U9163" s="6" t="s">
        <v>765</v>
      </c>
      <c r="V9163" s="9" t="s">
        <v>9156</v>
      </c>
      <c r="W9163" s="42" t="s">
        <v>738</v>
      </c>
      <c r="Z9163" s="2" t="s">
        <v>153</v>
      </c>
      <c r="AE9163" s="83">
        <v>0.73299999999999998</v>
      </c>
      <c r="AF9163" s="10" t="s">
        <v>594</v>
      </c>
      <c r="AG9163" s="181" t="s">
        <v>85</v>
      </c>
      <c r="AH9163" s="179" t="s">
        <v>19869</v>
      </c>
      <c r="AI9163" s="180" t="s">
        <v>1452</v>
      </c>
      <c r="AJ9163" s="180" t="s">
        <v>1452</v>
      </c>
    </row>
    <row r="9164" spans="1:36" x14ac:dyDescent="0.2">
      <c r="A9164" s="132" t="s">
        <v>50806</v>
      </c>
      <c r="B9164" s="132">
        <v>19</v>
      </c>
      <c r="C9164" s="132">
        <v>19</v>
      </c>
      <c r="I9164" s="6" t="s">
        <v>797</v>
      </c>
      <c r="J9164" s="8" t="s">
        <v>152</v>
      </c>
      <c r="K9164" s="153">
        <v>2018</v>
      </c>
      <c r="L9164" s="158">
        <v>8</v>
      </c>
      <c r="Q9164" s="6" t="s">
        <v>767</v>
      </c>
      <c r="R9164" s="8" t="s">
        <v>28647</v>
      </c>
      <c r="S9164" s="6" t="s">
        <v>761</v>
      </c>
      <c r="T9164" s="8" t="s">
        <v>28646</v>
      </c>
      <c r="U9164" s="6" t="s">
        <v>765</v>
      </c>
      <c r="V9164" s="9" t="s">
        <v>9157</v>
      </c>
      <c r="W9164" s="42" t="s">
        <v>738</v>
      </c>
      <c r="Z9164" s="2" t="s">
        <v>153</v>
      </c>
      <c r="AE9164" s="83">
        <v>0.71399999999999997</v>
      </c>
      <c r="AF9164" s="10" t="s">
        <v>594</v>
      </c>
      <c r="AG9164" s="181" t="s">
        <v>85</v>
      </c>
      <c r="AH9164" s="179" t="s">
        <v>19869</v>
      </c>
      <c r="AI9164" s="182" t="s">
        <v>1452</v>
      </c>
      <c r="AJ9164" s="182" t="s">
        <v>1452</v>
      </c>
    </row>
    <row r="9165" spans="1:36" x14ac:dyDescent="0.2">
      <c r="A9165" s="132" t="s">
        <v>50806</v>
      </c>
      <c r="B9165" s="132">
        <v>19</v>
      </c>
      <c r="C9165" s="132">
        <v>19</v>
      </c>
      <c r="I9165" s="6" t="s">
        <v>797</v>
      </c>
      <c r="J9165" s="8" t="s">
        <v>152</v>
      </c>
      <c r="K9165" s="153">
        <v>2018</v>
      </c>
      <c r="L9165" s="158">
        <v>8</v>
      </c>
      <c r="Q9165" s="6" t="s">
        <v>767</v>
      </c>
      <c r="R9165" s="8" t="s">
        <v>28647</v>
      </c>
      <c r="S9165" s="6" t="s">
        <v>761</v>
      </c>
      <c r="T9165" s="8" t="s">
        <v>28646</v>
      </c>
      <c r="U9165" s="6" t="s">
        <v>765</v>
      </c>
      <c r="V9165" s="9" t="s">
        <v>9158</v>
      </c>
      <c r="W9165" s="42" t="s">
        <v>738</v>
      </c>
      <c r="Z9165" s="2" t="s">
        <v>153</v>
      </c>
      <c r="AE9165" s="83">
        <v>0.82099999999999995</v>
      </c>
      <c r="AF9165" s="10" t="s">
        <v>594</v>
      </c>
      <c r="AG9165" s="181" t="s">
        <v>85</v>
      </c>
      <c r="AH9165" s="179" t="s">
        <v>19869</v>
      </c>
      <c r="AI9165" s="180" t="s">
        <v>1452</v>
      </c>
      <c r="AJ9165" s="180" t="s">
        <v>1452</v>
      </c>
    </row>
    <row r="9166" spans="1:36" x14ac:dyDescent="0.2">
      <c r="A9166" s="132" t="s">
        <v>50806</v>
      </c>
      <c r="B9166" s="132">
        <v>19</v>
      </c>
      <c r="C9166" s="132">
        <v>19</v>
      </c>
      <c r="I9166" s="6" t="s">
        <v>797</v>
      </c>
      <c r="J9166" s="8" t="s">
        <v>152</v>
      </c>
      <c r="K9166" s="153">
        <v>2018</v>
      </c>
      <c r="L9166" s="158">
        <v>8</v>
      </c>
      <c r="Q9166" s="6" t="s">
        <v>767</v>
      </c>
      <c r="R9166" s="8" t="s">
        <v>28647</v>
      </c>
      <c r="S9166" s="6" t="s">
        <v>761</v>
      </c>
      <c r="T9166" s="8" t="s">
        <v>28646</v>
      </c>
      <c r="U9166" s="6" t="s">
        <v>765</v>
      </c>
      <c r="V9166" s="9" t="s">
        <v>9159</v>
      </c>
      <c r="W9166" s="42" t="s">
        <v>738</v>
      </c>
      <c r="Z9166" s="2" t="s">
        <v>153</v>
      </c>
      <c r="AE9166" s="83">
        <v>0.82099999999999995</v>
      </c>
      <c r="AF9166" s="10" t="s">
        <v>594</v>
      </c>
      <c r="AG9166" s="181" t="s">
        <v>85</v>
      </c>
      <c r="AH9166" s="179" t="s">
        <v>19869</v>
      </c>
      <c r="AI9166" s="182" t="s">
        <v>1452</v>
      </c>
      <c r="AJ9166" s="182" t="s">
        <v>1452</v>
      </c>
    </row>
    <row r="9167" spans="1:36" x14ac:dyDescent="0.2">
      <c r="A9167" s="132" t="s">
        <v>50806</v>
      </c>
      <c r="B9167" s="132">
        <v>19</v>
      </c>
      <c r="C9167" s="132">
        <v>19</v>
      </c>
      <c r="I9167" s="6" t="s">
        <v>797</v>
      </c>
      <c r="J9167" s="8" t="s">
        <v>152</v>
      </c>
      <c r="K9167" s="153">
        <v>2018</v>
      </c>
      <c r="L9167" s="158">
        <v>8</v>
      </c>
      <c r="Q9167" s="6" t="s">
        <v>767</v>
      </c>
      <c r="R9167" s="8" t="s">
        <v>28647</v>
      </c>
      <c r="S9167" s="6" t="s">
        <v>761</v>
      </c>
      <c r="T9167" s="8" t="s">
        <v>28646</v>
      </c>
      <c r="U9167" s="6" t="s">
        <v>765</v>
      </c>
      <c r="V9167" s="9" t="s">
        <v>9160</v>
      </c>
      <c r="W9167" s="42" t="s">
        <v>738</v>
      </c>
      <c r="Z9167" s="2" t="s">
        <v>153</v>
      </c>
      <c r="AE9167" s="83">
        <v>0.84799999999999998</v>
      </c>
      <c r="AF9167" s="10" t="s">
        <v>594</v>
      </c>
      <c r="AG9167" s="181" t="s">
        <v>85</v>
      </c>
      <c r="AH9167" s="179" t="s">
        <v>19869</v>
      </c>
      <c r="AI9167" s="180" t="s">
        <v>1452</v>
      </c>
      <c r="AJ9167" s="180" t="s">
        <v>1452</v>
      </c>
    </row>
    <row r="9168" spans="1:36" x14ac:dyDescent="0.2">
      <c r="A9168" s="132" t="s">
        <v>50806</v>
      </c>
      <c r="B9168" s="132">
        <v>19</v>
      </c>
      <c r="C9168" s="132">
        <v>19</v>
      </c>
      <c r="I9168" s="6" t="s">
        <v>797</v>
      </c>
      <c r="J9168" s="8" t="s">
        <v>152</v>
      </c>
      <c r="K9168" s="153">
        <v>2018</v>
      </c>
      <c r="L9168" s="158">
        <v>8</v>
      </c>
      <c r="Q9168" s="6" t="s">
        <v>767</v>
      </c>
      <c r="R9168" s="8" t="s">
        <v>28647</v>
      </c>
      <c r="S9168" s="6" t="s">
        <v>761</v>
      </c>
      <c r="T9168" s="8" t="s">
        <v>28646</v>
      </c>
      <c r="U9168" s="6" t="s">
        <v>765</v>
      </c>
      <c r="V9168" s="9" t="s">
        <v>9161</v>
      </c>
      <c r="W9168" s="42" t="s">
        <v>738</v>
      </c>
      <c r="Z9168" s="2" t="s">
        <v>153</v>
      </c>
      <c r="AE9168" s="83">
        <v>0.72399999999999998</v>
      </c>
      <c r="AF9168" s="10" t="s">
        <v>594</v>
      </c>
      <c r="AG9168" s="181" t="s">
        <v>85</v>
      </c>
      <c r="AH9168" s="179" t="s">
        <v>19869</v>
      </c>
      <c r="AI9168" s="182" t="s">
        <v>1452</v>
      </c>
      <c r="AJ9168" s="182" t="s">
        <v>1452</v>
      </c>
    </row>
    <row r="9169" spans="1:36" x14ac:dyDescent="0.2">
      <c r="A9169" s="132" t="s">
        <v>50806</v>
      </c>
      <c r="B9169" s="132">
        <v>19</v>
      </c>
      <c r="C9169" s="132">
        <v>19</v>
      </c>
      <c r="I9169" s="6" t="s">
        <v>797</v>
      </c>
      <c r="J9169" s="8" t="s">
        <v>152</v>
      </c>
      <c r="K9169" s="153">
        <v>2018</v>
      </c>
      <c r="L9169" s="158">
        <v>8</v>
      </c>
      <c r="Q9169" s="6" t="s">
        <v>767</v>
      </c>
      <c r="R9169" s="8" t="s">
        <v>28647</v>
      </c>
      <c r="S9169" s="6" t="s">
        <v>761</v>
      </c>
      <c r="T9169" s="8" t="s">
        <v>28646</v>
      </c>
      <c r="U9169" s="6" t="s">
        <v>765</v>
      </c>
      <c r="V9169" s="9" t="s">
        <v>9162</v>
      </c>
      <c r="W9169" s="42" t="s">
        <v>738</v>
      </c>
      <c r="Z9169" s="2" t="s">
        <v>153</v>
      </c>
      <c r="AE9169" s="83">
        <v>0.60699999999999998</v>
      </c>
      <c r="AF9169" s="10" t="s">
        <v>594</v>
      </c>
      <c r="AG9169" s="181" t="s">
        <v>85</v>
      </c>
      <c r="AH9169" s="179" t="s">
        <v>19869</v>
      </c>
      <c r="AI9169" s="180" t="s">
        <v>1452</v>
      </c>
      <c r="AJ9169" s="180" t="s">
        <v>1452</v>
      </c>
    </row>
    <row r="9170" spans="1:36" x14ac:dyDescent="0.2">
      <c r="A9170" s="132" t="s">
        <v>50806</v>
      </c>
      <c r="B9170" s="132">
        <v>19</v>
      </c>
      <c r="C9170" s="132">
        <v>19</v>
      </c>
      <c r="I9170" s="6" t="s">
        <v>797</v>
      </c>
      <c r="J9170" s="8" t="s">
        <v>152</v>
      </c>
      <c r="K9170" s="153">
        <v>2018</v>
      </c>
      <c r="L9170" s="158">
        <v>8</v>
      </c>
      <c r="Q9170" s="6" t="s">
        <v>767</v>
      </c>
      <c r="R9170" s="8" t="s">
        <v>28647</v>
      </c>
      <c r="S9170" s="6" t="s">
        <v>761</v>
      </c>
      <c r="T9170" s="8" t="s">
        <v>28646</v>
      </c>
      <c r="U9170" s="6" t="s">
        <v>765</v>
      </c>
      <c r="V9170" s="9" t="s">
        <v>9163</v>
      </c>
      <c r="W9170" s="42" t="s">
        <v>738</v>
      </c>
      <c r="Z9170" s="2" t="s">
        <v>153</v>
      </c>
      <c r="AE9170" s="83">
        <v>0.85</v>
      </c>
      <c r="AF9170" s="10" t="s">
        <v>594</v>
      </c>
      <c r="AG9170" s="181" t="s">
        <v>85</v>
      </c>
      <c r="AH9170" s="179" t="s">
        <v>19869</v>
      </c>
      <c r="AI9170" s="182" t="s">
        <v>1452</v>
      </c>
      <c r="AJ9170" s="182" t="s">
        <v>1452</v>
      </c>
    </row>
    <row r="9171" spans="1:36" x14ac:dyDescent="0.2">
      <c r="A9171" s="132" t="s">
        <v>50806</v>
      </c>
      <c r="B9171" s="132">
        <v>19</v>
      </c>
      <c r="C9171" s="132">
        <v>19</v>
      </c>
      <c r="I9171" s="6" t="s">
        <v>797</v>
      </c>
      <c r="J9171" s="8" t="s">
        <v>152</v>
      </c>
      <c r="K9171" s="153">
        <v>2018</v>
      </c>
      <c r="L9171" s="158">
        <v>8</v>
      </c>
      <c r="Q9171" s="6" t="s">
        <v>767</v>
      </c>
      <c r="R9171" s="8" t="s">
        <v>28647</v>
      </c>
      <c r="S9171" s="6" t="s">
        <v>761</v>
      </c>
      <c r="T9171" s="8" t="s">
        <v>28646</v>
      </c>
      <c r="U9171" s="6" t="s">
        <v>765</v>
      </c>
      <c r="V9171" s="9" t="s">
        <v>9164</v>
      </c>
      <c r="W9171" s="42" t="s">
        <v>738</v>
      </c>
      <c r="Z9171" s="2" t="s">
        <v>153</v>
      </c>
      <c r="AE9171" s="83">
        <v>0.77100000000000002</v>
      </c>
      <c r="AF9171" s="10" t="s">
        <v>594</v>
      </c>
      <c r="AG9171" s="181" t="s">
        <v>85</v>
      </c>
      <c r="AH9171" s="179" t="s">
        <v>19869</v>
      </c>
      <c r="AI9171" s="180" t="s">
        <v>1452</v>
      </c>
      <c r="AJ9171" s="180" t="s">
        <v>1452</v>
      </c>
    </row>
    <row r="9172" spans="1:36" x14ac:dyDescent="0.2">
      <c r="A9172" s="132" t="s">
        <v>50806</v>
      </c>
      <c r="B9172" s="132">
        <v>19</v>
      </c>
      <c r="C9172" s="132">
        <v>19</v>
      </c>
      <c r="I9172" s="6" t="s">
        <v>797</v>
      </c>
      <c r="J9172" s="8" t="s">
        <v>152</v>
      </c>
      <c r="K9172" s="153">
        <v>2018</v>
      </c>
      <c r="L9172" s="158">
        <v>8</v>
      </c>
      <c r="Q9172" s="6" t="s">
        <v>767</v>
      </c>
      <c r="R9172" s="8" t="s">
        <v>28647</v>
      </c>
      <c r="S9172" s="6" t="s">
        <v>761</v>
      </c>
      <c r="T9172" s="8" t="s">
        <v>28646</v>
      </c>
      <c r="U9172" s="6" t="s">
        <v>765</v>
      </c>
      <c r="V9172" s="9" t="s">
        <v>9165</v>
      </c>
      <c r="W9172" s="42" t="s">
        <v>738</v>
      </c>
      <c r="Z9172" s="2" t="s">
        <v>153</v>
      </c>
      <c r="AE9172" s="83">
        <v>0.88400000000000001</v>
      </c>
      <c r="AF9172" s="10" t="s">
        <v>594</v>
      </c>
      <c r="AG9172" s="181" t="s">
        <v>85</v>
      </c>
      <c r="AH9172" s="179" t="s">
        <v>19869</v>
      </c>
      <c r="AI9172" s="182" t="s">
        <v>1452</v>
      </c>
      <c r="AJ9172" s="182" t="s">
        <v>1452</v>
      </c>
    </row>
    <row r="9173" spans="1:36" x14ac:dyDescent="0.2">
      <c r="A9173" s="132" t="s">
        <v>50806</v>
      </c>
      <c r="B9173" s="132">
        <v>19</v>
      </c>
      <c r="C9173" s="132">
        <v>19</v>
      </c>
      <c r="I9173" s="6" t="s">
        <v>797</v>
      </c>
      <c r="J9173" s="8" t="s">
        <v>152</v>
      </c>
      <c r="K9173" s="153">
        <v>2018</v>
      </c>
      <c r="L9173" s="158">
        <v>8</v>
      </c>
      <c r="Q9173" s="6" t="s">
        <v>767</v>
      </c>
      <c r="R9173" s="8" t="s">
        <v>28647</v>
      </c>
      <c r="S9173" s="6" t="s">
        <v>761</v>
      </c>
      <c r="T9173" s="8" t="s">
        <v>28646</v>
      </c>
      <c r="U9173" s="6" t="s">
        <v>765</v>
      </c>
      <c r="V9173" s="9" t="s">
        <v>9166</v>
      </c>
      <c r="W9173" s="42" t="s">
        <v>738</v>
      </c>
      <c r="Z9173" s="2" t="s">
        <v>153</v>
      </c>
      <c r="AE9173" s="83">
        <v>0.874</v>
      </c>
      <c r="AF9173" s="10" t="s">
        <v>594</v>
      </c>
      <c r="AG9173" s="181" t="s">
        <v>85</v>
      </c>
      <c r="AH9173" s="179" t="s">
        <v>19869</v>
      </c>
      <c r="AI9173" s="180" t="s">
        <v>1452</v>
      </c>
      <c r="AJ9173" s="180" t="s">
        <v>1452</v>
      </c>
    </row>
    <row r="9174" spans="1:36" x14ac:dyDescent="0.2">
      <c r="A9174" s="132" t="s">
        <v>50806</v>
      </c>
      <c r="B9174" s="132">
        <v>19</v>
      </c>
      <c r="C9174" s="132">
        <v>19</v>
      </c>
      <c r="I9174" s="6" t="s">
        <v>797</v>
      </c>
      <c r="J9174" s="8" t="s">
        <v>152</v>
      </c>
      <c r="K9174" s="153">
        <v>2018</v>
      </c>
      <c r="L9174" s="158">
        <v>8</v>
      </c>
      <c r="Q9174" s="6" t="s">
        <v>767</v>
      </c>
      <c r="R9174" s="8" t="s">
        <v>28647</v>
      </c>
      <c r="S9174" s="6" t="s">
        <v>761</v>
      </c>
      <c r="T9174" s="8" t="s">
        <v>28646</v>
      </c>
      <c r="U9174" s="6" t="s">
        <v>765</v>
      </c>
      <c r="V9174" s="9" t="s">
        <v>9167</v>
      </c>
      <c r="W9174" s="42" t="s">
        <v>738</v>
      </c>
      <c r="Z9174" s="2" t="s">
        <v>153</v>
      </c>
      <c r="AE9174" s="83">
        <v>0.50800000000000001</v>
      </c>
      <c r="AF9174" s="10" t="s">
        <v>594</v>
      </c>
      <c r="AG9174" s="181" t="s">
        <v>85</v>
      </c>
      <c r="AH9174" s="179" t="s">
        <v>19869</v>
      </c>
      <c r="AI9174" s="182" t="s">
        <v>1452</v>
      </c>
      <c r="AJ9174" s="182" t="s">
        <v>1452</v>
      </c>
    </row>
    <row r="9175" spans="1:36" x14ac:dyDescent="0.2">
      <c r="A9175" s="132" t="s">
        <v>50806</v>
      </c>
      <c r="B9175" s="132">
        <v>19</v>
      </c>
      <c r="C9175" s="132">
        <v>19</v>
      </c>
      <c r="I9175" s="6" t="s">
        <v>797</v>
      </c>
      <c r="J9175" s="8" t="s">
        <v>152</v>
      </c>
      <c r="K9175" s="153">
        <v>2018</v>
      </c>
      <c r="L9175" s="158">
        <v>8</v>
      </c>
      <c r="Q9175" s="6" t="s">
        <v>767</v>
      </c>
      <c r="R9175" s="8" t="s">
        <v>28647</v>
      </c>
      <c r="S9175" s="6" t="s">
        <v>761</v>
      </c>
      <c r="T9175" s="8" t="s">
        <v>28646</v>
      </c>
      <c r="U9175" s="6" t="s">
        <v>765</v>
      </c>
      <c r="V9175" s="9" t="s">
        <v>9168</v>
      </c>
      <c r="W9175" s="42" t="s">
        <v>737</v>
      </c>
      <c r="Z9175" s="2" t="s">
        <v>153</v>
      </c>
      <c r="AE9175" s="83">
        <v>0.32700000000000001</v>
      </c>
      <c r="AF9175" s="10" t="s">
        <v>594</v>
      </c>
      <c r="AG9175" s="181" t="s">
        <v>85</v>
      </c>
      <c r="AH9175" s="179" t="s">
        <v>19869</v>
      </c>
      <c r="AI9175" s="180" t="s">
        <v>1452</v>
      </c>
      <c r="AJ9175" s="180" t="s">
        <v>1452</v>
      </c>
    </row>
    <row r="9176" spans="1:36" x14ac:dyDescent="0.2">
      <c r="A9176" s="132" t="s">
        <v>50806</v>
      </c>
      <c r="B9176" s="132">
        <v>19</v>
      </c>
      <c r="C9176" s="132">
        <v>19</v>
      </c>
      <c r="I9176" s="6" t="s">
        <v>797</v>
      </c>
      <c r="J9176" s="8" t="s">
        <v>152</v>
      </c>
      <c r="K9176" s="153">
        <v>2018</v>
      </c>
      <c r="L9176" s="158">
        <v>8</v>
      </c>
      <c r="Q9176" s="6" t="s">
        <v>767</v>
      </c>
      <c r="R9176" s="8" t="s">
        <v>28647</v>
      </c>
      <c r="S9176" s="6" t="s">
        <v>761</v>
      </c>
      <c r="T9176" s="8" t="s">
        <v>28646</v>
      </c>
      <c r="U9176" s="6" t="s">
        <v>765</v>
      </c>
      <c r="V9176" s="9" t="s">
        <v>9169</v>
      </c>
      <c r="W9176" s="42" t="s">
        <v>737</v>
      </c>
      <c r="Z9176" s="2" t="s">
        <v>153</v>
      </c>
      <c r="AE9176" s="83">
        <v>0.47499999999999998</v>
      </c>
      <c r="AF9176" s="10" t="s">
        <v>594</v>
      </c>
      <c r="AG9176" s="181" t="s">
        <v>85</v>
      </c>
      <c r="AH9176" s="179" t="s">
        <v>19869</v>
      </c>
      <c r="AI9176" s="182" t="s">
        <v>1452</v>
      </c>
      <c r="AJ9176" s="182" t="s">
        <v>1452</v>
      </c>
    </row>
    <row r="9177" spans="1:36" x14ac:dyDescent="0.2">
      <c r="A9177" s="132" t="s">
        <v>50806</v>
      </c>
      <c r="B9177" s="132">
        <v>19</v>
      </c>
      <c r="C9177" s="132">
        <v>19</v>
      </c>
      <c r="I9177" s="6" t="s">
        <v>797</v>
      </c>
      <c r="J9177" s="8" t="s">
        <v>152</v>
      </c>
      <c r="K9177" s="153">
        <v>2018</v>
      </c>
      <c r="L9177" s="158">
        <v>8</v>
      </c>
      <c r="Q9177" s="6" t="s">
        <v>767</v>
      </c>
      <c r="R9177" s="8" t="s">
        <v>28647</v>
      </c>
      <c r="S9177" s="6" t="s">
        <v>761</v>
      </c>
      <c r="T9177" s="8" t="s">
        <v>28646</v>
      </c>
      <c r="U9177" s="6" t="s">
        <v>765</v>
      </c>
      <c r="V9177" s="9" t="s">
        <v>9170</v>
      </c>
      <c r="W9177" s="42" t="s">
        <v>737</v>
      </c>
      <c r="Z9177" s="2" t="s">
        <v>153</v>
      </c>
      <c r="AE9177" s="83">
        <v>0.33300000000000002</v>
      </c>
      <c r="AF9177" s="10" t="s">
        <v>594</v>
      </c>
      <c r="AG9177" s="181" t="s">
        <v>85</v>
      </c>
      <c r="AH9177" s="179" t="s">
        <v>19869</v>
      </c>
      <c r="AI9177" s="180" t="s">
        <v>1452</v>
      </c>
      <c r="AJ9177" s="180" t="s">
        <v>1452</v>
      </c>
    </row>
    <row r="9178" spans="1:36" x14ac:dyDescent="0.2">
      <c r="A9178" s="132" t="s">
        <v>50806</v>
      </c>
      <c r="B9178" s="132">
        <v>19</v>
      </c>
      <c r="C9178" s="132">
        <v>19</v>
      </c>
      <c r="I9178" s="6" t="s">
        <v>797</v>
      </c>
      <c r="J9178" s="8" t="s">
        <v>152</v>
      </c>
      <c r="K9178" s="153">
        <v>2018</v>
      </c>
      <c r="L9178" s="158">
        <v>8</v>
      </c>
      <c r="Q9178" s="6" t="s">
        <v>767</v>
      </c>
      <c r="R9178" s="8" t="s">
        <v>28647</v>
      </c>
      <c r="S9178" s="6" t="s">
        <v>761</v>
      </c>
      <c r="T9178" s="8" t="s">
        <v>28646</v>
      </c>
      <c r="U9178" s="6" t="s">
        <v>765</v>
      </c>
      <c r="V9178" s="9" t="s">
        <v>9171</v>
      </c>
      <c r="W9178" s="42" t="s">
        <v>737</v>
      </c>
      <c r="Z9178" s="2" t="s">
        <v>153</v>
      </c>
      <c r="AE9178" s="83">
        <v>0.64900000000000002</v>
      </c>
      <c r="AF9178" s="10" t="s">
        <v>594</v>
      </c>
      <c r="AG9178" s="181" t="s">
        <v>85</v>
      </c>
      <c r="AH9178" s="179" t="s">
        <v>19869</v>
      </c>
      <c r="AI9178" s="182" t="s">
        <v>1452</v>
      </c>
      <c r="AJ9178" s="182" t="s">
        <v>1452</v>
      </c>
    </row>
    <row r="9179" spans="1:36" x14ac:dyDescent="0.2">
      <c r="A9179" s="132" t="s">
        <v>50806</v>
      </c>
      <c r="B9179" s="132">
        <v>19</v>
      </c>
      <c r="C9179" s="132">
        <v>19</v>
      </c>
      <c r="I9179" s="6" t="s">
        <v>797</v>
      </c>
      <c r="J9179" s="8" t="s">
        <v>152</v>
      </c>
      <c r="K9179" s="153">
        <v>2018</v>
      </c>
      <c r="L9179" s="158">
        <v>8</v>
      </c>
      <c r="Q9179" s="6" t="s">
        <v>767</v>
      </c>
      <c r="R9179" s="8" t="s">
        <v>28647</v>
      </c>
      <c r="S9179" s="6" t="s">
        <v>761</v>
      </c>
      <c r="T9179" s="8" t="s">
        <v>28646</v>
      </c>
      <c r="U9179" s="6" t="s">
        <v>765</v>
      </c>
      <c r="V9179" s="9" t="s">
        <v>9172</v>
      </c>
      <c r="W9179" s="42" t="s">
        <v>737</v>
      </c>
      <c r="Z9179" s="2" t="s">
        <v>153</v>
      </c>
      <c r="AE9179" s="83">
        <v>0.30099999999999999</v>
      </c>
      <c r="AF9179" s="10" t="s">
        <v>594</v>
      </c>
      <c r="AG9179" s="181" t="s">
        <v>85</v>
      </c>
      <c r="AH9179" s="179" t="s">
        <v>19869</v>
      </c>
      <c r="AI9179" s="180" t="s">
        <v>1452</v>
      </c>
      <c r="AJ9179" s="180" t="s">
        <v>1452</v>
      </c>
    </row>
    <row r="9180" spans="1:36" x14ac:dyDescent="0.2">
      <c r="A9180" s="132" t="s">
        <v>50806</v>
      </c>
      <c r="B9180" s="132">
        <v>19</v>
      </c>
      <c r="C9180" s="132">
        <v>19</v>
      </c>
      <c r="I9180" s="6" t="s">
        <v>797</v>
      </c>
      <c r="J9180" s="8" t="s">
        <v>152</v>
      </c>
      <c r="K9180" s="153">
        <v>2018</v>
      </c>
      <c r="L9180" s="158">
        <v>8</v>
      </c>
      <c r="Q9180" s="6" t="s">
        <v>767</v>
      </c>
      <c r="R9180" s="8" t="s">
        <v>28647</v>
      </c>
      <c r="S9180" s="6" t="s">
        <v>761</v>
      </c>
      <c r="T9180" s="8" t="s">
        <v>28646</v>
      </c>
      <c r="U9180" s="6" t="s">
        <v>765</v>
      </c>
      <c r="V9180" s="9" t="s">
        <v>9173</v>
      </c>
      <c r="W9180" s="42" t="s">
        <v>737</v>
      </c>
      <c r="Z9180" s="2" t="s">
        <v>153</v>
      </c>
      <c r="AE9180" s="83">
        <v>0.45700000000000002</v>
      </c>
      <c r="AF9180" s="10" t="s">
        <v>594</v>
      </c>
      <c r="AG9180" s="181" t="s">
        <v>85</v>
      </c>
      <c r="AH9180" s="179" t="s">
        <v>19869</v>
      </c>
      <c r="AI9180" s="182" t="s">
        <v>1452</v>
      </c>
      <c r="AJ9180" s="182" t="s">
        <v>1452</v>
      </c>
    </row>
    <row r="9181" spans="1:36" x14ac:dyDescent="0.2">
      <c r="A9181" s="132" t="s">
        <v>50806</v>
      </c>
      <c r="B9181" s="132">
        <v>19</v>
      </c>
      <c r="C9181" s="132">
        <v>19</v>
      </c>
      <c r="I9181" s="6" t="s">
        <v>797</v>
      </c>
      <c r="J9181" s="8" t="s">
        <v>152</v>
      </c>
      <c r="K9181" s="153">
        <v>2018</v>
      </c>
      <c r="L9181" s="158">
        <v>8</v>
      </c>
      <c r="Q9181" s="6" t="s">
        <v>767</v>
      </c>
      <c r="R9181" s="8" t="s">
        <v>28647</v>
      </c>
      <c r="S9181" s="6" t="s">
        <v>761</v>
      </c>
      <c r="T9181" s="8" t="s">
        <v>28646</v>
      </c>
      <c r="U9181" s="6" t="s">
        <v>765</v>
      </c>
      <c r="V9181" s="9" t="s">
        <v>9174</v>
      </c>
      <c r="W9181" s="42" t="s">
        <v>737</v>
      </c>
      <c r="Z9181" s="2" t="s">
        <v>153</v>
      </c>
      <c r="AE9181" s="83">
        <v>0.41899999999999998</v>
      </c>
      <c r="AF9181" s="10" t="s">
        <v>594</v>
      </c>
      <c r="AG9181" s="181" t="s">
        <v>85</v>
      </c>
      <c r="AH9181" s="179" t="s">
        <v>19869</v>
      </c>
      <c r="AI9181" s="180" t="s">
        <v>1452</v>
      </c>
      <c r="AJ9181" s="180" t="s">
        <v>1452</v>
      </c>
    </row>
    <row r="9182" spans="1:36" x14ac:dyDescent="0.2">
      <c r="A9182" s="132" t="s">
        <v>50806</v>
      </c>
      <c r="B9182" s="132">
        <v>19</v>
      </c>
      <c r="C9182" s="132">
        <v>19</v>
      </c>
      <c r="I9182" s="6" t="s">
        <v>797</v>
      </c>
      <c r="J9182" s="8" t="s">
        <v>152</v>
      </c>
      <c r="K9182" s="153">
        <v>2018</v>
      </c>
      <c r="L9182" s="158">
        <v>8</v>
      </c>
      <c r="Q9182" s="6" t="s">
        <v>767</v>
      </c>
      <c r="R9182" s="8" t="s">
        <v>28647</v>
      </c>
      <c r="S9182" s="6" t="s">
        <v>761</v>
      </c>
      <c r="T9182" s="8" t="s">
        <v>28646</v>
      </c>
      <c r="U9182" s="6" t="s">
        <v>765</v>
      </c>
      <c r="V9182" s="9" t="s">
        <v>9175</v>
      </c>
      <c r="W9182" s="42" t="s">
        <v>737</v>
      </c>
      <c r="Z9182" s="2" t="s">
        <v>153</v>
      </c>
      <c r="AE9182" s="83">
        <v>0.29699999999999999</v>
      </c>
      <c r="AF9182" s="10" t="s">
        <v>594</v>
      </c>
      <c r="AG9182" s="181" t="s">
        <v>85</v>
      </c>
      <c r="AH9182" s="179" t="s">
        <v>19869</v>
      </c>
      <c r="AI9182" s="182" t="s">
        <v>1452</v>
      </c>
      <c r="AJ9182" s="182" t="s">
        <v>1452</v>
      </c>
    </row>
    <row r="9183" spans="1:36" x14ac:dyDescent="0.2">
      <c r="A9183" s="132" t="s">
        <v>50806</v>
      </c>
      <c r="B9183" s="132">
        <v>19</v>
      </c>
      <c r="C9183" s="132">
        <v>19</v>
      </c>
      <c r="I9183" s="6" t="s">
        <v>797</v>
      </c>
      <c r="J9183" s="8" t="s">
        <v>152</v>
      </c>
      <c r="K9183" s="153">
        <v>2018</v>
      </c>
      <c r="L9183" s="158">
        <v>8</v>
      </c>
      <c r="Q9183" s="6" t="s">
        <v>767</v>
      </c>
      <c r="R9183" s="8" t="s">
        <v>28647</v>
      </c>
      <c r="S9183" s="6" t="s">
        <v>761</v>
      </c>
      <c r="T9183" s="8" t="s">
        <v>28646</v>
      </c>
      <c r="U9183" s="6" t="s">
        <v>765</v>
      </c>
      <c r="V9183" s="9" t="s">
        <v>9176</v>
      </c>
      <c r="W9183" s="42" t="s">
        <v>737</v>
      </c>
      <c r="Z9183" s="2" t="s">
        <v>153</v>
      </c>
      <c r="AE9183" s="83">
        <v>0.48799999999999999</v>
      </c>
      <c r="AF9183" s="10" t="s">
        <v>594</v>
      </c>
      <c r="AG9183" s="181" t="s">
        <v>85</v>
      </c>
      <c r="AH9183" s="179" t="s">
        <v>19869</v>
      </c>
      <c r="AI9183" s="180" t="s">
        <v>1452</v>
      </c>
      <c r="AJ9183" s="180" t="s">
        <v>1452</v>
      </c>
    </row>
    <row r="9184" spans="1:36" x14ac:dyDescent="0.2">
      <c r="A9184" s="132" t="s">
        <v>50806</v>
      </c>
      <c r="B9184" s="132">
        <v>19</v>
      </c>
      <c r="C9184" s="132">
        <v>19</v>
      </c>
      <c r="I9184" s="6" t="s">
        <v>797</v>
      </c>
      <c r="J9184" s="8" t="s">
        <v>152</v>
      </c>
      <c r="K9184" s="153">
        <v>2018</v>
      </c>
      <c r="L9184" s="158">
        <v>8</v>
      </c>
      <c r="Q9184" s="6" t="s">
        <v>767</v>
      </c>
      <c r="R9184" s="8" t="s">
        <v>28647</v>
      </c>
      <c r="S9184" s="6" t="s">
        <v>761</v>
      </c>
      <c r="T9184" s="8" t="s">
        <v>28646</v>
      </c>
      <c r="U9184" s="6" t="s">
        <v>765</v>
      </c>
      <c r="V9184" s="9" t="s">
        <v>9177</v>
      </c>
      <c r="W9184" s="42" t="s">
        <v>737</v>
      </c>
      <c r="Z9184" s="2" t="s">
        <v>153</v>
      </c>
      <c r="AE9184" s="83">
        <v>0.39300000000000002</v>
      </c>
      <c r="AF9184" s="10" t="s">
        <v>594</v>
      </c>
      <c r="AG9184" s="181" t="s">
        <v>85</v>
      </c>
      <c r="AH9184" s="179" t="s">
        <v>19869</v>
      </c>
      <c r="AI9184" s="182" t="s">
        <v>1452</v>
      </c>
      <c r="AJ9184" s="182" t="s">
        <v>1452</v>
      </c>
    </row>
    <row r="9185" spans="1:36" x14ac:dyDescent="0.2">
      <c r="A9185" s="132" t="s">
        <v>50806</v>
      </c>
      <c r="B9185" s="132">
        <v>19</v>
      </c>
      <c r="C9185" s="132">
        <v>19</v>
      </c>
      <c r="I9185" s="6" t="s">
        <v>797</v>
      </c>
      <c r="J9185" s="8" t="s">
        <v>152</v>
      </c>
      <c r="K9185" s="153">
        <v>2018</v>
      </c>
      <c r="L9185" s="158">
        <v>8</v>
      </c>
      <c r="Q9185" s="6" t="s">
        <v>767</v>
      </c>
      <c r="R9185" s="8" t="s">
        <v>28647</v>
      </c>
      <c r="S9185" s="6" t="s">
        <v>761</v>
      </c>
      <c r="T9185" s="8" t="s">
        <v>28646</v>
      </c>
      <c r="U9185" s="6" t="s">
        <v>765</v>
      </c>
      <c r="V9185" s="9" t="s">
        <v>9178</v>
      </c>
      <c r="W9185" s="42" t="s">
        <v>737</v>
      </c>
      <c r="Z9185" s="2" t="s">
        <v>153</v>
      </c>
      <c r="AE9185" s="83">
        <v>0.61099999999999999</v>
      </c>
      <c r="AF9185" s="10" t="s">
        <v>594</v>
      </c>
      <c r="AG9185" s="181" t="s">
        <v>85</v>
      </c>
      <c r="AH9185" s="179" t="s">
        <v>19869</v>
      </c>
      <c r="AI9185" s="180" t="s">
        <v>1452</v>
      </c>
      <c r="AJ9185" s="180" t="s">
        <v>1452</v>
      </c>
    </row>
    <row r="9186" spans="1:36" x14ac:dyDescent="0.2">
      <c r="A9186" s="132" t="s">
        <v>50806</v>
      </c>
      <c r="B9186" s="132">
        <v>19</v>
      </c>
      <c r="C9186" s="132">
        <v>19</v>
      </c>
      <c r="I9186" s="6" t="s">
        <v>797</v>
      </c>
      <c r="J9186" s="8" t="s">
        <v>152</v>
      </c>
      <c r="K9186" s="153">
        <v>2018</v>
      </c>
      <c r="L9186" s="158">
        <v>8</v>
      </c>
      <c r="Q9186" s="6" t="s">
        <v>767</v>
      </c>
      <c r="R9186" s="8" t="s">
        <v>28647</v>
      </c>
      <c r="S9186" s="6" t="s">
        <v>761</v>
      </c>
      <c r="T9186" s="8" t="s">
        <v>28646</v>
      </c>
      <c r="U9186" s="6" t="s">
        <v>765</v>
      </c>
      <c r="V9186" s="9" t="s">
        <v>9179</v>
      </c>
      <c r="W9186" s="42" t="s">
        <v>737</v>
      </c>
      <c r="Z9186" s="2" t="s">
        <v>153</v>
      </c>
      <c r="AE9186" s="83">
        <v>0.42099999999999999</v>
      </c>
      <c r="AF9186" s="10" t="s">
        <v>594</v>
      </c>
      <c r="AG9186" s="181" t="s">
        <v>85</v>
      </c>
      <c r="AH9186" s="179" t="s">
        <v>19869</v>
      </c>
      <c r="AI9186" s="182" t="s">
        <v>1452</v>
      </c>
      <c r="AJ9186" s="182" t="s">
        <v>1452</v>
      </c>
    </row>
    <row r="9187" spans="1:36" x14ac:dyDescent="0.2">
      <c r="A9187" s="132" t="s">
        <v>50806</v>
      </c>
      <c r="B9187" s="132">
        <v>19</v>
      </c>
      <c r="C9187" s="132">
        <v>19</v>
      </c>
      <c r="I9187" s="6" t="s">
        <v>797</v>
      </c>
      <c r="J9187" s="8" t="s">
        <v>152</v>
      </c>
      <c r="K9187" s="153">
        <v>2018</v>
      </c>
      <c r="L9187" s="158">
        <v>8</v>
      </c>
      <c r="Q9187" s="6" t="s">
        <v>767</v>
      </c>
      <c r="R9187" s="8" t="s">
        <v>28647</v>
      </c>
      <c r="S9187" s="6" t="s">
        <v>761</v>
      </c>
      <c r="T9187" s="8" t="s">
        <v>28646</v>
      </c>
      <c r="U9187" s="6" t="s">
        <v>765</v>
      </c>
      <c r="V9187" s="9" t="s">
        <v>9180</v>
      </c>
      <c r="W9187" s="42" t="s">
        <v>737</v>
      </c>
      <c r="Z9187" s="2" t="s">
        <v>153</v>
      </c>
      <c r="AE9187" s="83">
        <v>0.59799999999999998</v>
      </c>
      <c r="AF9187" s="10" t="s">
        <v>594</v>
      </c>
      <c r="AG9187" s="181" t="s">
        <v>85</v>
      </c>
      <c r="AH9187" s="179" t="s">
        <v>19869</v>
      </c>
      <c r="AI9187" s="180" t="s">
        <v>1452</v>
      </c>
      <c r="AJ9187" s="180" t="s">
        <v>1452</v>
      </c>
    </row>
    <row r="9188" spans="1:36" x14ac:dyDescent="0.2">
      <c r="A9188" s="132" t="s">
        <v>50806</v>
      </c>
      <c r="B9188" s="132">
        <v>19</v>
      </c>
      <c r="C9188" s="132">
        <v>19</v>
      </c>
      <c r="I9188" s="6" t="s">
        <v>797</v>
      </c>
      <c r="J9188" s="8" t="s">
        <v>152</v>
      </c>
      <c r="K9188" s="153">
        <v>2018</v>
      </c>
      <c r="L9188" s="158">
        <v>8</v>
      </c>
      <c r="Q9188" s="6" t="s">
        <v>767</v>
      </c>
      <c r="R9188" s="8" t="s">
        <v>28647</v>
      </c>
      <c r="S9188" s="6" t="s">
        <v>761</v>
      </c>
      <c r="T9188" s="8" t="s">
        <v>28646</v>
      </c>
      <c r="U9188" s="6" t="s">
        <v>765</v>
      </c>
      <c r="V9188" s="9" t="s">
        <v>9181</v>
      </c>
      <c r="W9188" s="42" t="s">
        <v>737</v>
      </c>
      <c r="Z9188" s="2" t="s">
        <v>153</v>
      </c>
      <c r="AE9188" s="83">
        <v>0.35699999999999998</v>
      </c>
      <c r="AF9188" s="10" t="s">
        <v>594</v>
      </c>
      <c r="AG9188" s="181" t="s">
        <v>85</v>
      </c>
      <c r="AH9188" s="179" t="s">
        <v>19869</v>
      </c>
      <c r="AI9188" s="182" t="s">
        <v>1452</v>
      </c>
      <c r="AJ9188" s="182" t="s">
        <v>1452</v>
      </c>
    </row>
    <row r="9189" spans="1:36" x14ac:dyDescent="0.2">
      <c r="A9189" s="132" t="s">
        <v>50806</v>
      </c>
      <c r="B9189" s="132">
        <v>19</v>
      </c>
      <c r="C9189" s="132">
        <v>19</v>
      </c>
      <c r="I9189" s="6" t="s">
        <v>797</v>
      </c>
      <c r="J9189" s="8" t="s">
        <v>152</v>
      </c>
      <c r="K9189" s="153">
        <v>2018</v>
      </c>
      <c r="L9189" s="158">
        <v>8</v>
      </c>
      <c r="Q9189" s="6" t="s">
        <v>767</v>
      </c>
      <c r="R9189" s="8" t="s">
        <v>28647</v>
      </c>
      <c r="S9189" s="6" t="s">
        <v>761</v>
      </c>
      <c r="T9189" s="8" t="s">
        <v>28646</v>
      </c>
      <c r="U9189" s="6" t="s">
        <v>765</v>
      </c>
      <c r="V9189" s="9" t="s">
        <v>9182</v>
      </c>
      <c r="W9189" s="42" t="s">
        <v>737</v>
      </c>
      <c r="Z9189" s="2" t="s">
        <v>153</v>
      </c>
      <c r="AE9189" s="83">
        <v>0.36599999999999999</v>
      </c>
      <c r="AF9189" s="10" t="s">
        <v>594</v>
      </c>
      <c r="AG9189" s="181" t="s">
        <v>85</v>
      </c>
      <c r="AH9189" s="179" t="s">
        <v>19869</v>
      </c>
      <c r="AI9189" s="180" t="s">
        <v>1452</v>
      </c>
      <c r="AJ9189" s="180" t="s">
        <v>1452</v>
      </c>
    </row>
    <row r="9190" spans="1:36" x14ac:dyDescent="0.2">
      <c r="A9190" s="132" t="s">
        <v>50806</v>
      </c>
      <c r="B9190" s="132">
        <v>19</v>
      </c>
      <c r="C9190" s="132">
        <v>19</v>
      </c>
      <c r="I9190" s="6" t="s">
        <v>797</v>
      </c>
      <c r="J9190" s="8" t="s">
        <v>152</v>
      </c>
      <c r="K9190" s="153">
        <v>2018</v>
      </c>
      <c r="L9190" s="158">
        <v>8</v>
      </c>
      <c r="Q9190" s="6" t="s">
        <v>767</v>
      </c>
      <c r="R9190" s="8" t="s">
        <v>28647</v>
      </c>
      <c r="S9190" s="6" t="s">
        <v>761</v>
      </c>
      <c r="T9190" s="8" t="s">
        <v>28646</v>
      </c>
      <c r="U9190" s="6" t="s">
        <v>765</v>
      </c>
      <c r="V9190" s="9" t="s">
        <v>9183</v>
      </c>
      <c r="W9190" s="42" t="s">
        <v>737</v>
      </c>
      <c r="Z9190" s="2" t="s">
        <v>153</v>
      </c>
      <c r="AE9190" s="83">
        <v>0.53500000000000003</v>
      </c>
      <c r="AF9190" s="10" t="s">
        <v>594</v>
      </c>
      <c r="AG9190" s="181" t="s">
        <v>85</v>
      </c>
      <c r="AH9190" s="179" t="s">
        <v>19869</v>
      </c>
      <c r="AI9190" s="182" t="s">
        <v>1452</v>
      </c>
      <c r="AJ9190" s="182" t="s">
        <v>1452</v>
      </c>
    </row>
    <row r="9191" spans="1:36" x14ac:dyDescent="0.2">
      <c r="A9191" s="132" t="s">
        <v>50806</v>
      </c>
      <c r="B9191" s="132">
        <v>19</v>
      </c>
      <c r="C9191" s="132">
        <v>19</v>
      </c>
      <c r="I9191" s="6" t="s">
        <v>797</v>
      </c>
      <c r="J9191" s="8" t="s">
        <v>152</v>
      </c>
      <c r="K9191" s="153">
        <v>2018</v>
      </c>
      <c r="L9191" s="158">
        <v>8</v>
      </c>
      <c r="Q9191" s="6" t="s">
        <v>767</v>
      </c>
      <c r="R9191" s="8" t="s">
        <v>28647</v>
      </c>
      <c r="S9191" s="6" t="s">
        <v>761</v>
      </c>
      <c r="T9191" s="8" t="s">
        <v>28646</v>
      </c>
      <c r="U9191" s="6" t="s">
        <v>765</v>
      </c>
      <c r="V9191" s="9" t="s">
        <v>9184</v>
      </c>
      <c r="W9191" s="42" t="s">
        <v>737</v>
      </c>
      <c r="Z9191" s="2" t="s">
        <v>153</v>
      </c>
      <c r="AE9191" s="83">
        <v>0.40600000000000003</v>
      </c>
      <c r="AF9191" s="10" t="s">
        <v>594</v>
      </c>
      <c r="AG9191" s="181" t="s">
        <v>85</v>
      </c>
      <c r="AH9191" s="179" t="s">
        <v>19869</v>
      </c>
      <c r="AI9191" s="180" t="s">
        <v>1452</v>
      </c>
      <c r="AJ9191" s="180" t="s">
        <v>1452</v>
      </c>
    </row>
    <row r="9192" spans="1:36" x14ac:dyDescent="0.2">
      <c r="A9192" s="132" t="s">
        <v>50806</v>
      </c>
      <c r="B9192" s="132">
        <v>19</v>
      </c>
      <c r="C9192" s="132">
        <v>19</v>
      </c>
      <c r="I9192" s="6" t="s">
        <v>797</v>
      </c>
      <c r="J9192" s="8" t="s">
        <v>152</v>
      </c>
      <c r="K9192" s="153">
        <v>2018</v>
      </c>
      <c r="L9192" s="158">
        <v>8</v>
      </c>
      <c r="Q9192" s="6" t="s">
        <v>767</v>
      </c>
      <c r="R9192" s="8" t="s">
        <v>28647</v>
      </c>
      <c r="S9192" s="6" t="s">
        <v>761</v>
      </c>
      <c r="T9192" s="8" t="s">
        <v>28646</v>
      </c>
      <c r="U9192" s="6" t="s">
        <v>765</v>
      </c>
      <c r="V9192" s="9" t="s">
        <v>9185</v>
      </c>
      <c r="W9192" s="42" t="s">
        <v>737</v>
      </c>
      <c r="Z9192" s="2" t="s">
        <v>153</v>
      </c>
      <c r="AE9192" s="83">
        <v>0.44</v>
      </c>
      <c r="AF9192" s="10" t="s">
        <v>594</v>
      </c>
      <c r="AG9192" s="181" t="s">
        <v>85</v>
      </c>
      <c r="AH9192" s="179" t="s">
        <v>19869</v>
      </c>
      <c r="AI9192" s="182" t="s">
        <v>1452</v>
      </c>
      <c r="AJ9192" s="182" t="s">
        <v>1452</v>
      </c>
    </row>
    <row r="9193" spans="1:36" x14ac:dyDescent="0.2">
      <c r="A9193" s="132" t="s">
        <v>50806</v>
      </c>
      <c r="B9193" s="132">
        <v>19</v>
      </c>
      <c r="C9193" s="132">
        <v>19</v>
      </c>
      <c r="I9193" s="6" t="s">
        <v>797</v>
      </c>
      <c r="J9193" s="8" t="s">
        <v>152</v>
      </c>
      <c r="K9193" s="153">
        <v>2018</v>
      </c>
      <c r="L9193" s="158">
        <v>8</v>
      </c>
      <c r="Q9193" s="6" t="s">
        <v>767</v>
      </c>
      <c r="R9193" s="8" t="s">
        <v>28647</v>
      </c>
      <c r="S9193" s="6" t="s">
        <v>761</v>
      </c>
      <c r="T9193" s="8" t="s">
        <v>28646</v>
      </c>
      <c r="U9193" s="6" t="s">
        <v>765</v>
      </c>
      <c r="V9193" s="9" t="s">
        <v>9186</v>
      </c>
      <c r="W9193" s="42" t="s">
        <v>737</v>
      </c>
      <c r="Z9193" s="2" t="s">
        <v>153</v>
      </c>
      <c r="AE9193" s="83">
        <v>0.38500000000000001</v>
      </c>
      <c r="AF9193" s="10" t="s">
        <v>594</v>
      </c>
      <c r="AG9193" s="181" t="s">
        <v>85</v>
      </c>
      <c r="AH9193" s="179" t="s">
        <v>19869</v>
      </c>
      <c r="AI9193" s="180" t="s">
        <v>1452</v>
      </c>
      <c r="AJ9193" s="180" t="s">
        <v>1452</v>
      </c>
    </row>
    <row r="9194" spans="1:36" x14ac:dyDescent="0.2">
      <c r="A9194" s="132" t="s">
        <v>50806</v>
      </c>
      <c r="B9194" s="132">
        <v>19</v>
      </c>
      <c r="C9194" s="132">
        <v>19</v>
      </c>
      <c r="I9194" s="6" t="s">
        <v>797</v>
      </c>
      <c r="J9194" s="8" t="s">
        <v>152</v>
      </c>
      <c r="K9194" s="153">
        <v>2018</v>
      </c>
      <c r="L9194" s="158">
        <v>8</v>
      </c>
      <c r="Q9194" s="6" t="s">
        <v>767</v>
      </c>
      <c r="R9194" s="8" t="s">
        <v>28647</v>
      </c>
      <c r="S9194" s="6" t="s">
        <v>761</v>
      </c>
      <c r="T9194" s="8" t="s">
        <v>28646</v>
      </c>
      <c r="U9194" s="6" t="s">
        <v>765</v>
      </c>
      <c r="V9194" s="9" t="s">
        <v>9187</v>
      </c>
      <c r="W9194" s="42" t="s">
        <v>737</v>
      </c>
      <c r="Z9194" s="2" t="s">
        <v>153</v>
      </c>
      <c r="AE9194" s="83">
        <v>0.63400000000000001</v>
      </c>
      <c r="AF9194" s="10" t="s">
        <v>594</v>
      </c>
      <c r="AG9194" s="181" t="s">
        <v>85</v>
      </c>
      <c r="AH9194" s="179" t="s">
        <v>19869</v>
      </c>
      <c r="AI9194" s="182" t="s">
        <v>1452</v>
      </c>
      <c r="AJ9194" s="182" t="s">
        <v>1452</v>
      </c>
    </row>
    <row r="9195" spans="1:36" x14ac:dyDescent="0.2">
      <c r="A9195" s="132" t="s">
        <v>50806</v>
      </c>
      <c r="B9195" s="132">
        <v>19</v>
      </c>
      <c r="C9195" s="132">
        <v>19</v>
      </c>
      <c r="I9195" s="6" t="s">
        <v>797</v>
      </c>
      <c r="J9195" s="8" t="s">
        <v>152</v>
      </c>
      <c r="K9195" s="153">
        <v>2018</v>
      </c>
      <c r="L9195" s="158">
        <v>8</v>
      </c>
      <c r="Q9195" s="6" t="s">
        <v>767</v>
      </c>
      <c r="R9195" s="8" t="s">
        <v>28647</v>
      </c>
      <c r="S9195" s="6" t="s">
        <v>761</v>
      </c>
      <c r="T9195" s="8" t="s">
        <v>28646</v>
      </c>
      <c r="U9195" s="6" t="s">
        <v>765</v>
      </c>
      <c r="V9195" s="9" t="s">
        <v>9188</v>
      </c>
      <c r="W9195" s="42" t="s">
        <v>737</v>
      </c>
      <c r="Z9195" s="2" t="s">
        <v>153</v>
      </c>
      <c r="AE9195" s="83">
        <v>0.36799999999999999</v>
      </c>
      <c r="AF9195" s="10" t="s">
        <v>594</v>
      </c>
      <c r="AG9195" s="181" t="s">
        <v>85</v>
      </c>
      <c r="AH9195" s="179" t="s">
        <v>19869</v>
      </c>
      <c r="AI9195" s="180" t="s">
        <v>1452</v>
      </c>
      <c r="AJ9195" s="180" t="s">
        <v>1452</v>
      </c>
    </row>
    <row r="9196" spans="1:36" x14ac:dyDescent="0.2">
      <c r="A9196" s="132" t="s">
        <v>50806</v>
      </c>
      <c r="B9196" s="132">
        <v>19</v>
      </c>
      <c r="C9196" s="132">
        <v>19</v>
      </c>
      <c r="I9196" s="6" t="s">
        <v>797</v>
      </c>
      <c r="J9196" s="8" t="s">
        <v>152</v>
      </c>
      <c r="K9196" s="153">
        <v>2018</v>
      </c>
      <c r="L9196" s="158">
        <v>8</v>
      </c>
      <c r="Q9196" s="6" t="s">
        <v>767</v>
      </c>
      <c r="R9196" s="8" t="s">
        <v>28647</v>
      </c>
      <c r="S9196" s="6" t="s">
        <v>761</v>
      </c>
      <c r="T9196" s="8" t="s">
        <v>28646</v>
      </c>
      <c r="U9196" s="6" t="s">
        <v>765</v>
      </c>
      <c r="V9196" s="9" t="s">
        <v>9189</v>
      </c>
      <c r="W9196" s="42" t="s">
        <v>737</v>
      </c>
      <c r="Z9196" s="2" t="s">
        <v>153</v>
      </c>
      <c r="AE9196" s="83">
        <v>0.55600000000000005</v>
      </c>
      <c r="AF9196" s="10" t="s">
        <v>594</v>
      </c>
      <c r="AG9196" s="181" t="s">
        <v>85</v>
      </c>
      <c r="AH9196" s="179" t="s">
        <v>19869</v>
      </c>
      <c r="AI9196" s="182" t="s">
        <v>1452</v>
      </c>
      <c r="AJ9196" s="182" t="s">
        <v>1452</v>
      </c>
    </row>
    <row r="9197" spans="1:36" x14ac:dyDescent="0.2">
      <c r="A9197" s="132" t="s">
        <v>50806</v>
      </c>
      <c r="B9197" s="132">
        <v>19</v>
      </c>
      <c r="C9197" s="132">
        <v>19</v>
      </c>
      <c r="I9197" s="6" t="s">
        <v>797</v>
      </c>
      <c r="J9197" s="8" t="s">
        <v>152</v>
      </c>
      <c r="K9197" s="153">
        <v>2018</v>
      </c>
      <c r="L9197" s="158">
        <v>8</v>
      </c>
      <c r="Q9197" s="6" t="s">
        <v>767</v>
      </c>
      <c r="R9197" s="8" t="s">
        <v>28647</v>
      </c>
      <c r="S9197" s="6" t="s">
        <v>761</v>
      </c>
      <c r="T9197" s="8" t="s">
        <v>28646</v>
      </c>
      <c r="U9197" s="6" t="s">
        <v>765</v>
      </c>
      <c r="V9197" s="9" t="s">
        <v>9190</v>
      </c>
      <c r="W9197" s="42" t="s">
        <v>737</v>
      </c>
      <c r="Z9197" s="2" t="s">
        <v>153</v>
      </c>
      <c r="AE9197" s="83">
        <v>0.43</v>
      </c>
      <c r="AF9197" s="10" t="s">
        <v>594</v>
      </c>
      <c r="AG9197" s="181" t="s">
        <v>85</v>
      </c>
      <c r="AH9197" s="179" t="s">
        <v>19869</v>
      </c>
      <c r="AI9197" s="180" t="s">
        <v>1452</v>
      </c>
      <c r="AJ9197" s="180" t="s">
        <v>1452</v>
      </c>
    </row>
    <row r="9198" spans="1:36" x14ac:dyDescent="0.2">
      <c r="A9198" s="132" t="s">
        <v>50806</v>
      </c>
      <c r="B9198" s="132">
        <v>19</v>
      </c>
      <c r="C9198" s="132">
        <v>19</v>
      </c>
      <c r="I9198" s="6" t="s">
        <v>797</v>
      </c>
      <c r="J9198" s="8" t="s">
        <v>152</v>
      </c>
      <c r="K9198" s="153">
        <v>2018</v>
      </c>
      <c r="L9198" s="158">
        <v>8</v>
      </c>
      <c r="Q9198" s="6" t="s">
        <v>767</v>
      </c>
      <c r="R9198" s="8" t="s">
        <v>28647</v>
      </c>
      <c r="S9198" s="6" t="s">
        <v>761</v>
      </c>
      <c r="T9198" s="8" t="s">
        <v>28646</v>
      </c>
      <c r="U9198" s="6" t="s">
        <v>765</v>
      </c>
      <c r="V9198" s="9" t="s">
        <v>9191</v>
      </c>
      <c r="W9198" s="42" t="s">
        <v>736</v>
      </c>
      <c r="Z9198" s="2" t="s">
        <v>153</v>
      </c>
      <c r="AE9198" s="83">
        <v>0.36599999999999999</v>
      </c>
      <c r="AF9198" s="10" t="s">
        <v>594</v>
      </c>
      <c r="AG9198" s="181" t="s">
        <v>85</v>
      </c>
      <c r="AH9198" s="179" t="s">
        <v>19869</v>
      </c>
      <c r="AI9198" s="182" t="s">
        <v>1452</v>
      </c>
      <c r="AJ9198" s="182" t="s">
        <v>1452</v>
      </c>
    </row>
    <row r="9199" spans="1:36" x14ac:dyDescent="0.2">
      <c r="A9199" s="132" t="s">
        <v>50806</v>
      </c>
      <c r="B9199" s="132">
        <v>19</v>
      </c>
      <c r="C9199" s="132">
        <v>19</v>
      </c>
      <c r="I9199" s="6" t="s">
        <v>797</v>
      </c>
      <c r="J9199" s="8" t="s">
        <v>152</v>
      </c>
      <c r="K9199" s="153">
        <v>2018</v>
      </c>
      <c r="L9199" s="158">
        <v>8</v>
      </c>
      <c r="Q9199" s="6" t="s">
        <v>767</v>
      </c>
      <c r="R9199" s="8" t="s">
        <v>28647</v>
      </c>
      <c r="S9199" s="6" t="s">
        <v>761</v>
      </c>
      <c r="T9199" s="8" t="s">
        <v>28646</v>
      </c>
      <c r="U9199" s="6" t="s">
        <v>765</v>
      </c>
      <c r="V9199" s="9" t="s">
        <v>9192</v>
      </c>
      <c r="W9199" s="42" t="s">
        <v>736</v>
      </c>
      <c r="Z9199" s="2" t="s">
        <v>153</v>
      </c>
      <c r="AE9199" s="83">
        <v>0.35599999999999998</v>
      </c>
      <c r="AF9199" s="10" t="s">
        <v>594</v>
      </c>
      <c r="AG9199" s="181" t="s">
        <v>85</v>
      </c>
      <c r="AH9199" s="179" t="s">
        <v>19869</v>
      </c>
      <c r="AI9199" s="180" t="s">
        <v>1452</v>
      </c>
      <c r="AJ9199" s="180" t="s">
        <v>1452</v>
      </c>
    </row>
    <row r="9200" spans="1:36" x14ac:dyDescent="0.2">
      <c r="A9200" s="132" t="s">
        <v>50806</v>
      </c>
      <c r="B9200" s="132">
        <v>19</v>
      </c>
      <c r="C9200" s="132">
        <v>19</v>
      </c>
      <c r="I9200" s="6" t="s">
        <v>797</v>
      </c>
      <c r="J9200" s="8" t="s">
        <v>152</v>
      </c>
      <c r="K9200" s="153">
        <v>2018</v>
      </c>
      <c r="L9200" s="158">
        <v>8</v>
      </c>
      <c r="Q9200" s="6" t="s">
        <v>767</v>
      </c>
      <c r="R9200" s="8" t="s">
        <v>28647</v>
      </c>
      <c r="S9200" s="6" t="s">
        <v>761</v>
      </c>
      <c r="T9200" s="8" t="s">
        <v>28646</v>
      </c>
      <c r="U9200" s="6" t="s">
        <v>765</v>
      </c>
      <c r="V9200" s="9" t="s">
        <v>9193</v>
      </c>
      <c r="W9200" s="42" t="s">
        <v>736</v>
      </c>
      <c r="Z9200" s="2" t="s">
        <v>153</v>
      </c>
      <c r="AE9200" s="83">
        <v>0.39800000000000002</v>
      </c>
      <c r="AF9200" s="10" t="s">
        <v>594</v>
      </c>
      <c r="AG9200" s="181" t="s">
        <v>85</v>
      </c>
      <c r="AH9200" s="179" t="s">
        <v>19869</v>
      </c>
      <c r="AI9200" s="182" t="s">
        <v>1452</v>
      </c>
      <c r="AJ9200" s="182" t="s">
        <v>1452</v>
      </c>
    </row>
    <row r="9201" spans="1:36" x14ac:dyDescent="0.2">
      <c r="A9201" s="132" t="s">
        <v>50806</v>
      </c>
      <c r="B9201" s="132">
        <v>19</v>
      </c>
      <c r="C9201" s="132">
        <v>19</v>
      </c>
      <c r="I9201" s="6" t="s">
        <v>797</v>
      </c>
      <c r="J9201" s="8" t="s">
        <v>152</v>
      </c>
      <c r="K9201" s="153">
        <v>2018</v>
      </c>
      <c r="L9201" s="158">
        <v>8</v>
      </c>
      <c r="Q9201" s="6" t="s">
        <v>767</v>
      </c>
      <c r="R9201" s="8" t="s">
        <v>28647</v>
      </c>
      <c r="S9201" s="6" t="s">
        <v>762</v>
      </c>
      <c r="T9201" s="8" t="s">
        <v>28646</v>
      </c>
      <c r="U9201" s="6" t="s">
        <v>766</v>
      </c>
      <c r="V9201" s="9" t="s">
        <v>9194</v>
      </c>
      <c r="W9201" s="42" t="s">
        <v>738</v>
      </c>
      <c r="Z9201" s="2" t="s">
        <v>153</v>
      </c>
      <c r="AE9201" s="83">
        <v>0.878</v>
      </c>
      <c r="AF9201" s="10" t="s">
        <v>594</v>
      </c>
      <c r="AG9201" s="181" t="s">
        <v>85</v>
      </c>
      <c r="AH9201" s="179" t="s">
        <v>19869</v>
      </c>
      <c r="AI9201" s="180" t="s">
        <v>1452</v>
      </c>
      <c r="AJ9201" s="180" t="s">
        <v>1452</v>
      </c>
    </row>
    <row r="9202" spans="1:36" x14ac:dyDescent="0.2">
      <c r="A9202" s="132" t="s">
        <v>50806</v>
      </c>
      <c r="B9202" s="132">
        <v>19</v>
      </c>
      <c r="C9202" s="132">
        <v>19</v>
      </c>
      <c r="I9202" s="6" t="s">
        <v>797</v>
      </c>
      <c r="J9202" s="8" t="s">
        <v>152</v>
      </c>
      <c r="K9202" s="153">
        <v>2018</v>
      </c>
      <c r="L9202" s="158">
        <v>8</v>
      </c>
      <c r="Q9202" s="6" t="s">
        <v>767</v>
      </c>
      <c r="R9202" s="8" t="s">
        <v>28647</v>
      </c>
      <c r="S9202" s="6" t="s">
        <v>762</v>
      </c>
      <c r="T9202" s="8" t="s">
        <v>28646</v>
      </c>
      <c r="U9202" s="6" t="s">
        <v>766</v>
      </c>
      <c r="V9202" s="9" t="s">
        <v>9195</v>
      </c>
      <c r="W9202" s="42" t="s">
        <v>737</v>
      </c>
      <c r="Z9202" s="2" t="s">
        <v>153</v>
      </c>
      <c r="AE9202" s="83">
        <v>0.63300000000000001</v>
      </c>
      <c r="AF9202" s="10" t="s">
        <v>594</v>
      </c>
      <c r="AG9202" s="181" t="s">
        <v>85</v>
      </c>
      <c r="AH9202" s="179" t="s">
        <v>19869</v>
      </c>
      <c r="AI9202" s="182" t="s">
        <v>1452</v>
      </c>
      <c r="AJ9202" s="182" t="s">
        <v>1452</v>
      </c>
    </row>
    <row r="9203" spans="1:36" x14ac:dyDescent="0.2">
      <c r="A9203" s="132" t="s">
        <v>50806</v>
      </c>
      <c r="B9203" s="132">
        <v>19</v>
      </c>
      <c r="C9203" s="132">
        <v>19</v>
      </c>
      <c r="I9203" s="6" t="s">
        <v>797</v>
      </c>
      <c r="J9203" s="8" t="s">
        <v>152</v>
      </c>
      <c r="K9203" s="153">
        <v>2018</v>
      </c>
      <c r="L9203" s="158">
        <v>8</v>
      </c>
      <c r="Q9203" s="6" t="s">
        <v>767</v>
      </c>
      <c r="R9203" s="8" t="s">
        <v>28647</v>
      </c>
      <c r="S9203" s="6" t="s">
        <v>762</v>
      </c>
      <c r="T9203" s="8" t="s">
        <v>28646</v>
      </c>
      <c r="U9203" s="6" t="s">
        <v>766</v>
      </c>
      <c r="V9203" s="9" t="s">
        <v>9196</v>
      </c>
      <c r="W9203" s="42" t="s">
        <v>737</v>
      </c>
      <c r="Z9203" s="2" t="s">
        <v>153</v>
      </c>
      <c r="AE9203" s="83">
        <v>0.55100000000000005</v>
      </c>
      <c r="AF9203" s="10" t="s">
        <v>594</v>
      </c>
      <c r="AG9203" s="181" t="s">
        <v>85</v>
      </c>
      <c r="AH9203" s="179" t="s">
        <v>19869</v>
      </c>
      <c r="AI9203" s="180" t="s">
        <v>1452</v>
      </c>
      <c r="AJ9203" s="180" t="s">
        <v>1452</v>
      </c>
    </row>
    <row r="9204" spans="1:36" x14ac:dyDescent="0.2">
      <c r="A9204" s="132" t="s">
        <v>50806</v>
      </c>
      <c r="B9204" s="132">
        <v>19</v>
      </c>
      <c r="C9204" s="132">
        <v>19</v>
      </c>
      <c r="I9204" s="6" t="s">
        <v>797</v>
      </c>
      <c r="J9204" s="8" t="s">
        <v>152</v>
      </c>
      <c r="K9204" s="153">
        <v>2018</v>
      </c>
      <c r="L9204" s="158">
        <v>8</v>
      </c>
      <c r="Q9204" s="6" t="s">
        <v>767</v>
      </c>
      <c r="R9204" s="8" t="s">
        <v>28647</v>
      </c>
      <c r="S9204" s="6" t="s">
        <v>762</v>
      </c>
      <c r="T9204" s="8" t="s">
        <v>28646</v>
      </c>
      <c r="U9204" s="6" t="s">
        <v>766</v>
      </c>
      <c r="V9204" s="9" t="s">
        <v>9197</v>
      </c>
      <c r="W9204" s="42" t="s">
        <v>737</v>
      </c>
      <c r="Z9204" s="2" t="s">
        <v>153</v>
      </c>
      <c r="AE9204" s="83">
        <v>0.622</v>
      </c>
      <c r="AF9204" s="10" t="s">
        <v>594</v>
      </c>
      <c r="AG9204" s="181" t="s">
        <v>85</v>
      </c>
      <c r="AH9204" s="179" t="s">
        <v>19869</v>
      </c>
      <c r="AI9204" s="182" t="s">
        <v>1452</v>
      </c>
      <c r="AJ9204" s="182" t="s">
        <v>1452</v>
      </c>
    </row>
    <row r="9205" spans="1:36" x14ac:dyDescent="0.2">
      <c r="A9205" s="132" t="s">
        <v>50806</v>
      </c>
      <c r="B9205" s="132">
        <v>19</v>
      </c>
      <c r="C9205" s="132">
        <v>19</v>
      </c>
      <c r="I9205" s="6" t="s">
        <v>797</v>
      </c>
      <c r="J9205" s="8" t="s">
        <v>152</v>
      </c>
      <c r="K9205" s="153">
        <v>2018</v>
      </c>
      <c r="L9205" s="158">
        <v>8</v>
      </c>
      <c r="Q9205" s="6" t="s">
        <v>767</v>
      </c>
      <c r="R9205" s="8" t="s">
        <v>28647</v>
      </c>
      <c r="S9205" s="6" t="s">
        <v>762</v>
      </c>
      <c r="T9205" s="8" t="s">
        <v>28646</v>
      </c>
      <c r="U9205" s="6" t="s">
        <v>766</v>
      </c>
      <c r="V9205" s="9" t="s">
        <v>9198</v>
      </c>
      <c r="W9205" s="42" t="s">
        <v>737</v>
      </c>
      <c r="Z9205" s="2" t="s">
        <v>153</v>
      </c>
      <c r="AE9205" s="83">
        <v>0.54300000000000004</v>
      </c>
      <c r="AF9205" s="10" t="s">
        <v>594</v>
      </c>
      <c r="AG9205" s="181" t="s">
        <v>85</v>
      </c>
      <c r="AH9205" s="179" t="s">
        <v>19869</v>
      </c>
      <c r="AI9205" s="180" t="s">
        <v>1452</v>
      </c>
      <c r="AJ9205" s="180" t="s">
        <v>1452</v>
      </c>
    </row>
    <row r="9206" spans="1:36" x14ac:dyDescent="0.2">
      <c r="A9206" s="132" t="s">
        <v>50806</v>
      </c>
      <c r="B9206" s="132">
        <v>19</v>
      </c>
      <c r="C9206" s="132">
        <v>19</v>
      </c>
      <c r="I9206" s="6" t="s">
        <v>797</v>
      </c>
      <c r="J9206" s="8" t="s">
        <v>152</v>
      </c>
      <c r="K9206" s="153">
        <v>2018</v>
      </c>
      <c r="L9206" s="158">
        <v>8</v>
      </c>
      <c r="Q9206" s="6" t="s">
        <v>767</v>
      </c>
      <c r="R9206" s="8" t="s">
        <v>28647</v>
      </c>
      <c r="S9206" s="6" t="s">
        <v>762</v>
      </c>
      <c r="T9206" s="8" t="s">
        <v>28646</v>
      </c>
      <c r="U9206" s="6" t="s">
        <v>766</v>
      </c>
      <c r="V9206" s="9" t="s">
        <v>9199</v>
      </c>
      <c r="W9206" s="42" t="s">
        <v>737</v>
      </c>
      <c r="Z9206" s="2" t="s">
        <v>153</v>
      </c>
      <c r="AE9206" s="83">
        <v>0.43</v>
      </c>
      <c r="AF9206" s="10" t="s">
        <v>594</v>
      </c>
      <c r="AG9206" s="181" t="s">
        <v>85</v>
      </c>
      <c r="AH9206" s="179" t="s">
        <v>19869</v>
      </c>
      <c r="AI9206" s="182" t="s">
        <v>1452</v>
      </c>
      <c r="AJ9206" s="182" t="s">
        <v>1452</v>
      </c>
    </row>
    <row r="9207" spans="1:36" x14ac:dyDescent="0.2">
      <c r="A9207" s="132" t="s">
        <v>50806</v>
      </c>
      <c r="B9207" s="132">
        <v>19</v>
      </c>
      <c r="C9207" s="132">
        <v>19</v>
      </c>
      <c r="I9207" s="6" t="s">
        <v>797</v>
      </c>
      <c r="J9207" s="8" t="s">
        <v>152</v>
      </c>
      <c r="K9207" s="153">
        <v>2018</v>
      </c>
      <c r="L9207" s="158">
        <v>8</v>
      </c>
      <c r="Q9207" s="6" t="s">
        <v>767</v>
      </c>
      <c r="R9207" s="8" t="s">
        <v>28647</v>
      </c>
      <c r="S9207" s="6" t="s">
        <v>762</v>
      </c>
      <c r="T9207" s="8" t="s">
        <v>28646</v>
      </c>
      <c r="U9207" s="6" t="s">
        <v>766</v>
      </c>
      <c r="V9207" s="9" t="s">
        <v>9200</v>
      </c>
      <c r="W9207" s="42" t="s">
        <v>737</v>
      </c>
      <c r="Z9207" s="2" t="s">
        <v>153</v>
      </c>
      <c r="AE9207" s="83">
        <v>0.60199999999999998</v>
      </c>
      <c r="AF9207" s="10" t="s">
        <v>594</v>
      </c>
      <c r="AG9207" s="181" t="s">
        <v>85</v>
      </c>
      <c r="AH9207" s="179" t="s">
        <v>19869</v>
      </c>
      <c r="AI9207" s="180" t="s">
        <v>1452</v>
      </c>
      <c r="AJ9207" s="180" t="s">
        <v>1452</v>
      </c>
    </row>
    <row r="9208" spans="1:36" x14ac:dyDescent="0.2">
      <c r="A9208" s="132" t="s">
        <v>50806</v>
      </c>
      <c r="B9208" s="132">
        <v>19</v>
      </c>
      <c r="C9208" s="132">
        <v>19</v>
      </c>
      <c r="I9208" s="6" t="s">
        <v>797</v>
      </c>
      <c r="J9208" s="8" t="s">
        <v>152</v>
      </c>
      <c r="K9208" s="153">
        <v>2018</v>
      </c>
      <c r="L9208" s="158">
        <v>8</v>
      </c>
      <c r="Q9208" s="6" t="s">
        <v>767</v>
      </c>
      <c r="R9208" s="8" t="s">
        <v>28647</v>
      </c>
      <c r="S9208" s="6" t="s">
        <v>762</v>
      </c>
      <c r="T9208" s="8" t="s">
        <v>28646</v>
      </c>
      <c r="U9208" s="6" t="s">
        <v>766</v>
      </c>
      <c r="V9208" s="9" t="s">
        <v>9201</v>
      </c>
      <c r="W9208" s="42" t="s">
        <v>736</v>
      </c>
      <c r="Z9208" s="2" t="s">
        <v>153</v>
      </c>
      <c r="AE9208" s="83">
        <v>1.0880000000000001</v>
      </c>
      <c r="AF9208" s="10" t="s">
        <v>594</v>
      </c>
      <c r="AG9208" s="181" t="s">
        <v>85</v>
      </c>
      <c r="AH9208" s="179" t="s">
        <v>19869</v>
      </c>
      <c r="AI9208" s="182" t="s">
        <v>1452</v>
      </c>
      <c r="AJ9208" s="182" t="s">
        <v>1452</v>
      </c>
    </row>
    <row r="9209" spans="1:36" x14ac:dyDescent="0.2">
      <c r="A9209" s="132" t="s">
        <v>50806</v>
      </c>
      <c r="B9209" s="132">
        <v>19</v>
      </c>
      <c r="C9209" s="132">
        <v>19</v>
      </c>
      <c r="I9209" s="6" t="s">
        <v>797</v>
      </c>
      <c r="J9209" s="8" t="s">
        <v>152</v>
      </c>
      <c r="K9209" s="153">
        <v>2018</v>
      </c>
      <c r="L9209" s="158">
        <v>8</v>
      </c>
      <c r="Q9209" s="6" t="s">
        <v>767</v>
      </c>
      <c r="R9209" s="8" t="s">
        <v>28647</v>
      </c>
      <c r="S9209" s="6" t="s">
        <v>762</v>
      </c>
      <c r="T9209" s="8" t="s">
        <v>28646</v>
      </c>
      <c r="U9209" s="6" t="s">
        <v>766</v>
      </c>
      <c r="V9209" s="9" t="s">
        <v>9202</v>
      </c>
      <c r="W9209" s="42" t="s">
        <v>736</v>
      </c>
      <c r="Z9209" s="2" t="s">
        <v>153</v>
      </c>
      <c r="AE9209" s="83">
        <v>0.94</v>
      </c>
      <c r="AF9209" s="10" t="s">
        <v>594</v>
      </c>
      <c r="AG9209" s="181" t="s">
        <v>85</v>
      </c>
      <c r="AH9209" s="179" t="s">
        <v>19869</v>
      </c>
      <c r="AI9209" s="180" t="s">
        <v>1452</v>
      </c>
      <c r="AJ9209" s="180" t="s">
        <v>1452</v>
      </c>
    </row>
    <row r="9210" spans="1:36" x14ac:dyDescent="0.2">
      <c r="A9210" s="132" t="s">
        <v>50806</v>
      </c>
      <c r="B9210" s="132">
        <v>19</v>
      </c>
      <c r="C9210" s="132">
        <v>19</v>
      </c>
      <c r="I9210" s="6" t="s">
        <v>797</v>
      </c>
      <c r="J9210" s="8" t="s">
        <v>152</v>
      </c>
      <c r="K9210" s="153">
        <v>2018</v>
      </c>
      <c r="L9210" s="158">
        <v>8</v>
      </c>
      <c r="Q9210" s="6" t="s">
        <v>767</v>
      </c>
      <c r="R9210" s="8" t="s">
        <v>28647</v>
      </c>
      <c r="S9210" s="6" t="s">
        <v>762</v>
      </c>
      <c r="T9210" s="8" t="s">
        <v>28646</v>
      </c>
      <c r="U9210" s="6" t="s">
        <v>766</v>
      </c>
      <c r="V9210" s="9" t="s">
        <v>9203</v>
      </c>
      <c r="W9210" s="42" t="s">
        <v>736</v>
      </c>
      <c r="Z9210" s="2" t="s">
        <v>153</v>
      </c>
      <c r="AE9210" s="83">
        <v>0.93200000000000005</v>
      </c>
      <c r="AF9210" s="10" t="s">
        <v>594</v>
      </c>
      <c r="AG9210" s="181" t="s">
        <v>85</v>
      </c>
      <c r="AH9210" s="179" t="s">
        <v>19869</v>
      </c>
      <c r="AI9210" s="182" t="s">
        <v>1452</v>
      </c>
      <c r="AJ9210" s="182" t="s">
        <v>1452</v>
      </c>
    </row>
    <row r="9211" spans="1:36" x14ac:dyDescent="0.2">
      <c r="A9211" s="132" t="s">
        <v>50806</v>
      </c>
      <c r="B9211" s="132">
        <v>19</v>
      </c>
      <c r="C9211" s="132">
        <v>19</v>
      </c>
      <c r="I9211" s="6" t="s">
        <v>797</v>
      </c>
      <c r="J9211" s="8" t="s">
        <v>152</v>
      </c>
      <c r="K9211" s="153">
        <v>2018</v>
      </c>
      <c r="L9211" s="158">
        <v>8</v>
      </c>
      <c r="Q9211" s="6" t="s">
        <v>767</v>
      </c>
      <c r="R9211" s="8" t="s">
        <v>28647</v>
      </c>
      <c r="S9211" s="6" t="s">
        <v>762</v>
      </c>
      <c r="T9211" s="8" t="s">
        <v>28646</v>
      </c>
      <c r="U9211" s="6" t="s">
        <v>766</v>
      </c>
      <c r="V9211" s="9" t="s">
        <v>9204</v>
      </c>
      <c r="W9211" s="42" t="s">
        <v>736</v>
      </c>
      <c r="Z9211" s="2" t="s">
        <v>153</v>
      </c>
      <c r="AE9211" s="83">
        <v>1.042</v>
      </c>
      <c r="AF9211" s="10" t="s">
        <v>594</v>
      </c>
      <c r="AG9211" s="181" t="s">
        <v>85</v>
      </c>
      <c r="AH9211" s="179" t="s">
        <v>19869</v>
      </c>
      <c r="AI9211" s="180" t="s">
        <v>1452</v>
      </c>
      <c r="AJ9211" s="180" t="s">
        <v>1452</v>
      </c>
    </row>
    <row r="9212" spans="1:36" x14ac:dyDescent="0.2">
      <c r="A9212" s="132" t="s">
        <v>50806</v>
      </c>
      <c r="B9212" s="132">
        <v>19</v>
      </c>
      <c r="C9212" s="132">
        <v>19</v>
      </c>
      <c r="I9212" s="6" t="s">
        <v>797</v>
      </c>
      <c r="J9212" s="8" t="s">
        <v>152</v>
      </c>
      <c r="K9212" s="153">
        <v>2018</v>
      </c>
      <c r="L9212" s="158">
        <v>8</v>
      </c>
      <c r="Q9212" s="6" t="s">
        <v>767</v>
      </c>
      <c r="R9212" s="8" t="s">
        <v>28647</v>
      </c>
      <c r="S9212" s="6" t="s">
        <v>762</v>
      </c>
      <c r="T9212" s="8" t="s">
        <v>28646</v>
      </c>
      <c r="U9212" s="6" t="s">
        <v>766</v>
      </c>
      <c r="V9212" s="9" t="s">
        <v>9205</v>
      </c>
      <c r="W9212" s="42" t="s">
        <v>736</v>
      </c>
      <c r="Z9212" s="2" t="s">
        <v>153</v>
      </c>
      <c r="AE9212" s="83">
        <v>0.97199999999999998</v>
      </c>
      <c r="AF9212" s="10" t="s">
        <v>594</v>
      </c>
      <c r="AG9212" s="181" t="s">
        <v>85</v>
      </c>
      <c r="AH9212" s="179" t="s">
        <v>19869</v>
      </c>
      <c r="AI9212" s="182" t="s">
        <v>1452</v>
      </c>
      <c r="AJ9212" s="182" t="s">
        <v>1452</v>
      </c>
    </row>
    <row r="9213" spans="1:36" x14ac:dyDescent="0.2">
      <c r="A9213" s="132" t="s">
        <v>50806</v>
      </c>
      <c r="B9213" s="132">
        <v>19</v>
      </c>
      <c r="C9213" s="132">
        <v>19</v>
      </c>
      <c r="I9213" s="6" t="s">
        <v>797</v>
      </c>
      <c r="J9213" s="8" t="s">
        <v>152</v>
      </c>
      <c r="K9213" s="153">
        <v>2018</v>
      </c>
      <c r="L9213" s="158">
        <v>8</v>
      </c>
      <c r="Q9213" s="6" t="s">
        <v>767</v>
      </c>
      <c r="R9213" s="8" t="s">
        <v>28647</v>
      </c>
      <c r="S9213" s="6" t="s">
        <v>762</v>
      </c>
      <c r="T9213" s="8" t="s">
        <v>28646</v>
      </c>
      <c r="U9213" s="6" t="s">
        <v>766</v>
      </c>
      <c r="V9213" s="9" t="s">
        <v>9206</v>
      </c>
      <c r="W9213" s="42" t="s">
        <v>736</v>
      </c>
      <c r="Z9213" s="2" t="s">
        <v>153</v>
      </c>
      <c r="AE9213" s="83">
        <v>0.76100000000000001</v>
      </c>
      <c r="AF9213" s="10" t="s">
        <v>594</v>
      </c>
      <c r="AG9213" s="181" t="s">
        <v>85</v>
      </c>
      <c r="AH9213" s="179" t="s">
        <v>19869</v>
      </c>
      <c r="AI9213" s="180" t="s">
        <v>1452</v>
      </c>
      <c r="AJ9213" s="180" t="s">
        <v>1452</v>
      </c>
    </row>
    <row r="9214" spans="1:36" x14ac:dyDescent="0.2">
      <c r="A9214" s="132" t="s">
        <v>50806</v>
      </c>
      <c r="B9214" s="132">
        <v>19</v>
      </c>
      <c r="C9214" s="132">
        <v>19</v>
      </c>
      <c r="I9214" s="6" t="s">
        <v>797</v>
      </c>
      <c r="J9214" s="8" t="s">
        <v>152</v>
      </c>
      <c r="K9214" s="153">
        <v>2018</v>
      </c>
      <c r="L9214" s="158">
        <v>8</v>
      </c>
      <c r="Q9214" s="6" t="s">
        <v>767</v>
      </c>
      <c r="R9214" s="8" t="s">
        <v>28647</v>
      </c>
      <c r="S9214" s="6" t="s">
        <v>762</v>
      </c>
      <c r="T9214" s="8" t="s">
        <v>28646</v>
      </c>
      <c r="U9214" s="6" t="s">
        <v>766</v>
      </c>
      <c r="V9214" s="9" t="s">
        <v>9207</v>
      </c>
      <c r="W9214" s="42" t="s">
        <v>736</v>
      </c>
      <c r="Z9214" s="2" t="s">
        <v>153</v>
      </c>
      <c r="AE9214" s="83">
        <v>0.75900000000000001</v>
      </c>
      <c r="AF9214" s="10" t="s">
        <v>594</v>
      </c>
      <c r="AG9214" s="181" t="s">
        <v>85</v>
      </c>
      <c r="AH9214" s="179" t="s">
        <v>19869</v>
      </c>
      <c r="AI9214" s="182" t="s">
        <v>1452</v>
      </c>
      <c r="AJ9214" s="182" t="s">
        <v>1452</v>
      </c>
    </row>
    <row r="9215" spans="1:36" x14ac:dyDescent="0.2">
      <c r="A9215" s="132" t="s">
        <v>50806</v>
      </c>
      <c r="B9215" s="132">
        <v>19</v>
      </c>
      <c r="C9215" s="132">
        <v>19</v>
      </c>
      <c r="I9215" s="6" t="s">
        <v>797</v>
      </c>
      <c r="J9215" s="8" t="s">
        <v>152</v>
      </c>
      <c r="K9215" s="153">
        <v>2018</v>
      </c>
      <c r="L9215" s="158">
        <v>8</v>
      </c>
      <c r="Q9215" s="6" t="s">
        <v>767</v>
      </c>
      <c r="R9215" s="8" t="s">
        <v>28647</v>
      </c>
      <c r="S9215" s="6" t="s">
        <v>762</v>
      </c>
      <c r="T9215" s="8" t="s">
        <v>28646</v>
      </c>
      <c r="U9215" s="6" t="s">
        <v>766</v>
      </c>
      <c r="V9215" s="9" t="s">
        <v>9208</v>
      </c>
      <c r="W9215" s="42" t="s">
        <v>736</v>
      </c>
      <c r="Z9215" s="2" t="s">
        <v>153</v>
      </c>
      <c r="AE9215" s="83">
        <v>0.82899999999999996</v>
      </c>
      <c r="AF9215" s="10" t="s">
        <v>594</v>
      </c>
      <c r="AG9215" s="181" t="s">
        <v>85</v>
      </c>
      <c r="AH9215" s="179" t="s">
        <v>19869</v>
      </c>
      <c r="AI9215" s="180" t="s">
        <v>1452</v>
      </c>
      <c r="AJ9215" s="180" t="s">
        <v>1452</v>
      </c>
    </row>
    <row r="9216" spans="1:36" x14ac:dyDescent="0.2">
      <c r="A9216" s="132" t="s">
        <v>50806</v>
      </c>
      <c r="B9216" s="132">
        <v>19</v>
      </c>
      <c r="C9216" s="132">
        <v>19</v>
      </c>
      <c r="I9216" s="6" t="s">
        <v>797</v>
      </c>
      <c r="J9216" s="8" t="s">
        <v>152</v>
      </c>
      <c r="K9216" s="153">
        <v>2018</v>
      </c>
      <c r="L9216" s="158">
        <v>8</v>
      </c>
      <c r="Q9216" s="6" t="s">
        <v>767</v>
      </c>
      <c r="R9216" s="8" t="s">
        <v>28647</v>
      </c>
      <c r="S9216" s="6" t="s">
        <v>762</v>
      </c>
      <c r="T9216" s="8" t="s">
        <v>28646</v>
      </c>
      <c r="U9216" s="6" t="s">
        <v>766</v>
      </c>
      <c r="V9216" s="9" t="s">
        <v>9209</v>
      </c>
      <c r="W9216" s="42" t="s">
        <v>736</v>
      </c>
      <c r="Z9216" s="2" t="s">
        <v>153</v>
      </c>
      <c r="AE9216" s="83">
        <v>0.752</v>
      </c>
      <c r="AF9216" s="10" t="s">
        <v>594</v>
      </c>
      <c r="AG9216" s="181" t="s">
        <v>85</v>
      </c>
      <c r="AH9216" s="179" t="s">
        <v>19869</v>
      </c>
      <c r="AI9216" s="182" t="s">
        <v>1452</v>
      </c>
      <c r="AJ9216" s="182" t="s">
        <v>1452</v>
      </c>
    </row>
    <row r="9217" spans="1:36" x14ac:dyDescent="0.2">
      <c r="A9217" s="132" t="s">
        <v>50806</v>
      </c>
      <c r="B9217" s="132">
        <v>19</v>
      </c>
      <c r="C9217" s="132">
        <v>19</v>
      </c>
      <c r="I9217" s="6" t="s">
        <v>797</v>
      </c>
      <c r="J9217" s="8" t="s">
        <v>152</v>
      </c>
      <c r="K9217" s="153">
        <v>2018</v>
      </c>
      <c r="L9217" s="158">
        <v>8</v>
      </c>
      <c r="Q9217" s="6" t="s">
        <v>767</v>
      </c>
      <c r="R9217" s="8" t="s">
        <v>28647</v>
      </c>
      <c r="S9217" s="6" t="s">
        <v>762</v>
      </c>
      <c r="T9217" s="8" t="s">
        <v>28646</v>
      </c>
      <c r="U9217" s="6" t="s">
        <v>766</v>
      </c>
      <c r="V9217" s="9" t="s">
        <v>9210</v>
      </c>
      <c r="W9217" s="42" t="s">
        <v>736</v>
      </c>
      <c r="Z9217" s="2" t="s">
        <v>153</v>
      </c>
      <c r="AE9217" s="83">
        <v>0.78700000000000003</v>
      </c>
      <c r="AF9217" s="10" t="s">
        <v>594</v>
      </c>
      <c r="AG9217" s="181" t="s">
        <v>85</v>
      </c>
      <c r="AH9217" s="179" t="s">
        <v>19869</v>
      </c>
      <c r="AI9217" s="180" t="s">
        <v>1452</v>
      </c>
      <c r="AJ9217" s="180" t="s">
        <v>1452</v>
      </c>
    </row>
    <row r="9218" spans="1:36" x14ac:dyDescent="0.2">
      <c r="A9218" s="132" t="s">
        <v>50806</v>
      </c>
      <c r="B9218" s="132">
        <v>19</v>
      </c>
      <c r="C9218" s="132">
        <v>19</v>
      </c>
      <c r="I9218" s="6" t="s">
        <v>797</v>
      </c>
      <c r="J9218" s="8" t="s">
        <v>152</v>
      </c>
      <c r="K9218" s="153">
        <v>2018</v>
      </c>
      <c r="L9218" s="158">
        <v>8</v>
      </c>
      <c r="Q9218" s="6" t="s">
        <v>767</v>
      </c>
      <c r="R9218" s="8" t="s">
        <v>28647</v>
      </c>
      <c r="S9218" s="6" t="s">
        <v>762</v>
      </c>
      <c r="T9218" s="8" t="s">
        <v>28646</v>
      </c>
      <c r="U9218" s="6" t="s">
        <v>766</v>
      </c>
      <c r="V9218" s="9" t="s">
        <v>9211</v>
      </c>
      <c r="W9218" s="42" t="s">
        <v>736</v>
      </c>
      <c r="Z9218" s="2" t="s">
        <v>153</v>
      </c>
      <c r="AE9218" s="83">
        <v>0.77</v>
      </c>
      <c r="AF9218" s="10" t="s">
        <v>594</v>
      </c>
      <c r="AG9218" s="181" t="s">
        <v>85</v>
      </c>
      <c r="AH9218" s="179" t="s">
        <v>19869</v>
      </c>
      <c r="AI9218" s="182" t="s">
        <v>1452</v>
      </c>
      <c r="AJ9218" s="182" t="s">
        <v>1452</v>
      </c>
    </row>
    <row r="9219" spans="1:36" x14ac:dyDescent="0.2">
      <c r="A9219" s="132" t="s">
        <v>50806</v>
      </c>
      <c r="B9219" s="132">
        <v>19</v>
      </c>
      <c r="C9219" s="132">
        <v>19</v>
      </c>
      <c r="I9219" s="6" t="s">
        <v>797</v>
      </c>
      <c r="J9219" s="8" t="s">
        <v>152</v>
      </c>
      <c r="K9219" s="153">
        <v>2018</v>
      </c>
      <c r="L9219" s="158">
        <v>8</v>
      </c>
      <c r="Q9219" s="6" t="s">
        <v>767</v>
      </c>
      <c r="R9219" s="8" t="s">
        <v>28647</v>
      </c>
      <c r="S9219" s="6" t="s">
        <v>762</v>
      </c>
      <c r="T9219" s="8" t="s">
        <v>28646</v>
      </c>
      <c r="U9219" s="6" t="s">
        <v>766</v>
      </c>
      <c r="V9219" s="9" t="s">
        <v>9212</v>
      </c>
      <c r="W9219" s="42" t="s">
        <v>736</v>
      </c>
      <c r="Z9219" s="2" t="s">
        <v>153</v>
      </c>
      <c r="AE9219" s="83">
        <v>0.98599999999999999</v>
      </c>
      <c r="AF9219" s="10" t="s">
        <v>594</v>
      </c>
      <c r="AG9219" s="181" t="s">
        <v>85</v>
      </c>
      <c r="AH9219" s="179" t="s">
        <v>19869</v>
      </c>
      <c r="AI9219" s="180" t="s">
        <v>1452</v>
      </c>
      <c r="AJ9219" s="180" t="s">
        <v>1452</v>
      </c>
    </row>
    <row r="9220" spans="1:36" x14ac:dyDescent="0.2">
      <c r="A9220" s="132" t="s">
        <v>50806</v>
      </c>
      <c r="B9220" s="132">
        <v>19</v>
      </c>
      <c r="C9220" s="132">
        <v>19</v>
      </c>
      <c r="I9220" s="6" t="s">
        <v>797</v>
      </c>
      <c r="J9220" s="8" t="s">
        <v>152</v>
      </c>
      <c r="K9220" s="153">
        <v>2018</v>
      </c>
      <c r="L9220" s="158">
        <v>8</v>
      </c>
      <c r="Q9220" s="6" t="s">
        <v>767</v>
      </c>
      <c r="R9220" s="8" t="s">
        <v>28647</v>
      </c>
      <c r="S9220" s="6" t="s">
        <v>762</v>
      </c>
      <c r="T9220" s="8" t="s">
        <v>28646</v>
      </c>
      <c r="U9220" s="6" t="s">
        <v>766</v>
      </c>
      <c r="V9220" s="9" t="s">
        <v>9213</v>
      </c>
      <c r="W9220" s="42" t="s">
        <v>736</v>
      </c>
      <c r="Z9220" s="2" t="s">
        <v>153</v>
      </c>
      <c r="AE9220" s="83">
        <v>0.76</v>
      </c>
      <c r="AF9220" s="10" t="s">
        <v>594</v>
      </c>
      <c r="AG9220" s="181" t="s">
        <v>85</v>
      </c>
      <c r="AH9220" s="179" t="s">
        <v>19869</v>
      </c>
      <c r="AI9220" s="182" t="s">
        <v>1452</v>
      </c>
      <c r="AJ9220" s="182" t="s">
        <v>1452</v>
      </c>
    </row>
    <row r="9221" spans="1:36" x14ac:dyDescent="0.2">
      <c r="A9221" s="132" t="s">
        <v>50806</v>
      </c>
      <c r="B9221" s="132">
        <v>19</v>
      </c>
      <c r="C9221" s="132">
        <v>19</v>
      </c>
      <c r="I9221" s="6" t="s">
        <v>797</v>
      </c>
      <c r="J9221" s="8" t="s">
        <v>152</v>
      </c>
      <c r="K9221" s="153">
        <v>2018</v>
      </c>
      <c r="L9221" s="158">
        <v>8</v>
      </c>
      <c r="Q9221" s="6" t="s">
        <v>767</v>
      </c>
      <c r="R9221" s="8" t="s">
        <v>28647</v>
      </c>
      <c r="S9221" s="6" t="s">
        <v>762</v>
      </c>
      <c r="T9221" s="8" t="s">
        <v>28646</v>
      </c>
      <c r="U9221" s="6" t="s">
        <v>766</v>
      </c>
      <c r="V9221" s="9" t="s">
        <v>9214</v>
      </c>
      <c r="W9221" s="42" t="s">
        <v>736</v>
      </c>
      <c r="Z9221" s="2" t="s">
        <v>153</v>
      </c>
      <c r="AE9221" s="83">
        <v>1.0669999999999999</v>
      </c>
      <c r="AF9221" s="10" t="s">
        <v>594</v>
      </c>
      <c r="AG9221" s="181" t="s">
        <v>85</v>
      </c>
      <c r="AH9221" s="179" t="s">
        <v>19869</v>
      </c>
      <c r="AI9221" s="180" t="s">
        <v>1452</v>
      </c>
      <c r="AJ9221" s="180" t="s">
        <v>1452</v>
      </c>
    </row>
    <row r="9222" spans="1:36" x14ac:dyDescent="0.2">
      <c r="A9222" s="132" t="s">
        <v>50806</v>
      </c>
      <c r="B9222" s="132">
        <v>19</v>
      </c>
      <c r="C9222" s="132">
        <v>19</v>
      </c>
      <c r="I9222" s="6" t="s">
        <v>797</v>
      </c>
      <c r="J9222" s="8" t="s">
        <v>152</v>
      </c>
      <c r="K9222" s="153">
        <v>2018</v>
      </c>
      <c r="L9222" s="158">
        <v>8</v>
      </c>
      <c r="Q9222" s="6" t="s">
        <v>767</v>
      </c>
      <c r="R9222" s="8" t="s">
        <v>28647</v>
      </c>
      <c r="S9222" s="6" t="s">
        <v>762</v>
      </c>
      <c r="T9222" s="8" t="s">
        <v>28646</v>
      </c>
      <c r="U9222" s="6" t="s">
        <v>766</v>
      </c>
      <c r="V9222" s="9" t="s">
        <v>9215</v>
      </c>
      <c r="W9222" s="42" t="s">
        <v>736</v>
      </c>
      <c r="Z9222" s="2" t="s">
        <v>153</v>
      </c>
      <c r="AE9222" s="83">
        <v>1.0009999999999999</v>
      </c>
      <c r="AF9222" s="10" t="s">
        <v>594</v>
      </c>
      <c r="AG9222" s="181" t="s">
        <v>85</v>
      </c>
      <c r="AH9222" s="179" t="s">
        <v>19869</v>
      </c>
      <c r="AI9222" s="182" t="s">
        <v>1452</v>
      </c>
      <c r="AJ9222" s="182" t="s">
        <v>1452</v>
      </c>
    </row>
    <row r="9223" spans="1:36" x14ac:dyDescent="0.2">
      <c r="A9223" s="132" t="s">
        <v>50806</v>
      </c>
      <c r="B9223" s="132">
        <v>19</v>
      </c>
      <c r="C9223" s="132">
        <v>19</v>
      </c>
      <c r="I9223" s="6" t="s">
        <v>797</v>
      </c>
      <c r="J9223" s="8" t="s">
        <v>152</v>
      </c>
      <c r="K9223" s="153">
        <v>2018</v>
      </c>
      <c r="L9223" s="158">
        <v>8</v>
      </c>
      <c r="Q9223" s="6" t="s">
        <v>767</v>
      </c>
      <c r="R9223" s="8" t="s">
        <v>28647</v>
      </c>
      <c r="S9223" s="6" t="s">
        <v>762</v>
      </c>
      <c r="T9223" s="8" t="s">
        <v>28646</v>
      </c>
      <c r="U9223" s="6" t="s">
        <v>766</v>
      </c>
      <c r="V9223" s="9" t="s">
        <v>9216</v>
      </c>
      <c r="W9223" s="42" t="s">
        <v>736</v>
      </c>
      <c r="Z9223" s="2" t="s">
        <v>153</v>
      </c>
      <c r="AE9223" s="83">
        <v>0.98399999999999999</v>
      </c>
      <c r="AF9223" s="10" t="s">
        <v>594</v>
      </c>
      <c r="AG9223" s="181" t="s">
        <v>85</v>
      </c>
      <c r="AH9223" s="179" t="s">
        <v>19869</v>
      </c>
      <c r="AI9223" s="180" t="s">
        <v>1452</v>
      </c>
      <c r="AJ9223" s="180" t="s">
        <v>1452</v>
      </c>
    </row>
    <row r="9224" spans="1:36" x14ac:dyDescent="0.2">
      <c r="A9224" s="132" t="s">
        <v>50806</v>
      </c>
      <c r="B9224" s="132">
        <v>19</v>
      </c>
      <c r="C9224" s="132">
        <v>19</v>
      </c>
      <c r="I9224" s="6" t="s">
        <v>797</v>
      </c>
      <c r="J9224" s="8" t="s">
        <v>152</v>
      </c>
      <c r="K9224" s="153">
        <v>2018</v>
      </c>
      <c r="L9224" s="158">
        <v>8</v>
      </c>
      <c r="Q9224" s="6" t="s">
        <v>767</v>
      </c>
      <c r="R9224" s="8" t="s">
        <v>28647</v>
      </c>
      <c r="S9224" s="6" t="s">
        <v>762</v>
      </c>
      <c r="T9224" s="8" t="s">
        <v>28646</v>
      </c>
      <c r="U9224" s="6" t="s">
        <v>766</v>
      </c>
      <c r="V9224" s="9" t="s">
        <v>9217</v>
      </c>
      <c r="W9224" s="42" t="s">
        <v>736</v>
      </c>
      <c r="Z9224" s="2" t="s">
        <v>153</v>
      </c>
      <c r="AE9224" s="83">
        <v>1.1599999999999999</v>
      </c>
      <c r="AF9224" s="10" t="s">
        <v>594</v>
      </c>
      <c r="AG9224" s="181" t="s">
        <v>85</v>
      </c>
      <c r="AH9224" s="179" t="s">
        <v>19869</v>
      </c>
      <c r="AI9224" s="182" t="s">
        <v>1452</v>
      </c>
      <c r="AJ9224" s="182" t="s">
        <v>1452</v>
      </c>
    </row>
    <row r="9225" spans="1:36" x14ac:dyDescent="0.2">
      <c r="A9225" s="132" t="s">
        <v>50806</v>
      </c>
      <c r="B9225" s="132">
        <v>19</v>
      </c>
      <c r="C9225" s="132">
        <v>19</v>
      </c>
      <c r="I9225" s="6" t="s">
        <v>797</v>
      </c>
      <c r="J9225" s="8" t="s">
        <v>152</v>
      </c>
      <c r="K9225" s="153">
        <v>2018</v>
      </c>
      <c r="L9225" s="158">
        <v>8</v>
      </c>
      <c r="Q9225" s="6" t="s">
        <v>767</v>
      </c>
      <c r="R9225" s="8" t="s">
        <v>28647</v>
      </c>
      <c r="S9225" s="6" t="s">
        <v>762</v>
      </c>
      <c r="T9225" s="8" t="s">
        <v>28646</v>
      </c>
      <c r="U9225" s="6" t="s">
        <v>766</v>
      </c>
      <c r="V9225" s="9" t="s">
        <v>9218</v>
      </c>
      <c r="W9225" s="42" t="s">
        <v>736</v>
      </c>
      <c r="Z9225" s="2" t="s">
        <v>153</v>
      </c>
      <c r="AE9225" s="83">
        <v>0.98899999999999999</v>
      </c>
      <c r="AF9225" s="10" t="s">
        <v>594</v>
      </c>
      <c r="AG9225" s="181" t="s">
        <v>85</v>
      </c>
      <c r="AH9225" s="179" t="s">
        <v>19869</v>
      </c>
      <c r="AI9225" s="180" t="s">
        <v>1452</v>
      </c>
      <c r="AJ9225" s="180" t="s">
        <v>1452</v>
      </c>
    </row>
    <row r="9226" spans="1:36" x14ac:dyDescent="0.2">
      <c r="A9226" s="132" t="s">
        <v>50806</v>
      </c>
      <c r="B9226" s="132">
        <v>19</v>
      </c>
      <c r="C9226" s="132">
        <v>19</v>
      </c>
      <c r="I9226" s="6" t="s">
        <v>797</v>
      </c>
      <c r="J9226" s="8" t="s">
        <v>152</v>
      </c>
      <c r="K9226" s="153">
        <v>2018</v>
      </c>
      <c r="L9226" s="158">
        <v>8</v>
      </c>
      <c r="Q9226" s="6" t="s">
        <v>767</v>
      </c>
      <c r="R9226" s="8" t="s">
        <v>28647</v>
      </c>
      <c r="S9226" s="6" t="s">
        <v>762</v>
      </c>
      <c r="T9226" s="8" t="s">
        <v>28646</v>
      </c>
      <c r="U9226" s="6" t="s">
        <v>766</v>
      </c>
      <c r="V9226" s="9" t="s">
        <v>9219</v>
      </c>
      <c r="W9226" s="42" t="s">
        <v>736</v>
      </c>
      <c r="Z9226" s="2" t="s">
        <v>153</v>
      </c>
      <c r="AE9226" s="83">
        <v>1</v>
      </c>
      <c r="AF9226" s="10" t="s">
        <v>594</v>
      </c>
      <c r="AG9226" s="181" t="s">
        <v>85</v>
      </c>
      <c r="AH9226" s="179" t="s">
        <v>19869</v>
      </c>
      <c r="AI9226" s="182" t="s">
        <v>1452</v>
      </c>
      <c r="AJ9226" s="182" t="s">
        <v>1452</v>
      </c>
    </row>
    <row r="9227" spans="1:36" x14ac:dyDescent="0.2">
      <c r="A9227" s="132" t="s">
        <v>50806</v>
      </c>
      <c r="B9227" s="132">
        <v>19</v>
      </c>
      <c r="C9227" s="132">
        <v>19</v>
      </c>
      <c r="I9227" s="6" t="s">
        <v>797</v>
      </c>
      <c r="J9227" s="8" t="s">
        <v>152</v>
      </c>
      <c r="K9227" s="153">
        <v>2018</v>
      </c>
      <c r="L9227" s="158">
        <v>8</v>
      </c>
      <c r="Q9227" s="6" t="s">
        <v>767</v>
      </c>
      <c r="R9227" s="8" t="s">
        <v>28647</v>
      </c>
      <c r="S9227" s="6" t="s">
        <v>762</v>
      </c>
      <c r="T9227" s="8" t="s">
        <v>28646</v>
      </c>
      <c r="U9227" s="6" t="s">
        <v>766</v>
      </c>
      <c r="V9227" s="9" t="s">
        <v>9220</v>
      </c>
      <c r="W9227" s="42" t="s">
        <v>736</v>
      </c>
      <c r="Z9227" s="2" t="s">
        <v>153</v>
      </c>
      <c r="AE9227" s="83">
        <v>1.123</v>
      </c>
      <c r="AF9227" s="10" t="s">
        <v>594</v>
      </c>
      <c r="AG9227" s="181" t="s">
        <v>85</v>
      </c>
      <c r="AH9227" s="179" t="s">
        <v>19869</v>
      </c>
      <c r="AI9227" s="180" t="s">
        <v>1452</v>
      </c>
      <c r="AJ9227" s="180" t="s">
        <v>1452</v>
      </c>
    </row>
    <row r="9228" spans="1:36" x14ac:dyDescent="0.2">
      <c r="A9228" s="132" t="s">
        <v>50806</v>
      </c>
      <c r="B9228" s="132">
        <v>19</v>
      </c>
      <c r="C9228" s="132">
        <v>19</v>
      </c>
      <c r="I9228" s="6" t="s">
        <v>797</v>
      </c>
      <c r="J9228" s="8" t="s">
        <v>152</v>
      </c>
      <c r="K9228" s="153">
        <v>2018</v>
      </c>
      <c r="L9228" s="158">
        <v>8</v>
      </c>
      <c r="Q9228" s="6" t="s">
        <v>767</v>
      </c>
      <c r="R9228" s="8" t="s">
        <v>28647</v>
      </c>
      <c r="S9228" s="6" t="s">
        <v>762</v>
      </c>
      <c r="T9228" s="8" t="s">
        <v>28646</v>
      </c>
      <c r="U9228" s="6" t="s">
        <v>766</v>
      </c>
      <c r="V9228" s="9" t="s">
        <v>9221</v>
      </c>
      <c r="W9228" s="42" t="s">
        <v>736</v>
      </c>
      <c r="Z9228" s="2" t="s">
        <v>153</v>
      </c>
      <c r="AE9228" s="83">
        <v>0.81699999999999995</v>
      </c>
      <c r="AF9228" s="10" t="s">
        <v>594</v>
      </c>
      <c r="AG9228" s="181" t="s">
        <v>85</v>
      </c>
      <c r="AH9228" s="179" t="s">
        <v>19869</v>
      </c>
      <c r="AI9228" s="182" t="s">
        <v>1452</v>
      </c>
      <c r="AJ9228" s="182" t="s">
        <v>1452</v>
      </c>
    </row>
    <row r="9229" spans="1:36" x14ac:dyDescent="0.2">
      <c r="A9229" s="132" t="s">
        <v>50806</v>
      </c>
      <c r="B9229" s="132">
        <v>19</v>
      </c>
      <c r="C9229" s="132">
        <v>19</v>
      </c>
      <c r="I9229" s="6" t="s">
        <v>797</v>
      </c>
      <c r="J9229" s="8" t="s">
        <v>152</v>
      </c>
      <c r="K9229" s="153">
        <v>2018</v>
      </c>
      <c r="L9229" s="158">
        <v>8</v>
      </c>
      <c r="Q9229" s="6" t="s">
        <v>767</v>
      </c>
      <c r="R9229" s="8" t="s">
        <v>28647</v>
      </c>
      <c r="S9229" s="6" t="s">
        <v>762</v>
      </c>
      <c r="T9229" s="8" t="s">
        <v>28646</v>
      </c>
      <c r="U9229" s="6" t="s">
        <v>766</v>
      </c>
      <c r="V9229" s="9" t="s">
        <v>9222</v>
      </c>
      <c r="W9229" s="42" t="s">
        <v>736</v>
      </c>
      <c r="Z9229" s="2" t="s">
        <v>153</v>
      </c>
      <c r="AE9229" s="83">
        <v>0.997</v>
      </c>
      <c r="AF9229" s="10" t="s">
        <v>594</v>
      </c>
      <c r="AG9229" s="181" t="s">
        <v>85</v>
      </c>
      <c r="AH9229" s="179" t="s">
        <v>19869</v>
      </c>
      <c r="AI9229" s="180" t="s">
        <v>1452</v>
      </c>
      <c r="AJ9229" s="180" t="s">
        <v>1452</v>
      </c>
    </row>
    <row r="9230" spans="1:36" x14ac:dyDescent="0.2">
      <c r="A9230" s="132" t="s">
        <v>50806</v>
      </c>
      <c r="B9230" s="132">
        <v>19</v>
      </c>
      <c r="C9230" s="132">
        <v>19</v>
      </c>
      <c r="I9230" s="6" t="s">
        <v>797</v>
      </c>
      <c r="J9230" s="8" t="s">
        <v>152</v>
      </c>
      <c r="K9230" s="153">
        <v>2018</v>
      </c>
      <c r="L9230" s="158">
        <v>8</v>
      </c>
      <c r="Q9230" s="6" t="s">
        <v>767</v>
      </c>
      <c r="R9230" s="8" t="s">
        <v>28647</v>
      </c>
      <c r="S9230" s="6" t="s">
        <v>762</v>
      </c>
      <c r="T9230" s="8" t="s">
        <v>28646</v>
      </c>
      <c r="U9230" s="6" t="s">
        <v>766</v>
      </c>
      <c r="V9230" s="9" t="s">
        <v>9223</v>
      </c>
      <c r="W9230" s="42" t="s">
        <v>736</v>
      </c>
      <c r="Z9230" s="2" t="s">
        <v>153</v>
      </c>
      <c r="AE9230" s="83">
        <v>0.82899999999999996</v>
      </c>
      <c r="AF9230" s="10" t="s">
        <v>594</v>
      </c>
      <c r="AG9230" s="181" t="s">
        <v>85</v>
      </c>
      <c r="AH9230" s="179" t="s">
        <v>19869</v>
      </c>
      <c r="AI9230" s="182" t="s">
        <v>1452</v>
      </c>
      <c r="AJ9230" s="182" t="s">
        <v>1452</v>
      </c>
    </row>
    <row r="9231" spans="1:36" x14ac:dyDescent="0.2">
      <c r="A9231" s="132" t="s">
        <v>50806</v>
      </c>
      <c r="B9231" s="132">
        <v>19</v>
      </c>
      <c r="C9231" s="132">
        <v>19</v>
      </c>
      <c r="I9231" s="6" t="s">
        <v>797</v>
      </c>
      <c r="J9231" s="8" t="s">
        <v>152</v>
      </c>
      <c r="K9231" s="153">
        <v>2018</v>
      </c>
      <c r="L9231" s="158">
        <v>8</v>
      </c>
      <c r="Q9231" s="6" t="s">
        <v>767</v>
      </c>
      <c r="R9231" s="8" t="s">
        <v>28647</v>
      </c>
      <c r="S9231" s="6" t="s">
        <v>762</v>
      </c>
      <c r="T9231" s="8" t="s">
        <v>28646</v>
      </c>
      <c r="U9231" s="6" t="s">
        <v>766</v>
      </c>
      <c r="V9231" s="9" t="s">
        <v>9224</v>
      </c>
      <c r="W9231" s="42" t="s">
        <v>736</v>
      </c>
      <c r="Z9231" s="2" t="s">
        <v>153</v>
      </c>
      <c r="AE9231" s="83">
        <v>0.83199999999999996</v>
      </c>
      <c r="AF9231" s="10" t="s">
        <v>594</v>
      </c>
      <c r="AG9231" s="181" t="s">
        <v>85</v>
      </c>
      <c r="AH9231" s="179" t="s">
        <v>19869</v>
      </c>
      <c r="AI9231" s="180" t="s">
        <v>1452</v>
      </c>
      <c r="AJ9231" s="180" t="s">
        <v>1452</v>
      </c>
    </row>
    <row r="9232" spans="1:36" x14ac:dyDescent="0.2">
      <c r="A9232" s="132" t="s">
        <v>50806</v>
      </c>
      <c r="B9232" s="132">
        <v>19</v>
      </c>
      <c r="C9232" s="132">
        <v>19</v>
      </c>
      <c r="I9232" s="6" t="s">
        <v>797</v>
      </c>
      <c r="J9232" s="8" t="s">
        <v>152</v>
      </c>
      <c r="K9232" s="153">
        <v>2018</v>
      </c>
      <c r="L9232" s="158">
        <v>8</v>
      </c>
      <c r="Q9232" s="6" t="s">
        <v>767</v>
      </c>
      <c r="R9232" s="8" t="s">
        <v>28647</v>
      </c>
      <c r="S9232" s="6" t="s">
        <v>762</v>
      </c>
      <c r="T9232" s="8" t="s">
        <v>28646</v>
      </c>
      <c r="U9232" s="6" t="s">
        <v>766</v>
      </c>
      <c r="V9232" s="9" t="s">
        <v>9225</v>
      </c>
      <c r="W9232" s="42" t="s">
        <v>736</v>
      </c>
      <c r="Z9232" s="2" t="s">
        <v>153</v>
      </c>
      <c r="AE9232" s="83">
        <v>0.84299999999999997</v>
      </c>
      <c r="AF9232" s="10" t="s">
        <v>594</v>
      </c>
      <c r="AG9232" s="181" t="s">
        <v>85</v>
      </c>
      <c r="AH9232" s="179" t="s">
        <v>19869</v>
      </c>
      <c r="AI9232" s="182" t="s">
        <v>1452</v>
      </c>
      <c r="AJ9232" s="182" t="s">
        <v>1452</v>
      </c>
    </row>
    <row r="9233" spans="1:36" x14ac:dyDescent="0.2">
      <c r="A9233" s="132" t="s">
        <v>50806</v>
      </c>
      <c r="B9233" s="132">
        <v>19</v>
      </c>
      <c r="C9233" s="132">
        <v>19</v>
      </c>
      <c r="I9233" s="6" t="s">
        <v>797</v>
      </c>
      <c r="J9233" s="8" t="s">
        <v>152</v>
      </c>
      <c r="K9233" s="153">
        <v>2018</v>
      </c>
      <c r="L9233" s="158">
        <v>8</v>
      </c>
      <c r="Q9233" s="6" t="s">
        <v>767</v>
      </c>
      <c r="R9233" s="8" t="s">
        <v>28647</v>
      </c>
      <c r="S9233" s="6" t="s">
        <v>762</v>
      </c>
      <c r="T9233" s="8" t="s">
        <v>28646</v>
      </c>
      <c r="U9233" s="6" t="s">
        <v>766</v>
      </c>
      <c r="V9233" s="9" t="s">
        <v>9226</v>
      </c>
      <c r="W9233" s="42" t="s">
        <v>736</v>
      </c>
      <c r="Z9233" s="2" t="s">
        <v>153</v>
      </c>
      <c r="AE9233" s="83">
        <v>0.45600000000000002</v>
      </c>
      <c r="AF9233" s="10" t="s">
        <v>594</v>
      </c>
      <c r="AG9233" s="181" t="s">
        <v>85</v>
      </c>
      <c r="AH9233" s="179" t="s">
        <v>19869</v>
      </c>
      <c r="AI9233" s="180" t="s">
        <v>1452</v>
      </c>
      <c r="AJ9233" s="180" t="s">
        <v>1452</v>
      </c>
    </row>
    <row r="9234" spans="1:36" x14ac:dyDescent="0.2">
      <c r="A9234" s="132" t="s">
        <v>50806</v>
      </c>
      <c r="B9234" s="132">
        <v>19</v>
      </c>
      <c r="C9234" s="132">
        <v>19</v>
      </c>
      <c r="I9234" s="6" t="s">
        <v>797</v>
      </c>
      <c r="J9234" s="8" t="s">
        <v>152</v>
      </c>
      <c r="K9234" s="153">
        <v>2018</v>
      </c>
      <c r="L9234" s="158">
        <v>8</v>
      </c>
      <c r="Q9234" s="6" t="s">
        <v>767</v>
      </c>
      <c r="R9234" s="8" t="s">
        <v>28647</v>
      </c>
      <c r="S9234" s="6" t="s">
        <v>762</v>
      </c>
      <c r="T9234" s="8" t="s">
        <v>28646</v>
      </c>
      <c r="U9234" s="6" t="s">
        <v>766</v>
      </c>
      <c r="V9234" s="9" t="s">
        <v>9227</v>
      </c>
      <c r="W9234" s="42" t="s">
        <v>736</v>
      </c>
      <c r="Z9234" s="2" t="s">
        <v>153</v>
      </c>
      <c r="AE9234" s="83">
        <v>0.98299999999999998</v>
      </c>
      <c r="AF9234" s="10" t="s">
        <v>594</v>
      </c>
      <c r="AG9234" s="181" t="s">
        <v>85</v>
      </c>
      <c r="AH9234" s="179" t="s">
        <v>19869</v>
      </c>
      <c r="AI9234" s="182" t="s">
        <v>1452</v>
      </c>
      <c r="AJ9234" s="182" t="s">
        <v>1452</v>
      </c>
    </row>
    <row r="9235" spans="1:36" x14ac:dyDescent="0.2">
      <c r="A9235" s="132" t="s">
        <v>50806</v>
      </c>
      <c r="B9235" s="132">
        <v>19</v>
      </c>
      <c r="C9235" s="132">
        <v>19</v>
      </c>
      <c r="I9235" s="6" t="s">
        <v>797</v>
      </c>
      <c r="J9235" s="8" t="s">
        <v>152</v>
      </c>
      <c r="K9235" s="153">
        <v>2018</v>
      </c>
      <c r="L9235" s="158">
        <v>8</v>
      </c>
      <c r="Q9235" s="6" t="s">
        <v>767</v>
      </c>
      <c r="R9235" s="8" t="s">
        <v>28647</v>
      </c>
      <c r="S9235" s="6" t="s">
        <v>761</v>
      </c>
      <c r="T9235" s="8" t="s">
        <v>28646</v>
      </c>
      <c r="U9235" s="6" t="s">
        <v>765</v>
      </c>
      <c r="V9235" s="9" t="s">
        <v>9228</v>
      </c>
      <c r="W9235" s="42" t="s">
        <v>738</v>
      </c>
      <c r="Z9235" s="2" t="s">
        <v>153</v>
      </c>
      <c r="AE9235" s="83">
        <v>0.92500000000000004</v>
      </c>
      <c r="AF9235" s="10" t="s">
        <v>594</v>
      </c>
      <c r="AG9235" s="181" t="s">
        <v>85</v>
      </c>
      <c r="AH9235" s="179" t="s">
        <v>19869</v>
      </c>
      <c r="AI9235" s="180" t="s">
        <v>1452</v>
      </c>
      <c r="AJ9235" s="180" t="s">
        <v>1452</v>
      </c>
    </row>
    <row r="9236" spans="1:36" x14ac:dyDescent="0.2">
      <c r="A9236" s="132" t="s">
        <v>50806</v>
      </c>
      <c r="B9236" s="132">
        <v>19</v>
      </c>
      <c r="C9236" s="132">
        <v>19</v>
      </c>
      <c r="I9236" s="6" t="s">
        <v>797</v>
      </c>
      <c r="J9236" s="8" t="s">
        <v>152</v>
      </c>
      <c r="K9236" s="153">
        <v>2018</v>
      </c>
      <c r="L9236" s="158">
        <v>8</v>
      </c>
      <c r="Q9236" s="6" t="s">
        <v>767</v>
      </c>
      <c r="R9236" s="8" t="s">
        <v>28647</v>
      </c>
      <c r="S9236" s="6" t="s">
        <v>761</v>
      </c>
      <c r="T9236" s="8" t="s">
        <v>28646</v>
      </c>
      <c r="U9236" s="6" t="s">
        <v>765</v>
      </c>
      <c r="V9236" s="9" t="s">
        <v>9229</v>
      </c>
      <c r="W9236" s="42" t="s">
        <v>738</v>
      </c>
      <c r="Z9236" s="2" t="s">
        <v>153</v>
      </c>
      <c r="AE9236" s="83">
        <v>0.73699999999999999</v>
      </c>
      <c r="AF9236" s="10" t="s">
        <v>594</v>
      </c>
      <c r="AG9236" s="181" t="s">
        <v>85</v>
      </c>
      <c r="AH9236" s="179" t="s">
        <v>19869</v>
      </c>
      <c r="AI9236" s="182" t="s">
        <v>1452</v>
      </c>
      <c r="AJ9236" s="182" t="s">
        <v>1452</v>
      </c>
    </row>
    <row r="9237" spans="1:36" x14ac:dyDescent="0.2">
      <c r="A9237" s="132" t="s">
        <v>50806</v>
      </c>
      <c r="B9237" s="132">
        <v>19</v>
      </c>
      <c r="C9237" s="132">
        <v>19</v>
      </c>
      <c r="I9237" s="6" t="s">
        <v>797</v>
      </c>
      <c r="J9237" s="8" t="s">
        <v>152</v>
      </c>
      <c r="K9237" s="153">
        <v>2018</v>
      </c>
      <c r="L9237" s="158">
        <v>8</v>
      </c>
      <c r="Q9237" s="6" t="s">
        <v>767</v>
      </c>
      <c r="R9237" s="8" t="s">
        <v>28647</v>
      </c>
      <c r="S9237" s="6" t="s">
        <v>761</v>
      </c>
      <c r="T9237" s="8" t="s">
        <v>28646</v>
      </c>
      <c r="U9237" s="6" t="s">
        <v>765</v>
      </c>
      <c r="V9237" s="9" t="s">
        <v>9230</v>
      </c>
      <c r="W9237" s="42" t="s">
        <v>738</v>
      </c>
      <c r="Z9237" s="2" t="s">
        <v>153</v>
      </c>
      <c r="AE9237" s="83">
        <v>0.57099999999999995</v>
      </c>
      <c r="AF9237" s="10" t="s">
        <v>594</v>
      </c>
      <c r="AG9237" s="181" t="s">
        <v>85</v>
      </c>
      <c r="AH9237" s="179" t="s">
        <v>19869</v>
      </c>
      <c r="AI9237" s="180" t="s">
        <v>1452</v>
      </c>
      <c r="AJ9237" s="180" t="s">
        <v>1452</v>
      </c>
    </row>
    <row r="9238" spans="1:36" x14ac:dyDescent="0.2">
      <c r="A9238" s="132" t="s">
        <v>50806</v>
      </c>
      <c r="B9238" s="132">
        <v>19</v>
      </c>
      <c r="C9238" s="132">
        <v>19</v>
      </c>
      <c r="I9238" s="6" t="s">
        <v>797</v>
      </c>
      <c r="J9238" s="8" t="s">
        <v>152</v>
      </c>
      <c r="K9238" s="153">
        <v>2018</v>
      </c>
      <c r="L9238" s="158">
        <v>8</v>
      </c>
      <c r="Q9238" s="6" t="s">
        <v>767</v>
      </c>
      <c r="R9238" s="8" t="s">
        <v>28647</v>
      </c>
      <c r="S9238" s="6" t="s">
        <v>761</v>
      </c>
      <c r="T9238" s="8" t="s">
        <v>28646</v>
      </c>
      <c r="U9238" s="6" t="s">
        <v>765</v>
      </c>
      <c r="V9238" s="9" t="s">
        <v>9231</v>
      </c>
      <c r="W9238" s="42" t="s">
        <v>738</v>
      </c>
      <c r="Z9238" s="2" t="s">
        <v>153</v>
      </c>
      <c r="AE9238" s="83">
        <v>0.93600000000000005</v>
      </c>
      <c r="AF9238" s="10" t="s">
        <v>594</v>
      </c>
      <c r="AG9238" s="181" t="s">
        <v>85</v>
      </c>
      <c r="AH9238" s="179" t="s">
        <v>19869</v>
      </c>
      <c r="AI9238" s="182" t="s">
        <v>1452</v>
      </c>
      <c r="AJ9238" s="182" t="s">
        <v>1452</v>
      </c>
    </row>
    <row r="9239" spans="1:36" x14ac:dyDescent="0.2">
      <c r="A9239" s="132" t="s">
        <v>50806</v>
      </c>
      <c r="B9239" s="132">
        <v>19</v>
      </c>
      <c r="C9239" s="132">
        <v>19</v>
      </c>
      <c r="I9239" s="6" t="s">
        <v>797</v>
      </c>
      <c r="J9239" s="8" t="s">
        <v>152</v>
      </c>
      <c r="K9239" s="153">
        <v>2018</v>
      </c>
      <c r="L9239" s="158">
        <v>8</v>
      </c>
      <c r="Q9239" s="6" t="s">
        <v>767</v>
      </c>
      <c r="R9239" s="8" t="s">
        <v>28647</v>
      </c>
      <c r="S9239" s="6" t="s">
        <v>761</v>
      </c>
      <c r="T9239" s="8" t="s">
        <v>28646</v>
      </c>
      <c r="U9239" s="6" t="s">
        <v>765</v>
      </c>
      <c r="V9239" s="9" t="s">
        <v>9232</v>
      </c>
      <c r="W9239" s="42" t="s">
        <v>738</v>
      </c>
      <c r="Z9239" s="2" t="s">
        <v>153</v>
      </c>
      <c r="AE9239" s="83">
        <v>0.95899999999999996</v>
      </c>
      <c r="AF9239" s="10" t="s">
        <v>594</v>
      </c>
      <c r="AG9239" s="181" t="s">
        <v>85</v>
      </c>
      <c r="AH9239" s="179" t="s">
        <v>19869</v>
      </c>
      <c r="AI9239" s="180" t="s">
        <v>1452</v>
      </c>
      <c r="AJ9239" s="180" t="s">
        <v>1452</v>
      </c>
    </row>
    <row r="9240" spans="1:36" x14ac:dyDescent="0.2">
      <c r="A9240" s="132" t="s">
        <v>50806</v>
      </c>
      <c r="B9240" s="132">
        <v>19</v>
      </c>
      <c r="C9240" s="132">
        <v>19</v>
      </c>
      <c r="I9240" s="6" t="s">
        <v>797</v>
      </c>
      <c r="J9240" s="8" t="s">
        <v>152</v>
      </c>
      <c r="K9240" s="153">
        <v>2018</v>
      </c>
      <c r="L9240" s="158">
        <v>8</v>
      </c>
      <c r="Q9240" s="6" t="s">
        <v>767</v>
      </c>
      <c r="R9240" s="8" t="s">
        <v>28647</v>
      </c>
      <c r="S9240" s="6" t="s">
        <v>761</v>
      </c>
      <c r="T9240" s="8" t="s">
        <v>28646</v>
      </c>
      <c r="U9240" s="6" t="s">
        <v>765</v>
      </c>
      <c r="V9240" s="9" t="s">
        <v>9233</v>
      </c>
      <c r="W9240" s="42" t="s">
        <v>738</v>
      </c>
      <c r="Z9240" s="2" t="s">
        <v>153</v>
      </c>
      <c r="AE9240" s="83">
        <v>1.1970000000000001</v>
      </c>
      <c r="AF9240" s="10" t="s">
        <v>594</v>
      </c>
      <c r="AG9240" s="181" t="s">
        <v>85</v>
      </c>
      <c r="AH9240" s="179" t="s">
        <v>19869</v>
      </c>
      <c r="AI9240" s="182" t="s">
        <v>1452</v>
      </c>
      <c r="AJ9240" s="182" t="s">
        <v>1452</v>
      </c>
    </row>
    <row r="9241" spans="1:36" x14ac:dyDescent="0.2">
      <c r="A9241" s="132" t="s">
        <v>50806</v>
      </c>
      <c r="B9241" s="132">
        <v>19</v>
      </c>
      <c r="C9241" s="132">
        <v>19</v>
      </c>
      <c r="I9241" s="6" t="s">
        <v>797</v>
      </c>
      <c r="J9241" s="8" t="s">
        <v>152</v>
      </c>
      <c r="K9241" s="153">
        <v>2018</v>
      </c>
      <c r="L9241" s="158">
        <v>8</v>
      </c>
      <c r="Q9241" s="6" t="s">
        <v>767</v>
      </c>
      <c r="R9241" s="8" t="s">
        <v>28647</v>
      </c>
      <c r="S9241" s="6" t="s">
        <v>761</v>
      </c>
      <c r="T9241" s="8" t="s">
        <v>28646</v>
      </c>
      <c r="U9241" s="6" t="s">
        <v>765</v>
      </c>
      <c r="V9241" s="9" t="s">
        <v>9234</v>
      </c>
      <c r="W9241" s="42" t="s">
        <v>738</v>
      </c>
      <c r="Z9241" s="2" t="s">
        <v>153</v>
      </c>
      <c r="AE9241" s="83">
        <v>0.81799999999999995</v>
      </c>
      <c r="AF9241" s="10" t="s">
        <v>594</v>
      </c>
      <c r="AG9241" s="181" t="s">
        <v>85</v>
      </c>
      <c r="AH9241" s="179" t="s">
        <v>19869</v>
      </c>
      <c r="AI9241" s="180" t="s">
        <v>1452</v>
      </c>
      <c r="AJ9241" s="180" t="s">
        <v>1452</v>
      </c>
    </row>
    <row r="9242" spans="1:36" x14ac:dyDescent="0.2">
      <c r="A9242" s="132" t="s">
        <v>50806</v>
      </c>
      <c r="B9242" s="132">
        <v>19</v>
      </c>
      <c r="C9242" s="132">
        <v>19</v>
      </c>
      <c r="I9242" s="6" t="s">
        <v>797</v>
      </c>
      <c r="J9242" s="8" t="s">
        <v>152</v>
      </c>
      <c r="K9242" s="153">
        <v>2018</v>
      </c>
      <c r="L9242" s="158">
        <v>8</v>
      </c>
      <c r="Q9242" s="6" t="s">
        <v>767</v>
      </c>
      <c r="R9242" s="8" t="s">
        <v>28647</v>
      </c>
      <c r="S9242" s="6" t="s">
        <v>761</v>
      </c>
      <c r="T9242" s="8" t="s">
        <v>28646</v>
      </c>
      <c r="U9242" s="6" t="s">
        <v>765</v>
      </c>
      <c r="V9242" s="9" t="s">
        <v>9235</v>
      </c>
      <c r="W9242" s="42" t="s">
        <v>738</v>
      </c>
      <c r="Z9242" s="2" t="s">
        <v>153</v>
      </c>
      <c r="AE9242" s="83">
        <v>0.65200000000000002</v>
      </c>
      <c r="AF9242" s="10" t="s">
        <v>594</v>
      </c>
      <c r="AG9242" s="181" t="s">
        <v>85</v>
      </c>
      <c r="AH9242" s="179" t="s">
        <v>19869</v>
      </c>
      <c r="AI9242" s="182" t="s">
        <v>1452</v>
      </c>
      <c r="AJ9242" s="182" t="s">
        <v>1452</v>
      </c>
    </row>
    <row r="9243" spans="1:36" x14ac:dyDescent="0.2">
      <c r="A9243" s="132" t="s">
        <v>50806</v>
      </c>
      <c r="B9243" s="132">
        <v>19</v>
      </c>
      <c r="C9243" s="132">
        <v>19</v>
      </c>
      <c r="I9243" s="6" t="s">
        <v>797</v>
      </c>
      <c r="J9243" s="8" t="s">
        <v>152</v>
      </c>
      <c r="K9243" s="153">
        <v>2018</v>
      </c>
      <c r="L9243" s="158">
        <v>8</v>
      </c>
      <c r="Q9243" s="6" t="s">
        <v>767</v>
      </c>
      <c r="R9243" s="8" t="s">
        <v>28647</v>
      </c>
      <c r="S9243" s="6" t="s">
        <v>761</v>
      </c>
      <c r="T9243" s="8" t="s">
        <v>28646</v>
      </c>
      <c r="U9243" s="6" t="s">
        <v>765</v>
      </c>
      <c r="V9243" s="9" t="s">
        <v>9236</v>
      </c>
      <c r="W9243" s="42" t="s">
        <v>738</v>
      </c>
      <c r="Z9243" s="2" t="s">
        <v>153</v>
      </c>
      <c r="AE9243" s="83">
        <v>0.69599999999999995</v>
      </c>
      <c r="AF9243" s="10" t="s">
        <v>594</v>
      </c>
      <c r="AG9243" s="181" t="s">
        <v>85</v>
      </c>
      <c r="AH9243" s="179" t="s">
        <v>19869</v>
      </c>
      <c r="AI9243" s="180" t="s">
        <v>1452</v>
      </c>
      <c r="AJ9243" s="180" t="s">
        <v>1452</v>
      </c>
    </row>
    <row r="9244" spans="1:36" x14ac:dyDescent="0.2">
      <c r="A9244" s="132" t="s">
        <v>50806</v>
      </c>
      <c r="B9244" s="132">
        <v>19</v>
      </c>
      <c r="C9244" s="132">
        <v>19</v>
      </c>
      <c r="I9244" s="6" t="s">
        <v>797</v>
      </c>
      <c r="J9244" s="8" t="s">
        <v>152</v>
      </c>
      <c r="K9244" s="153">
        <v>2018</v>
      </c>
      <c r="L9244" s="158">
        <v>8</v>
      </c>
      <c r="Q9244" s="6" t="s">
        <v>767</v>
      </c>
      <c r="R9244" s="8" t="s">
        <v>28647</v>
      </c>
      <c r="S9244" s="6" t="s">
        <v>761</v>
      </c>
      <c r="T9244" s="8" t="s">
        <v>28646</v>
      </c>
      <c r="U9244" s="6" t="s">
        <v>765</v>
      </c>
      <c r="V9244" s="9" t="s">
        <v>9237</v>
      </c>
      <c r="W9244" s="42" t="s">
        <v>738</v>
      </c>
      <c r="Z9244" s="2" t="s">
        <v>153</v>
      </c>
      <c r="AE9244" s="83">
        <v>0.83499999999999996</v>
      </c>
      <c r="AF9244" s="10" t="s">
        <v>594</v>
      </c>
      <c r="AG9244" s="181" t="s">
        <v>85</v>
      </c>
      <c r="AH9244" s="179" t="s">
        <v>19869</v>
      </c>
      <c r="AI9244" s="182" t="s">
        <v>1452</v>
      </c>
      <c r="AJ9244" s="182" t="s">
        <v>1452</v>
      </c>
    </row>
    <row r="9245" spans="1:36" x14ac:dyDescent="0.2">
      <c r="A9245" s="132" t="s">
        <v>50806</v>
      </c>
      <c r="B9245" s="132">
        <v>19</v>
      </c>
      <c r="C9245" s="132">
        <v>19</v>
      </c>
      <c r="I9245" s="6" t="s">
        <v>797</v>
      </c>
      <c r="J9245" s="8" t="s">
        <v>152</v>
      </c>
      <c r="K9245" s="153">
        <v>2018</v>
      </c>
      <c r="L9245" s="158">
        <v>8</v>
      </c>
      <c r="Q9245" s="6" t="s">
        <v>767</v>
      </c>
      <c r="R9245" s="8" t="s">
        <v>28647</v>
      </c>
      <c r="S9245" s="6" t="s">
        <v>761</v>
      </c>
      <c r="T9245" s="8" t="s">
        <v>28646</v>
      </c>
      <c r="U9245" s="6" t="s">
        <v>765</v>
      </c>
      <c r="V9245" s="9" t="s">
        <v>9238</v>
      </c>
      <c r="W9245" s="42" t="s">
        <v>738</v>
      </c>
      <c r="Z9245" s="2" t="s">
        <v>153</v>
      </c>
      <c r="AE9245" s="83">
        <v>0.79600000000000004</v>
      </c>
      <c r="AF9245" s="10" t="s">
        <v>594</v>
      </c>
      <c r="AG9245" s="181" t="s">
        <v>85</v>
      </c>
      <c r="AH9245" s="179" t="s">
        <v>19869</v>
      </c>
      <c r="AI9245" s="180" t="s">
        <v>1452</v>
      </c>
      <c r="AJ9245" s="180" t="s">
        <v>1452</v>
      </c>
    </row>
    <row r="9246" spans="1:36" x14ac:dyDescent="0.2">
      <c r="A9246" s="132" t="s">
        <v>50806</v>
      </c>
      <c r="B9246" s="132">
        <v>19</v>
      </c>
      <c r="C9246" s="132">
        <v>19</v>
      </c>
      <c r="I9246" s="6" t="s">
        <v>797</v>
      </c>
      <c r="J9246" s="8" t="s">
        <v>152</v>
      </c>
      <c r="K9246" s="153">
        <v>2018</v>
      </c>
      <c r="L9246" s="158">
        <v>8</v>
      </c>
      <c r="Q9246" s="6" t="s">
        <v>767</v>
      </c>
      <c r="R9246" s="8" t="s">
        <v>28647</v>
      </c>
      <c r="S9246" s="6" t="s">
        <v>761</v>
      </c>
      <c r="T9246" s="8" t="s">
        <v>28646</v>
      </c>
      <c r="U9246" s="6" t="s">
        <v>765</v>
      </c>
      <c r="V9246" s="9" t="s">
        <v>9239</v>
      </c>
      <c r="W9246" s="42" t="s">
        <v>738</v>
      </c>
      <c r="Z9246" s="2" t="s">
        <v>153</v>
      </c>
      <c r="AE9246" s="83">
        <v>0.70699999999999996</v>
      </c>
      <c r="AF9246" s="10" t="s">
        <v>594</v>
      </c>
      <c r="AG9246" s="181" t="s">
        <v>85</v>
      </c>
      <c r="AH9246" s="179" t="s">
        <v>19869</v>
      </c>
      <c r="AI9246" s="182" t="s">
        <v>1452</v>
      </c>
      <c r="AJ9246" s="182" t="s">
        <v>1452</v>
      </c>
    </row>
    <row r="9247" spans="1:36" x14ac:dyDescent="0.2">
      <c r="A9247" s="132" t="s">
        <v>50806</v>
      </c>
      <c r="B9247" s="132">
        <v>19</v>
      </c>
      <c r="C9247" s="132">
        <v>19</v>
      </c>
      <c r="I9247" s="6" t="s">
        <v>797</v>
      </c>
      <c r="J9247" s="8" t="s">
        <v>152</v>
      </c>
      <c r="K9247" s="153">
        <v>2018</v>
      </c>
      <c r="L9247" s="158">
        <v>8</v>
      </c>
      <c r="Q9247" s="6" t="s">
        <v>767</v>
      </c>
      <c r="R9247" s="8" t="s">
        <v>28647</v>
      </c>
      <c r="S9247" s="6" t="s">
        <v>761</v>
      </c>
      <c r="T9247" s="8" t="s">
        <v>28646</v>
      </c>
      <c r="U9247" s="6" t="s">
        <v>765</v>
      </c>
      <c r="V9247" s="9" t="s">
        <v>9240</v>
      </c>
      <c r="W9247" s="42" t="s">
        <v>738</v>
      </c>
      <c r="Z9247" s="2" t="s">
        <v>153</v>
      </c>
      <c r="AE9247" s="83">
        <v>0.72399999999999998</v>
      </c>
      <c r="AF9247" s="10" t="s">
        <v>594</v>
      </c>
      <c r="AG9247" s="181" t="s">
        <v>85</v>
      </c>
      <c r="AH9247" s="179" t="s">
        <v>19869</v>
      </c>
      <c r="AI9247" s="180" t="s">
        <v>1452</v>
      </c>
      <c r="AJ9247" s="180" t="s">
        <v>1452</v>
      </c>
    </row>
    <row r="9248" spans="1:36" x14ac:dyDescent="0.2">
      <c r="A9248" s="132" t="s">
        <v>50806</v>
      </c>
      <c r="B9248" s="132">
        <v>19</v>
      </c>
      <c r="C9248" s="132">
        <v>19</v>
      </c>
      <c r="I9248" s="6" t="s">
        <v>797</v>
      </c>
      <c r="J9248" s="8" t="s">
        <v>152</v>
      </c>
      <c r="K9248" s="153">
        <v>2018</v>
      </c>
      <c r="L9248" s="158">
        <v>8</v>
      </c>
      <c r="Q9248" s="6" t="s">
        <v>767</v>
      </c>
      <c r="R9248" s="8" t="s">
        <v>28647</v>
      </c>
      <c r="S9248" s="6" t="s">
        <v>761</v>
      </c>
      <c r="T9248" s="8" t="s">
        <v>28646</v>
      </c>
      <c r="U9248" s="6" t="s">
        <v>765</v>
      </c>
      <c r="V9248" s="9" t="s">
        <v>9241</v>
      </c>
      <c r="W9248" s="42" t="s">
        <v>738</v>
      </c>
      <c r="Z9248" s="2" t="s">
        <v>153</v>
      </c>
      <c r="AE9248" s="83">
        <v>0.72799999999999998</v>
      </c>
      <c r="AF9248" s="10" t="s">
        <v>594</v>
      </c>
      <c r="AG9248" s="181" t="s">
        <v>85</v>
      </c>
      <c r="AH9248" s="179" t="s">
        <v>19869</v>
      </c>
      <c r="AI9248" s="182" t="s">
        <v>1452</v>
      </c>
      <c r="AJ9248" s="182" t="s">
        <v>1452</v>
      </c>
    </row>
    <row r="9249" spans="1:36" x14ac:dyDescent="0.2">
      <c r="A9249" s="132" t="s">
        <v>50806</v>
      </c>
      <c r="B9249" s="132">
        <v>19</v>
      </c>
      <c r="C9249" s="132">
        <v>19</v>
      </c>
      <c r="I9249" s="6" t="s">
        <v>797</v>
      </c>
      <c r="J9249" s="8" t="s">
        <v>152</v>
      </c>
      <c r="K9249" s="153">
        <v>2018</v>
      </c>
      <c r="L9249" s="158">
        <v>8</v>
      </c>
      <c r="Q9249" s="6" t="s">
        <v>767</v>
      </c>
      <c r="R9249" s="8" t="s">
        <v>28647</v>
      </c>
      <c r="S9249" s="6" t="s">
        <v>761</v>
      </c>
      <c r="T9249" s="8" t="s">
        <v>28646</v>
      </c>
      <c r="U9249" s="6" t="s">
        <v>765</v>
      </c>
      <c r="V9249" s="9" t="s">
        <v>9242</v>
      </c>
      <c r="W9249" s="42" t="s">
        <v>738</v>
      </c>
      <c r="Z9249" s="2" t="s">
        <v>153</v>
      </c>
      <c r="AE9249" s="83">
        <v>0.70799999999999996</v>
      </c>
      <c r="AF9249" s="10" t="s">
        <v>594</v>
      </c>
      <c r="AG9249" s="181" t="s">
        <v>85</v>
      </c>
      <c r="AH9249" s="179" t="s">
        <v>19869</v>
      </c>
      <c r="AI9249" s="180" t="s">
        <v>1452</v>
      </c>
      <c r="AJ9249" s="180" t="s">
        <v>1452</v>
      </c>
    </row>
    <row r="9250" spans="1:36" x14ac:dyDescent="0.2">
      <c r="A9250" s="132" t="s">
        <v>50806</v>
      </c>
      <c r="B9250" s="132">
        <v>19</v>
      </c>
      <c r="C9250" s="132">
        <v>19</v>
      </c>
      <c r="I9250" s="6" t="s">
        <v>797</v>
      </c>
      <c r="J9250" s="8" t="s">
        <v>152</v>
      </c>
      <c r="K9250" s="153">
        <v>2018</v>
      </c>
      <c r="L9250" s="158">
        <v>8</v>
      </c>
      <c r="Q9250" s="6" t="s">
        <v>767</v>
      </c>
      <c r="R9250" s="8" t="s">
        <v>28647</v>
      </c>
      <c r="S9250" s="6" t="s">
        <v>761</v>
      </c>
      <c r="T9250" s="8" t="s">
        <v>28646</v>
      </c>
      <c r="U9250" s="6" t="s">
        <v>765</v>
      </c>
      <c r="V9250" s="9" t="s">
        <v>9243</v>
      </c>
      <c r="W9250" s="42" t="s">
        <v>738</v>
      </c>
      <c r="Z9250" s="2" t="s">
        <v>153</v>
      </c>
      <c r="AE9250" s="83">
        <v>0.86899999999999999</v>
      </c>
      <c r="AF9250" s="10" t="s">
        <v>594</v>
      </c>
      <c r="AG9250" s="181" t="s">
        <v>85</v>
      </c>
      <c r="AH9250" s="179" t="s">
        <v>19869</v>
      </c>
      <c r="AI9250" s="182" t="s">
        <v>1452</v>
      </c>
      <c r="AJ9250" s="182" t="s">
        <v>1452</v>
      </c>
    </row>
    <row r="9251" spans="1:36" x14ac:dyDescent="0.2">
      <c r="A9251" s="132" t="s">
        <v>50806</v>
      </c>
      <c r="B9251" s="132">
        <v>19</v>
      </c>
      <c r="C9251" s="132">
        <v>19</v>
      </c>
      <c r="I9251" s="6" t="s">
        <v>797</v>
      </c>
      <c r="J9251" s="8" t="s">
        <v>152</v>
      </c>
      <c r="K9251" s="153">
        <v>2018</v>
      </c>
      <c r="L9251" s="158">
        <v>8</v>
      </c>
      <c r="Q9251" s="6" t="s">
        <v>767</v>
      </c>
      <c r="R9251" s="8" t="s">
        <v>28647</v>
      </c>
      <c r="S9251" s="6" t="s">
        <v>761</v>
      </c>
      <c r="T9251" s="8" t="s">
        <v>28646</v>
      </c>
      <c r="U9251" s="6" t="s">
        <v>765</v>
      </c>
      <c r="V9251" s="9" t="s">
        <v>9244</v>
      </c>
      <c r="W9251" s="42" t="s">
        <v>738</v>
      </c>
      <c r="Z9251" s="2" t="s">
        <v>153</v>
      </c>
      <c r="AE9251" s="83">
        <v>0.79200000000000004</v>
      </c>
      <c r="AF9251" s="10" t="s">
        <v>594</v>
      </c>
      <c r="AG9251" s="181" t="s">
        <v>85</v>
      </c>
      <c r="AH9251" s="179" t="s">
        <v>19869</v>
      </c>
      <c r="AI9251" s="180" t="s">
        <v>1452</v>
      </c>
      <c r="AJ9251" s="180" t="s">
        <v>1452</v>
      </c>
    </row>
    <row r="9252" spans="1:36" x14ac:dyDescent="0.2">
      <c r="A9252" s="132" t="s">
        <v>50806</v>
      </c>
      <c r="B9252" s="132">
        <v>19</v>
      </c>
      <c r="C9252" s="132">
        <v>19</v>
      </c>
      <c r="I9252" s="6" t="s">
        <v>797</v>
      </c>
      <c r="J9252" s="8" t="s">
        <v>152</v>
      </c>
      <c r="K9252" s="153">
        <v>2018</v>
      </c>
      <c r="L9252" s="158">
        <v>8</v>
      </c>
      <c r="Q9252" s="6" t="s">
        <v>767</v>
      </c>
      <c r="R9252" s="8" t="s">
        <v>28647</v>
      </c>
      <c r="S9252" s="6" t="s">
        <v>761</v>
      </c>
      <c r="T9252" s="8" t="s">
        <v>28646</v>
      </c>
      <c r="U9252" s="6" t="s">
        <v>765</v>
      </c>
      <c r="V9252" s="9" t="s">
        <v>9245</v>
      </c>
      <c r="W9252" s="42" t="s">
        <v>738</v>
      </c>
      <c r="Z9252" s="2" t="s">
        <v>153</v>
      </c>
      <c r="AE9252" s="83">
        <v>0.871</v>
      </c>
      <c r="AF9252" s="10" t="s">
        <v>594</v>
      </c>
      <c r="AG9252" s="181" t="s">
        <v>85</v>
      </c>
      <c r="AH9252" s="179" t="s">
        <v>19869</v>
      </c>
      <c r="AI9252" s="182" t="s">
        <v>1452</v>
      </c>
      <c r="AJ9252" s="182" t="s">
        <v>1452</v>
      </c>
    </row>
    <row r="9253" spans="1:36" x14ac:dyDescent="0.2">
      <c r="A9253" s="132" t="s">
        <v>50806</v>
      </c>
      <c r="B9253" s="132">
        <v>19</v>
      </c>
      <c r="C9253" s="132">
        <v>19</v>
      </c>
      <c r="I9253" s="6" t="s">
        <v>797</v>
      </c>
      <c r="J9253" s="8" t="s">
        <v>152</v>
      </c>
      <c r="K9253" s="153">
        <v>2018</v>
      </c>
      <c r="L9253" s="158">
        <v>8</v>
      </c>
      <c r="Q9253" s="6" t="s">
        <v>767</v>
      </c>
      <c r="R9253" s="8" t="s">
        <v>28647</v>
      </c>
      <c r="S9253" s="6" t="s">
        <v>761</v>
      </c>
      <c r="T9253" s="8" t="s">
        <v>28646</v>
      </c>
      <c r="U9253" s="6" t="s">
        <v>765</v>
      </c>
      <c r="V9253" s="9" t="s">
        <v>9246</v>
      </c>
      <c r="W9253" s="42" t="s">
        <v>738</v>
      </c>
      <c r="Z9253" s="2" t="s">
        <v>153</v>
      </c>
      <c r="AE9253" s="83">
        <v>0.93500000000000005</v>
      </c>
      <c r="AF9253" s="10" t="s">
        <v>594</v>
      </c>
      <c r="AG9253" s="181" t="s">
        <v>85</v>
      </c>
      <c r="AH9253" s="179" t="s">
        <v>19869</v>
      </c>
      <c r="AI9253" s="180" t="s">
        <v>1452</v>
      </c>
      <c r="AJ9253" s="180" t="s">
        <v>1452</v>
      </c>
    </row>
    <row r="9254" spans="1:36" x14ac:dyDescent="0.2">
      <c r="A9254" s="132" t="s">
        <v>50806</v>
      </c>
      <c r="B9254" s="132">
        <v>19</v>
      </c>
      <c r="C9254" s="132">
        <v>19</v>
      </c>
      <c r="I9254" s="6" t="s">
        <v>797</v>
      </c>
      <c r="J9254" s="8" t="s">
        <v>152</v>
      </c>
      <c r="K9254" s="153">
        <v>2018</v>
      </c>
      <c r="L9254" s="158">
        <v>8</v>
      </c>
      <c r="Q9254" s="6" t="s">
        <v>767</v>
      </c>
      <c r="R9254" s="8" t="s">
        <v>28647</v>
      </c>
      <c r="S9254" s="6" t="s">
        <v>761</v>
      </c>
      <c r="T9254" s="8" t="s">
        <v>28646</v>
      </c>
      <c r="U9254" s="6" t="s">
        <v>765</v>
      </c>
      <c r="V9254" s="9" t="s">
        <v>9247</v>
      </c>
      <c r="W9254" s="42" t="s">
        <v>738</v>
      </c>
      <c r="Z9254" s="2" t="s">
        <v>153</v>
      </c>
      <c r="AE9254" s="83">
        <v>0.80400000000000005</v>
      </c>
      <c r="AF9254" s="10" t="s">
        <v>594</v>
      </c>
      <c r="AG9254" s="181" t="s">
        <v>85</v>
      </c>
      <c r="AH9254" s="179" t="s">
        <v>19869</v>
      </c>
      <c r="AI9254" s="182" t="s">
        <v>1452</v>
      </c>
      <c r="AJ9254" s="182" t="s">
        <v>1452</v>
      </c>
    </row>
    <row r="9255" spans="1:36" x14ac:dyDescent="0.2">
      <c r="A9255" s="132" t="s">
        <v>50806</v>
      </c>
      <c r="B9255" s="132">
        <v>19</v>
      </c>
      <c r="C9255" s="132">
        <v>19</v>
      </c>
      <c r="I9255" s="6" t="s">
        <v>797</v>
      </c>
      <c r="J9255" s="8" t="s">
        <v>152</v>
      </c>
      <c r="K9255" s="153">
        <v>2018</v>
      </c>
      <c r="L9255" s="158">
        <v>8</v>
      </c>
      <c r="Q9255" s="6" t="s">
        <v>767</v>
      </c>
      <c r="R9255" s="8" t="s">
        <v>28647</v>
      </c>
      <c r="S9255" s="6" t="s">
        <v>761</v>
      </c>
      <c r="T9255" s="8" t="s">
        <v>28646</v>
      </c>
      <c r="U9255" s="6" t="s">
        <v>765</v>
      </c>
      <c r="V9255" s="9" t="s">
        <v>9248</v>
      </c>
      <c r="W9255" s="42" t="s">
        <v>738</v>
      </c>
      <c r="Z9255" s="2" t="s">
        <v>153</v>
      </c>
      <c r="AE9255" s="83">
        <v>1.1439999999999999</v>
      </c>
      <c r="AF9255" s="10" t="s">
        <v>594</v>
      </c>
      <c r="AG9255" s="181" t="s">
        <v>85</v>
      </c>
      <c r="AH9255" s="179" t="s">
        <v>19869</v>
      </c>
      <c r="AI9255" s="180" t="s">
        <v>1452</v>
      </c>
      <c r="AJ9255" s="180" t="s">
        <v>1452</v>
      </c>
    </row>
    <row r="9256" spans="1:36" x14ac:dyDescent="0.2">
      <c r="A9256" s="132" t="s">
        <v>50806</v>
      </c>
      <c r="B9256" s="132">
        <v>19</v>
      </c>
      <c r="C9256" s="132">
        <v>19</v>
      </c>
      <c r="I9256" s="6" t="s">
        <v>797</v>
      </c>
      <c r="J9256" s="8" t="s">
        <v>152</v>
      </c>
      <c r="K9256" s="153">
        <v>2018</v>
      </c>
      <c r="L9256" s="158">
        <v>8</v>
      </c>
      <c r="Q9256" s="6" t="s">
        <v>767</v>
      </c>
      <c r="R9256" s="8" t="s">
        <v>28647</v>
      </c>
      <c r="S9256" s="6" t="s">
        <v>761</v>
      </c>
      <c r="T9256" s="8" t="s">
        <v>28646</v>
      </c>
      <c r="U9256" s="6" t="s">
        <v>765</v>
      </c>
      <c r="V9256" s="9" t="s">
        <v>9249</v>
      </c>
      <c r="W9256" s="42" t="s">
        <v>738</v>
      </c>
      <c r="Z9256" s="2" t="s">
        <v>153</v>
      </c>
      <c r="AE9256" s="83">
        <v>0.60299999999999998</v>
      </c>
      <c r="AF9256" s="10" t="s">
        <v>594</v>
      </c>
      <c r="AG9256" s="181" t="s">
        <v>85</v>
      </c>
      <c r="AH9256" s="179" t="s">
        <v>19869</v>
      </c>
      <c r="AI9256" s="182" t="s">
        <v>1452</v>
      </c>
      <c r="AJ9256" s="182" t="s">
        <v>1452</v>
      </c>
    </row>
    <row r="9257" spans="1:36" x14ac:dyDescent="0.2">
      <c r="A9257" s="132" t="s">
        <v>50806</v>
      </c>
      <c r="B9257" s="132">
        <v>19</v>
      </c>
      <c r="C9257" s="132">
        <v>19</v>
      </c>
      <c r="I9257" s="6" t="s">
        <v>797</v>
      </c>
      <c r="J9257" s="8" t="s">
        <v>152</v>
      </c>
      <c r="K9257" s="153">
        <v>2018</v>
      </c>
      <c r="L9257" s="158">
        <v>8</v>
      </c>
      <c r="Q9257" s="6" t="s">
        <v>767</v>
      </c>
      <c r="R9257" s="8" t="s">
        <v>28647</v>
      </c>
      <c r="S9257" s="6" t="s">
        <v>761</v>
      </c>
      <c r="T9257" s="8" t="s">
        <v>28646</v>
      </c>
      <c r="U9257" s="6" t="s">
        <v>765</v>
      </c>
      <c r="V9257" s="9" t="s">
        <v>9250</v>
      </c>
      <c r="W9257" s="42" t="s">
        <v>738</v>
      </c>
      <c r="Z9257" s="2" t="s">
        <v>153</v>
      </c>
      <c r="AE9257" s="83">
        <v>0.81200000000000006</v>
      </c>
      <c r="AF9257" s="10" t="s">
        <v>594</v>
      </c>
      <c r="AG9257" s="181" t="s">
        <v>85</v>
      </c>
      <c r="AH9257" s="179" t="s">
        <v>19869</v>
      </c>
      <c r="AI9257" s="180" t="s">
        <v>1452</v>
      </c>
      <c r="AJ9257" s="180" t="s">
        <v>1452</v>
      </c>
    </row>
    <row r="9258" spans="1:36" x14ac:dyDescent="0.2">
      <c r="A9258" s="132" t="s">
        <v>50806</v>
      </c>
      <c r="B9258" s="132">
        <v>19</v>
      </c>
      <c r="C9258" s="132">
        <v>19</v>
      </c>
      <c r="I9258" s="6" t="s">
        <v>797</v>
      </c>
      <c r="J9258" s="8" t="s">
        <v>152</v>
      </c>
      <c r="K9258" s="153">
        <v>2018</v>
      </c>
      <c r="L9258" s="158">
        <v>8</v>
      </c>
      <c r="Q9258" s="6" t="s">
        <v>767</v>
      </c>
      <c r="R9258" s="8" t="s">
        <v>28647</v>
      </c>
      <c r="S9258" s="6" t="s">
        <v>761</v>
      </c>
      <c r="T9258" s="8" t="s">
        <v>28646</v>
      </c>
      <c r="U9258" s="6" t="s">
        <v>765</v>
      </c>
      <c r="V9258" s="9" t="s">
        <v>9251</v>
      </c>
      <c r="W9258" s="42" t="s">
        <v>738</v>
      </c>
      <c r="Z9258" s="2" t="s">
        <v>153</v>
      </c>
      <c r="AE9258" s="83">
        <v>0.78200000000000003</v>
      </c>
      <c r="AF9258" s="10" t="s">
        <v>594</v>
      </c>
      <c r="AG9258" s="181" t="s">
        <v>85</v>
      </c>
      <c r="AH9258" s="179" t="s">
        <v>19869</v>
      </c>
      <c r="AI9258" s="182" t="s">
        <v>1452</v>
      </c>
      <c r="AJ9258" s="182" t="s">
        <v>1452</v>
      </c>
    </row>
    <row r="9259" spans="1:36" x14ac:dyDescent="0.2">
      <c r="A9259" s="132" t="s">
        <v>50806</v>
      </c>
      <c r="B9259" s="132">
        <v>19</v>
      </c>
      <c r="C9259" s="132">
        <v>19</v>
      </c>
      <c r="I9259" s="6" t="s">
        <v>797</v>
      </c>
      <c r="J9259" s="8" t="s">
        <v>152</v>
      </c>
      <c r="K9259" s="153">
        <v>2018</v>
      </c>
      <c r="L9259" s="158">
        <v>8</v>
      </c>
      <c r="Q9259" s="6" t="s">
        <v>767</v>
      </c>
      <c r="R9259" s="8" t="s">
        <v>28647</v>
      </c>
      <c r="S9259" s="6" t="s">
        <v>761</v>
      </c>
      <c r="T9259" s="8" t="s">
        <v>28646</v>
      </c>
      <c r="U9259" s="6" t="s">
        <v>765</v>
      </c>
      <c r="V9259" s="9" t="s">
        <v>9252</v>
      </c>
      <c r="W9259" s="42" t="s">
        <v>738</v>
      </c>
      <c r="Z9259" s="2" t="s">
        <v>153</v>
      </c>
      <c r="AE9259" s="83">
        <v>0.77300000000000002</v>
      </c>
      <c r="AF9259" s="10" t="s">
        <v>594</v>
      </c>
      <c r="AG9259" s="181" t="s">
        <v>85</v>
      </c>
      <c r="AH9259" s="179" t="s">
        <v>19869</v>
      </c>
      <c r="AI9259" s="180" t="s">
        <v>1452</v>
      </c>
      <c r="AJ9259" s="180" t="s">
        <v>1452</v>
      </c>
    </row>
    <row r="9260" spans="1:36" x14ac:dyDescent="0.2">
      <c r="A9260" s="132" t="s">
        <v>50806</v>
      </c>
      <c r="B9260" s="132">
        <v>19</v>
      </c>
      <c r="C9260" s="132">
        <v>19</v>
      </c>
      <c r="I9260" s="6" t="s">
        <v>797</v>
      </c>
      <c r="J9260" s="8" t="s">
        <v>152</v>
      </c>
      <c r="K9260" s="153">
        <v>2018</v>
      </c>
      <c r="L9260" s="158">
        <v>8</v>
      </c>
      <c r="Q9260" s="6" t="s">
        <v>767</v>
      </c>
      <c r="R9260" s="8" t="s">
        <v>28647</v>
      </c>
      <c r="S9260" s="6" t="s">
        <v>761</v>
      </c>
      <c r="T9260" s="8" t="s">
        <v>28646</v>
      </c>
      <c r="U9260" s="6" t="s">
        <v>765</v>
      </c>
      <c r="V9260" s="9" t="s">
        <v>9253</v>
      </c>
      <c r="W9260" s="42" t="s">
        <v>741</v>
      </c>
      <c r="Z9260" s="2" t="s">
        <v>153</v>
      </c>
      <c r="AE9260" s="83">
        <v>0.46600000000000003</v>
      </c>
      <c r="AF9260" s="10" t="s">
        <v>594</v>
      </c>
      <c r="AG9260" s="181" t="s">
        <v>85</v>
      </c>
      <c r="AH9260" s="179" t="s">
        <v>19869</v>
      </c>
      <c r="AI9260" s="182" t="s">
        <v>1452</v>
      </c>
      <c r="AJ9260" s="182" t="s">
        <v>1452</v>
      </c>
    </row>
    <row r="9261" spans="1:36" x14ac:dyDescent="0.2">
      <c r="A9261" s="132" t="s">
        <v>50806</v>
      </c>
      <c r="B9261" s="132">
        <v>19</v>
      </c>
      <c r="C9261" s="132">
        <v>19</v>
      </c>
      <c r="I9261" s="6" t="s">
        <v>797</v>
      </c>
      <c r="J9261" s="8" t="s">
        <v>152</v>
      </c>
      <c r="K9261" s="153">
        <v>2018</v>
      </c>
      <c r="L9261" s="158">
        <v>8</v>
      </c>
      <c r="Q9261" s="6" t="s">
        <v>767</v>
      </c>
      <c r="R9261" s="8" t="s">
        <v>28647</v>
      </c>
      <c r="S9261" s="6" t="s">
        <v>761</v>
      </c>
      <c r="T9261" s="8" t="s">
        <v>28646</v>
      </c>
      <c r="U9261" s="6" t="s">
        <v>765</v>
      </c>
      <c r="V9261" s="9" t="s">
        <v>9254</v>
      </c>
      <c r="W9261" s="42" t="s">
        <v>736</v>
      </c>
      <c r="Z9261" s="2" t="s">
        <v>153</v>
      </c>
      <c r="AE9261" s="83">
        <v>0.56499999999999995</v>
      </c>
      <c r="AF9261" s="10" t="s">
        <v>594</v>
      </c>
      <c r="AG9261" s="181" t="s">
        <v>85</v>
      </c>
      <c r="AH9261" s="179" t="s">
        <v>19869</v>
      </c>
      <c r="AI9261" s="180" t="s">
        <v>1452</v>
      </c>
      <c r="AJ9261" s="180" t="s">
        <v>1452</v>
      </c>
    </row>
    <row r="9262" spans="1:36" x14ac:dyDescent="0.2">
      <c r="A9262" s="132" t="s">
        <v>50806</v>
      </c>
      <c r="B9262" s="132">
        <v>19</v>
      </c>
      <c r="C9262" s="132">
        <v>19</v>
      </c>
      <c r="I9262" s="6" t="s">
        <v>797</v>
      </c>
      <c r="J9262" s="8" t="s">
        <v>152</v>
      </c>
      <c r="K9262" s="153">
        <v>2018</v>
      </c>
      <c r="L9262" s="158">
        <v>8</v>
      </c>
      <c r="Q9262" s="6" t="s">
        <v>767</v>
      </c>
      <c r="R9262" s="8" t="s">
        <v>28647</v>
      </c>
      <c r="S9262" s="6" t="s">
        <v>761</v>
      </c>
      <c r="T9262" s="8" t="s">
        <v>28646</v>
      </c>
      <c r="U9262" s="6" t="s">
        <v>765</v>
      </c>
      <c r="V9262" s="9" t="s">
        <v>9255</v>
      </c>
      <c r="W9262" s="42" t="s">
        <v>736</v>
      </c>
      <c r="Z9262" s="2" t="s">
        <v>153</v>
      </c>
      <c r="AE9262" s="83">
        <v>1.0089999999999999</v>
      </c>
      <c r="AF9262" s="10" t="s">
        <v>594</v>
      </c>
      <c r="AG9262" s="181" t="s">
        <v>85</v>
      </c>
      <c r="AH9262" s="179" t="s">
        <v>19869</v>
      </c>
      <c r="AI9262" s="182" t="s">
        <v>1452</v>
      </c>
      <c r="AJ9262" s="182" t="s">
        <v>1452</v>
      </c>
    </row>
    <row r="9263" spans="1:36" x14ac:dyDescent="0.2">
      <c r="A9263" s="132" t="s">
        <v>50806</v>
      </c>
      <c r="B9263" s="132">
        <v>19</v>
      </c>
      <c r="C9263" s="132">
        <v>19</v>
      </c>
      <c r="I9263" s="6" t="s">
        <v>797</v>
      </c>
      <c r="J9263" s="8" t="s">
        <v>152</v>
      </c>
      <c r="K9263" s="153">
        <v>2018</v>
      </c>
      <c r="L9263" s="158">
        <v>8</v>
      </c>
      <c r="Q9263" s="6" t="s">
        <v>767</v>
      </c>
      <c r="R9263" s="8" t="s">
        <v>28647</v>
      </c>
      <c r="S9263" s="6" t="s">
        <v>761</v>
      </c>
      <c r="T9263" s="8" t="s">
        <v>28646</v>
      </c>
      <c r="U9263" s="6" t="s">
        <v>765</v>
      </c>
      <c r="V9263" s="9" t="s">
        <v>9256</v>
      </c>
      <c r="W9263" s="42" t="s">
        <v>736</v>
      </c>
      <c r="Z9263" s="2" t="s">
        <v>153</v>
      </c>
      <c r="AE9263" s="83">
        <v>0.39100000000000001</v>
      </c>
      <c r="AF9263" s="10" t="s">
        <v>594</v>
      </c>
      <c r="AG9263" s="181" t="s">
        <v>85</v>
      </c>
      <c r="AH9263" s="179" t="s">
        <v>19869</v>
      </c>
      <c r="AI9263" s="180" t="s">
        <v>1452</v>
      </c>
      <c r="AJ9263" s="180" t="s">
        <v>1452</v>
      </c>
    </row>
    <row r="9264" spans="1:36" x14ac:dyDescent="0.2">
      <c r="A9264" s="132" t="s">
        <v>50806</v>
      </c>
      <c r="B9264" s="132">
        <v>19</v>
      </c>
      <c r="C9264" s="132">
        <v>19</v>
      </c>
      <c r="I9264" s="6" t="s">
        <v>797</v>
      </c>
      <c r="J9264" s="8" t="s">
        <v>152</v>
      </c>
      <c r="K9264" s="153">
        <v>2018</v>
      </c>
      <c r="L9264" s="158">
        <v>8</v>
      </c>
      <c r="Q9264" s="6" t="s">
        <v>767</v>
      </c>
      <c r="R9264" s="8" t="s">
        <v>28647</v>
      </c>
      <c r="S9264" s="6" t="s">
        <v>761</v>
      </c>
      <c r="T9264" s="8" t="s">
        <v>28646</v>
      </c>
      <c r="U9264" s="6" t="s">
        <v>765</v>
      </c>
      <c r="V9264" s="9" t="s">
        <v>9257</v>
      </c>
      <c r="W9264" s="42" t="s">
        <v>737</v>
      </c>
      <c r="Z9264" s="2" t="s">
        <v>153</v>
      </c>
      <c r="AE9264" s="83">
        <v>0.60299999999999998</v>
      </c>
      <c r="AF9264" s="10" t="s">
        <v>594</v>
      </c>
      <c r="AG9264" s="181" t="s">
        <v>85</v>
      </c>
      <c r="AH9264" s="179" t="s">
        <v>19869</v>
      </c>
      <c r="AI9264" s="182" t="s">
        <v>1452</v>
      </c>
      <c r="AJ9264" s="182" t="s">
        <v>1452</v>
      </c>
    </row>
    <row r="9265" spans="1:36" x14ac:dyDescent="0.2">
      <c r="A9265" s="132" t="s">
        <v>50806</v>
      </c>
      <c r="B9265" s="132">
        <v>19</v>
      </c>
      <c r="C9265" s="132">
        <v>19</v>
      </c>
      <c r="I9265" s="6" t="s">
        <v>797</v>
      </c>
      <c r="J9265" s="8" t="s">
        <v>152</v>
      </c>
      <c r="K9265" s="153">
        <v>2018</v>
      </c>
      <c r="L9265" s="158">
        <v>8</v>
      </c>
      <c r="Q9265" s="6" t="s">
        <v>767</v>
      </c>
      <c r="R9265" s="8" t="s">
        <v>28647</v>
      </c>
      <c r="S9265" s="6" t="s">
        <v>761</v>
      </c>
      <c r="T9265" s="8" t="s">
        <v>28646</v>
      </c>
      <c r="U9265" s="6" t="s">
        <v>765</v>
      </c>
      <c r="V9265" s="9" t="s">
        <v>9258</v>
      </c>
      <c r="W9265" s="42" t="s">
        <v>737</v>
      </c>
      <c r="Z9265" s="2" t="s">
        <v>153</v>
      </c>
      <c r="AE9265" s="83">
        <v>0.63200000000000001</v>
      </c>
      <c r="AF9265" s="10" t="s">
        <v>594</v>
      </c>
      <c r="AG9265" s="181" t="s">
        <v>85</v>
      </c>
      <c r="AH9265" s="179" t="s">
        <v>19869</v>
      </c>
      <c r="AI9265" s="180" t="s">
        <v>1452</v>
      </c>
      <c r="AJ9265" s="180" t="s">
        <v>1452</v>
      </c>
    </row>
    <row r="9266" spans="1:36" x14ac:dyDescent="0.2">
      <c r="A9266" s="132" t="s">
        <v>50806</v>
      </c>
      <c r="B9266" s="132">
        <v>19</v>
      </c>
      <c r="C9266" s="132">
        <v>19</v>
      </c>
      <c r="I9266" s="6" t="s">
        <v>797</v>
      </c>
      <c r="J9266" s="8" t="s">
        <v>152</v>
      </c>
      <c r="K9266" s="153">
        <v>2018</v>
      </c>
      <c r="L9266" s="158">
        <v>8</v>
      </c>
      <c r="Q9266" s="6" t="s">
        <v>767</v>
      </c>
      <c r="R9266" s="8" t="s">
        <v>28647</v>
      </c>
      <c r="S9266" s="6" t="s">
        <v>761</v>
      </c>
      <c r="T9266" s="8" t="s">
        <v>28646</v>
      </c>
      <c r="U9266" s="6" t="s">
        <v>765</v>
      </c>
      <c r="V9266" s="9" t="s">
        <v>9259</v>
      </c>
      <c r="W9266" s="42" t="s">
        <v>737</v>
      </c>
      <c r="Z9266" s="2" t="s">
        <v>153</v>
      </c>
      <c r="AE9266" s="83">
        <v>0.36699999999999999</v>
      </c>
      <c r="AF9266" s="10" t="s">
        <v>594</v>
      </c>
      <c r="AG9266" s="181" t="s">
        <v>85</v>
      </c>
      <c r="AH9266" s="179" t="s">
        <v>19869</v>
      </c>
      <c r="AI9266" s="182" t="s">
        <v>1452</v>
      </c>
      <c r="AJ9266" s="182" t="s">
        <v>1452</v>
      </c>
    </row>
    <row r="9267" spans="1:36" x14ac:dyDescent="0.2">
      <c r="A9267" s="132" t="s">
        <v>50806</v>
      </c>
      <c r="B9267" s="132">
        <v>19</v>
      </c>
      <c r="C9267" s="132">
        <v>19</v>
      </c>
      <c r="I9267" s="6" t="s">
        <v>797</v>
      </c>
      <c r="J9267" s="8" t="s">
        <v>152</v>
      </c>
      <c r="K9267" s="153">
        <v>2018</v>
      </c>
      <c r="L9267" s="158">
        <v>7</v>
      </c>
      <c r="Q9267" s="6" t="s">
        <v>767</v>
      </c>
      <c r="R9267" s="8" t="s">
        <v>28647</v>
      </c>
      <c r="S9267" s="6" t="s">
        <v>760</v>
      </c>
      <c r="T9267" s="8" t="s">
        <v>28646</v>
      </c>
      <c r="U9267" s="6" t="s">
        <v>766</v>
      </c>
      <c r="V9267" s="9" t="s">
        <v>9260</v>
      </c>
      <c r="W9267" s="42" t="s">
        <v>736</v>
      </c>
      <c r="Z9267" s="2" t="s">
        <v>153</v>
      </c>
      <c r="AE9267" s="83">
        <v>0.87</v>
      </c>
      <c r="AF9267" s="10" t="s">
        <v>594</v>
      </c>
      <c r="AG9267" s="181" t="s">
        <v>85</v>
      </c>
      <c r="AH9267" s="179" t="s">
        <v>19869</v>
      </c>
      <c r="AI9267" s="180" t="s">
        <v>1452</v>
      </c>
      <c r="AJ9267" s="180" t="s">
        <v>1452</v>
      </c>
    </row>
    <row r="9268" spans="1:36" x14ac:dyDescent="0.2">
      <c r="A9268" s="132" t="s">
        <v>50806</v>
      </c>
      <c r="B9268" s="132">
        <v>19</v>
      </c>
      <c r="C9268" s="132">
        <v>19</v>
      </c>
      <c r="I9268" s="6" t="s">
        <v>797</v>
      </c>
      <c r="J9268" s="8" t="s">
        <v>152</v>
      </c>
      <c r="K9268" s="153">
        <v>2018</v>
      </c>
      <c r="L9268" s="158">
        <v>7</v>
      </c>
      <c r="Q9268" s="6" t="s">
        <v>767</v>
      </c>
      <c r="R9268" s="8" t="s">
        <v>28647</v>
      </c>
      <c r="S9268" s="6" t="s">
        <v>760</v>
      </c>
      <c r="T9268" s="8" t="s">
        <v>28646</v>
      </c>
      <c r="U9268" s="6" t="s">
        <v>766</v>
      </c>
      <c r="V9268" s="9" t="s">
        <v>9261</v>
      </c>
      <c r="W9268" s="42" t="s">
        <v>740</v>
      </c>
      <c r="Z9268" s="2" t="s">
        <v>153</v>
      </c>
      <c r="AE9268" s="83">
        <v>0.26700000000000002</v>
      </c>
      <c r="AF9268" s="10" t="s">
        <v>594</v>
      </c>
      <c r="AG9268" s="181" t="s">
        <v>85</v>
      </c>
      <c r="AH9268" s="179" t="s">
        <v>19869</v>
      </c>
      <c r="AI9268" s="182" t="s">
        <v>1452</v>
      </c>
      <c r="AJ9268" s="182" t="s">
        <v>1452</v>
      </c>
    </row>
    <row r="9269" spans="1:36" x14ac:dyDescent="0.2">
      <c r="A9269" s="132" t="s">
        <v>50806</v>
      </c>
      <c r="B9269" s="132">
        <v>19</v>
      </c>
      <c r="C9269" s="132">
        <v>19</v>
      </c>
      <c r="I9269" s="6" t="s">
        <v>797</v>
      </c>
      <c r="J9269" s="8" t="s">
        <v>152</v>
      </c>
      <c r="K9269" s="153">
        <v>2018</v>
      </c>
      <c r="L9269" s="158">
        <v>7</v>
      </c>
      <c r="Q9269" s="6" t="s">
        <v>767</v>
      </c>
      <c r="R9269" s="8" t="s">
        <v>28647</v>
      </c>
      <c r="S9269" s="6" t="s">
        <v>761</v>
      </c>
      <c r="T9269" s="8" t="s">
        <v>28646</v>
      </c>
      <c r="U9269" s="6" t="s">
        <v>765</v>
      </c>
      <c r="V9269" s="9" t="s">
        <v>9262</v>
      </c>
      <c r="W9269" s="42" t="s">
        <v>736</v>
      </c>
      <c r="Z9269" s="2" t="s">
        <v>153</v>
      </c>
      <c r="AE9269" s="83">
        <v>0.79300000000000004</v>
      </c>
      <c r="AF9269" s="10" t="s">
        <v>594</v>
      </c>
      <c r="AG9269" s="181" t="s">
        <v>85</v>
      </c>
      <c r="AH9269" s="179" t="s">
        <v>19869</v>
      </c>
      <c r="AI9269" s="180" t="s">
        <v>1452</v>
      </c>
      <c r="AJ9269" s="180" t="s">
        <v>1452</v>
      </c>
    </row>
    <row r="9270" spans="1:36" x14ac:dyDescent="0.2">
      <c r="A9270" s="132" t="s">
        <v>50806</v>
      </c>
      <c r="B9270" s="132">
        <v>19</v>
      </c>
      <c r="C9270" s="132">
        <v>19</v>
      </c>
      <c r="I9270" s="6" t="s">
        <v>797</v>
      </c>
      <c r="J9270" s="8" t="s">
        <v>152</v>
      </c>
      <c r="K9270" s="153">
        <v>2018</v>
      </c>
      <c r="L9270" s="158">
        <v>7</v>
      </c>
      <c r="Q9270" s="6" t="s">
        <v>767</v>
      </c>
      <c r="R9270" s="8" t="s">
        <v>28647</v>
      </c>
      <c r="S9270" s="6" t="s">
        <v>761</v>
      </c>
      <c r="T9270" s="8" t="s">
        <v>28646</v>
      </c>
      <c r="U9270" s="6" t="s">
        <v>765</v>
      </c>
      <c r="V9270" s="9" t="s">
        <v>9263</v>
      </c>
      <c r="W9270" s="42" t="s">
        <v>736</v>
      </c>
      <c r="Z9270" s="2" t="s">
        <v>153</v>
      </c>
      <c r="AE9270" s="83">
        <v>0.754</v>
      </c>
      <c r="AF9270" s="10" t="s">
        <v>594</v>
      </c>
      <c r="AG9270" s="181" t="s">
        <v>85</v>
      </c>
      <c r="AH9270" s="179" t="s">
        <v>19869</v>
      </c>
      <c r="AI9270" s="182" t="s">
        <v>1452</v>
      </c>
      <c r="AJ9270" s="182" t="s">
        <v>1452</v>
      </c>
    </row>
    <row r="9271" spans="1:36" x14ac:dyDescent="0.2">
      <c r="A9271" s="132" t="s">
        <v>50806</v>
      </c>
      <c r="B9271" s="132">
        <v>19</v>
      </c>
      <c r="C9271" s="132">
        <v>19</v>
      </c>
      <c r="I9271" s="6" t="s">
        <v>797</v>
      </c>
      <c r="J9271" s="8" t="s">
        <v>152</v>
      </c>
      <c r="K9271" s="153">
        <v>2018</v>
      </c>
      <c r="L9271" s="158">
        <v>7</v>
      </c>
      <c r="Q9271" s="6" t="s">
        <v>767</v>
      </c>
      <c r="R9271" s="8" t="s">
        <v>28647</v>
      </c>
      <c r="S9271" s="6" t="s">
        <v>761</v>
      </c>
      <c r="T9271" s="8" t="s">
        <v>28646</v>
      </c>
      <c r="U9271" s="6" t="s">
        <v>765</v>
      </c>
      <c r="V9271" s="9" t="s">
        <v>9264</v>
      </c>
      <c r="W9271" s="42" t="s">
        <v>736</v>
      </c>
      <c r="Z9271" s="2" t="s">
        <v>153</v>
      </c>
      <c r="AE9271" s="83">
        <v>0.69699999999999995</v>
      </c>
      <c r="AF9271" s="10" t="s">
        <v>594</v>
      </c>
      <c r="AG9271" s="181" t="s">
        <v>85</v>
      </c>
      <c r="AH9271" s="179" t="s">
        <v>19869</v>
      </c>
      <c r="AI9271" s="180" t="s">
        <v>1452</v>
      </c>
      <c r="AJ9271" s="180" t="s">
        <v>1452</v>
      </c>
    </row>
    <row r="9272" spans="1:36" x14ac:dyDescent="0.2">
      <c r="A9272" s="132" t="s">
        <v>50806</v>
      </c>
      <c r="B9272" s="132">
        <v>19</v>
      </c>
      <c r="C9272" s="132">
        <v>19</v>
      </c>
      <c r="I9272" s="6" t="s">
        <v>797</v>
      </c>
      <c r="J9272" s="8" t="s">
        <v>152</v>
      </c>
      <c r="K9272" s="153">
        <v>2018</v>
      </c>
      <c r="L9272" s="158">
        <v>7</v>
      </c>
      <c r="Q9272" s="6" t="s">
        <v>767</v>
      </c>
      <c r="R9272" s="8" t="s">
        <v>28647</v>
      </c>
      <c r="S9272" s="6" t="s">
        <v>761</v>
      </c>
      <c r="T9272" s="8" t="s">
        <v>28646</v>
      </c>
      <c r="U9272" s="6" t="s">
        <v>765</v>
      </c>
      <c r="V9272" s="9" t="s">
        <v>9265</v>
      </c>
      <c r="W9272" s="42" t="s">
        <v>736</v>
      </c>
      <c r="Z9272" s="2" t="s">
        <v>153</v>
      </c>
      <c r="AE9272" s="83">
        <v>0.83799999999999997</v>
      </c>
      <c r="AF9272" s="10" t="s">
        <v>594</v>
      </c>
      <c r="AG9272" s="181" t="s">
        <v>85</v>
      </c>
      <c r="AH9272" s="179" t="s">
        <v>19869</v>
      </c>
      <c r="AI9272" s="182" t="s">
        <v>1452</v>
      </c>
      <c r="AJ9272" s="182" t="s">
        <v>1452</v>
      </c>
    </row>
    <row r="9273" spans="1:36" x14ac:dyDescent="0.2">
      <c r="A9273" s="132" t="s">
        <v>50806</v>
      </c>
      <c r="B9273" s="132">
        <v>19</v>
      </c>
      <c r="C9273" s="132">
        <v>19</v>
      </c>
      <c r="I9273" s="6" t="s">
        <v>797</v>
      </c>
      <c r="J9273" s="8" t="s">
        <v>152</v>
      </c>
      <c r="K9273" s="153">
        <v>2018</v>
      </c>
      <c r="L9273" s="158">
        <v>7</v>
      </c>
      <c r="Q9273" s="6" t="s">
        <v>767</v>
      </c>
      <c r="R9273" s="8" t="s">
        <v>28647</v>
      </c>
      <c r="S9273" s="6" t="s">
        <v>761</v>
      </c>
      <c r="T9273" s="8" t="s">
        <v>28646</v>
      </c>
      <c r="U9273" s="6" t="s">
        <v>765</v>
      </c>
      <c r="V9273" s="9" t="s">
        <v>9266</v>
      </c>
      <c r="W9273" s="42" t="s">
        <v>736</v>
      </c>
      <c r="Z9273" s="2" t="s">
        <v>153</v>
      </c>
      <c r="AE9273" s="83">
        <v>0.66400000000000003</v>
      </c>
      <c r="AF9273" s="10" t="s">
        <v>594</v>
      </c>
      <c r="AG9273" s="181" t="s">
        <v>85</v>
      </c>
      <c r="AH9273" s="179" t="s">
        <v>19869</v>
      </c>
      <c r="AI9273" s="180" t="s">
        <v>1452</v>
      </c>
      <c r="AJ9273" s="180" t="s">
        <v>1452</v>
      </c>
    </row>
    <row r="9274" spans="1:36" x14ac:dyDescent="0.2">
      <c r="A9274" s="132" t="s">
        <v>50806</v>
      </c>
      <c r="B9274" s="132">
        <v>19</v>
      </c>
      <c r="C9274" s="132">
        <v>19</v>
      </c>
      <c r="I9274" s="6" t="s">
        <v>797</v>
      </c>
      <c r="J9274" s="8" t="s">
        <v>152</v>
      </c>
      <c r="K9274" s="153">
        <v>2018</v>
      </c>
      <c r="L9274" s="158">
        <v>7</v>
      </c>
      <c r="Q9274" s="6" t="s">
        <v>767</v>
      </c>
      <c r="R9274" s="8" t="s">
        <v>28647</v>
      </c>
      <c r="S9274" s="6" t="s">
        <v>761</v>
      </c>
      <c r="T9274" s="8" t="s">
        <v>28646</v>
      </c>
      <c r="U9274" s="6" t="s">
        <v>765</v>
      </c>
      <c r="V9274" s="9" t="s">
        <v>9267</v>
      </c>
      <c r="W9274" s="42" t="s">
        <v>736</v>
      </c>
      <c r="Z9274" s="2" t="s">
        <v>153</v>
      </c>
      <c r="AE9274" s="83">
        <v>0.85499999999999998</v>
      </c>
      <c r="AF9274" s="10" t="s">
        <v>594</v>
      </c>
      <c r="AG9274" s="181" t="s">
        <v>85</v>
      </c>
      <c r="AH9274" s="179" t="s">
        <v>19869</v>
      </c>
      <c r="AI9274" s="182" t="s">
        <v>1452</v>
      </c>
      <c r="AJ9274" s="182" t="s">
        <v>1452</v>
      </c>
    </row>
    <row r="9275" spans="1:36" x14ac:dyDescent="0.2">
      <c r="A9275" s="132" t="s">
        <v>50806</v>
      </c>
      <c r="B9275" s="132">
        <v>19</v>
      </c>
      <c r="C9275" s="132">
        <v>19</v>
      </c>
      <c r="I9275" s="6" t="s">
        <v>797</v>
      </c>
      <c r="J9275" s="8" t="s">
        <v>152</v>
      </c>
      <c r="K9275" s="153">
        <v>2018</v>
      </c>
      <c r="L9275" s="158">
        <v>7</v>
      </c>
      <c r="Q9275" s="6" t="s">
        <v>767</v>
      </c>
      <c r="R9275" s="8" t="s">
        <v>28647</v>
      </c>
      <c r="S9275" s="6" t="s">
        <v>761</v>
      </c>
      <c r="T9275" s="8" t="s">
        <v>28646</v>
      </c>
      <c r="U9275" s="6" t="s">
        <v>765</v>
      </c>
      <c r="V9275" s="9" t="s">
        <v>9268</v>
      </c>
      <c r="W9275" s="42" t="s">
        <v>736</v>
      </c>
      <c r="Z9275" s="2" t="s">
        <v>153</v>
      </c>
      <c r="AE9275" s="83">
        <v>0.77</v>
      </c>
      <c r="AF9275" s="10" t="s">
        <v>594</v>
      </c>
      <c r="AG9275" s="181" t="s">
        <v>85</v>
      </c>
      <c r="AH9275" s="179" t="s">
        <v>19869</v>
      </c>
      <c r="AI9275" s="180" t="s">
        <v>1452</v>
      </c>
      <c r="AJ9275" s="180" t="s">
        <v>1452</v>
      </c>
    </row>
    <row r="9276" spans="1:36" x14ac:dyDescent="0.2">
      <c r="A9276" s="132" t="s">
        <v>50806</v>
      </c>
      <c r="B9276" s="132">
        <v>19</v>
      </c>
      <c r="C9276" s="132">
        <v>19</v>
      </c>
      <c r="I9276" s="6" t="s">
        <v>797</v>
      </c>
      <c r="J9276" s="8" t="s">
        <v>152</v>
      </c>
      <c r="K9276" s="153">
        <v>2018</v>
      </c>
      <c r="L9276" s="158">
        <v>7</v>
      </c>
      <c r="Q9276" s="6" t="s">
        <v>767</v>
      </c>
      <c r="R9276" s="8" t="s">
        <v>28647</v>
      </c>
      <c r="S9276" s="6" t="s">
        <v>761</v>
      </c>
      <c r="T9276" s="8" t="s">
        <v>28646</v>
      </c>
      <c r="U9276" s="6" t="s">
        <v>765</v>
      </c>
      <c r="V9276" s="9" t="s">
        <v>9269</v>
      </c>
      <c r="W9276" s="42" t="s">
        <v>736</v>
      </c>
      <c r="Z9276" s="2" t="s">
        <v>153</v>
      </c>
      <c r="AE9276" s="83">
        <v>0.70399999999999996</v>
      </c>
      <c r="AF9276" s="10" t="s">
        <v>594</v>
      </c>
      <c r="AG9276" s="181" t="s">
        <v>85</v>
      </c>
      <c r="AH9276" s="179" t="s">
        <v>19869</v>
      </c>
      <c r="AI9276" s="182" t="s">
        <v>1452</v>
      </c>
      <c r="AJ9276" s="182" t="s">
        <v>1452</v>
      </c>
    </row>
    <row r="9277" spans="1:36" x14ac:dyDescent="0.2">
      <c r="A9277" s="132" t="s">
        <v>50806</v>
      </c>
      <c r="B9277" s="132">
        <v>19</v>
      </c>
      <c r="C9277" s="132">
        <v>19</v>
      </c>
      <c r="I9277" s="6" t="s">
        <v>797</v>
      </c>
      <c r="J9277" s="8" t="s">
        <v>152</v>
      </c>
      <c r="K9277" s="153">
        <v>2018</v>
      </c>
      <c r="L9277" s="158">
        <v>7</v>
      </c>
      <c r="Q9277" s="6" t="s">
        <v>767</v>
      </c>
      <c r="R9277" s="8" t="s">
        <v>28647</v>
      </c>
      <c r="S9277" s="6" t="s">
        <v>761</v>
      </c>
      <c r="T9277" s="8" t="s">
        <v>28646</v>
      </c>
      <c r="U9277" s="6" t="s">
        <v>765</v>
      </c>
      <c r="V9277" s="9" t="s">
        <v>9270</v>
      </c>
      <c r="W9277" s="42" t="s">
        <v>736</v>
      </c>
      <c r="Z9277" s="2" t="s">
        <v>153</v>
      </c>
      <c r="AE9277" s="83">
        <v>0.77300000000000002</v>
      </c>
      <c r="AF9277" s="10" t="s">
        <v>594</v>
      </c>
      <c r="AG9277" s="181" t="s">
        <v>85</v>
      </c>
      <c r="AH9277" s="179" t="s">
        <v>19869</v>
      </c>
      <c r="AI9277" s="180" t="s">
        <v>1452</v>
      </c>
      <c r="AJ9277" s="180" t="s">
        <v>1452</v>
      </c>
    </row>
    <row r="9278" spans="1:36" x14ac:dyDescent="0.2">
      <c r="A9278" s="132" t="s">
        <v>50806</v>
      </c>
      <c r="B9278" s="132">
        <v>19</v>
      </c>
      <c r="C9278" s="132">
        <v>19</v>
      </c>
      <c r="I9278" s="6" t="s">
        <v>797</v>
      </c>
      <c r="J9278" s="8" t="s">
        <v>152</v>
      </c>
      <c r="K9278" s="153">
        <v>2018</v>
      </c>
      <c r="L9278" s="158">
        <v>7</v>
      </c>
      <c r="Q9278" s="6" t="s">
        <v>767</v>
      </c>
      <c r="R9278" s="8" t="s">
        <v>28647</v>
      </c>
      <c r="S9278" s="6" t="s">
        <v>761</v>
      </c>
      <c r="T9278" s="8" t="s">
        <v>28646</v>
      </c>
      <c r="U9278" s="6" t="s">
        <v>765</v>
      </c>
      <c r="V9278" s="9" t="s">
        <v>9271</v>
      </c>
      <c r="W9278" s="42" t="s">
        <v>736</v>
      </c>
      <c r="Z9278" s="2" t="s">
        <v>153</v>
      </c>
      <c r="AE9278" s="83">
        <v>0.57199999999999995</v>
      </c>
      <c r="AF9278" s="10" t="s">
        <v>594</v>
      </c>
      <c r="AG9278" s="181" t="s">
        <v>85</v>
      </c>
      <c r="AH9278" s="179" t="s">
        <v>19869</v>
      </c>
      <c r="AI9278" s="182" t="s">
        <v>1452</v>
      </c>
      <c r="AJ9278" s="182" t="s">
        <v>1452</v>
      </c>
    </row>
    <row r="9279" spans="1:36" x14ac:dyDescent="0.2">
      <c r="A9279" s="132" t="s">
        <v>50806</v>
      </c>
      <c r="B9279" s="132">
        <v>19</v>
      </c>
      <c r="C9279" s="132">
        <v>19</v>
      </c>
      <c r="I9279" s="6" t="s">
        <v>797</v>
      </c>
      <c r="J9279" s="8" t="s">
        <v>152</v>
      </c>
      <c r="K9279" s="153">
        <v>2018</v>
      </c>
      <c r="L9279" s="158">
        <v>7</v>
      </c>
      <c r="Q9279" s="6" t="s">
        <v>767</v>
      </c>
      <c r="R9279" s="8" t="s">
        <v>28647</v>
      </c>
      <c r="S9279" s="6" t="s">
        <v>761</v>
      </c>
      <c r="T9279" s="8" t="s">
        <v>28646</v>
      </c>
      <c r="U9279" s="6" t="s">
        <v>765</v>
      </c>
      <c r="V9279" s="9" t="s">
        <v>9272</v>
      </c>
      <c r="W9279" s="42" t="s">
        <v>736</v>
      </c>
      <c r="Z9279" s="2" t="s">
        <v>153</v>
      </c>
      <c r="AE9279" s="83">
        <v>0.83</v>
      </c>
      <c r="AF9279" s="10" t="s">
        <v>594</v>
      </c>
      <c r="AG9279" s="181" t="s">
        <v>85</v>
      </c>
      <c r="AH9279" s="179" t="s">
        <v>19869</v>
      </c>
      <c r="AI9279" s="180" t="s">
        <v>1452</v>
      </c>
      <c r="AJ9279" s="180" t="s">
        <v>1452</v>
      </c>
    </row>
    <row r="9280" spans="1:36" x14ac:dyDescent="0.2">
      <c r="A9280" s="132" t="s">
        <v>50806</v>
      </c>
      <c r="B9280" s="132">
        <v>19</v>
      </c>
      <c r="C9280" s="132">
        <v>19</v>
      </c>
      <c r="I9280" s="6" t="s">
        <v>797</v>
      </c>
      <c r="J9280" s="8" t="s">
        <v>152</v>
      </c>
      <c r="K9280" s="153">
        <v>2018</v>
      </c>
      <c r="L9280" s="158">
        <v>7</v>
      </c>
      <c r="Q9280" s="6" t="s">
        <v>767</v>
      </c>
      <c r="R9280" s="8" t="s">
        <v>28647</v>
      </c>
      <c r="S9280" s="6" t="s">
        <v>761</v>
      </c>
      <c r="T9280" s="8" t="s">
        <v>28646</v>
      </c>
      <c r="U9280" s="6" t="s">
        <v>765</v>
      </c>
      <c r="V9280" s="9" t="s">
        <v>9273</v>
      </c>
      <c r="W9280" s="42" t="s">
        <v>736</v>
      </c>
      <c r="Z9280" s="2" t="s">
        <v>153</v>
      </c>
      <c r="AE9280" s="83">
        <v>0.8</v>
      </c>
      <c r="AF9280" s="10" t="s">
        <v>594</v>
      </c>
      <c r="AG9280" s="181" t="s">
        <v>85</v>
      </c>
      <c r="AH9280" s="179" t="s">
        <v>19869</v>
      </c>
      <c r="AI9280" s="182" t="s">
        <v>1452</v>
      </c>
      <c r="AJ9280" s="182" t="s">
        <v>1452</v>
      </c>
    </row>
    <row r="9281" spans="1:36" x14ac:dyDescent="0.2">
      <c r="A9281" s="132" t="s">
        <v>50806</v>
      </c>
      <c r="B9281" s="132">
        <v>19</v>
      </c>
      <c r="C9281" s="132">
        <v>19</v>
      </c>
      <c r="I9281" s="6" t="s">
        <v>797</v>
      </c>
      <c r="J9281" s="8" t="s">
        <v>152</v>
      </c>
      <c r="K9281" s="153">
        <v>2018</v>
      </c>
      <c r="L9281" s="158">
        <v>7</v>
      </c>
      <c r="Q9281" s="6" t="s">
        <v>767</v>
      </c>
      <c r="R9281" s="8" t="s">
        <v>28647</v>
      </c>
      <c r="S9281" s="6" t="s">
        <v>761</v>
      </c>
      <c r="T9281" s="8" t="s">
        <v>28646</v>
      </c>
      <c r="U9281" s="6" t="s">
        <v>765</v>
      </c>
      <c r="V9281" s="9" t="s">
        <v>9274</v>
      </c>
      <c r="W9281" s="42" t="s">
        <v>736</v>
      </c>
      <c r="Z9281" s="2" t="s">
        <v>153</v>
      </c>
      <c r="AE9281" s="83">
        <v>0.69799999999999995</v>
      </c>
      <c r="AF9281" s="10" t="s">
        <v>594</v>
      </c>
      <c r="AG9281" s="181" t="s">
        <v>85</v>
      </c>
      <c r="AH9281" s="179" t="s">
        <v>19869</v>
      </c>
      <c r="AI9281" s="180" t="s">
        <v>1452</v>
      </c>
      <c r="AJ9281" s="180" t="s">
        <v>1452</v>
      </c>
    </row>
    <row r="9282" spans="1:36" x14ac:dyDescent="0.2">
      <c r="A9282" s="132" t="s">
        <v>50806</v>
      </c>
      <c r="B9282" s="132">
        <v>19</v>
      </c>
      <c r="C9282" s="132">
        <v>19</v>
      </c>
      <c r="I9282" s="6" t="s">
        <v>797</v>
      </c>
      <c r="J9282" s="8" t="s">
        <v>152</v>
      </c>
      <c r="K9282" s="153">
        <v>2018</v>
      </c>
      <c r="L9282" s="158">
        <v>7</v>
      </c>
      <c r="Q9282" s="6" t="s">
        <v>767</v>
      </c>
      <c r="R9282" s="8" t="s">
        <v>28647</v>
      </c>
      <c r="S9282" s="6" t="s">
        <v>761</v>
      </c>
      <c r="T9282" s="8" t="s">
        <v>28646</v>
      </c>
      <c r="U9282" s="6" t="s">
        <v>765</v>
      </c>
      <c r="V9282" s="9" t="s">
        <v>9275</v>
      </c>
      <c r="W9282" s="42" t="s">
        <v>738</v>
      </c>
      <c r="Z9282" s="2" t="s">
        <v>153</v>
      </c>
      <c r="AE9282" s="83">
        <v>1.268</v>
      </c>
      <c r="AF9282" s="10" t="s">
        <v>594</v>
      </c>
      <c r="AG9282" s="181" t="s">
        <v>85</v>
      </c>
      <c r="AH9282" s="179" t="s">
        <v>19869</v>
      </c>
      <c r="AI9282" s="182" t="s">
        <v>1452</v>
      </c>
      <c r="AJ9282" s="182" t="s">
        <v>1452</v>
      </c>
    </row>
    <row r="9283" spans="1:36" x14ac:dyDescent="0.2">
      <c r="A9283" s="132" t="s">
        <v>50806</v>
      </c>
      <c r="B9283" s="132">
        <v>19</v>
      </c>
      <c r="C9283" s="132">
        <v>19</v>
      </c>
      <c r="I9283" s="6" t="s">
        <v>797</v>
      </c>
      <c r="J9283" s="8" t="s">
        <v>152</v>
      </c>
      <c r="K9283" s="153">
        <v>2018</v>
      </c>
      <c r="L9283" s="158">
        <v>7</v>
      </c>
      <c r="Q9283" s="6" t="s">
        <v>767</v>
      </c>
      <c r="R9283" s="8" t="s">
        <v>28647</v>
      </c>
      <c r="S9283" s="6" t="s">
        <v>761</v>
      </c>
      <c r="T9283" s="8" t="s">
        <v>28646</v>
      </c>
      <c r="U9283" s="6" t="s">
        <v>765</v>
      </c>
      <c r="V9283" s="9" t="s">
        <v>9276</v>
      </c>
      <c r="W9283" s="42" t="s">
        <v>738</v>
      </c>
      <c r="Z9283" s="2" t="s">
        <v>153</v>
      </c>
      <c r="AE9283" s="83">
        <v>1.111</v>
      </c>
      <c r="AF9283" s="10" t="s">
        <v>594</v>
      </c>
      <c r="AG9283" s="181" t="s">
        <v>85</v>
      </c>
      <c r="AH9283" s="179" t="s">
        <v>19869</v>
      </c>
      <c r="AI9283" s="180" t="s">
        <v>1452</v>
      </c>
      <c r="AJ9283" s="180" t="s">
        <v>1452</v>
      </c>
    </row>
    <row r="9284" spans="1:36" x14ac:dyDescent="0.2">
      <c r="A9284" s="132" t="s">
        <v>50806</v>
      </c>
      <c r="B9284" s="132">
        <v>19</v>
      </c>
      <c r="C9284" s="132">
        <v>19</v>
      </c>
      <c r="I9284" s="6" t="s">
        <v>797</v>
      </c>
      <c r="J9284" s="8" t="s">
        <v>152</v>
      </c>
      <c r="K9284" s="153">
        <v>2018</v>
      </c>
      <c r="L9284" s="158">
        <v>7</v>
      </c>
      <c r="Q9284" s="6" t="s">
        <v>767</v>
      </c>
      <c r="R9284" s="8" t="s">
        <v>28647</v>
      </c>
      <c r="S9284" s="6" t="s">
        <v>761</v>
      </c>
      <c r="T9284" s="8" t="s">
        <v>28646</v>
      </c>
      <c r="U9284" s="6" t="s">
        <v>765</v>
      </c>
      <c r="V9284" s="9" t="s">
        <v>9277</v>
      </c>
      <c r="W9284" s="42" t="s">
        <v>738</v>
      </c>
      <c r="Z9284" s="2" t="s">
        <v>153</v>
      </c>
      <c r="AE9284" s="83">
        <v>0.622</v>
      </c>
      <c r="AF9284" s="10" t="s">
        <v>594</v>
      </c>
      <c r="AG9284" s="181" t="s">
        <v>85</v>
      </c>
      <c r="AH9284" s="179" t="s">
        <v>19869</v>
      </c>
      <c r="AI9284" s="182" t="s">
        <v>1452</v>
      </c>
      <c r="AJ9284" s="182" t="s">
        <v>1452</v>
      </c>
    </row>
    <row r="9285" spans="1:36" x14ac:dyDescent="0.2">
      <c r="A9285" s="132" t="s">
        <v>50806</v>
      </c>
      <c r="B9285" s="132">
        <v>19</v>
      </c>
      <c r="C9285" s="132">
        <v>19</v>
      </c>
      <c r="I9285" s="6" t="s">
        <v>797</v>
      </c>
      <c r="J9285" s="8" t="s">
        <v>152</v>
      </c>
      <c r="K9285" s="153">
        <v>2018</v>
      </c>
      <c r="L9285" s="158">
        <v>7</v>
      </c>
      <c r="Q9285" s="6" t="s">
        <v>767</v>
      </c>
      <c r="R9285" s="8" t="s">
        <v>28647</v>
      </c>
      <c r="S9285" s="6" t="s">
        <v>761</v>
      </c>
      <c r="T9285" s="8" t="s">
        <v>28646</v>
      </c>
      <c r="U9285" s="6" t="s">
        <v>765</v>
      </c>
      <c r="V9285" s="9" t="s">
        <v>9278</v>
      </c>
      <c r="W9285" s="42" t="s">
        <v>738</v>
      </c>
      <c r="Z9285" s="2" t="s">
        <v>153</v>
      </c>
      <c r="AE9285" s="83">
        <v>0.83699999999999997</v>
      </c>
      <c r="AF9285" s="10" t="s">
        <v>594</v>
      </c>
      <c r="AG9285" s="181" t="s">
        <v>85</v>
      </c>
      <c r="AH9285" s="179" t="s">
        <v>19869</v>
      </c>
      <c r="AI9285" s="180" t="s">
        <v>1452</v>
      </c>
      <c r="AJ9285" s="180" t="s">
        <v>1452</v>
      </c>
    </row>
    <row r="9286" spans="1:36" x14ac:dyDescent="0.2">
      <c r="A9286" s="132" t="s">
        <v>50806</v>
      </c>
      <c r="B9286" s="132">
        <v>19</v>
      </c>
      <c r="C9286" s="132">
        <v>19</v>
      </c>
      <c r="I9286" s="6" t="s">
        <v>797</v>
      </c>
      <c r="J9286" s="8" t="s">
        <v>152</v>
      </c>
      <c r="K9286" s="153">
        <v>2018</v>
      </c>
      <c r="L9286" s="158">
        <v>7</v>
      </c>
      <c r="Q9286" s="6" t="s">
        <v>767</v>
      </c>
      <c r="R9286" s="8" t="s">
        <v>28647</v>
      </c>
      <c r="S9286" s="6" t="s">
        <v>761</v>
      </c>
      <c r="T9286" s="8" t="s">
        <v>28646</v>
      </c>
      <c r="U9286" s="6" t="s">
        <v>765</v>
      </c>
      <c r="V9286" s="9" t="s">
        <v>9279</v>
      </c>
      <c r="W9286" s="42" t="s">
        <v>738</v>
      </c>
      <c r="Z9286" s="2" t="s">
        <v>153</v>
      </c>
      <c r="AE9286" s="83">
        <v>0.59099999999999997</v>
      </c>
      <c r="AF9286" s="10" t="s">
        <v>594</v>
      </c>
      <c r="AG9286" s="181" t="s">
        <v>85</v>
      </c>
      <c r="AH9286" s="179" t="s">
        <v>19869</v>
      </c>
      <c r="AI9286" s="182" t="s">
        <v>1452</v>
      </c>
      <c r="AJ9286" s="182" t="s">
        <v>1452</v>
      </c>
    </row>
    <row r="9287" spans="1:36" x14ac:dyDescent="0.2">
      <c r="A9287" s="132" t="s">
        <v>50806</v>
      </c>
      <c r="B9287" s="132">
        <v>19</v>
      </c>
      <c r="C9287" s="132">
        <v>19</v>
      </c>
      <c r="I9287" s="6" t="s">
        <v>797</v>
      </c>
      <c r="J9287" s="8" t="s">
        <v>152</v>
      </c>
      <c r="K9287" s="153">
        <v>2018</v>
      </c>
      <c r="L9287" s="158">
        <v>7</v>
      </c>
      <c r="Q9287" s="6" t="s">
        <v>767</v>
      </c>
      <c r="R9287" s="8" t="s">
        <v>28647</v>
      </c>
      <c r="S9287" s="6" t="s">
        <v>761</v>
      </c>
      <c r="T9287" s="8" t="s">
        <v>28646</v>
      </c>
      <c r="U9287" s="6" t="s">
        <v>765</v>
      </c>
      <c r="V9287" s="9" t="s">
        <v>9280</v>
      </c>
      <c r="W9287" s="42" t="s">
        <v>738</v>
      </c>
      <c r="Z9287" s="2" t="s">
        <v>153</v>
      </c>
      <c r="AE9287" s="83">
        <v>0.89700000000000002</v>
      </c>
      <c r="AF9287" s="10" t="s">
        <v>594</v>
      </c>
      <c r="AG9287" s="181" t="s">
        <v>85</v>
      </c>
      <c r="AH9287" s="179" t="s">
        <v>19869</v>
      </c>
      <c r="AI9287" s="180" t="s">
        <v>1452</v>
      </c>
      <c r="AJ9287" s="180" t="s">
        <v>1452</v>
      </c>
    </row>
    <row r="9288" spans="1:36" x14ac:dyDescent="0.2">
      <c r="A9288" s="132" t="s">
        <v>50806</v>
      </c>
      <c r="B9288" s="132">
        <v>19</v>
      </c>
      <c r="C9288" s="132">
        <v>19</v>
      </c>
      <c r="I9288" s="6" t="s">
        <v>797</v>
      </c>
      <c r="J9288" s="8" t="s">
        <v>152</v>
      </c>
      <c r="K9288" s="153">
        <v>2018</v>
      </c>
      <c r="L9288" s="158">
        <v>7</v>
      </c>
      <c r="Q9288" s="6" t="s">
        <v>767</v>
      </c>
      <c r="R9288" s="8" t="s">
        <v>28647</v>
      </c>
      <c r="S9288" s="6" t="s">
        <v>761</v>
      </c>
      <c r="T9288" s="8" t="s">
        <v>28646</v>
      </c>
      <c r="U9288" s="6" t="s">
        <v>765</v>
      </c>
      <c r="V9288" s="9" t="s">
        <v>9281</v>
      </c>
      <c r="W9288" s="42" t="s">
        <v>738</v>
      </c>
      <c r="Z9288" s="2" t="s">
        <v>153</v>
      </c>
      <c r="AE9288" s="83">
        <v>0.72499999999999998</v>
      </c>
      <c r="AF9288" s="10" t="s">
        <v>594</v>
      </c>
      <c r="AG9288" s="181" t="s">
        <v>85</v>
      </c>
      <c r="AH9288" s="179" t="s">
        <v>19869</v>
      </c>
      <c r="AI9288" s="182" t="s">
        <v>1452</v>
      </c>
      <c r="AJ9288" s="182" t="s">
        <v>1452</v>
      </c>
    </row>
    <row r="9289" spans="1:36" x14ac:dyDescent="0.2">
      <c r="A9289" s="132" t="s">
        <v>50806</v>
      </c>
      <c r="B9289" s="132">
        <v>19</v>
      </c>
      <c r="C9289" s="132">
        <v>19</v>
      </c>
      <c r="I9289" s="6" t="s">
        <v>797</v>
      </c>
      <c r="J9289" s="8" t="s">
        <v>152</v>
      </c>
      <c r="K9289" s="153">
        <v>2018</v>
      </c>
      <c r="L9289" s="158">
        <v>7</v>
      </c>
      <c r="Q9289" s="6" t="s">
        <v>767</v>
      </c>
      <c r="R9289" s="8" t="s">
        <v>28647</v>
      </c>
      <c r="S9289" s="6" t="s">
        <v>761</v>
      </c>
      <c r="T9289" s="8" t="s">
        <v>28646</v>
      </c>
      <c r="U9289" s="6" t="s">
        <v>765</v>
      </c>
      <c r="V9289" s="9" t="s">
        <v>9282</v>
      </c>
      <c r="W9289" s="42" t="s">
        <v>738</v>
      </c>
      <c r="Z9289" s="2" t="s">
        <v>153</v>
      </c>
      <c r="AE9289" s="83">
        <v>0.88700000000000001</v>
      </c>
      <c r="AF9289" s="10" t="s">
        <v>594</v>
      </c>
      <c r="AG9289" s="181" t="s">
        <v>85</v>
      </c>
      <c r="AH9289" s="179" t="s">
        <v>19869</v>
      </c>
      <c r="AI9289" s="180" t="s">
        <v>1452</v>
      </c>
      <c r="AJ9289" s="180" t="s">
        <v>1452</v>
      </c>
    </row>
    <row r="9290" spans="1:36" x14ac:dyDescent="0.2">
      <c r="A9290" s="132" t="s">
        <v>50806</v>
      </c>
      <c r="B9290" s="132">
        <v>19</v>
      </c>
      <c r="C9290" s="132">
        <v>19</v>
      </c>
      <c r="I9290" s="6" t="s">
        <v>797</v>
      </c>
      <c r="J9290" s="8" t="s">
        <v>152</v>
      </c>
      <c r="K9290" s="153">
        <v>2018</v>
      </c>
      <c r="L9290" s="158">
        <v>7</v>
      </c>
      <c r="Q9290" s="6" t="s">
        <v>767</v>
      </c>
      <c r="R9290" s="8" t="s">
        <v>28647</v>
      </c>
      <c r="S9290" s="6" t="s">
        <v>761</v>
      </c>
      <c r="T9290" s="8" t="s">
        <v>28646</v>
      </c>
      <c r="U9290" s="6" t="s">
        <v>765</v>
      </c>
      <c r="V9290" s="9" t="s">
        <v>9283</v>
      </c>
      <c r="W9290" s="42" t="s">
        <v>737</v>
      </c>
      <c r="Z9290" s="2" t="s">
        <v>153</v>
      </c>
      <c r="AE9290" s="83">
        <v>0.35299999999999998</v>
      </c>
      <c r="AF9290" s="10" t="s">
        <v>594</v>
      </c>
      <c r="AG9290" s="181" t="s">
        <v>85</v>
      </c>
      <c r="AH9290" s="179" t="s">
        <v>19869</v>
      </c>
      <c r="AI9290" s="182" t="s">
        <v>1452</v>
      </c>
      <c r="AJ9290" s="182" t="s">
        <v>1452</v>
      </c>
    </row>
    <row r="9291" spans="1:36" x14ac:dyDescent="0.2">
      <c r="A9291" s="132" t="s">
        <v>50806</v>
      </c>
      <c r="B9291" s="132">
        <v>19</v>
      </c>
      <c r="C9291" s="132">
        <v>19</v>
      </c>
      <c r="I9291" s="6" t="s">
        <v>797</v>
      </c>
      <c r="J9291" s="8" t="s">
        <v>152</v>
      </c>
      <c r="K9291" s="153">
        <v>2018</v>
      </c>
      <c r="L9291" s="158">
        <v>7</v>
      </c>
      <c r="Q9291" s="6" t="s">
        <v>767</v>
      </c>
      <c r="R9291" s="8" t="s">
        <v>28647</v>
      </c>
      <c r="S9291" s="6" t="s">
        <v>761</v>
      </c>
      <c r="T9291" s="8" t="s">
        <v>28646</v>
      </c>
      <c r="U9291" s="6" t="s">
        <v>765</v>
      </c>
      <c r="V9291" s="9" t="s">
        <v>9284</v>
      </c>
      <c r="W9291" s="42" t="s">
        <v>737</v>
      </c>
      <c r="Z9291" s="2" t="s">
        <v>153</v>
      </c>
      <c r="AE9291" s="83">
        <v>0.67300000000000004</v>
      </c>
      <c r="AF9291" s="10" t="s">
        <v>594</v>
      </c>
      <c r="AG9291" s="181" t="s">
        <v>85</v>
      </c>
      <c r="AH9291" s="179" t="s">
        <v>19869</v>
      </c>
      <c r="AI9291" s="180" t="s">
        <v>1452</v>
      </c>
      <c r="AJ9291" s="180" t="s">
        <v>1452</v>
      </c>
    </row>
    <row r="9292" spans="1:36" x14ac:dyDescent="0.2">
      <c r="A9292" s="132" t="s">
        <v>50806</v>
      </c>
      <c r="B9292" s="132">
        <v>19</v>
      </c>
      <c r="C9292" s="132">
        <v>19</v>
      </c>
      <c r="I9292" s="6" t="s">
        <v>797</v>
      </c>
      <c r="J9292" s="8" t="s">
        <v>152</v>
      </c>
      <c r="K9292" s="153">
        <v>2018</v>
      </c>
      <c r="L9292" s="158">
        <v>7</v>
      </c>
      <c r="Q9292" s="6" t="s">
        <v>767</v>
      </c>
      <c r="R9292" s="8" t="s">
        <v>28647</v>
      </c>
      <c r="S9292" s="6" t="s">
        <v>761</v>
      </c>
      <c r="T9292" s="8" t="s">
        <v>28646</v>
      </c>
      <c r="U9292" s="6" t="s">
        <v>765</v>
      </c>
      <c r="V9292" s="9" t="s">
        <v>9285</v>
      </c>
      <c r="W9292" s="42" t="s">
        <v>737</v>
      </c>
      <c r="Z9292" s="2" t="s">
        <v>153</v>
      </c>
      <c r="AE9292" s="83">
        <v>0.33600000000000002</v>
      </c>
      <c r="AF9292" s="10" t="s">
        <v>594</v>
      </c>
      <c r="AG9292" s="181" t="s">
        <v>85</v>
      </c>
      <c r="AH9292" s="179" t="s">
        <v>19869</v>
      </c>
      <c r="AI9292" s="182" t="s">
        <v>1452</v>
      </c>
      <c r="AJ9292" s="182" t="s">
        <v>1452</v>
      </c>
    </row>
    <row r="9293" spans="1:36" x14ac:dyDescent="0.2">
      <c r="A9293" s="132" t="s">
        <v>50806</v>
      </c>
      <c r="B9293" s="132">
        <v>19</v>
      </c>
      <c r="C9293" s="132">
        <v>19</v>
      </c>
      <c r="I9293" s="6" t="s">
        <v>797</v>
      </c>
      <c r="J9293" s="8" t="s">
        <v>152</v>
      </c>
      <c r="K9293" s="153">
        <v>2018</v>
      </c>
      <c r="L9293" s="158">
        <v>7</v>
      </c>
      <c r="Q9293" s="6" t="s">
        <v>767</v>
      </c>
      <c r="R9293" s="8" t="s">
        <v>28647</v>
      </c>
      <c r="S9293" s="6" t="s">
        <v>761</v>
      </c>
      <c r="T9293" s="8" t="s">
        <v>28646</v>
      </c>
      <c r="U9293" s="6" t="s">
        <v>765</v>
      </c>
      <c r="V9293" s="9" t="s">
        <v>9286</v>
      </c>
      <c r="W9293" s="42" t="s">
        <v>737</v>
      </c>
      <c r="Z9293" s="2" t="s">
        <v>153</v>
      </c>
      <c r="AE9293" s="83">
        <v>0.312</v>
      </c>
      <c r="AF9293" s="10" t="s">
        <v>594</v>
      </c>
      <c r="AG9293" s="181" t="s">
        <v>85</v>
      </c>
      <c r="AH9293" s="179" t="s">
        <v>19869</v>
      </c>
      <c r="AI9293" s="180" t="s">
        <v>1452</v>
      </c>
      <c r="AJ9293" s="180" t="s">
        <v>1452</v>
      </c>
    </row>
    <row r="9294" spans="1:36" x14ac:dyDescent="0.2">
      <c r="A9294" s="132" t="s">
        <v>50806</v>
      </c>
      <c r="B9294" s="132">
        <v>19</v>
      </c>
      <c r="C9294" s="132">
        <v>19</v>
      </c>
      <c r="I9294" s="6" t="s">
        <v>797</v>
      </c>
      <c r="J9294" s="8" t="s">
        <v>152</v>
      </c>
      <c r="K9294" s="153">
        <v>2018</v>
      </c>
      <c r="L9294" s="158">
        <v>7</v>
      </c>
      <c r="Q9294" s="6" t="s">
        <v>767</v>
      </c>
      <c r="R9294" s="8" t="s">
        <v>28647</v>
      </c>
      <c r="S9294" s="6" t="s">
        <v>761</v>
      </c>
      <c r="T9294" s="8" t="s">
        <v>28646</v>
      </c>
      <c r="U9294" s="6" t="s">
        <v>765</v>
      </c>
      <c r="V9294" s="9" t="s">
        <v>9287</v>
      </c>
      <c r="W9294" s="42" t="s">
        <v>737</v>
      </c>
      <c r="Z9294" s="2" t="s">
        <v>153</v>
      </c>
      <c r="AE9294" s="83">
        <v>0.26800000000000002</v>
      </c>
      <c r="AF9294" s="10" t="s">
        <v>594</v>
      </c>
      <c r="AG9294" s="181" t="s">
        <v>85</v>
      </c>
      <c r="AH9294" s="179" t="s">
        <v>19869</v>
      </c>
      <c r="AI9294" s="182" t="s">
        <v>1452</v>
      </c>
      <c r="AJ9294" s="182" t="s">
        <v>1452</v>
      </c>
    </row>
    <row r="9295" spans="1:36" x14ac:dyDescent="0.2">
      <c r="A9295" s="132" t="s">
        <v>50806</v>
      </c>
      <c r="B9295" s="132">
        <v>19</v>
      </c>
      <c r="C9295" s="132">
        <v>19</v>
      </c>
      <c r="I9295" s="6" t="s">
        <v>797</v>
      </c>
      <c r="J9295" s="8" t="s">
        <v>152</v>
      </c>
      <c r="K9295" s="153">
        <v>2018</v>
      </c>
      <c r="L9295" s="158">
        <v>7</v>
      </c>
      <c r="Q9295" s="6" t="s">
        <v>767</v>
      </c>
      <c r="R9295" s="8" t="s">
        <v>28647</v>
      </c>
      <c r="S9295" s="6" t="s">
        <v>761</v>
      </c>
      <c r="T9295" s="8" t="s">
        <v>28646</v>
      </c>
      <c r="U9295" s="6" t="s">
        <v>765</v>
      </c>
      <c r="V9295" s="9" t="s">
        <v>9288</v>
      </c>
      <c r="W9295" s="42" t="s">
        <v>737</v>
      </c>
      <c r="Z9295" s="2" t="s">
        <v>153</v>
      </c>
      <c r="AE9295" s="83">
        <v>0.38500000000000001</v>
      </c>
      <c r="AF9295" s="10" t="s">
        <v>594</v>
      </c>
      <c r="AG9295" s="181" t="s">
        <v>85</v>
      </c>
      <c r="AH9295" s="179" t="s">
        <v>19869</v>
      </c>
      <c r="AI9295" s="180" t="s">
        <v>1452</v>
      </c>
      <c r="AJ9295" s="180" t="s">
        <v>1452</v>
      </c>
    </row>
    <row r="9296" spans="1:36" x14ac:dyDescent="0.2">
      <c r="A9296" s="132" t="s">
        <v>50806</v>
      </c>
      <c r="B9296" s="132">
        <v>19</v>
      </c>
      <c r="C9296" s="132">
        <v>19</v>
      </c>
      <c r="I9296" s="6" t="s">
        <v>797</v>
      </c>
      <c r="J9296" s="8" t="s">
        <v>152</v>
      </c>
      <c r="K9296" s="153">
        <v>2018</v>
      </c>
      <c r="L9296" s="158">
        <v>7</v>
      </c>
      <c r="Q9296" s="6" t="s">
        <v>767</v>
      </c>
      <c r="R9296" s="8" t="s">
        <v>28647</v>
      </c>
      <c r="S9296" s="6" t="s">
        <v>761</v>
      </c>
      <c r="T9296" s="8" t="s">
        <v>28646</v>
      </c>
      <c r="U9296" s="6" t="s">
        <v>765</v>
      </c>
      <c r="V9296" s="9" t="s">
        <v>9289</v>
      </c>
      <c r="W9296" s="42" t="s">
        <v>737</v>
      </c>
      <c r="Z9296" s="2" t="s">
        <v>153</v>
      </c>
      <c r="AE9296" s="83">
        <v>0.309</v>
      </c>
      <c r="AF9296" s="10" t="s">
        <v>594</v>
      </c>
      <c r="AG9296" s="181" t="s">
        <v>85</v>
      </c>
      <c r="AH9296" s="179" t="s">
        <v>19869</v>
      </c>
      <c r="AI9296" s="182" t="s">
        <v>1452</v>
      </c>
      <c r="AJ9296" s="182" t="s">
        <v>1452</v>
      </c>
    </row>
    <row r="9297" spans="1:36" x14ac:dyDescent="0.2">
      <c r="A9297" s="132" t="s">
        <v>50806</v>
      </c>
      <c r="B9297" s="132">
        <v>19</v>
      </c>
      <c r="C9297" s="132">
        <v>19</v>
      </c>
      <c r="I9297" s="6" t="s">
        <v>797</v>
      </c>
      <c r="J9297" s="8" t="s">
        <v>152</v>
      </c>
      <c r="K9297" s="153">
        <v>2018</v>
      </c>
      <c r="L9297" s="158">
        <v>7</v>
      </c>
      <c r="Q9297" s="6" t="s">
        <v>767</v>
      </c>
      <c r="R9297" s="8" t="s">
        <v>28647</v>
      </c>
      <c r="S9297" s="6" t="s">
        <v>761</v>
      </c>
      <c r="T9297" s="8" t="s">
        <v>28646</v>
      </c>
      <c r="U9297" s="6" t="s">
        <v>765</v>
      </c>
      <c r="V9297" s="9" t="s">
        <v>9290</v>
      </c>
      <c r="W9297" s="42" t="s">
        <v>737</v>
      </c>
      <c r="Z9297" s="2" t="s">
        <v>153</v>
      </c>
      <c r="AE9297" s="83">
        <v>0.31900000000000001</v>
      </c>
      <c r="AF9297" s="10" t="s">
        <v>594</v>
      </c>
      <c r="AG9297" s="181" t="s">
        <v>85</v>
      </c>
      <c r="AH9297" s="179" t="s">
        <v>19869</v>
      </c>
      <c r="AI9297" s="180" t="s">
        <v>1452</v>
      </c>
      <c r="AJ9297" s="180" t="s">
        <v>1452</v>
      </c>
    </row>
    <row r="9298" spans="1:36" x14ac:dyDescent="0.2">
      <c r="A9298" s="132" t="s">
        <v>50806</v>
      </c>
      <c r="B9298" s="132">
        <v>19</v>
      </c>
      <c r="C9298" s="132">
        <v>19</v>
      </c>
      <c r="I9298" s="6" t="s">
        <v>797</v>
      </c>
      <c r="J9298" s="8" t="s">
        <v>152</v>
      </c>
      <c r="K9298" s="153">
        <v>2018</v>
      </c>
      <c r="L9298" s="158">
        <v>7</v>
      </c>
      <c r="Q9298" s="6" t="s">
        <v>767</v>
      </c>
      <c r="R9298" s="8" t="s">
        <v>28647</v>
      </c>
      <c r="S9298" s="6" t="s">
        <v>761</v>
      </c>
      <c r="T9298" s="8" t="s">
        <v>28646</v>
      </c>
      <c r="U9298" s="6" t="s">
        <v>765</v>
      </c>
      <c r="V9298" s="9" t="s">
        <v>9291</v>
      </c>
      <c r="W9298" s="42" t="s">
        <v>737</v>
      </c>
      <c r="Z9298" s="2" t="s">
        <v>153</v>
      </c>
      <c r="AE9298" s="83">
        <v>0.52600000000000002</v>
      </c>
      <c r="AF9298" s="10" t="s">
        <v>594</v>
      </c>
      <c r="AG9298" s="181" t="s">
        <v>85</v>
      </c>
      <c r="AH9298" s="179" t="s">
        <v>19869</v>
      </c>
      <c r="AI9298" s="182" t="s">
        <v>1452</v>
      </c>
      <c r="AJ9298" s="182" t="s">
        <v>1452</v>
      </c>
    </row>
    <row r="9299" spans="1:36" x14ac:dyDescent="0.2">
      <c r="A9299" s="132" t="s">
        <v>50806</v>
      </c>
      <c r="B9299" s="132">
        <v>19</v>
      </c>
      <c r="C9299" s="132">
        <v>19</v>
      </c>
      <c r="I9299" s="6" t="s">
        <v>797</v>
      </c>
      <c r="J9299" s="8" t="s">
        <v>152</v>
      </c>
      <c r="K9299" s="153">
        <v>2018</v>
      </c>
      <c r="L9299" s="158">
        <v>7</v>
      </c>
      <c r="Q9299" s="6" t="s">
        <v>767</v>
      </c>
      <c r="R9299" s="8" t="s">
        <v>28647</v>
      </c>
      <c r="S9299" s="6" t="s">
        <v>761</v>
      </c>
      <c r="T9299" s="8" t="s">
        <v>28646</v>
      </c>
      <c r="U9299" s="6" t="s">
        <v>765</v>
      </c>
      <c r="V9299" s="9" t="s">
        <v>9292</v>
      </c>
      <c r="W9299" s="42" t="s">
        <v>737</v>
      </c>
      <c r="Z9299" s="2" t="s">
        <v>153</v>
      </c>
      <c r="AE9299" s="83">
        <v>0.37</v>
      </c>
      <c r="AF9299" s="10" t="s">
        <v>594</v>
      </c>
      <c r="AG9299" s="181" t="s">
        <v>85</v>
      </c>
      <c r="AH9299" s="179" t="s">
        <v>19869</v>
      </c>
      <c r="AI9299" s="180" t="s">
        <v>1452</v>
      </c>
      <c r="AJ9299" s="180" t="s">
        <v>1452</v>
      </c>
    </row>
    <row r="9300" spans="1:36" x14ac:dyDescent="0.2">
      <c r="A9300" s="132" t="s">
        <v>50806</v>
      </c>
      <c r="B9300" s="132">
        <v>19</v>
      </c>
      <c r="C9300" s="132">
        <v>19</v>
      </c>
      <c r="I9300" s="6" t="s">
        <v>797</v>
      </c>
      <c r="J9300" s="8" t="s">
        <v>152</v>
      </c>
      <c r="K9300" s="153">
        <v>2018</v>
      </c>
      <c r="L9300" s="158">
        <v>7</v>
      </c>
      <c r="Q9300" s="6" t="s">
        <v>767</v>
      </c>
      <c r="R9300" s="8" t="s">
        <v>28647</v>
      </c>
      <c r="S9300" s="6" t="s">
        <v>761</v>
      </c>
      <c r="T9300" s="8" t="s">
        <v>28646</v>
      </c>
      <c r="U9300" s="6" t="s">
        <v>765</v>
      </c>
      <c r="V9300" s="9" t="s">
        <v>9293</v>
      </c>
      <c r="W9300" s="42" t="s">
        <v>737</v>
      </c>
      <c r="Z9300" s="2" t="s">
        <v>153</v>
      </c>
      <c r="AE9300" s="83">
        <v>0.30499999999999999</v>
      </c>
      <c r="AF9300" s="10" t="s">
        <v>594</v>
      </c>
      <c r="AG9300" s="181" t="s">
        <v>85</v>
      </c>
      <c r="AH9300" s="179" t="s">
        <v>19869</v>
      </c>
      <c r="AI9300" s="182" t="s">
        <v>1452</v>
      </c>
      <c r="AJ9300" s="182" t="s">
        <v>1452</v>
      </c>
    </row>
    <row r="9301" spans="1:36" x14ac:dyDescent="0.2">
      <c r="A9301" s="132" t="s">
        <v>50806</v>
      </c>
      <c r="B9301" s="132">
        <v>19</v>
      </c>
      <c r="C9301" s="132">
        <v>19</v>
      </c>
      <c r="I9301" s="6" t="s">
        <v>797</v>
      </c>
      <c r="J9301" s="8" t="s">
        <v>152</v>
      </c>
      <c r="K9301" s="153">
        <v>2018</v>
      </c>
      <c r="L9301" s="158">
        <v>7</v>
      </c>
      <c r="Q9301" s="6" t="s">
        <v>767</v>
      </c>
      <c r="R9301" s="8" t="s">
        <v>28647</v>
      </c>
      <c r="S9301" s="6" t="s">
        <v>761</v>
      </c>
      <c r="T9301" s="8" t="s">
        <v>28646</v>
      </c>
      <c r="U9301" s="6" t="s">
        <v>765</v>
      </c>
      <c r="V9301" s="9" t="s">
        <v>9294</v>
      </c>
      <c r="W9301" s="42" t="s">
        <v>737</v>
      </c>
      <c r="Z9301" s="2" t="s">
        <v>153</v>
      </c>
      <c r="AE9301" s="83">
        <v>0.39400000000000002</v>
      </c>
      <c r="AF9301" s="10" t="s">
        <v>594</v>
      </c>
      <c r="AG9301" s="181" t="s">
        <v>85</v>
      </c>
      <c r="AH9301" s="179" t="s">
        <v>19869</v>
      </c>
      <c r="AI9301" s="180" t="s">
        <v>1452</v>
      </c>
      <c r="AJ9301" s="180" t="s">
        <v>1452</v>
      </c>
    </row>
    <row r="9302" spans="1:36" x14ac:dyDescent="0.2">
      <c r="A9302" s="132" t="s">
        <v>50806</v>
      </c>
      <c r="B9302" s="132">
        <v>19</v>
      </c>
      <c r="C9302" s="132">
        <v>19</v>
      </c>
      <c r="I9302" s="6" t="s">
        <v>797</v>
      </c>
      <c r="J9302" s="8" t="s">
        <v>152</v>
      </c>
      <c r="K9302" s="153">
        <v>2018</v>
      </c>
      <c r="L9302" s="158">
        <v>7</v>
      </c>
      <c r="Q9302" s="6" t="s">
        <v>767</v>
      </c>
      <c r="R9302" s="8" t="s">
        <v>28647</v>
      </c>
      <c r="S9302" s="6" t="s">
        <v>761</v>
      </c>
      <c r="T9302" s="8" t="s">
        <v>28646</v>
      </c>
      <c r="U9302" s="6" t="s">
        <v>765</v>
      </c>
      <c r="V9302" s="9" t="s">
        <v>9295</v>
      </c>
      <c r="W9302" s="42" t="s">
        <v>737</v>
      </c>
      <c r="Z9302" s="2" t="s">
        <v>153</v>
      </c>
      <c r="AE9302" s="83">
        <v>0.32700000000000001</v>
      </c>
      <c r="AF9302" s="10" t="s">
        <v>594</v>
      </c>
      <c r="AG9302" s="181" t="s">
        <v>85</v>
      </c>
      <c r="AH9302" s="179" t="s">
        <v>19869</v>
      </c>
      <c r="AI9302" s="182" t="s">
        <v>1452</v>
      </c>
      <c r="AJ9302" s="182" t="s">
        <v>1452</v>
      </c>
    </row>
    <row r="9303" spans="1:36" x14ac:dyDescent="0.2">
      <c r="A9303" s="132" t="s">
        <v>50806</v>
      </c>
      <c r="B9303" s="132">
        <v>19</v>
      </c>
      <c r="C9303" s="132">
        <v>19</v>
      </c>
      <c r="I9303" s="6" t="s">
        <v>797</v>
      </c>
      <c r="J9303" s="8" t="s">
        <v>152</v>
      </c>
      <c r="K9303" s="153">
        <v>2018</v>
      </c>
      <c r="L9303" s="158">
        <v>7</v>
      </c>
      <c r="Q9303" s="6" t="s">
        <v>767</v>
      </c>
      <c r="R9303" s="8" t="s">
        <v>28647</v>
      </c>
      <c r="S9303" s="6" t="s">
        <v>761</v>
      </c>
      <c r="T9303" s="8" t="s">
        <v>28646</v>
      </c>
      <c r="U9303" s="6" t="s">
        <v>765</v>
      </c>
      <c r="V9303" s="9" t="s">
        <v>9296</v>
      </c>
      <c r="W9303" s="42" t="s">
        <v>737</v>
      </c>
      <c r="Z9303" s="2" t="s">
        <v>153</v>
      </c>
      <c r="AE9303" s="83">
        <v>0.68600000000000005</v>
      </c>
      <c r="AF9303" s="10" t="s">
        <v>594</v>
      </c>
      <c r="AG9303" s="181" t="s">
        <v>85</v>
      </c>
      <c r="AH9303" s="179" t="s">
        <v>19869</v>
      </c>
      <c r="AI9303" s="180" t="s">
        <v>1452</v>
      </c>
      <c r="AJ9303" s="180" t="s">
        <v>1452</v>
      </c>
    </row>
    <row r="9304" spans="1:36" x14ac:dyDescent="0.2">
      <c r="A9304" s="132" t="s">
        <v>50806</v>
      </c>
      <c r="B9304" s="132">
        <v>19</v>
      </c>
      <c r="C9304" s="132">
        <v>19</v>
      </c>
      <c r="I9304" s="6" t="s">
        <v>797</v>
      </c>
      <c r="J9304" s="8" t="s">
        <v>152</v>
      </c>
      <c r="K9304" s="153">
        <v>2018</v>
      </c>
      <c r="L9304" s="158">
        <v>7</v>
      </c>
      <c r="Q9304" s="6" t="s">
        <v>767</v>
      </c>
      <c r="R9304" s="8" t="s">
        <v>28647</v>
      </c>
      <c r="S9304" s="6" t="s">
        <v>761</v>
      </c>
      <c r="T9304" s="8" t="s">
        <v>28646</v>
      </c>
      <c r="U9304" s="6" t="s">
        <v>765</v>
      </c>
      <c r="V9304" s="9" t="s">
        <v>9297</v>
      </c>
      <c r="W9304" s="42" t="s">
        <v>737</v>
      </c>
      <c r="Z9304" s="2" t="s">
        <v>153</v>
      </c>
      <c r="AE9304" s="83">
        <v>0.40600000000000003</v>
      </c>
      <c r="AF9304" s="10" t="s">
        <v>594</v>
      </c>
      <c r="AG9304" s="181" t="s">
        <v>85</v>
      </c>
      <c r="AH9304" s="179" t="s">
        <v>19869</v>
      </c>
      <c r="AI9304" s="182" t="s">
        <v>1452</v>
      </c>
      <c r="AJ9304" s="182" t="s">
        <v>1452</v>
      </c>
    </row>
    <row r="9305" spans="1:36" x14ac:dyDescent="0.2">
      <c r="A9305" s="132" t="s">
        <v>50806</v>
      </c>
      <c r="B9305" s="132">
        <v>19</v>
      </c>
      <c r="C9305" s="132">
        <v>19</v>
      </c>
      <c r="I9305" s="6" t="s">
        <v>797</v>
      </c>
      <c r="J9305" s="8" t="s">
        <v>152</v>
      </c>
      <c r="K9305" s="153">
        <v>2018</v>
      </c>
      <c r="L9305" s="158">
        <v>7</v>
      </c>
      <c r="Q9305" s="6" t="s">
        <v>767</v>
      </c>
      <c r="R9305" s="8" t="s">
        <v>28647</v>
      </c>
      <c r="S9305" s="6" t="s">
        <v>761</v>
      </c>
      <c r="T9305" s="8" t="s">
        <v>28646</v>
      </c>
      <c r="U9305" s="6" t="s">
        <v>765</v>
      </c>
      <c r="V9305" s="9" t="s">
        <v>9298</v>
      </c>
      <c r="W9305" s="42" t="s">
        <v>737</v>
      </c>
      <c r="Z9305" s="2" t="s">
        <v>153</v>
      </c>
      <c r="AE9305" s="83">
        <v>0.67</v>
      </c>
      <c r="AF9305" s="10" t="s">
        <v>594</v>
      </c>
      <c r="AG9305" s="181" t="s">
        <v>85</v>
      </c>
      <c r="AH9305" s="179" t="s">
        <v>19869</v>
      </c>
      <c r="AI9305" s="180" t="s">
        <v>1452</v>
      </c>
      <c r="AJ9305" s="180" t="s">
        <v>1452</v>
      </c>
    </row>
    <row r="9306" spans="1:36" x14ac:dyDescent="0.2">
      <c r="A9306" s="132" t="s">
        <v>50806</v>
      </c>
      <c r="B9306" s="132">
        <v>19</v>
      </c>
      <c r="C9306" s="132">
        <v>19</v>
      </c>
      <c r="I9306" s="6" t="s">
        <v>797</v>
      </c>
      <c r="J9306" s="8" t="s">
        <v>152</v>
      </c>
      <c r="K9306" s="153">
        <v>2018</v>
      </c>
      <c r="L9306" s="158">
        <v>7</v>
      </c>
      <c r="Q9306" s="6" t="s">
        <v>767</v>
      </c>
      <c r="R9306" s="8" t="s">
        <v>28647</v>
      </c>
      <c r="S9306" s="6" t="s">
        <v>761</v>
      </c>
      <c r="T9306" s="8" t="s">
        <v>28646</v>
      </c>
      <c r="U9306" s="6" t="s">
        <v>765</v>
      </c>
      <c r="V9306" s="9" t="s">
        <v>9299</v>
      </c>
      <c r="W9306" s="42" t="s">
        <v>737</v>
      </c>
      <c r="Z9306" s="2" t="s">
        <v>153</v>
      </c>
      <c r="AE9306" s="83">
        <v>0.45400000000000001</v>
      </c>
      <c r="AF9306" s="10" t="s">
        <v>594</v>
      </c>
      <c r="AG9306" s="181" t="s">
        <v>85</v>
      </c>
      <c r="AH9306" s="179" t="s">
        <v>19869</v>
      </c>
      <c r="AI9306" s="182" t="s">
        <v>1452</v>
      </c>
      <c r="AJ9306" s="182" t="s">
        <v>1452</v>
      </c>
    </row>
    <row r="9307" spans="1:36" x14ac:dyDescent="0.2">
      <c r="A9307" s="132" t="s">
        <v>50806</v>
      </c>
      <c r="B9307" s="132">
        <v>19</v>
      </c>
      <c r="C9307" s="132">
        <v>19</v>
      </c>
      <c r="I9307" s="6" t="s">
        <v>797</v>
      </c>
      <c r="J9307" s="8" t="s">
        <v>152</v>
      </c>
      <c r="K9307" s="153">
        <v>2018</v>
      </c>
      <c r="L9307" s="158">
        <v>7</v>
      </c>
      <c r="Q9307" s="6" t="s">
        <v>767</v>
      </c>
      <c r="R9307" s="8" t="s">
        <v>28647</v>
      </c>
      <c r="S9307" s="6" t="s">
        <v>762</v>
      </c>
      <c r="T9307" s="8" t="s">
        <v>28646</v>
      </c>
      <c r="U9307" s="6" t="s">
        <v>765</v>
      </c>
      <c r="V9307" s="9" t="s">
        <v>9300</v>
      </c>
      <c r="W9307" s="42" t="s">
        <v>736</v>
      </c>
      <c r="Z9307" s="2" t="s">
        <v>153</v>
      </c>
      <c r="AE9307" s="83">
        <v>0.89600000000000002</v>
      </c>
      <c r="AF9307" s="10" t="s">
        <v>594</v>
      </c>
      <c r="AG9307" s="181" t="s">
        <v>85</v>
      </c>
      <c r="AH9307" s="179" t="s">
        <v>19869</v>
      </c>
      <c r="AI9307" s="180" t="s">
        <v>1452</v>
      </c>
      <c r="AJ9307" s="180" t="s">
        <v>1452</v>
      </c>
    </row>
    <row r="9308" spans="1:36" x14ac:dyDescent="0.2">
      <c r="A9308" s="132" t="s">
        <v>50806</v>
      </c>
      <c r="B9308" s="132">
        <v>19</v>
      </c>
      <c r="C9308" s="132">
        <v>19</v>
      </c>
      <c r="I9308" s="6" t="s">
        <v>797</v>
      </c>
      <c r="J9308" s="8" t="s">
        <v>152</v>
      </c>
      <c r="K9308" s="153">
        <v>2018</v>
      </c>
      <c r="L9308" s="158">
        <v>7</v>
      </c>
      <c r="Q9308" s="6" t="s">
        <v>767</v>
      </c>
      <c r="R9308" s="8" t="s">
        <v>28647</v>
      </c>
      <c r="S9308" s="6" t="s">
        <v>762</v>
      </c>
      <c r="T9308" s="8" t="s">
        <v>28646</v>
      </c>
      <c r="U9308" s="6" t="s">
        <v>765</v>
      </c>
      <c r="V9308" s="9" t="s">
        <v>9301</v>
      </c>
      <c r="W9308" s="42" t="s">
        <v>736</v>
      </c>
      <c r="Z9308" s="2" t="s">
        <v>153</v>
      </c>
      <c r="AE9308" s="83">
        <v>0.83399999999999996</v>
      </c>
      <c r="AF9308" s="10" t="s">
        <v>594</v>
      </c>
      <c r="AG9308" s="181" t="s">
        <v>85</v>
      </c>
      <c r="AH9308" s="179" t="s">
        <v>19869</v>
      </c>
      <c r="AI9308" s="182" t="s">
        <v>1452</v>
      </c>
      <c r="AJ9308" s="182" t="s">
        <v>1452</v>
      </c>
    </row>
    <row r="9309" spans="1:36" x14ac:dyDescent="0.2">
      <c r="A9309" s="132" t="s">
        <v>50806</v>
      </c>
      <c r="B9309" s="132">
        <v>19</v>
      </c>
      <c r="C9309" s="132">
        <v>19</v>
      </c>
      <c r="I9309" s="6" t="s">
        <v>797</v>
      </c>
      <c r="J9309" s="8" t="s">
        <v>152</v>
      </c>
      <c r="K9309" s="153">
        <v>2018</v>
      </c>
      <c r="L9309" s="158">
        <v>7</v>
      </c>
      <c r="Q9309" s="6" t="s">
        <v>767</v>
      </c>
      <c r="R9309" s="8" t="s">
        <v>28647</v>
      </c>
      <c r="S9309" s="6" t="s">
        <v>762</v>
      </c>
      <c r="T9309" s="8" t="s">
        <v>28646</v>
      </c>
      <c r="U9309" s="6" t="s">
        <v>765</v>
      </c>
      <c r="V9309" s="9" t="s">
        <v>9302</v>
      </c>
      <c r="W9309" s="42" t="s">
        <v>736</v>
      </c>
      <c r="Z9309" s="2" t="s">
        <v>153</v>
      </c>
      <c r="AE9309" s="83">
        <v>0.749</v>
      </c>
      <c r="AF9309" s="10" t="s">
        <v>594</v>
      </c>
      <c r="AG9309" s="181" t="s">
        <v>85</v>
      </c>
      <c r="AH9309" s="179" t="s">
        <v>19869</v>
      </c>
      <c r="AI9309" s="180" t="s">
        <v>1452</v>
      </c>
      <c r="AJ9309" s="180" t="s">
        <v>1452</v>
      </c>
    </row>
    <row r="9310" spans="1:36" x14ac:dyDescent="0.2">
      <c r="A9310" s="132" t="s">
        <v>50806</v>
      </c>
      <c r="B9310" s="132">
        <v>19</v>
      </c>
      <c r="C9310" s="132">
        <v>19</v>
      </c>
      <c r="I9310" s="6" t="s">
        <v>797</v>
      </c>
      <c r="J9310" s="8" t="s">
        <v>152</v>
      </c>
      <c r="K9310" s="153">
        <v>2018</v>
      </c>
      <c r="L9310" s="158">
        <v>7</v>
      </c>
      <c r="Q9310" s="6" t="s">
        <v>767</v>
      </c>
      <c r="R9310" s="8" t="s">
        <v>28647</v>
      </c>
      <c r="S9310" s="6" t="s">
        <v>762</v>
      </c>
      <c r="T9310" s="8" t="s">
        <v>28646</v>
      </c>
      <c r="U9310" s="6" t="s">
        <v>765</v>
      </c>
      <c r="V9310" s="9" t="s">
        <v>9303</v>
      </c>
      <c r="W9310" s="42" t="s">
        <v>736</v>
      </c>
      <c r="Z9310" s="2" t="s">
        <v>153</v>
      </c>
      <c r="AE9310" s="83">
        <v>0.83299999999999996</v>
      </c>
      <c r="AF9310" s="10" t="s">
        <v>594</v>
      </c>
      <c r="AG9310" s="181" t="s">
        <v>85</v>
      </c>
      <c r="AH9310" s="179" t="s">
        <v>19869</v>
      </c>
      <c r="AI9310" s="182" t="s">
        <v>1452</v>
      </c>
      <c r="AJ9310" s="182" t="s">
        <v>1452</v>
      </c>
    </row>
    <row r="9311" spans="1:36" x14ac:dyDescent="0.2">
      <c r="A9311" s="132" t="s">
        <v>50806</v>
      </c>
      <c r="B9311" s="132">
        <v>19</v>
      </c>
      <c r="C9311" s="132">
        <v>19</v>
      </c>
      <c r="I9311" s="6" t="s">
        <v>797</v>
      </c>
      <c r="J9311" s="8" t="s">
        <v>152</v>
      </c>
      <c r="K9311" s="153">
        <v>2018</v>
      </c>
      <c r="L9311" s="158">
        <v>7</v>
      </c>
      <c r="Q9311" s="6" t="s">
        <v>767</v>
      </c>
      <c r="R9311" s="8" t="s">
        <v>28647</v>
      </c>
      <c r="S9311" s="6" t="s">
        <v>762</v>
      </c>
      <c r="T9311" s="8" t="s">
        <v>28646</v>
      </c>
      <c r="U9311" s="6" t="s">
        <v>765</v>
      </c>
      <c r="V9311" s="9" t="s">
        <v>9304</v>
      </c>
      <c r="W9311" s="42" t="s">
        <v>736</v>
      </c>
      <c r="Z9311" s="2" t="s">
        <v>153</v>
      </c>
      <c r="AE9311" s="83">
        <v>0.53100000000000003</v>
      </c>
      <c r="AF9311" s="10" t="s">
        <v>594</v>
      </c>
      <c r="AG9311" s="181" t="s">
        <v>85</v>
      </c>
      <c r="AH9311" s="179" t="s">
        <v>19869</v>
      </c>
      <c r="AI9311" s="180" t="s">
        <v>1452</v>
      </c>
      <c r="AJ9311" s="180" t="s">
        <v>1452</v>
      </c>
    </row>
    <row r="9312" spans="1:36" x14ac:dyDescent="0.2">
      <c r="A9312" s="132" t="s">
        <v>50806</v>
      </c>
      <c r="B9312" s="132">
        <v>19</v>
      </c>
      <c r="C9312" s="132">
        <v>19</v>
      </c>
      <c r="I9312" s="6" t="s">
        <v>797</v>
      </c>
      <c r="J9312" s="8" t="s">
        <v>152</v>
      </c>
      <c r="K9312" s="153">
        <v>2018</v>
      </c>
      <c r="L9312" s="158">
        <v>7</v>
      </c>
      <c r="Q9312" s="6" t="s">
        <v>767</v>
      </c>
      <c r="R9312" s="8" t="s">
        <v>28647</v>
      </c>
      <c r="S9312" s="6" t="s">
        <v>762</v>
      </c>
      <c r="T9312" s="8" t="s">
        <v>28646</v>
      </c>
      <c r="U9312" s="6" t="s">
        <v>765</v>
      </c>
      <c r="V9312" s="9" t="s">
        <v>9305</v>
      </c>
      <c r="W9312" s="42" t="s">
        <v>736</v>
      </c>
      <c r="Z9312" s="2" t="s">
        <v>153</v>
      </c>
      <c r="AE9312" s="83">
        <v>0.69099999999999995</v>
      </c>
      <c r="AF9312" s="10" t="s">
        <v>594</v>
      </c>
      <c r="AG9312" s="181" t="s">
        <v>85</v>
      </c>
      <c r="AH9312" s="179" t="s">
        <v>19869</v>
      </c>
      <c r="AI9312" s="182" t="s">
        <v>1452</v>
      </c>
      <c r="AJ9312" s="182" t="s">
        <v>1452</v>
      </c>
    </row>
    <row r="9313" spans="1:36" x14ac:dyDescent="0.2">
      <c r="A9313" s="132" t="s">
        <v>50806</v>
      </c>
      <c r="B9313" s="132">
        <v>19</v>
      </c>
      <c r="C9313" s="132">
        <v>19</v>
      </c>
      <c r="I9313" s="6" t="s">
        <v>797</v>
      </c>
      <c r="J9313" s="8" t="s">
        <v>152</v>
      </c>
      <c r="K9313" s="153">
        <v>2018</v>
      </c>
      <c r="L9313" s="158">
        <v>7</v>
      </c>
      <c r="Q9313" s="6" t="s">
        <v>767</v>
      </c>
      <c r="R9313" s="8" t="s">
        <v>28647</v>
      </c>
      <c r="S9313" s="6" t="s">
        <v>762</v>
      </c>
      <c r="T9313" s="8" t="s">
        <v>28646</v>
      </c>
      <c r="U9313" s="6" t="s">
        <v>765</v>
      </c>
      <c r="V9313" s="9" t="s">
        <v>9306</v>
      </c>
      <c r="W9313" s="42" t="s">
        <v>737</v>
      </c>
      <c r="Z9313" s="2" t="s">
        <v>153</v>
      </c>
      <c r="AE9313" s="83">
        <v>0.312</v>
      </c>
      <c r="AF9313" s="10" t="s">
        <v>594</v>
      </c>
      <c r="AG9313" s="181" t="s">
        <v>85</v>
      </c>
      <c r="AH9313" s="179" t="s">
        <v>19869</v>
      </c>
      <c r="AI9313" s="180" t="s">
        <v>1452</v>
      </c>
      <c r="AJ9313" s="180" t="s">
        <v>1452</v>
      </c>
    </row>
    <row r="9314" spans="1:36" x14ac:dyDescent="0.2">
      <c r="A9314" s="132" t="s">
        <v>50806</v>
      </c>
      <c r="B9314" s="132">
        <v>19</v>
      </c>
      <c r="C9314" s="132">
        <v>19</v>
      </c>
      <c r="I9314" s="6" t="s">
        <v>797</v>
      </c>
      <c r="J9314" s="8" t="s">
        <v>152</v>
      </c>
      <c r="K9314" s="153">
        <v>2018</v>
      </c>
      <c r="L9314" s="158">
        <v>7</v>
      </c>
      <c r="Q9314" s="6" t="s">
        <v>767</v>
      </c>
      <c r="R9314" s="8" t="s">
        <v>28647</v>
      </c>
      <c r="S9314" s="6" t="s">
        <v>762</v>
      </c>
      <c r="T9314" s="8" t="s">
        <v>28646</v>
      </c>
      <c r="U9314" s="6" t="s">
        <v>765</v>
      </c>
      <c r="V9314" s="9" t="s">
        <v>9307</v>
      </c>
      <c r="W9314" s="42" t="s">
        <v>737</v>
      </c>
      <c r="Z9314" s="2" t="s">
        <v>153</v>
      </c>
      <c r="AE9314" s="83">
        <v>0.307</v>
      </c>
      <c r="AF9314" s="10" t="s">
        <v>594</v>
      </c>
      <c r="AG9314" s="181" t="s">
        <v>85</v>
      </c>
      <c r="AH9314" s="179" t="s">
        <v>19869</v>
      </c>
      <c r="AI9314" s="182" t="s">
        <v>1452</v>
      </c>
      <c r="AJ9314" s="182" t="s">
        <v>1452</v>
      </c>
    </row>
    <row r="9315" spans="1:36" x14ac:dyDescent="0.2">
      <c r="A9315" s="132" t="s">
        <v>50806</v>
      </c>
      <c r="B9315" s="132">
        <v>19</v>
      </c>
      <c r="C9315" s="132">
        <v>19</v>
      </c>
      <c r="I9315" s="6" t="s">
        <v>797</v>
      </c>
      <c r="J9315" s="8" t="s">
        <v>152</v>
      </c>
      <c r="K9315" s="153">
        <v>2018</v>
      </c>
      <c r="L9315" s="158">
        <v>7</v>
      </c>
      <c r="Q9315" s="6" t="s">
        <v>767</v>
      </c>
      <c r="R9315" s="8" t="s">
        <v>28647</v>
      </c>
      <c r="S9315" s="6" t="s">
        <v>762</v>
      </c>
      <c r="T9315" s="8" t="s">
        <v>28646</v>
      </c>
      <c r="U9315" s="6" t="s">
        <v>765</v>
      </c>
      <c r="V9315" s="9" t="s">
        <v>9308</v>
      </c>
      <c r="W9315" s="42" t="s">
        <v>737</v>
      </c>
      <c r="Z9315" s="2" t="s">
        <v>153</v>
      </c>
      <c r="AE9315" s="83">
        <v>0.314</v>
      </c>
      <c r="AF9315" s="10" t="s">
        <v>594</v>
      </c>
      <c r="AG9315" s="181" t="s">
        <v>85</v>
      </c>
      <c r="AH9315" s="179" t="s">
        <v>19869</v>
      </c>
      <c r="AI9315" s="180" t="s">
        <v>1452</v>
      </c>
      <c r="AJ9315" s="180" t="s">
        <v>1452</v>
      </c>
    </row>
    <row r="9316" spans="1:36" x14ac:dyDescent="0.2">
      <c r="A9316" s="132" t="s">
        <v>50806</v>
      </c>
      <c r="B9316" s="132">
        <v>19</v>
      </c>
      <c r="C9316" s="132">
        <v>19</v>
      </c>
      <c r="I9316" s="6" t="s">
        <v>797</v>
      </c>
      <c r="J9316" s="8" t="s">
        <v>152</v>
      </c>
      <c r="K9316" s="153">
        <v>2018</v>
      </c>
      <c r="L9316" s="158">
        <v>7</v>
      </c>
      <c r="Q9316" s="6" t="s">
        <v>767</v>
      </c>
      <c r="R9316" s="8" t="s">
        <v>28647</v>
      </c>
      <c r="S9316" s="6" t="s">
        <v>762</v>
      </c>
      <c r="T9316" s="8" t="s">
        <v>28646</v>
      </c>
      <c r="U9316" s="6" t="s">
        <v>765</v>
      </c>
      <c r="V9316" s="9" t="s">
        <v>9309</v>
      </c>
      <c r="W9316" s="42" t="s">
        <v>737</v>
      </c>
      <c r="Z9316" s="2" t="s">
        <v>153</v>
      </c>
      <c r="AE9316" s="83">
        <v>0.59499999999999997</v>
      </c>
      <c r="AF9316" s="10" t="s">
        <v>594</v>
      </c>
      <c r="AG9316" s="181" t="s">
        <v>85</v>
      </c>
      <c r="AH9316" s="179" t="s">
        <v>19869</v>
      </c>
      <c r="AI9316" s="182" t="s">
        <v>1452</v>
      </c>
      <c r="AJ9316" s="182" t="s">
        <v>1452</v>
      </c>
    </row>
    <row r="9317" spans="1:36" x14ac:dyDescent="0.2">
      <c r="A9317" s="132" t="s">
        <v>50806</v>
      </c>
      <c r="B9317" s="132">
        <v>19</v>
      </c>
      <c r="C9317" s="132">
        <v>19</v>
      </c>
      <c r="I9317" s="6" t="s">
        <v>797</v>
      </c>
      <c r="J9317" s="8" t="s">
        <v>152</v>
      </c>
      <c r="K9317" s="153">
        <v>2018</v>
      </c>
      <c r="L9317" s="158">
        <v>7</v>
      </c>
      <c r="Q9317" s="6" t="s">
        <v>767</v>
      </c>
      <c r="R9317" s="8" t="s">
        <v>28647</v>
      </c>
      <c r="S9317" s="6" t="s">
        <v>762</v>
      </c>
      <c r="T9317" s="8" t="s">
        <v>28646</v>
      </c>
      <c r="U9317" s="6" t="s">
        <v>765</v>
      </c>
      <c r="V9317" s="9" t="s">
        <v>9310</v>
      </c>
      <c r="W9317" s="42" t="s">
        <v>737</v>
      </c>
      <c r="Z9317" s="2" t="s">
        <v>153</v>
      </c>
      <c r="AE9317" s="83">
        <v>0.40100000000000002</v>
      </c>
      <c r="AF9317" s="10" t="s">
        <v>594</v>
      </c>
      <c r="AG9317" s="181" t="s">
        <v>85</v>
      </c>
      <c r="AH9317" s="179" t="s">
        <v>19869</v>
      </c>
      <c r="AI9317" s="180" t="s">
        <v>1452</v>
      </c>
      <c r="AJ9317" s="180" t="s">
        <v>1452</v>
      </c>
    </row>
    <row r="9318" spans="1:36" x14ac:dyDescent="0.2">
      <c r="A9318" s="132" t="s">
        <v>50806</v>
      </c>
      <c r="B9318" s="132">
        <v>19</v>
      </c>
      <c r="C9318" s="132">
        <v>19</v>
      </c>
      <c r="I9318" s="6" t="s">
        <v>797</v>
      </c>
      <c r="J9318" s="8" t="s">
        <v>152</v>
      </c>
      <c r="K9318" s="153">
        <v>2018</v>
      </c>
      <c r="L9318" s="158">
        <v>7</v>
      </c>
      <c r="Q9318" s="6" t="s">
        <v>767</v>
      </c>
      <c r="R9318" s="8" t="s">
        <v>28647</v>
      </c>
      <c r="S9318" s="6" t="s">
        <v>762</v>
      </c>
      <c r="T9318" s="8" t="s">
        <v>28646</v>
      </c>
      <c r="U9318" s="6" t="s">
        <v>765</v>
      </c>
      <c r="V9318" s="9" t="s">
        <v>9311</v>
      </c>
      <c r="W9318" s="42" t="s">
        <v>737</v>
      </c>
      <c r="Z9318" s="2" t="s">
        <v>153</v>
      </c>
      <c r="AE9318" s="83">
        <v>0.438</v>
      </c>
      <c r="AF9318" s="10" t="s">
        <v>594</v>
      </c>
      <c r="AG9318" s="181" t="s">
        <v>85</v>
      </c>
      <c r="AH9318" s="179" t="s">
        <v>19869</v>
      </c>
      <c r="AI9318" s="182" t="s">
        <v>1452</v>
      </c>
      <c r="AJ9318" s="182" t="s">
        <v>1452</v>
      </c>
    </row>
    <row r="9319" spans="1:36" x14ac:dyDescent="0.2">
      <c r="A9319" s="132" t="s">
        <v>50806</v>
      </c>
      <c r="B9319" s="132">
        <v>19</v>
      </c>
      <c r="C9319" s="132">
        <v>19</v>
      </c>
      <c r="I9319" s="6" t="s">
        <v>797</v>
      </c>
      <c r="J9319" s="8" t="s">
        <v>152</v>
      </c>
      <c r="K9319" s="153">
        <v>2018</v>
      </c>
      <c r="L9319" s="158">
        <v>7</v>
      </c>
      <c r="Q9319" s="6" t="s">
        <v>767</v>
      </c>
      <c r="R9319" s="8" t="s">
        <v>28647</v>
      </c>
      <c r="S9319" s="6" t="s">
        <v>762</v>
      </c>
      <c r="T9319" s="8" t="s">
        <v>28646</v>
      </c>
      <c r="U9319" s="6" t="s">
        <v>765</v>
      </c>
      <c r="V9319" s="9" t="s">
        <v>9312</v>
      </c>
      <c r="W9319" s="42" t="s">
        <v>737</v>
      </c>
      <c r="Z9319" s="2" t="s">
        <v>153</v>
      </c>
      <c r="AE9319" s="83">
        <v>0.44700000000000001</v>
      </c>
      <c r="AF9319" s="10" t="s">
        <v>594</v>
      </c>
      <c r="AG9319" s="181" t="s">
        <v>85</v>
      </c>
      <c r="AH9319" s="179" t="s">
        <v>19869</v>
      </c>
      <c r="AI9319" s="180" t="s">
        <v>1452</v>
      </c>
      <c r="AJ9319" s="180" t="s">
        <v>1452</v>
      </c>
    </row>
    <row r="9320" spans="1:36" x14ac:dyDescent="0.2">
      <c r="A9320" s="132" t="s">
        <v>50806</v>
      </c>
      <c r="B9320" s="132">
        <v>19</v>
      </c>
      <c r="C9320" s="132">
        <v>19</v>
      </c>
      <c r="I9320" s="6" t="s">
        <v>797</v>
      </c>
      <c r="J9320" s="8" t="s">
        <v>152</v>
      </c>
      <c r="K9320" s="153">
        <v>2018</v>
      </c>
      <c r="L9320" s="158">
        <v>7</v>
      </c>
      <c r="Q9320" s="6" t="s">
        <v>767</v>
      </c>
      <c r="R9320" s="8" t="s">
        <v>28647</v>
      </c>
      <c r="S9320" s="6" t="s">
        <v>762</v>
      </c>
      <c r="T9320" s="8" t="s">
        <v>28646</v>
      </c>
      <c r="U9320" s="6" t="s">
        <v>765</v>
      </c>
      <c r="V9320" s="9" t="s">
        <v>9313</v>
      </c>
      <c r="W9320" s="42" t="s">
        <v>737</v>
      </c>
      <c r="Z9320" s="2" t="s">
        <v>153</v>
      </c>
      <c r="AE9320" s="83">
        <v>0.48099999999999998</v>
      </c>
      <c r="AF9320" s="10" t="s">
        <v>594</v>
      </c>
      <c r="AG9320" s="181" t="s">
        <v>85</v>
      </c>
      <c r="AH9320" s="179" t="s">
        <v>19869</v>
      </c>
      <c r="AI9320" s="182" t="s">
        <v>1452</v>
      </c>
      <c r="AJ9320" s="182" t="s">
        <v>1452</v>
      </c>
    </row>
    <row r="9321" spans="1:36" x14ac:dyDescent="0.2">
      <c r="A9321" s="132" t="s">
        <v>50806</v>
      </c>
      <c r="B9321" s="132">
        <v>19</v>
      </c>
      <c r="C9321" s="132">
        <v>19</v>
      </c>
      <c r="I9321" s="6" t="s">
        <v>797</v>
      </c>
      <c r="J9321" s="8" t="s">
        <v>152</v>
      </c>
      <c r="K9321" s="153">
        <v>2018</v>
      </c>
      <c r="L9321" s="158">
        <v>7</v>
      </c>
      <c r="Q9321" s="6" t="s">
        <v>767</v>
      </c>
      <c r="R9321" s="8" t="s">
        <v>28647</v>
      </c>
      <c r="S9321" s="6" t="s">
        <v>762</v>
      </c>
      <c r="T9321" s="8" t="s">
        <v>28646</v>
      </c>
      <c r="U9321" s="6" t="s">
        <v>765</v>
      </c>
      <c r="V9321" s="9" t="s">
        <v>9314</v>
      </c>
      <c r="W9321" s="42" t="s">
        <v>737</v>
      </c>
      <c r="Z9321" s="2" t="s">
        <v>153</v>
      </c>
      <c r="AE9321" s="83">
        <v>0.34300000000000003</v>
      </c>
      <c r="AF9321" s="10" t="s">
        <v>594</v>
      </c>
      <c r="AG9321" s="181" t="s">
        <v>85</v>
      </c>
      <c r="AH9321" s="179" t="s">
        <v>19869</v>
      </c>
      <c r="AI9321" s="180" t="s">
        <v>1452</v>
      </c>
      <c r="AJ9321" s="180" t="s">
        <v>1452</v>
      </c>
    </row>
    <row r="9322" spans="1:36" x14ac:dyDescent="0.2">
      <c r="A9322" s="132" t="s">
        <v>50806</v>
      </c>
      <c r="B9322" s="132">
        <v>19</v>
      </c>
      <c r="C9322" s="132">
        <v>19</v>
      </c>
      <c r="I9322" s="6" t="s">
        <v>797</v>
      </c>
      <c r="J9322" s="8" t="s">
        <v>152</v>
      </c>
      <c r="K9322" s="153">
        <v>2018</v>
      </c>
      <c r="L9322" s="158">
        <v>7</v>
      </c>
      <c r="Q9322" s="6" t="s">
        <v>767</v>
      </c>
      <c r="R9322" s="8" t="s">
        <v>28647</v>
      </c>
      <c r="S9322" s="6" t="s">
        <v>762</v>
      </c>
      <c r="T9322" s="8" t="s">
        <v>28646</v>
      </c>
      <c r="U9322" s="6" t="s">
        <v>765</v>
      </c>
      <c r="V9322" s="9" t="s">
        <v>9315</v>
      </c>
      <c r="W9322" s="42" t="s">
        <v>737</v>
      </c>
      <c r="Z9322" s="2" t="s">
        <v>153</v>
      </c>
      <c r="AE9322" s="83">
        <v>0.43099999999999999</v>
      </c>
      <c r="AF9322" s="10" t="s">
        <v>594</v>
      </c>
      <c r="AG9322" s="181" t="s">
        <v>85</v>
      </c>
      <c r="AH9322" s="179" t="s">
        <v>19869</v>
      </c>
      <c r="AI9322" s="182" t="s">
        <v>1452</v>
      </c>
      <c r="AJ9322" s="182" t="s">
        <v>1452</v>
      </c>
    </row>
    <row r="9323" spans="1:36" x14ac:dyDescent="0.2">
      <c r="A9323" s="132" t="s">
        <v>50806</v>
      </c>
      <c r="B9323" s="132">
        <v>19</v>
      </c>
      <c r="C9323" s="132">
        <v>19</v>
      </c>
      <c r="I9323" s="6" t="s">
        <v>797</v>
      </c>
      <c r="J9323" s="8" t="s">
        <v>152</v>
      </c>
      <c r="K9323" s="153">
        <v>2018</v>
      </c>
      <c r="L9323" s="158">
        <v>7</v>
      </c>
      <c r="Q9323" s="6" t="s">
        <v>767</v>
      </c>
      <c r="R9323" s="8" t="s">
        <v>28647</v>
      </c>
      <c r="S9323" s="6" t="s">
        <v>762</v>
      </c>
      <c r="T9323" s="8" t="s">
        <v>28646</v>
      </c>
      <c r="U9323" s="6" t="s">
        <v>765</v>
      </c>
      <c r="V9323" s="9" t="s">
        <v>9316</v>
      </c>
      <c r="W9323" s="42" t="s">
        <v>737</v>
      </c>
      <c r="Z9323" s="2" t="s">
        <v>153</v>
      </c>
      <c r="AE9323" s="83">
        <v>0.41799999999999998</v>
      </c>
      <c r="AF9323" s="10" t="s">
        <v>594</v>
      </c>
      <c r="AG9323" s="181" t="s">
        <v>85</v>
      </c>
      <c r="AH9323" s="179" t="s">
        <v>19869</v>
      </c>
      <c r="AI9323" s="180" t="s">
        <v>1452</v>
      </c>
      <c r="AJ9323" s="180" t="s">
        <v>1452</v>
      </c>
    </row>
    <row r="9324" spans="1:36" x14ac:dyDescent="0.2">
      <c r="A9324" s="132" t="s">
        <v>50806</v>
      </c>
      <c r="B9324" s="132">
        <v>19</v>
      </c>
      <c r="C9324" s="132">
        <v>19</v>
      </c>
      <c r="I9324" s="6" t="s">
        <v>797</v>
      </c>
      <c r="J9324" s="8" t="s">
        <v>152</v>
      </c>
      <c r="K9324" s="153">
        <v>2018</v>
      </c>
      <c r="L9324" s="158">
        <v>7</v>
      </c>
      <c r="Q9324" s="6" t="s">
        <v>767</v>
      </c>
      <c r="R9324" s="8" t="s">
        <v>28647</v>
      </c>
      <c r="S9324" s="6" t="s">
        <v>762</v>
      </c>
      <c r="T9324" s="8" t="s">
        <v>28646</v>
      </c>
      <c r="U9324" s="6" t="s">
        <v>765</v>
      </c>
      <c r="V9324" s="9" t="s">
        <v>9317</v>
      </c>
      <c r="W9324" s="42" t="s">
        <v>737</v>
      </c>
      <c r="Z9324" s="2" t="s">
        <v>153</v>
      </c>
      <c r="AE9324" s="83">
        <v>0.32500000000000001</v>
      </c>
      <c r="AF9324" s="10" t="s">
        <v>594</v>
      </c>
      <c r="AG9324" s="181" t="s">
        <v>85</v>
      </c>
      <c r="AH9324" s="179" t="s">
        <v>19869</v>
      </c>
      <c r="AI9324" s="182" t="s">
        <v>1452</v>
      </c>
      <c r="AJ9324" s="182" t="s">
        <v>1452</v>
      </c>
    </row>
    <row r="9325" spans="1:36" x14ac:dyDescent="0.2">
      <c r="A9325" s="132" t="s">
        <v>50806</v>
      </c>
      <c r="B9325" s="132">
        <v>19</v>
      </c>
      <c r="C9325" s="132">
        <v>19</v>
      </c>
      <c r="I9325" s="6" t="s">
        <v>797</v>
      </c>
      <c r="J9325" s="8" t="s">
        <v>152</v>
      </c>
      <c r="K9325" s="153">
        <v>2018</v>
      </c>
      <c r="L9325" s="158">
        <v>7</v>
      </c>
      <c r="Q9325" s="6" t="s">
        <v>767</v>
      </c>
      <c r="R9325" s="8" t="s">
        <v>28647</v>
      </c>
      <c r="S9325" s="6" t="s">
        <v>762</v>
      </c>
      <c r="T9325" s="8" t="s">
        <v>28646</v>
      </c>
      <c r="U9325" s="6" t="s">
        <v>765</v>
      </c>
      <c r="V9325" s="9" t="s">
        <v>9318</v>
      </c>
      <c r="W9325" s="42" t="s">
        <v>737</v>
      </c>
      <c r="Z9325" s="2" t="s">
        <v>153</v>
      </c>
      <c r="AE9325" s="83">
        <v>0.312</v>
      </c>
      <c r="AF9325" s="10" t="s">
        <v>594</v>
      </c>
      <c r="AG9325" s="181" t="s">
        <v>85</v>
      </c>
      <c r="AH9325" s="179" t="s">
        <v>19869</v>
      </c>
      <c r="AI9325" s="180" t="s">
        <v>1452</v>
      </c>
      <c r="AJ9325" s="180" t="s">
        <v>1452</v>
      </c>
    </row>
    <row r="9326" spans="1:36" x14ac:dyDescent="0.2">
      <c r="A9326" s="132" t="s">
        <v>50806</v>
      </c>
      <c r="B9326" s="132">
        <v>19</v>
      </c>
      <c r="C9326" s="132">
        <v>19</v>
      </c>
      <c r="I9326" s="6" t="s">
        <v>797</v>
      </c>
      <c r="J9326" s="8" t="s">
        <v>152</v>
      </c>
      <c r="K9326" s="153">
        <v>2018</v>
      </c>
      <c r="L9326" s="158">
        <v>7</v>
      </c>
      <c r="Q9326" s="6" t="s">
        <v>767</v>
      </c>
      <c r="R9326" s="8" t="s">
        <v>28647</v>
      </c>
      <c r="S9326" s="6" t="s">
        <v>762</v>
      </c>
      <c r="T9326" s="8" t="s">
        <v>28646</v>
      </c>
      <c r="U9326" s="6" t="s">
        <v>765</v>
      </c>
      <c r="V9326" s="9" t="s">
        <v>9319</v>
      </c>
      <c r="W9326" s="42" t="s">
        <v>737</v>
      </c>
      <c r="Z9326" s="2" t="s">
        <v>153</v>
      </c>
      <c r="AE9326" s="83">
        <v>0.46400000000000002</v>
      </c>
      <c r="AF9326" s="10" t="s">
        <v>594</v>
      </c>
      <c r="AG9326" s="181" t="s">
        <v>85</v>
      </c>
      <c r="AH9326" s="179" t="s">
        <v>19869</v>
      </c>
      <c r="AI9326" s="182" t="s">
        <v>1452</v>
      </c>
      <c r="AJ9326" s="182" t="s">
        <v>1452</v>
      </c>
    </row>
    <row r="9327" spans="1:36" x14ac:dyDescent="0.2">
      <c r="A9327" s="132" t="s">
        <v>50806</v>
      </c>
      <c r="B9327" s="132">
        <v>19</v>
      </c>
      <c r="C9327" s="132">
        <v>19</v>
      </c>
      <c r="I9327" s="6" t="s">
        <v>797</v>
      </c>
      <c r="J9327" s="8" t="s">
        <v>152</v>
      </c>
      <c r="K9327" s="153">
        <v>2018</v>
      </c>
      <c r="L9327" s="158">
        <v>7</v>
      </c>
      <c r="Q9327" s="6" t="s">
        <v>767</v>
      </c>
      <c r="R9327" s="8" t="s">
        <v>28647</v>
      </c>
      <c r="S9327" s="6" t="s">
        <v>762</v>
      </c>
      <c r="T9327" s="8" t="s">
        <v>28646</v>
      </c>
      <c r="U9327" s="6" t="s">
        <v>765</v>
      </c>
      <c r="V9327" s="9" t="s">
        <v>9320</v>
      </c>
      <c r="W9327" s="42" t="s">
        <v>737</v>
      </c>
      <c r="Z9327" s="2" t="s">
        <v>153</v>
      </c>
      <c r="AE9327" s="83">
        <v>0.309</v>
      </c>
      <c r="AF9327" s="10" t="s">
        <v>594</v>
      </c>
      <c r="AG9327" s="181" t="s">
        <v>85</v>
      </c>
      <c r="AH9327" s="179" t="s">
        <v>19869</v>
      </c>
      <c r="AI9327" s="180" t="s">
        <v>1452</v>
      </c>
      <c r="AJ9327" s="180" t="s">
        <v>1452</v>
      </c>
    </row>
    <row r="9328" spans="1:36" x14ac:dyDescent="0.2">
      <c r="A9328" s="132" t="s">
        <v>50806</v>
      </c>
      <c r="B9328" s="132">
        <v>19</v>
      </c>
      <c r="C9328" s="132">
        <v>19</v>
      </c>
      <c r="I9328" s="6" t="s">
        <v>797</v>
      </c>
      <c r="J9328" s="8" t="s">
        <v>152</v>
      </c>
      <c r="K9328" s="153">
        <v>2018</v>
      </c>
      <c r="L9328" s="158">
        <v>7</v>
      </c>
      <c r="Q9328" s="6" t="s">
        <v>767</v>
      </c>
      <c r="R9328" s="8" t="s">
        <v>28647</v>
      </c>
      <c r="S9328" s="6" t="s">
        <v>762</v>
      </c>
      <c r="T9328" s="8" t="s">
        <v>28646</v>
      </c>
      <c r="U9328" s="6" t="s">
        <v>765</v>
      </c>
      <c r="V9328" s="9" t="s">
        <v>9321</v>
      </c>
      <c r="W9328" s="42" t="s">
        <v>737</v>
      </c>
      <c r="Z9328" s="2" t="s">
        <v>153</v>
      </c>
      <c r="AE9328" s="83">
        <v>0.43099999999999999</v>
      </c>
      <c r="AF9328" s="10" t="s">
        <v>594</v>
      </c>
      <c r="AG9328" s="181" t="s">
        <v>85</v>
      </c>
      <c r="AH9328" s="179" t="s">
        <v>19869</v>
      </c>
      <c r="AI9328" s="182" t="s">
        <v>1452</v>
      </c>
      <c r="AJ9328" s="182" t="s">
        <v>1452</v>
      </c>
    </row>
    <row r="9329" spans="1:36" x14ac:dyDescent="0.2">
      <c r="A9329" s="132" t="s">
        <v>50806</v>
      </c>
      <c r="B9329" s="132">
        <v>19</v>
      </c>
      <c r="C9329" s="132">
        <v>19</v>
      </c>
      <c r="I9329" s="6" t="s">
        <v>797</v>
      </c>
      <c r="J9329" s="8" t="s">
        <v>152</v>
      </c>
      <c r="K9329" s="153">
        <v>2018</v>
      </c>
      <c r="L9329" s="158">
        <v>7</v>
      </c>
      <c r="Q9329" s="6" t="s">
        <v>767</v>
      </c>
      <c r="R9329" s="8" t="s">
        <v>28647</v>
      </c>
      <c r="S9329" s="6" t="s">
        <v>762</v>
      </c>
      <c r="T9329" s="8" t="s">
        <v>28646</v>
      </c>
      <c r="U9329" s="6" t="s">
        <v>765</v>
      </c>
      <c r="V9329" s="9" t="s">
        <v>9322</v>
      </c>
      <c r="W9329" s="42" t="s">
        <v>737</v>
      </c>
      <c r="Z9329" s="2" t="s">
        <v>153</v>
      </c>
      <c r="AE9329" s="83">
        <v>0.379</v>
      </c>
      <c r="AF9329" s="10" t="s">
        <v>594</v>
      </c>
      <c r="AG9329" s="181" t="s">
        <v>85</v>
      </c>
      <c r="AH9329" s="179" t="s">
        <v>19869</v>
      </c>
      <c r="AI9329" s="180" t="s">
        <v>1452</v>
      </c>
      <c r="AJ9329" s="180" t="s">
        <v>1452</v>
      </c>
    </row>
    <row r="9330" spans="1:36" x14ac:dyDescent="0.2">
      <c r="A9330" s="132" t="s">
        <v>50806</v>
      </c>
      <c r="B9330" s="132">
        <v>19</v>
      </c>
      <c r="C9330" s="132">
        <v>19</v>
      </c>
      <c r="I9330" s="6" t="s">
        <v>797</v>
      </c>
      <c r="J9330" s="8" t="s">
        <v>152</v>
      </c>
      <c r="K9330" s="153">
        <v>2018</v>
      </c>
      <c r="L9330" s="158">
        <v>7</v>
      </c>
      <c r="Q9330" s="6" t="s">
        <v>767</v>
      </c>
      <c r="R9330" s="8" t="s">
        <v>28647</v>
      </c>
      <c r="S9330" s="6" t="s">
        <v>762</v>
      </c>
      <c r="T9330" s="8" t="s">
        <v>28646</v>
      </c>
      <c r="U9330" s="6" t="s">
        <v>765</v>
      </c>
      <c r="V9330" s="9" t="s">
        <v>9323</v>
      </c>
      <c r="W9330" s="42" t="s">
        <v>737</v>
      </c>
      <c r="Z9330" s="2" t="s">
        <v>153</v>
      </c>
      <c r="AE9330" s="83">
        <v>0.32100000000000001</v>
      </c>
      <c r="AF9330" s="10" t="s">
        <v>594</v>
      </c>
      <c r="AG9330" s="181" t="s">
        <v>85</v>
      </c>
      <c r="AH9330" s="179" t="s">
        <v>19869</v>
      </c>
      <c r="AI9330" s="182" t="s">
        <v>1452</v>
      </c>
      <c r="AJ9330" s="182" t="s">
        <v>1452</v>
      </c>
    </row>
    <row r="9331" spans="1:36" x14ac:dyDescent="0.2">
      <c r="A9331" s="132" t="s">
        <v>50806</v>
      </c>
      <c r="B9331" s="132">
        <v>19</v>
      </c>
      <c r="C9331" s="132">
        <v>19</v>
      </c>
      <c r="I9331" s="6" t="s">
        <v>797</v>
      </c>
      <c r="J9331" s="8" t="s">
        <v>152</v>
      </c>
      <c r="K9331" s="153">
        <v>2018</v>
      </c>
      <c r="L9331" s="158">
        <v>7</v>
      </c>
      <c r="Q9331" s="6" t="s">
        <v>767</v>
      </c>
      <c r="R9331" s="8" t="s">
        <v>28647</v>
      </c>
      <c r="S9331" s="6" t="s">
        <v>762</v>
      </c>
      <c r="T9331" s="8" t="s">
        <v>28646</v>
      </c>
      <c r="U9331" s="6" t="s">
        <v>765</v>
      </c>
      <c r="V9331" s="9" t="s">
        <v>9324</v>
      </c>
      <c r="W9331" s="42" t="s">
        <v>737</v>
      </c>
      <c r="Z9331" s="2" t="s">
        <v>153</v>
      </c>
      <c r="AE9331" s="83">
        <v>0.32900000000000001</v>
      </c>
      <c r="AF9331" s="10" t="s">
        <v>594</v>
      </c>
      <c r="AG9331" s="181" t="s">
        <v>85</v>
      </c>
      <c r="AH9331" s="179" t="s">
        <v>19869</v>
      </c>
      <c r="AI9331" s="180" t="s">
        <v>1452</v>
      </c>
      <c r="AJ9331" s="180" t="s">
        <v>1452</v>
      </c>
    </row>
    <row r="9332" spans="1:36" x14ac:dyDescent="0.2">
      <c r="A9332" s="132" t="s">
        <v>50806</v>
      </c>
      <c r="B9332" s="132">
        <v>19</v>
      </c>
      <c r="C9332" s="132">
        <v>19</v>
      </c>
      <c r="I9332" s="6" t="s">
        <v>797</v>
      </c>
      <c r="J9332" s="8" t="s">
        <v>152</v>
      </c>
      <c r="K9332" s="153">
        <v>2018</v>
      </c>
      <c r="L9332" s="158">
        <v>7</v>
      </c>
      <c r="Q9332" s="6" t="s">
        <v>767</v>
      </c>
      <c r="R9332" s="8" t="s">
        <v>28647</v>
      </c>
      <c r="S9332" s="6" t="s">
        <v>762</v>
      </c>
      <c r="T9332" s="8" t="s">
        <v>28646</v>
      </c>
      <c r="U9332" s="6" t="s">
        <v>765</v>
      </c>
      <c r="V9332" s="9" t="s">
        <v>9325</v>
      </c>
      <c r="W9332" s="42" t="s">
        <v>737</v>
      </c>
      <c r="Z9332" s="2" t="s">
        <v>153</v>
      </c>
      <c r="AE9332" s="83">
        <v>0.36199999999999999</v>
      </c>
      <c r="AF9332" s="10" t="s">
        <v>594</v>
      </c>
      <c r="AG9332" s="181" t="s">
        <v>85</v>
      </c>
      <c r="AH9332" s="179" t="s">
        <v>19869</v>
      </c>
      <c r="AI9332" s="182" t="s">
        <v>1452</v>
      </c>
      <c r="AJ9332" s="182" t="s">
        <v>1452</v>
      </c>
    </row>
    <row r="9333" spans="1:36" x14ac:dyDescent="0.2">
      <c r="A9333" s="132" t="s">
        <v>50806</v>
      </c>
      <c r="B9333" s="132">
        <v>19</v>
      </c>
      <c r="C9333" s="132">
        <v>19</v>
      </c>
      <c r="I9333" s="6" t="s">
        <v>797</v>
      </c>
      <c r="J9333" s="8" t="s">
        <v>152</v>
      </c>
      <c r="K9333" s="153">
        <v>2018</v>
      </c>
      <c r="L9333" s="158">
        <v>7</v>
      </c>
      <c r="Q9333" s="6" t="s">
        <v>767</v>
      </c>
      <c r="R9333" s="8" t="s">
        <v>28647</v>
      </c>
      <c r="S9333" s="6" t="s">
        <v>762</v>
      </c>
      <c r="T9333" s="8" t="s">
        <v>28646</v>
      </c>
      <c r="U9333" s="6" t="s">
        <v>765</v>
      </c>
      <c r="V9333" s="9" t="s">
        <v>9326</v>
      </c>
      <c r="W9333" s="42" t="s">
        <v>737</v>
      </c>
      <c r="Z9333" s="2" t="s">
        <v>153</v>
      </c>
      <c r="AE9333" s="83">
        <v>0.40500000000000003</v>
      </c>
      <c r="AF9333" s="10" t="s">
        <v>594</v>
      </c>
      <c r="AG9333" s="181" t="s">
        <v>85</v>
      </c>
      <c r="AH9333" s="179" t="s">
        <v>19869</v>
      </c>
      <c r="AI9333" s="180" t="s">
        <v>1452</v>
      </c>
      <c r="AJ9333" s="180" t="s">
        <v>1452</v>
      </c>
    </row>
    <row r="9334" spans="1:36" x14ac:dyDescent="0.2">
      <c r="A9334" s="132" t="s">
        <v>50806</v>
      </c>
      <c r="B9334" s="132">
        <v>19</v>
      </c>
      <c r="C9334" s="132">
        <v>19</v>
      </c>
      <c r="I9334" s="6" t="s">
        <v>797</v>
      </c>
      <c r="J9334" s="8" t="s">
        <v>152</v>
      </c>
      <c r="K9334" s="153">
        <v>2018</v>
      </c>
      <c r="L9334" s="158">
        <v>7</v>
      </c>
      <c r="Q9334" s="6" t="s">
        <v>767</v>
      </c>
      <c r="R9334" s="8" t="s">
        <v>28647</v>
      </c>
      <c r="S9334" s="6" t="s">
        <v>762</v>
      </c>
      <c r="T9334" s="8" t="s">
        <v>28646</v>
      </c>
      <c r="U9334" s="6" t="s">
        <v>765</v>
      </c>
      <c r="V9334" s="9" t="s">
        <v>9327</v>
      </c>
      <c r="W9334" s="42" t="s">
        <v>737</v>
      </c>
      <c r="Z9334" s="2" t="s">
        <v>153</v>
      </c>
      <c r="AE9334" s="83">
        <v>0.39300000000000002</v>
      </c>
      <c r="AF9334" s="10" t="s">
        <v>594</v>
      </c>
      <c r="AG9334" s="181" t="s">
        <v>85</v>
      </c>
      <c r="AH9334" s="179" t="s">
        <v>19869</v>
      </c>
      <c r="AI9334" s="182" t="s">
        <v>1452</v>
      </c>
      <c r="AJ9334" s="182" t="s">
        <v>1452</v>
      </c>
    </row>
    <row r="9335" spans="1:36" x14ac:dyDescent="0.2">
      <c r="A9335" s="132" t="s">
        <v>50806</v>
      </c>
      <c r="B9335" s="132">
        <v>19</v>
      </c>
      <c r="C9335" s="132">
        <v>19</v>
      </c>
      <c r="I9335" s="6" t="s">
        <v>797</v>
      </c>
      <c r="J9335" s="8" t="s">
        <v>152</v>
      </c>
      <c r="K9335" s="153">
        <v>2018</v>
      </c>
      <c r="L9335" s="158">
        <v>7</v>
      </c>
      <c r="Q9335" s="6" t="s">
        <v>767</v>
      </c>
      <c r="R9335" s="8" t="s">
        <v>28647</v>
      </c>
      <c r="S9335" s="6" t="s">
        <v>762</v>
      </c>
      <c r="T9335" s="8" t="s">
        <v>28646</v>
      </c>
      <c r="U9335" s="6" t="s">
        <v>765</v>
      </c>
      <c r="V9335" s="9" t="s">
        <v>9328</v>
      </c>
      <c r="W9335" s="42" t="s">
        <v>737</v>
      </c>
      <c r="Z9335" s="2" t="s">
        <v>153</v>
      </c>
      <c r="AE9335" s="83">
        <v>0.36799999999999999</v>
      </c>
      <c r="AF9335" s="10" t="s">
        <v>594</v>
      </c>
      <c r="AG9335" s="181" t="s">
        <v>85</v>
      </c>
      <c r="AH9335" s="179" t="s">
        <v>19869</v>
      </c>
      <c r="AI9335" s="180" t="s">
        <v>1452</v>
      </c>
      <c r="AJ9335" s="180" t="s">
        <v>1452</v>
      </c>
    </row>
    <row r="9336" spans="1:36" x14ac:dyDescent="0.2">
      <c r="A9336" s="132" t="s">
        <v>50806</v>
      </c>
      <c r="B9336" s="132">
        <v>19</v>
      </c>
      <c r="C9336" s="132">
        <v>19</v>
      </c>
      <c r="I9336" s="6" t="s">
        <v>797</v>
      </c>
      <c r="J9336" s="8" t="s">
        <v>152</v>
      </c>
      <c r="K9336" s="153">
        <v>2018</v>
      </c>
      <c r="L9336" s="158">
        <v>7</v>
      </c>
      <c r="Q9336" s="6" t="s">
        <v>767</v>
      </c>
      <c r="R9336" s="8" t="s">
        <v>28647</v>
      </c>
      <c r="S9336" s="6" t="s">
        <v>762</v>
      </c>
      <c r="T9336" s="8" t="s">
        <v>28646</v>
      </c>
      <c r="U9336" s="6" t="s">
        <v>765</v>
      </c>
      <c r="V9336" s="9" t="s">
        <v>9329</v>
      </c>
      <c r="W9336" s="42" t="s">
        <v>737</v>
      </c>
      <c r="Z9336" s="2" t="s">
        <v>153</v>
      </c>
      <c r="AE9336" s="83">
        <v>0.52500000000000002</v>
      </c>
      <c r="AF9336" s="10" t="s">
        <v>594</v>
      </c>
      <c r="AG9336" s="181" t="s">
        <v>85</v>
      </c>
      <c r="AH9336" s="179" t="s">
        <v>19869</v>
      </c>
      <c r="AI9336" s="182" t="s">
        <v>1452</v>
      </c>
      <c r="AJ9336" s="182" t="s">
        <v>1452</v>
      </c>
    </row>
    <row r="9337" spans="1:36" x14ac:dyDescent="0.2">
      <c r="A9337" s="132" t="s">
        <v>50806</v>
      </c>
      <c r="B9337" s="132">
        <v>19</v>
      </c>
      <c r="C9337" s="132">
        <v>19</v>
      </c>
      <c r="I9337" s="6" t="s">
        <v>797</v>
      </c>
      <c r="J9337" s="8" t="s">
        <v>152</v>
      </c>
      <c r="K9337" s="153">
        <v>2018</v>
      </c>
      <c r="L9337" s="158">
        <v>7</v>
      </c>
      <c r="Q9337" s="6" t="s">
        <v>767</v>
      </c>
      <c r="R9337" s="8" t="s">
        <v>28647</v>
      </c>
      <c r="S9337" s="6" t="s">
        <v>762</v>
      </c>
      <c r="T9337" s="8" t="s">
        <v>28646</v>
      </c>
      <c r="U9337" s="6" t="s">
        <v>765</v>
      </c>
      <c r="V9337" s="9" t="s">
        <v>9330</v>
      </c>
      <c r="W9337" s="42" t="s">
        <v>737</v>
      </c>
      <c r="Z9337" s="2" t="s">
        <v>153</v>
      </c>
      <c r="AE9337" s="83">
        <v>0.318</v>
      </c>
      <c r="AF9337" s="10" t="s">
        <v>594</v>
      </c>
      <c r="AG9337" s="181" t="s">
        <v>85</v>
      </c>
      <c r="AH9337" s="179" t="s">
        <v>19869</v>
      </c>
      <c r="AI9337" s="180" t="s">
        <v>1452</v>
      </c>
      <c r="AJ9337" s="180" t="s">
        <v>1452</v>
      </c>
    </row>
    <row r="9338" spans="1:36" x14ac:dyDescent="0.2">
      <c r="A9338" s="132" t="s">
        <v>50806</v>
      </c>
      <c r="B9338" s="132">
        <v>19</v>
      </c>
      <c r="C9338" s="132">
        <v>19</v>
      </c>
      <c r="I9338" s="6" t="s">
        <v>797</v>
      </c>
      <c r="J9338" s="8" t="s">
        <v>152</v>
      </c>
      <c r="K9338" s="153">
        <v>2018</v>
      </c>
      <c r="L9338" s="158">
        <v>7</v>
      </c>
      <c r="Q9338" s="6" t="s">
        <v>767</v>
      </c>
      <c r="R9338" s="8" t="s">
        <v>28647</v>
      </c>
      <c r="S9338" s="6" t="s">
        <v>762</v>
      </c>
      <c r="T9338" s="8" t="s">
        <v>28646</v>
      </c>
      <c r="U9338" s="6" t="s">
        <v>765</v>
      </c>
      <c r="V9338" s="9" t="s">
        <v>9331</v>
      </c>
      <c r="W9338" s="42" t="s">
        <v>738</v>
      </c>
      <c r="Z9338" s="2" t="s">
        <v>153</v>
      </c>
      <c r="AE9338" s="83">
        <v>0.872</v>
      </c>
      <c r="AF9338" s="10" t="s">
        <v>594</v>
      </c>
      <c r="AG9338" s="181" t="s">
        <v>85</v>
      </c>
      <c r="AH9338" s="179" t="s">
        <v>19869</v>
      </c>
      <c r="AI9338" s="182" t="s">
        <v>1452</v>
      </c>
      <c r="AJ9338" s="182" t="s">
        <v>1452</v>
      </c>
    </row>
    <row r="9339" spans="1:36" x14ac:dyDescent="0.2">
      <c r="A9339" s="132" t="s">
        <v>50806</v>
      </c>
      <c r="B9339" s="132">
        <v>19</v>
      </c>
      <c r="C9339" s="132">
        <v>19</v>
      </c>
      <c r="I9339" s="6" t="s">
        <v>797</v>
      </c>
      <c r="J9339" s="8" t="s">
        <v>152</v>
      </c>
      <c r="K9339" s="153">
        <v>2018</v>
      </c>
      <c r="L9339" s="158">
        <v>7</v>
      </c>
      <c r="Q9339" s="6" t="s">
        <v>767</v>
      </c>
      <c r="R9339" s="8" t="s">
        <v>28647</v>
      </c>
      <c r="S9339" s="6" t="s">
        <v>762</v>
      </c>
      <c r="T9339" s="8" t="s">
        <v>28646</v>
      </c>
      <c r="U9339" s="6" t="s">
        <v>765</v>
      </c>
      <c r="V9339" s="9" t="s">
        <v>9332</v>
      </c>
      <c r="W9339" s="42" t="s">
        <v>738</v>
      </c>
      <c r="Z9339" s="2" t="s">
        <v>153</v>
      </c>
      <c r="AE9339" s="83">
        <v>0.79100000000000004</v>
      </c>
      <c r="AF9339" s="10" t="s">
        <v>594</v>
      </c>
      <c r="AG9339" s="181" t="s">
        <v>85</v>
      </c>
      <c r="AH9339" s="179" t="s">
        <v>19869</v>
      </c>
      <c r="AI9339" s="180" t="s">
        <v>1452</v>
      </c>
      <c r="AJ9339" s="180" t="s">
        <v>1452</v>
      </c>
    </row>
    <row r="9340" spans="1:36" x14ac:dyDescent="0.2">
      <c r="A9340" s="132" t="s">
        <v>50806</v>
      </c>
      <c r="B9340" s="132">
        <v>19</v>
      </c>
      <c r="C9340" s="132">
        <v>19</v>
      </c>
      <c r="I9340" s="6" t="s">
        <v>797</v>
      </c>
      <c r="J9340" s="8" t="s">
        <v>152</v>
      </c>
      <c r="K9340" s="153">
        <v>2018</v>
      </c>
      <c r="L9340" s="158">
        <v>7</v>
      </c>
      <c r="Q9340" s="6" t="s">
        <v>767</v>
      </c>
      <c r="R9340" s="8" t="s">
        <v>28647</v>
      </c>
      <c r="S9340" s="6" t="s">
        <v>760</v>
      </c>
      <c r="T9340" s="8" t="s">
        <v>28646</v>
      </c>
      <c r="U9340" s="6" t="s">
        <v>766</v>
      </c>
      <c r="V9340" s="9" t="s">
        <v>9333</v>
      </c>
      <c r="W9340" s="42" t="s">
        <v>736</v>
      </c>
      <c r="Z9340" s="2" t="s">
        <v>153</v>
      </c>
      <c r="AE9340" s="83">
        <v>0.77</v>
      </c>
      <c r="AF9340" s="10" t="s">
        <v>594</v>
      </c>
      <c r="AG9340" s="181" t="s">
        <v>85</v>
      </c>
      <c r="AH9340" s="179" t="s">
        <v>19869</v>
      </c>
      <c r="AI9340" s="182" t="s">
        <v>1452</v>
      </c>
      <c r="AJ9340" s="182" t="s">
        <v>1452</v>
      </c>
    </row>
    <row r="9341" spans="1:36" x14ac:dyDescent="0.2">
      <c r="A9341" s="132" t="s">
        <v>50806</v>
      </c>
      <c r="B9341" s="132">
        <v>19</v>
      </c>
      <c r="C9341" s="132">
        <v>19</v>
      </c>
      <c r="I9341" s="6" t="s">
        <v>797</v>
      </c>
      <c r="J9341" s="8" t="s">
        <v>152</v>
      </c>
      <c r="K9341" s="153">
        <v>2018</v>
      </c>
      <c r="L9341" s="158">
        <v>7</v>
      </c>
      <c r="Q9341" s="6" t="s">
        <v>767</v>
      </c>
      <c r="R9341" s="8" t="s">
        <v>28647</v>
      </c>
      <c r="S9341" s="6" t="s">
        <v>760</v>
      </c>
      <c r="T9341" s="8" t="s">
        <v>28646</v>
      </c>
      <c r="U9341" s="6" t="s">
        <v>766</v>
      </c>
      <c r="V9341" s="9" t="s">
        <v>9334</v>
      </c>
      <c r="W9341" s="42" t="s">
        <v>736</v>
      </c>
      <c r="Z9341" s="2" t="s">
        <v>153</v>
      </c>
      <c r="AE9341" s="83">
        <v>0.88500000000000001</v>
      </c>
      <c r="AF9341" s="10" t="s">
        <v>594</v>
      </c>
      <c r="AG9341" s="181" t="s">
        <v>85</v>
      </c>
      <c r="AH9341" s="179" t="s">
        <v>19869</v>
      </c>
      <c r="AI9341" s="180" t="s">
        <v>1452</v>
      </c>
      <c r="AJ9341" s="180" t="s">
        <v>1452</v>
      </c>
    </row>
    <row r="9342" spans="1:36" x14ac:dyDescent="0.2">
      <c r="A9342" s="132" t="s">
        <v>50806</v>
      </c>
      <c r="B9342" s="132">
        <v>19</v>
      </c>
      <c r="C9342" s="132">
        <v>19</v>
      </c>
      <c r="I9342" s="6" t="s">
        <v>797</v>
      </c>
      <c r="J9342" s="8" t="s">
        <v>152</v>
      </c>
      <c r="K9342" s="153">
        <v>2018</v>
      </c>
      <c r="L9342" s="158">
        <v>7</v>
      </c>
      <c r="Q9342" s="6" t="s">
        <v>767</v>
      </c>
      <c r="R9342" s="8" t="s">
        <v>28647</v>
      </c>
      <c r="S9342" s="6" t="s">
        <v>760</v>
      </c>
      <c r="T9342" s="8" t="s">
        <v>28646</v>
      </c>
      <c r="U9342" s="6" t="s">
        <v>766</v>
      </c>
      <c r="V9342" s="9" t="s">
        <v>9335</v>
      </c>
      <c r="W9342" s="42" t="s">
        <v>736</v>
      </c>
      <c r="Z9342" s="2" t="s">
        <v>153</v>
      </c>
      <c r="AE9342" s="83">
        <v>0.78100000000000003</v>
      </c>
      <c r="AF9342" s="10" t="s">
        <v>594</v>
      </c>
      <c r="AG9342" s="181" t="s">
        <v>85</v>
      </c>
      <c r="AH9342" s="179" t="s">
        <v>19869</v>
      </c>
      <c r="AI9342" s="182" t="s">
        <v>1452</v>
      </c>
      <c r="AJ9342" s="182" t="s">
        <v>1452</v>
      </c>
    </row>
    <row r="9343" spans="1:36" x14ac:dyDescent="0.2">
      <c r="A9343" s="132" t="s">
        <v>50806</v>
      </c>
      <c r="B9343" s="132">
        <v>19</v>
      </c>
      <c r="C9343" s="132">
        <v>19</v>
      </c>
      <c r="I9343" s="6" t="s">
        <v>797</v>
      </c>
      <c r="J9343" s="8" t="s">
        <v>152</v>
      </c>
      <c r="K9343" s="153">
        <v>2018</v>
      </c>
      <c r="L9343" s="158">
        <v>7</v>
      </c>
      <c r="Q9343" s="6" t="s">
        <v>767</v>
      </c>
      <c r="R9343" s="8" t="s">
        <v>28647</v>
      </c>
      <c r="S9343" s="6" t="s">
        <v>760</v>
      </c>
      <c r="T9343" s="8" t="s">
        <v>28646</v>
      </c>
      <c r="U9343" s="6" t="s">
        <v>766</v>
      </c>
      <c r="V9343" s="9" t="s">
        <v>9336</v>
      </c>
      <c r="W9343" s="42" t="s">
        <v>737</v>
      </c>
      <c r="Z9343" s="2" t="s">
        <v>153</v>
      </c>
      <c r="AE9343" s="83">
        <v>0.58599999999999997</v>
      </c>
      <c r="AF9343" s="10" t="s">
        <v>594</v>
      </c>
      <c r="AG9343" s="181" t="s">
        <v>85</v>
      </c>
      <c r="AH9343" s="179" t="s">
        <v>19869</v>
      </c>
      <c r="AI9343" s="180" t="s">
        <v>1452</v>
      </c>
      <c r="AJ9343" s="180" t="s">
        <v>1452</v>
      </c>
    </row>
    <row r="9344" spans="1:36" x14ac:dyDescent="0.2">
      <c r="A9344" s="132" t="s">
        <v>50806</v>
      </c>
      <c r="B9344" s="132">
        <v>19</v>
      </c>
      <c r="C9344" s="132">
        <v>19</v>
      </c>
      <c r="I9344" s="6" t="s">
        <v>797</v>
      </c>
      <c r="J9344" s="8" t="s">
        <v>152</v>
      </c>
      <c r="K9344" s="153">
        <v>2018</v>
      </c>
      <c r="L9344" s="158">
        <v>7</v>
      </c>
      <c r="Q9344" s="6" t="s">
        <v>767</v>
      </c>
      <c r="R9344" s="8" t="s">
        <v>28647</v>
      </c>
      <c r="S9344" s="6" t="s">
        <v>760</v>
      </c>
      <c r="T9344" s="8" t="s">
        <v>28646</v>
      </c>
      <c r="U9344" s="6" t="s">
        <v>766</v>
      </c>
      <c r="V9344" s="9" t="s">
        <v>9337</v>
      </c>
      <c r="W9344" s="42" t="s">
        <v>738</v>
      </c>
      <c r="Z9344" s="2" t="s">
        <v>153</v>
      </c>
      <c r="AE9344" s="83">
        <v>0.51</v>
      </c>
      <c r="AF9344" s="10" t="s">
        <v>594</v>
      </c>
      <c r="AG9344" s="181" t="s">
        <v>85</v>
      </c>
      <c r="AH9344" s="179" t="s">
        <v>19869</v>
      </c>
      <c r="AI9344" s="182" t="s">
        <v>1452</v>
      </c>
      <c r="AJ9344" s="182" t="s">
        <v>1452</v>
      </c>
    </row>
    <row r="9345" spans="1:36" x14ac:dyDescent="0.2">
      <c r="A9345" s="132" t="s">
        <v>50806</v>
      </c>
      <c r="B9345" s="132">
        <v>19</v>
      </c>
      <c r="C9345" s="132">
        <v>19</v>
      </c>
      <c r="I9345" s="6" t="s">
        <v>797</v>
      </c>
      <c r="J9345" s="8" t="s">
        <v>152</v>
      </c>
      <c r="K9345" s="153">
        <v>2018</v>
      </c>
      <c r="L9345" s="158">
        <v>7</v>
      </c>
      <c r="Q9345" s="6" t="s">
        <v>767</v>
      </c>
      <c r="R9345" s="8" t="s">
        <v>28647</v>
      </c>
      <c r="S9345" s="6" t="s">
        <v>760</v>
      </c>
      <c r="T9345" s="8" t="s">
        <v>28646</v>
      </c>
      <c r="U9345" s="6" t="s">
        <v>766</v>
      </c>
      <c r="V9345" s="9" t="s">
        <v>9338</v>
      </c>
      <c r="W9345" s="42" t="s">
        <v>738</v>
      </c>
      <c r="Z9345" s="2" t="s">
        <v>153</v>
      </c>
      <c r="AE9345" s="83">
        <v>0.94299999999999995</v>
      </c>
      <c r="AF9345" s="10" t="s">
        <v>594</v>
      </c>
      <c r="AG9345" s="181" t="s">
        <v>85</v>
      </c>
      <c r="AH9345" s="179" t="s">
        <v>19869</v>
      </c>
      <c r="AI9345" s="180" t="s">
        <v>1452</v>
      </c>
      <c r="AJ9345" s="180" t="s">
        <v>1452</v>
      </c>
    </row>
    <row r="9346" spans="1:36" x14ac:dyDescent="0.2">
      <c r="A9346" s="132" t="s">
        <v>50806</v>
      </c>
      <c r="B9346" s="132">
        <v>19</v>
      </c>
      <c r="C9346" s="132">
        <v>19</v>
      </c>
      <c r="I9346" s="6" t="s">
        <v>797</v>
      </c>
      <c r="J9346" s="8" t="s">
        <v>152</v>
      </c>
      <c r="K9346" s="153">
        <v>2018</v>
      </c>
      <c r="L9346" s="158">
        <v>7</v>
      </c>
      <c r="Q9346" s="6" t="s">
        <v>767</v>
      </c>
      <c r="R9346" s="8" t="s">
        <v>28647</v>
      </c>
      <c r="S9346" s="6" t="s">
        <v>760</v>
      </c>
      <c r="T9346" s="8" t="s">
        <v>28646</v>
      </c>
      <c r="U9346" s="6" t="s">
        <v>766</v>
      </c>
      <c r="V9346" s="9" t="s">
        <v>9339</v>
      </c>
      <c r="W9346" s="42" t="s">
        <v>738</v>
      </c>
      <c r="Z9346" s="2" t="s">
        <v>153</v>
      </c>
      <c r="AE9346" s="83">
        <v>0.46300000000000002</v>
      </c>
      <c r="AF9346" s="10" t="s">
        <v>594</v>
      </c>
      <c r="AG9346" s="181" t="s">
        <v>85</v>
      </c>
      <c r="AH9346" s="179" t="s">
        <v>19869</v>
      </c>
      <c r="AI9346" s="182" t="s">
        <v>1452</v>
      </c>
      <c r="AJ9346" s="182" t="s">
        <v>1452</v>
      </c>
    </row>
    <row r="9347" spans="1:36" x14ac:dyDescent="0.2">
      <c r="A9347" s="132" t="s">
        <v>50806</v>
      </c>
      <c r="B9347" s="132">
        <v>19</v>
      </c>
      <c r="C9347" s="132">
        <v>19</v>
      </c>
      <c r="I9347" s="6" t="s">
        <v>797</v>
      </c>
      <c r="J9347" s="8" t="s">
        <v>152</v>
      </c>
      <c r="K9347" s="153">
        <v>2018</v>
      </c>
      <c r="L9347" s="158">
        <v>7</v>
      </c>
      <c r="Q9347" s="6" t="s">
        <v>767</v>
      </c>
      <c r="R9347" s="8" t="s">
        <v>28647</v>
      </c>
      <c r="S9347" s="6" t="s">
        <v>760</v>
      </c>
      <c r="T9347" s="8" t="s">
        <v>28646</v>
      </c>
      <c r="U9347" s="6" t="s">
        <v>766</v>
      </c>
      <c r="V9347" s="9" t="s">
        <v>9340</v>
      </c>
      <c r="W9347" s="42" t="s">
        <v>738</v>
      </c>
      <c r="Z9347" s="2" t="s">
        <v>153</v>
      </c>
      <c r="AE9347" s="83">
        <v>0.58499999999999996</v>
      </c>
      <c r="AF9347" s="10" t="s">
        <v>594</v>
      </c>
      <c r="AG9347" s="181" t="s">
        <v>85</v>
      </c>
      <c r="AH9347" s="179" t="s">
        <v>19869</v>
      </c>
      <c r="AI9347" s="180" t="s">
        <v>1452</v>
      </c>
      <c r="AJ9347" s="180" t="s">
        <v>1452</v>
      </c>
    </row>
    <row r="9348" spans="1:36" x14ac:dyDescent="0.2">
      <c r="A9348" s="132" t="s">
        <v>50806</v>
      </c>
      <c r="B9348" s="132">
        <v>19</v>
      </c>
      <c r="C9348" s="132">
        <v>19</v>
      </c>
      <c r="I9348" s="6" t="s">
        <v>797</v>
      </c>
      <c r="J9348" s="8" t="s">
        <v>152</v>
      </c>
      <c r="K9348" s="153">
        <v>2018</v>
      </c>
      <c r="L9348" s="158">
        <v>7</v>
      </c>
      <c r="Q9348" s="6" t="s">
        <v>767</v>
      </c>
      <c r="R9348" s="8" t="s">
        <v>28647</v>
      </c>
      <c r="S9348" s="6" t="s">
        <v>760</v>
      </c>
      <c r="T9348" s="8" t="s">
        <v>28646</v>
      </c>
      <c r="U9348" s="6" t="s">
        <v>766</v>
      </c>
      <c r="V9348" s="9" t="s">
        <v>9341</v>
      </c>
      <c r="W9348" s="42" t="s">
        <v>738</v>
      </c>
      <c r="Z9348" s="2" t="s">
        <v>153</v>
      </c>
      <c r="AE9348" s="83">
        <v>0.55200000000000005</v>
      </c>
      <c r="AF9348" s="10" t="s">
        <v>594</v>
      </c>
      <c r="AG9348" s="181" t="s">
        <v>85</v>
      </c>
      <c r="AH9348" s="179" t="s">
        <v>19869</v>
      </c>
      <c r="AI9348" s="182" t="s">
        <v>1452</v>
      </c>
      <c r="AJ9348" s="182" t="s">
        <v>1452</v>
      </c>
    </row>
    <row r="9349" spans="1:36" x14ac:dyDescent="0.2">
      <c r="A9349" s="132" t="s">
        <v>50806</v>
      </c>
      <c r="B9349" s="132">
        <v>19</v>
      </c>
      <c r="C9349" s="132">
        <v>19</v>
      </c>
      <c r="I9349" s="6" t="s">
        <v>797</v>
      </c>
      <c r="J9349" s="8" t="s">
        <v>152</v>
      </c>
      <c r="K9349" s="153">
        <v>2018</v>
      </c>
      <c r="L9349" s="158">
        <v>7</v>
      </c>
      <c r="Q9349" s="6" t="s">
        <v>767</v>
      </c>
      <c r="R9349" s="8" t="s">
        <v>28647</v>
      </c>
      <c r="S9349" s="6" t="s">
        <v>760</v>
      </c>
      <c r="T9349" s="8" t="s">
        <v>28646</v>
      </c>
      <c r="U9349" s="6" t="s">
        <v>766</v>
      </c>
      <c r="V9349" s="9" t="s">
        <v>9342</v>
      </c>
      <c r="W9349" s="42" t="s">
        <v>740</v>
      </c>
      <c r="Z9349" s="2" t="s">
        <v>153</v>
      </c>
      <c r="AE9349" s="83">
        <v>0.40699999999999997</v>
      </c>
      <c r="AF9349" s="10" t="s">
        <v>594</v>
      </c>
      <c r="AG9349" s="181" t="s">
        <v>85</v>
      </c>
      <c r="AH9349" s="179" t="s">
        <v>19869</v>
      </c>
      <c r="AI9349" s="180" t="s">
        <v>1452</v>
      </c>
      <c r="AJ9349" s="180" t="s">
        <v>1452</v>
      </c>
    </row>
    <row r="9350" spans="1:36" x14ac:dyDescent="0.2">
      <c r="A9350" s="132" t="s">
        <v>50806</v>
      </c>
      <c r="B9350" s="132">
        <v>19</v>
      </c>
      <c r="C9350" s="132">
        <v>19</v>
      </c>
      <c r="I9350" s="6" t="s">
        <v>797</v>
      </c>
      <c r="J9350" s="8" t="s">
        <v>152</v>
      </c>
      <c r="K9350" s="153">
        <v>2018</v>
      </c>
      <c r="L9350" s="158">
        <v>7</v>
      </c>
      <c r="Q9350" s="6" t="s">
        <v>767</v>
      </c>
      <c r="R9350" s="8" t="s">
        <v>28647</v>
      </c>
      <c r="S9350" s="6" t="s">
        <v>760</v>
      </c>
      <c r="T9350" s="8" t="s">
        <v>28646</v>
      </c>
      <c r="U9350" s="6" t="s">
        <v>765</v>
      </c>
      <c r="V9350" s="9" t="s">
        <v>9343</v>
      </c>
      <c r="W9350" s="42" t="s">
        <v>736</v>
      </c>
      <c r="Z9350" s="2" t="s">
        <v>153</v>
      </c>
      <c r="AE9350" s="83">
        <v>0.79900000000000004</v>
      </c>
      <c r="AF9350" s="10" t="s">
        <v>594</v>
      </c>
      <c r="AG9350" s="181" t="s">
        <v>85</v>
      </c>
      <c r="AH9350" s="179" t="s">
        <v>19869</v>
      </c>
      <c r="AI9350" s="182" t="s">
        <v>1452</v>
      </c>
      <c r="AJ9350" s="182" t="s">
        <v>1452</v>
      </c>
    </row>
    <row r="9351" spans="1:36" x14ac:dyDescent="0.2">
      <c r="A9351" s="132" t="s">
        <v>50806</v>
      </c>
      <c r="B9351" s="132">
        <v>19</v>
      </c>
      <c r="C9351" s="132">
        <v>19</v>
      </c>
      <c r="I9351" s="6" t="s">
        <v>797</v>
      </c>
      <c r="J9351" s="8" t="s">
        <v>152</v>
      </c>
      <c r="K9351" s="153">
        <v>2018</v>
      </c>
      <c r="L9351" s="158">
        <v>7</v>
      </c>
      <c r="Q9351" s="6" t="s">
        <v>767</v>
      </c>
      <c r="R9351" s="8" t="s">
        <v>28647</v>
      </c>
      <c r="S9351" s="6" t="s">
        <v>760</v>
      </c>
      <c r="T9351" s="8" t="s">
        <v>28646</v>
      </c>
      <c r="U9351" s="6" t="s">
        <v>765</v>
      </c>
      <c r="V9351" s="9" t="s">
        <v>9344</v>
      </c>
      <c r="W9351" s="42" t="s">
        <v>736</v>
      </c>
      <c r="Z9351" s="2" t="s">
        <v>153</v>
      </c>
      <c r="AE9351" s="83">
        <v>0.32900000000000001</v>
      </c>
      <c r="AF9351" s="10" t="s">
        <v>594</v>
      </c>
      <c r="AG9351" s="181" t="s">
        <v>85</v>
      </c>
      <c r="AH9351" s="179" t="s">
        <v>19869</v>
      </c>
      <c r="AI9351" s="180" t="s">
        <v>1452</v>
      </c>
      <c r="AJ9351" s="180" t="s">
        <v>1452</v>
      </c>
    </row>
    <row r="9352" spans="1:36" x14ac:dyDescent="0.2">
      <c r="A9352" s="132" t="s">
        <v>50806</v>
      </c>
      <c r="B9352" s="132">
        <v>19</v>
      </c>
      <c r="C9352" s="132">
        <v>19</v>
      </c>
      <c r="I9352" s="6" t="s">
        <v>797</v>
      </c>
      <c r="J9352" s="8" t="s">
        <v>152</v>
      </c>
      <c r="K9352" s="153">
        <v>2018</v>
      </c>
      <c r="L9352" s="158">
        <v>7</v>
      </c>
      <c r="Q9352" s="6" t="s">
        <v>767</v>
      </c>
      <c r="R9352" s="8" t="s">
        <v>28647</v>
      </c>
      <c r="S9352" s="6" t="s">
        <v>760</v>
      </c>
      <c r="T9352" s="8" t="s">
        <v>28646</v>
      </c>
      <c r="U9352" s="6" t="s">
        <v>765</v>
      </c>
      <c r="V9352" s="9" t="s">
        <v>9345</v>
      </c>
      <c r="W9352" s="42" t="s">
        <v>736</v>
      </c>
      <c r="Z9352" s="2" t="s">
        <v>153</v>
      </c>
      <c r="AE9352" s="83">
        <v>0.436</v>
      </c>
      <c r="AF9352" s="10" t="s">
        <v>594</v>
      </c>
      <c r="AG9352" s="181" t="s">
        <v>85</v>
      </c>
      <c r="AH9352" s="179" t="s">
        <v>19869</v>
      </c>
      <c r="AI9352" s="182" t="s">
        <v>1452</v>
      </c>
      <c r="AJ9352" s="182" t="s">
        <v>1452</v>
      </c>
    </row>
    <row r="9353" spans="1:36" x14ac:dyDescent="0.2">
      <c r="A9353" s="132" t="s">
        <v>50806</v>
      </c>
      <c r="B9353" s="132">
        <v>19</v>
      </c>
      <c r="C9353" s="132">
        <v>19</v>
      </c>
      <c r="I9353" s="6" t="s">
        <v>797</v>
      </c>
      <c r="J9353" s="8" t="s">
        <v>152</v>
      </c>
      <c r="K9353" s="153">
        <v>2018</v>
      </c>
      <c r="L9353" s="158">
        <v>7</v>
      </c>
      <c r="Q9353" s="6" t="s">
        <v>767</v>
      </c>
      <c r="R9353" s="8" t="s">
        <v>28647</v>
      </c>
      <c r="S9353" s="6" t="s">
        <v>760</v>
      </c>
      <c r="T9353" s="8" t="s">
        <v>28646</v>
      </c>
      <c r="U9353" s="6" t="s">
        <v>765</v>
      </c>
      <c r="V9353" s="9" t="s">
        <v>9346</v>
      </c>
      <c r="W9353" s="42" t="s">
        <v>736</v>
      </c>
      <c r="Z9353" s="2" t="s">
        <v>153</v>
      </c>
      <c r="AE9353" s="83">
        <v>0.82</v>
      </c>
      <c r="AF9353" s="10" t="s">
        <v>594</v>
      </c>
      <c r="AG9353" s="181" t="s">
        <v>85</v>
      </c>
      <c r="AH9353" s="179" t="s">
        <v>19869</v>
      </c>
      <c r="AI9353" s="180" t="s">
        <v>1452</v>
      </c>
      <c r="AJ9353" s="180" t="s">
        <v>1452</v>
      </c>
    </row>
    <row r="9354" spans="1:36" x14ac:dyDescent="0.2">
      <c r="A9354" s="132" t="s">
        <v>50806</v>
      </c>
      <c r="B9354" s="132">
        <v>19</v>
      </c>
      <c r="C9354" s="132">
        <v>19</v>
      </c>
      <c r="I9354" s="6" t="s">
        <v>797</v>
      </c>
      <c r="J9354" s="8" t="s">
        <v>152</v>
      </c>
      <c r="K9354" s="153">
        <v>2018</v>
      </c>
      <c r="L9354" s="158">
        <v>7</v>
      </c>
      <c r="Q9354" s="6" t="s">
        <v>767</v>
      </c>
      <c r="R9354" s="8" t="s">
        <v>28647</v>
      </c>
      <c r="S9354" s="6" t="s">
        <v>760</v>
      </c>
      <c r="T9354" s="8" t="s">
        <v>28646</v>
      </c>
      <c r="U9354" s="6" t="s">
        <v>765</v>
      </c>
      <c r="V9354" s="9" t="s">
        <v>9347</v>
      </c>
      <c r="W9354" s="42" t="s">
        <v>736</v>
      </c>
      <c r="Z9354" s="2" t="s">
        <v>153</v>
      </c>
      <c r="AE9354" s="83">
        <v>0.78100000000000003</v>
      </c>
      <c r="AF9354" s="10" t="s">
        <v>594</v>
      </c>
      <c r="AG9354" s="181" t="s">
        <v>85</v>
      </c>
      <c r="AH9354" s="179" t="s">
        <v>19869</v>
      </c>
      <c r="AI9354" s="182" t="s">
        <v>1452</v>
      </c>
      <c r="AJ9354" s="182" t="s">
        <v>1452</v>
      </c>
    </row>
    <row r="9355" spans="1:36" x14ac:dyDescent="0.2">
      <c r="A9355" s="132" t="s">
        <v>50806</v>
      </c>
      <c r="B9355" s="132">
        <v>19</v>
      </c>
      <c r="C9355" s="132">
        <v>19</v>
      </c>
      <c r="I9355" s="6" t="s">
        <v>797</v>
      </c>
      <c r="J9355" s="8" t="s">
        <v>152</v>
      </c>
      <c r="K9355" s="153">
        <v>2018</v>
      </c>
      <c r="L9355" s="158">
        <v>7</v>
      </c>
      <c r="Q9355" s="6" t="s">
        <v>767</v>
      </c>
      <c r="R9355" s="8" t="s">
        <v>28647</v>
      </c>
      <c r="S9355" s="6" t="s">
        <v>760</v>
      </c>
      <c r="T9355" s="8" t="s">
        <v>28646</v>
      </c>
      <c r="U9355" s="6" t="s">
        <v>765</v>
      </c>
      <c r="V9355" s="9" t="s">
        <v>9348</v>
      </c>
      <c r="W9355" s="42" t="s">
        <v>736</v>
      </c>
      <c r="Z9355" s="2" t="s">
        <v>153</v>
      </c>
      <c r="AE9355" s="83">
        <v>0.73499999999999999</v>
      </c>
      <c r="AF9355" s="10" t="s">
        <v>594</v>
      </c>
      <c r="AG9355" s="181" t="s">
        <v>85</v>
      </c>
      <c r="AH9355" s="179" t="s">
        <v>19869</v>
      </c>
      <c r="AI9355" s="180" t="s">
        <v>1452</v>
      </c>
      <c r="AJ9355" s="180" t="s">
        <v>1452</v>
      </c>
    </row>
    <row r="9356" spans="1:36" x14ac:dyDescent="0.2">
      <c r="A9356" s="132" t="s">
        <v>50806</v>
      </c>
      <c r="B9356" s="132">
        <v>19</v>
      </c>
      <c r="C9356" s="132">
        <v>19</v>
      </c>
      <c r="I9356" s="6" t="s">
        <v>797</v>
      </c>
      <c r="J9356" s="8" t="s">
        <v>152</v>
      </c>
      <c r="K9356" s="153">
        <v>2018</v>
      </c>
      <c r="L9356" s="158">
        <v>7</v>
      </c>
      <c r="Q9356" s="6" t="s">
        <v>767</v>
      </c>
      <c r="R9356" s="8" t="s">
        <v>28647</v>
      </c>
      <c r="S9356" s="6" t="s">
        <v>760</v>
      </c>
      <c r="T9356" s="8" t="s">
        <v>28646</v>
      </c>
      <c r="U9356" s="6" t="s">
        <v>765</v>
      </c>
      <c r="V9356" s="9" t="s">
        <v>9349</v>
      </c>
      <c r="W9356" s="42" t="s">
        <v>736</v>
      </c>
      <c r="Z9356" s="2" t="s">
        <v>153</v>
      </c>
      <c r="AE9356" s="83">
        <v>0.53400000000000003</v>
      </c>
      <c r="AF9356" s="10" t="s">
        <v>594</v>
      </c>
      <c r="AG9356" s="181" t="s">
        <v>85</v>
      </c>
      <c r="AH9356" s="179" t="s">
        <v>19869</v>
      </c>
      <c r="AI9356" s="182" t="s">
        <v>1452</v>
      </c>
      <c r="AJ9356" s="182" t="s">
        <v>1452</v>
      </c>
    </row>
    <row r="9357" spans="1:36" x14ac:dyDescent="0.2">
      <c r="A9357" s="132" t="s">
        <v>50806</v>
      </c>
      <c r="B9357" s="132">
        <v>19</v>
      </c>
      <c r="C9357" s="132">
        <v>19</v>
      </c>
      <c r="I9357" s="6" t="s">
        <v>797</v>
      </c>
      <c r="J9357" s="8" t="s">
        <v>152</v>
      </c>
      <c r="K9357" s="153">
        <v>2018</v>
      </c>
      <c r="L9357" s="158">
        <v>7</v>
      </c>
      <c r="Q9357" s="6" t="s">
        <v>767</v>
      </c>
      <c r="R9357" s="8" t="s">
        <v>28647</v>
      </c>
      <c r="S9357" s="6" t="s">
        <v>760</v>
      </c>
      <c r="T9357" s="8" t="s">
        <v>28646</v>
      </c>
      <c r="U9357" s="6" t="s">
        <v>765</v>
      </c>
      <c r="V9357" s="9" t="s">
        <v>9350</v>
      </c>
      <c r="W9357" s="42" t="s">
        <v>737</v>
      </c>
      <c r="Z9357" s="2" t="s">
        <v>153</v>
      </c>
      <c r="AE9357" s="83">
        <v>0.47399999999999998</v>
      </c>
      <c r="AF9357" s="10" t="s">
        <v>594</v>
      </c>
      <c r="AG9357" s="181" t="s">
        <v>85</v>
      </c>
      <c r="AH9357" s="179" t="s">
        <v>19869</v>
      </c>
      <c r="AI9357" s="180" t="s">
        <v>1452</v>
      </c>
      <c r="AJ9357" s="180" t="s">
        <v>1452</v>
      </c>
    </row>
    <row r="9358" spans="1:36" x14ac:dyDescent="0.2">
      <c r="A9358" s="132" t="s">
        <v>50806</v>
      </c>
      <c r="B9358" s="132">
        <v>19</v>
      </c>
      <c r="C9358" s="132">
        <v>19</v>
      </c>
      <c r="I9358" s="6" t="s">
        <v>797</v>
      </c>
      <c r="J9358" s="8" t="s">
        <v>152</v>
      </c>
      <c r="K9358" s="153">
        <v>2018</v>
      </c>
      <c r="L9358" s="158">
        <v>7</v>
      </c>
      <c r="Q9358" s="6" t="s">
        <v>767</v>
      </c>
      <c r="R9358" s="8" t="s">
        <v>28647</v>
      </c>
      <c r="S9358" s="6" t="s">
        <v>760</v>
      </c>
      <c r="T9358" s="8" t="s">
        <v>28646</v>
      </c>
      <c r="U9358" s="6" t="s">
        <v>765</v>
      </c>
      <c r="V9358" s="9" t="s">
        <v>9351</v>
      </c>
      <c r="W9358" s="42" t="s">
        <v>737</v>
      </c>
      <c r="Z9358" s="2" t="s">
        <v>153</v>
      </c>
      <c r="AE9358" s="83">
        <v>0.29099999999999998</v>
      </c>
      <c r="AF9358" s="10" t="s">
        <v>594</v>
      </c>
      <c r="AG9358" s="181" t="s">
        <v>85</v>
      </c>
      <c r="AH9358" s="179" t="s">
        <v>19869</v>
      </c>
      <c r="AI9358" s="182" t="s">
        <v>1452</v>
      </c>
      <c r="AJ9358" s="182" t="s">
        <v>1452</v>
      </c>
    </row>
    <row r="9359" spans="1:36" x14ac:dyDescent="0.2">
      <c r="A9359" s="132" t="s">
        <v>50806</v>
      </c>
      <c r="B9359" s="132">
        <v>19</v>
      </c>
      <c r="C9359" s="132">
        <v>19</v>
      </c>
      <c r="I9359" s="6" t="s">
        <v>797</v>
      </c>
      <c r="J9359" s="8" t="s">
        <v>152</v>
      </c>
      <c r="K9359" s="153">
        <v>2018</v>
      </c>
      <c r="L9359" s="158">
        <v>7</v>
      </c>
      <c r="Q9359" s="6" t="s">
        <v>767</v>
      </c>
      <c r="R9359" s="8" t="s">
        <v>28647</v>
      </c>
      <c r="S9359" s="6" t="s">
        <v>760</v>
      </c>
      <c r="T9359" s="8" t="s">
        <v>28646</v>
      </c>
      <c r="U9359" s="6" t="s">
        <v>765</v>
      </c>
      <c r="V9359" s="9" t="s">
        <v>9352</v>
      </c>
      <c r="W9359" s="42" t="s">
        <v>737</v>
      </c>
      <c r="Z9359" s="2" t="s">
        <v>153</v>
      </c>
      <c r="AE9359" s="83">
        <v>0.36399999999999999</v>
      </c>
      <c r="AF9359" s="10" t="s">
        <v>594</v>
      </c>
      <c r="AG9359" s="181" t="s">
        <v>85</v>
      </c>
      <c r="AH9359" s="179" t="s">
        <v>19869</v>
      </c>
      <c r="AI9359" s="180" t="s">
        <v>1452</v>
      </c>
      <c r="AJ9359" s="180" t="s">
        <v>1452</v>
      </c>
    </row>
    <row r="9360" spans="1:36" x14ac:dyDescent="0.2">
      <c r="A9360" s="132" t="s">
        <v>50806</v>
      </c>
      <c r="B9360" s="132">
        <v>19</v>
      </c>
      <c r="C9360" s="132">
        <v>19</v>
      </c>
      <c r="I9360" s="6" t="s">
        <v>797</v>
      </c>
      <c r="J9360" s="8" t="s">
        <v>152</v>
      </c>
      <c r="K9360" s="153">
        <v>2018</v>
      </c>
      <c r="L9360" s="158">
        <v>7</v>
      </c>
      <c r="Q9360" s="6" t="s">
        <v>767</v>
      </c>
      <c r="R9360" s="8" t="s">
        <v>28647</v>
      </c>
      <c r="S9360" s="6" t="s">
        <v>760</v>
      </c>
      <c r="T9360" s="8" t="s">
        <v>28646</v>
      </c>
      <c r="U9360" s="6" t="s">
        <v>765</v>
      </c>
      <c r="V9360" s="9" t="s">
        <v>9353</v>
      </c>
      <c r="W9360" s="42" t="s">
        <v>737</v>
      </c>
      <c r="Z9360" s="2" t="s">
        <v>153</v>
      </c>
      <c r="AE9360" s="83">
        <v>0.30299999999999999</v>
      </c>
      <c r="AF9360" s="10" t="s">
        <v>594</v>
      </c>
      <c r="AG9360" s="181" t="s">
        <v>85</v>
      </c>
      <c r="AH9360" s="179" t="s">
        <v>19869</v>
      </c>
      <c r="AI9360" s="182" t="s">
        <v>1452</v>
      </c>
      <c r="AJ9360" s="182" t="s">
        <v>1452</v>
      </c>
    </row>
    <row r="9361" spans="1:36" x14ac:dyDescent="0.2">
      <c r="A9361" s="132" t="s">
        <v>50806</v>
      </c>
      <c r="B9361" s="132">
        <v>19</v>
      </c>
      <c r="C9361" s="132">
        <v>19</v>
      </c>
      <c r="I9361" s="6" t="s">
        <v>797</v>
      </c>
      <c r="J9361" s="8" t="s">
        <v>152</v>
      </c>
      <c r="K9361" s="153">
        <v>2018</v>
      </c>
      <c r="L9361" s="158">
        <v>7</v>
      </c>
      <c r="Q9361" s="6" t="s">
        <v>767</v>
      </c>
      <c r="R9361" s="8" t="s">
        <v>28647</v>
      </c>
      <c r="S9361" s="6" t="s">
        <v>760</v>
      </c>
      <c r="T9361" s="8" t="s">
        <v>28646</v>
      </c>
      <c r="U9361" s="6" t="s">
        <v>765</v>
      </c>
      <c r="V9361" s="9" t="s">
        <v>9354</v>
      </c>
      <c r="W9361" s="42" t="s">
        <v>737</v>
      </c>
      <c r="Z9361" s="2" t="s">
        <v>153</v>
      </c>
      <c r="AE9361" s="83">
        <v>0.53</v>
      </c>
      <c r="AF9361" s="10" t="s">
        <v>594</v>
      </c>
      <c r="AG9361" s="181" t="s">
        <v>85</v>
      </c>
      <c r="AH9361" s="179" t="s">
        <v>19869</v>
      </c>
      <c r="AI9361" s="180" t="s">
        <v>1452</v>
      </c>
      <c r="AJ9361" s="180" t="s">
        <v>1452</v>
      </c>
    </row>
    <row r="9362" spans="1:36" x14ac:dyDescent="0.2">
      <c r="A9362" s="132" t="s">
        <v>50806</v>
      </c>
      <c r="B9362" s="132">
        <v>19</v>
      </c>
      <c r="C9362" s="132">
        <v>19</v>
      </c>
      <c r="I9362" s="6" t="s">
        <v>797</v>
      </c>
      <c r="J9362" s="8" t="s">
        <v>152</v>
      </c>
      <c r="K9362" s="153">
        <v>2018</v>
      </c>
      <c r="L9362" s="158">
        <v>7</v>
      </c>
      <c r="Q9362" s="6" t="s">
        <v>767</v>
      </c>
      <c r="R9362" s="8" t="s">
        <v>28647</v>
      </c>
      <c r="S9362" s="6" t="s">
        <v>760</v>
      </c>
      <c r="T9362" s="8" t="s">
        <v>28646</v>
      </c>
      <c r="U9362" s="6" t="s">
        <v>765</v>
      </c>
      <c r="V9362" s="9" t="s">
        <v>9355</v>
      </c>
      <c r="W9362" s="42" t="s">
        <v>737</v>
      </c>
      <c r="Z9362" s="2" t="s">
        <v>153</v>
      </c>
      <c r="AE9362" s="83">
        <v>0.36799999999999999</v>
      </c>
      <c r="AF9362" s="10" t="s">
        <v>594</v>
      </c>
      <c r="AG9362" s="181" t="s">
        <v>85</v>
      </c>
      <c r="AH9362" s="179" t="s">
        <v>19869</v>
      </c>
      <c r="AI9362" s="182" t="s">
        <v>1452</v>
      </c>
      <c r="AJ9362" s="182" t="s">
        <v>1452</v>
      </c>
    </row>
    <row r="9363" spans="1:36" x14ac:dyDescent="0.2">
      <c r="A9363" s="132" t="s">
        <v>50806</v>
      </c>
      <c r="B9363" s="132">
        <v>19</v>
      </c>
      <c r="C9363" s="132">
        <v>19</v>
      </c>
      <c r="I9363" s="6" t="s">
        <v>797</v>
      </c>
      <c r="J9363" s="8" t="s">
        <v>152</v>
      </c>
      <c r="K9363" s="153">
        <v>2018</v>
      </c>
      <c r="L9363" s="158">
        <v>7</v>
      </c>
      <c r="Q9363" s="6" t="s">
        <v>767</v>
      </c>
      <c r="R9363" s="8" t="s">
        <v>28647</v>
      </c>
      <c r="S9363" s="6" t="s">
        <v>760</v>
      </c>
      <c r="T9363" s="8" t="s">
        <v>28646</v>
      </c>
      <c r="U9363" s="6" t="s">
        <v>765</v>
      </c>
      <c r="V9363" s="9" t="s">
        <v>9356</v>
      </c>
      <c r="W9363" s="42" t="s">
        <v>737</v>
      </c>
      <c r="Z9363" s="2" t="s">
        <v>153</v>
      </c>
      <c r="AE9363" s="83">
        <v>0.28699999999999998</v>
      </c>
      <c r="AF9363" s="10" t="s">
        <v>594</v>
      </c>
      <c r="AG9363" s="181" t="s">
        <v>85</v>
      </c>
      <c r="AH9363" s="179" t="s">
        <v>19869</v>
      </c>
      <c r="AI9363" s="180" t="s">
        <v>1452</v>
      </c>
      <c r="AJ9363" s="180" t="s">
        <v>1452</v>
      </c>
    </row>
    <row r="9364" spans="1:36" x14ac:dyDescent="0.2">
      <c r="A9364" s="132" t="s">
        <v>50806</v>
      </c>
      <c r="B9364" s="132">
        <v>19</v>
      </c>
      <c r="C9364" s="132">
        <v>19</v>
      </c>
      <c r="I9364" s="6" t="s">
        <v>797</v>
      </c>
      <c r="J9364" s="8" t="s">
        <v>152</v>
      </c>
      <c r="K9364" s="153">
        <v>2018</v>
      </c>
      <c r="L9364" s="158">
        <v>7</v>
      </c>
      <c r="Q9364" s="6" t="s">
        <v>767</v>
      </c>
      <c r="R9364" s="8" t="s">
        <v>28647</v>
      </c>
      <c r="S9364" s="6" t="s">
        <v>760</v>
      </c>
      <c r="T9364" s="8" t="s">
        <v>28646</v>
      </c>
      <c r="U9364" s="6" t="s">
        <v>765</v>
      </c>
      <c r="V9364" s="9" t="s">
        <v>9357</v>
      </c>
      <c r="W9364" s="42" t="s">
        <v>737</v>
      </c>
      <c r="Z9364" s="2" t="s">
        <v>153</v>
      </c>
      <c r="AE9364" s="83">
        <v>0.32900000000000001</v>
      </c>
      <c r="AF9364" s="10" t="s">
        <v>594</v>
      </c>
      <c r="AG9364" s="181" t="s">
        <v>85</v>
      </c>
      <c r="AH9364" s="179" t="s">
        <v>19869</v>
      </c>
      <c r="AI9364" s="182" t="s">
        <v>1452</v>
      </c>
      <c r="AJ9364" s="182" t="s">
        <v>1452</v>
      </c>
    </row>
    <row r="9365" spans="1:36" x14ac:dyDescent="0.2">
      <c r="A9365" s="132" t="s">
        <v>50806</v>
      </c>
      <c r="B9365" s="132">
        <v>19</v>
      </c>
      <c r="C9365" s="132">
        <v>19</v>
      </c>
      <c r="I9365" s="6" t="s">
        <v>797</v>
      </c>
      <c r="J9365" s="8" t="s">
        <v>152</v>
      </c>
      <c r="K9365" s="153">
        <v>2018</v>
      </c>
      <c r="L9365" s="158">
        <v>7</v>
      </c>
      <c r="Q9365" s="6" t="s">
        <v>767</v>
      </c>
      <c r="R9365" s="8" t="s">
        <v>28647</v>
      </c>
      <c r="S9365" s="6" t="s">
        <v>760</v>
      </c>
      <c r="T9365" s="8" t="s">
        <v>28646</v>
      </c>
      <c r="U9365" s="6" t="s">
        <v>765</v>
      </c>
      <c r="V9365" s="9" t="s">
        <v>9358</v>
      </c>
      <c r="W9365" s="42" t="s">
        <v>737</v>
      </c>
      <c r="Z9365" s="2" t="s">
        <v>153</v>
      </c>
      <c r="AE9365" s="83">
        <v>0.33800000000000002</v>
      </c>
      <c r="AF9365" s="10" t="s">
        <v>594</v>
      </c>
      <c r="AG9365" s="181" t="s">
        <v>85</v>
      </c>
      <c r="AH9365" s="179" t="s">
        <v>19869</v>
      </c>
      <c r="AI9365" s="180" t="s">
        <v>1452</v>
      </c>
      <c r="AJ9365" s="180" t="s">
        <v>1452</v>
      </c>
    </row>
    <row r="9366" spans="1:36" x14ac:dyDescent="0.2">
      <c r="A9366" s="132" t="s">
        <v>50806</v>
      </c>
      <c r="B9366" s="132">
        <v>19</v>
      </c>
      <c r="C9366" s="132">
        <v>19</v>
      </c>
      <c r="I9366" s="6" t="s">
        <v>797</v>
      </c>
      <c r="J9366" s="8" t="s">
        <v>152</v>
      </c>
      <c r="K9366" s="153">
        <v>2018</v>
      </c>
      <c r="L9366" s="158">
        <v>7</v>
      </c>
      <c r="Q9366" s="6" t="s">
        <v>767</v>
      </c>
      <c r="R9366" s="8" t="s">
        <v>28647</v>
      </c>
      <c r="S9366" s="6" t="s">
        <v>760</v>
      </c>
      <c r="T9366" s="8" t="s">
        <v>28646</v>
      </c>
      <c r="U9366" s="6" t="s">
        <v>765</v>
      </c>
      <c r="V9366" s="9" t="s">
        <v>9359</v>
      </c>
      <c r="W9366" s="42" t="s">
        <v>737</v>
      </c>
      <c r="Z9366" s="2" t="s">
        <v>153</v>
      </c>
      <c r="AE9366" s="83">
        <v>0.35399999999999998</v>
      </c>
      <c r="AF9366" s="10" t="s">
        <v>594</v>
      </c>
      <c r="AG9366" s="181" t="s">
        <v>85</v>
      </c>
      <c r="AH9366" s="179" t="s">
        <v>19869</v>
      </c>
      <c r="AI9366" s="182" t="s">
        <v>1452</v>
      </c>
      <c r="AJ9366" s="182" t="s">
        <v>1452</v>
      </c>
    </row>
    <row r="9367" spans="1:36" x14ac:dyDescent="0.2">
      <c r="A9367" s="132" t="s">
        <v>50806</v>
      </c>
      <c r="B9367" s="132">
        <v>19</v>
      </c>
      <c r="C9367" s="132">
        <v>19</v>
      </c>
      <c r="I9367" s="6" t="s">
        <v>797</v>
      </c>
      <c r="J9367" s="8" t="s">
        <v>152</v>
      </c>
      <c r="K9367" s="153">
        <v>2018</v>
      </c>
      <c r="L9367" s="158">
        <v>7</v>
      </c>
      <c r="Q9367" s="6" t="s">
        <v>767</v>
      </c>
      <c r="R9367" s="8" t="s">
        <v>28647</v>
      </c>
      <c r="S9367" s="6" t="s">
        <v>760</v>
      </c>
      <c r="T9367" s="8" t="s">
        <v>28646</v>
      </c>
      <c r="U9367" s="6" t="s">
        <v>765</v>
      </c>
      <c r="V9367" s="9" t="s">
        <v>9360</v>
      </c>
      <c r="W9367" s="42" t="s">
        <v>737</v>
      </c>
      <c r="Z9367" s="2" t="s">
        <v>153</v>
      </c>
      <c r="AE9367" s="83">
        <v>0.47799999999999998</v>
      </c>
      <c r="AF9367" s="10" t="s">
        <v>594</v>
      </c>
      <c r="AG9367" s="181" t="s">
        <v>85</v>
      </c>
      <c r="AH9367" s="179" t="s">
        <v>19869</v>
      </c>
      <c r="AI9367" s="180" t="s">
        <v>1452</v>
      </c>
      <c r="AJ9367" s="180" t="s">
        <v>1452</v>
      </c>
    </row>
    <row r="9368" spans="1:36" x14ac:dyDescent="0.2">
      <c r="A9368" s="132" t="s">
        <v>50806</v>
      </c>
      <c r="B9368" s="132">
        <v>19</v>
      </c>
      <c r="C9368" s="132">
        <v>19</v>
      </c>
      <c r="I9368" s="6" t="s">
        <v>797</v>
      </c>
      <c r="J9368" s="8" t="s">
        <v>152</v>
      </c>
      <c r="K9368" s="153">
        <v>2018</v>
      </c>
      <c r="L9368" s="158">
        <v>7</v>
      </c>
      <c r="Q9368" s="6" t="s">
        <v>767</v>
      </c>
      <c r="R9368" s="8" t="s">
        <v>28647</v>
      </c>
      <c r="S9368" s="6" t="s">
        <v>760</v>
      </c>
      <c r="T9368" s="8" t="s">
        <v>28646</v>
      </c>
      <c r="U9368" s="6" t="s">
        <v>765</v>
      </c>
      <c r="V9368" s="9" t="s">
        <v>9361</v>
      </c>
      <c r="W9368" s="42" t="s">
        <v>737</v>
      </c>
      <c r="Z9368" s="2" t="s">
        <v>153</v>
      </c>
      <c r="AE9368" s="83">
        <v>0.35899999999999999</v>
      </c>
      <c r="AF9368" s="10" t="s">
        <v>594</v>
      </c>
      <c r="AG9368" s="181" t="s">
        <v>85</v>
      </c>
      <c r="AH9368" s="179" t="s">
        <v>19869</v>
      </c>
      <c r="AI9368" s="182" t="s">
        <v>1452</v>
      </c>
      <c r="AJ9368" s="182" t="s">
        <v>1452</v>
      </c>
    </row>
    <row r="9369" spans="1:36" x14ac:dyDescent="0.2">
      <c r="A9369" s="132" t="s">
        <v>50806</v>
      </c>
      <c r="B9369" s="132">
        <v>19</v>
      </c>
      <c r="C9369" s="132">
        <v>19</v>
      </c>
      <c r="I9369" s="6" t="s">
        <v>797</v>
      </c>
      <c r="J9369" s="8" t="s">
        <v>152</v>
      </c>
      <c r="K9369" s="153">
        <v>2018</v>
      </c>
      <c r="L9369" s="158">
        <v>7</v>
      </c>
      <c r="Q9369" s="6" t="s">
        <v>767</v>
      </c>
      <c r="R9369" s="8" t="s">
        <v>28647</v>
      </c>
      <c r="S9369" s="6" t="s">
        <v>760</v>
      </c>
      <c r="T9369" s="8" t="s">
        <v>28646</v>
      </c>
      <c r="U9369" s="6" t="s">
        <v>765</v>
      </c>
      <c r="V9369" s="9" t="s">
        <v>9362</v>
      </c>
      <c r="W9369" s="42" t="s">
        <v>737</v>
      </c>
      <c r="Z9369" s="2" t="s">
        <v>153</v>
      </c>
      <c r="AE9369" s="83">
        <v>0.31900000000000001</v>
      </c>
      <c r="AF9369" s="10" t="s">
        <v>594</v>
      </c>
      <c r="AG9369" s="181" t="s">
        <v>85</v>
      </c>
      <c r="AH9369" s="179" t="s">
        <v>19869</v>
      </c>
      <c r="AI9369" s="180" t="s">
        <v>1452</v>
      </c>
      <c r="AJ9369" s="180" t="s">
        <v>1452</v>
      </c>
    </row>
    <row r="9370" spans="1:36" x14ac:dyDescent="0.2">
      <c r="A9370" s="132" t="s">
        <v>50806</v>
      </c>
      <c r="B9370" s="132">
        <v>19</v>
      </c>
      <c r="C9370" s="132">
        <v>19</v>
      </c>
      <c r="I9370" s="6" t="s">
        <v>797</v>
      </c>
      <c r="J9370" s="8" t="s">
        <v>152</v>
      </c>
      <c r="K9370" s="153">
        <v>2018</v>
      </c>
      <c r="L9370" s="158">
        <v>7</v>
      </c>
      <c r="Q9370" s="6" t="s">
        <v>767</v>
      </c>
      <c r="R9370" s="8" t="s">
        <v>28647</v>
      </c>
      <c r="S9370" s="6" t="s">
        <v>760</v>
      </c>
      <c r="T9370" s="8" t="s">
        <v>28646</v>
      </c>
      <c r="U9370" s="6" t="s">
        <v>765</v>
      </c>
      <c r="V9370" s="9" t="s">
        <v>9363</v>
      </c>
      <c r="W9370" s="42" t="s">
        <v>737</v>
      </c>
      <c r="Z9370" s="2" t="s">
        <v>153</v>
      </c>
      <c r="AE9370" s="83">
        <v>0.41399999999999998</v>
      </c>
      <c r="AF9370" s="10" t="s">
        <v>594</v>
      </c>
      <c r="AG9370" s="181" t="s">
        <v>85</v>
      </c>
      <c r="AH9370" s="179" t="s">
        <v>19869</v>
      </c>
      <c r="AI9370" s="182" t="s">
        <v>1452</v>
      </c>
      <c r="AJ9370" s="182" t="s">
        <v>1452</v>
      </c>
    </row>
    <row r="9371" spans="1:36" x14ac:dyDescent="0.2">
      <c r="A9371" s="132" t="s">
        <v>50806</v>
      </c>
      <c r="B9371" s="132">
        <v>19</v>
      </c>
      <c r="C9371" s="132">
        <v>19</v>
      </c>
      <c r="I9371" s="6" t="s">
        <v>797</v>
      </c>
      <c r="J9371" s="8" t="s">
        <v>152</v>
      </c>
      <c r="K9371" s="153">
        <v>2018</v>
      </c>
      <c r="L9371" s="158">
        <v>7</v>
      </c>
      <c r="Q9371" s="6" t="s">
        <v>767</v>
      </c>
      <c r="R9371" s="8" t="s">
        <v>28647</v>
      </c>
      <c r="S9371" s="6" t="s">
        <v>760</v>
      </c>
      <c r="T9371" s="8" t="s">
        <v>28646</v>
      </c>
      <c r="U9371" s="6" t="s">
        <v>765</v>
      </c>
      <c r="V9371" s="9" t="s">
        <v>9364</v>
      </c>
      <c r="W9371" s="42" t="s">
        <v>737</v>
      </c>
      <c r="Z9371" s="2" t="s">
        <v>153</v>
      </c>
      <c r="AE9371" s="83">
        <v>0.36</v>
      </c>
      <c r="AF9371" s="10" t="s">
        <v>594</v>
      </c>
      <c r="AG9371" s="181" t="s">
        <v>85</v>
      </c>
      <c r="AH9371" s="179" t="s">
        <v>19869</v>
      </c>
      <c r="AI9371" s="180" t="s">
        <v>1452</v>
      </c>
      <c r="AJ9371" s="180" t="s">
        <v>1452</v>
      </c>
    </row>
    <row r="9372" spans="1:36" x14ac:dyDescent="0.2">
      <c r="A9372" s="132" t="s">
        <v>50806</v>
      </c>
      <c r="B9372" s="132">
        <v>19</v>
      </c>
      <c r="C9372" s="132">
        <v>19</v>
      </c>
      <c r="I9372" s="6" t="s">
        <v>797</v>
      </c>
      <c r="J9372" s="8" t="s">
        <v>152</v>
      </c>
      <c r="K9372" s="153">
        <v>2018</v>
      </c>
      <c r="L9372" s="158">
        <v>7</v>
      </c>
      <c r="Q9372" s="6" t="s">
        <v>767</v>
      </c>
      <c r="R9372" s="8" t="s">
        <v>28647</v>
      </c>
      <c r="S9372" s="6" t="s">
        <v>760</v>
      </c>
      <c r="T9372" s="8" t="s">
        <v>28646</v>
      </c>
      <c r="U9372" s="6" t="s">
        <v>765</v>
      </c>
      <c r="V9372" s="9" t="s">
        <v>9365</v>
      </c>
      <c r="W9372" s="42" t="s">
        <v>737</v>
      </c>
      <c r="Z9372" s="2" t="s">
        <v>153</v>
      </c>
      <c r="AE9372" s="83">
        <v>0.43</v>
      </c>
      <c r="AF9372" s="10" t="s">
        <v>594</v>
      </c>
      <c r="AG9372" s="181" t="s">
        <v>85</v>
      </c>
      <c r="AH9372" s="179" t="s">
        <v>19869</v>
      </c>
      <c r="AI9372" s="182" t="s">
        <v>1452</v>
      </c>
      <c r="AJ9372" s="182" t="s">
        <v>1452</v>
      </c>
    </row>
    <row r="9373" spans="1:36" x14ac:dyDescent="0.2">
      <c r="A9373" s="132" t="s">
        <v>50806</v>
      </c>
      <c r="B9373" s="132">
        <v>19</v>
      </c>
      <c r="C9373" s="132">
        <v>19</v>
      </c>
      <c r="I9373" s="6" t="s">
        <v>797</v>
      </c>
      <c r="J9373" s="8" t="s">
        <v>152</v>
      </c>
      <c r="K9373" s="153">
        <v>2018</v>
      </c>
      <c r="L9373" s="158">
        <v>7</v>
      </c>
      <c r="Q9373" s="6" t="s">
        <v>767</v>
      </c>
      <c r="R9373" s="8" t="s">
        <v>28647</v>
      </c>
      <c r="S9373" s="6" t="s">
        <v>760</v>
      </c>
      <c r="T9373" s="8" t="s">
        <v>28646</v>
      </c>
      <c r="U9373" s="6" t="s">
        <v>765</v>
      </c>
      <c r="V9373" s="9" t="s">
        <v>9366</v>
      </c>
      <c r="W9373" s="42" t="s">
        <v>737</v>
      </c>
      <c r="Z9373" s="2" t="s">
        <v>153</v>
      </c>
      <c r="AE9373" s="83">
        <v>0.35599999999999998</v>
      </c>
      <c r="AF9373" s="10" t="s">
        <v>594</v>
      </c>
      <c r="AG9373" s="181" t="s">
        <v>85</v>
      </c>
      <c r="AH9373" s="179" t="s">
        <v>19869</v>
      </c>
      <c r="AI9373" s="180" t="s">
        <v>1452</v>
      </c>
      <c r="AJ9373" s="180" t="s">
        <v>1452</v>
      </c>
    </row>
    <row r="9374" spans="1:36" x14ac:dyDescent="0.2">
      <c r="A9374" s="132" t="s">
        <v>50806</v>
      </c>
      <c r="B9374" s="132">
        <v>19</v>
      </c>
      <c r="C9374" s="132">
        <v>19</v>
      </c>
      <c r="I9374" s="6" t="s">
        <v>797</v>
      </c>
      <c r="J9374" s="8" t="s">
        <v>152</v>
      </c>
      <c r="K9374" s="153">
        <v>2018</v>
      </c>
      <c r="L9374" s="158">
        <v>7</v>
      </c>
      <c r="Q9374" s="6" t="s">
        <v>767</v>
      </c>
      <c r="R9374" s="8" t="s">
        <v>28647</v>
      </c>
      <c r="S9374" s="6" t="s">
        <v>760</v>
      </c>
      <c r="T9374" s="8" t="s">
        <v>28646</v>
      </c>
      <c r="U9374" s="6" t="s">
        <v>765</v>
      </c>
      <c r="V9374" s="9" t="s">
        <v>9367</v>
      </c>
      <c r="W9374" s="42" t="s">
        <v>737</v>
      </c>
      <c r="Z9374" s="2" t="s">
        <v>153</v>
      </c>
      <c r="AE9374" s="83">
        <v>0.36599999999999999</v>
      </c>
      <c r="AF9374" s="10" t="s">
        <v>594</v>
      </c>
      <c r="AG9374" s="181" t="s">
        <v>85</v>
      </c>
      <c r="AH9374" s="179" t="s">
        <v>19869</v>
      </c>
      <c r="AI9374" s="182" t="s">
        <v>1452</v>
      </c>
      <c r="AJ9374" s="182" t="s">
        <v>1452</v>
      </c>
    </row>
    <row r="9375" spans="1:36" x14ac:dyDescent="0.2">
      <c r="A9375" s="132" t="s">
        <v>50806</v>
      </c>
      <c r="B9375" s="132">
        <v>19</v>
      </c>
      <c r="C9375" s="132">
        <v>19</v>
      </c>
      <c r="I9375" s="6" t="s">
        <v>797</v>
      </c>
      <c r="J9375" s="8" t="s">
        <v>152</v>
      </c>
      <c r="K9375" s="153">
        <v>2018</v>
      </c>
      <c r="L9375" s="158">
        <v>7</v>
      </c>
      <c r="Q9375" s="6" t="s">
        <v>767</v>
      </c>
      <c r="R9375" s="8" t="s">
        <v>28647</v>
      </c>
      <c r="S9375" s="6" t="s">
        <v>760</v>
      </c>
      <c r="T9375" s="8" t="s">
        <v>28646</v>
      </c>
      <c r="U9375" s="6" t="s">
        <v>765</v>
      </c>
      <c r="V9375" s="9" t="s">
        <v>9368</v>
      </c>
      <c r="W9375" s="42" t="s">
        <v>737</v>
      </c>
      <c r="Z9375" s="2" t="s">
        <v>153</v>
      </c>
      <c r="AE9375" s="83">
        <v>0.43</v>
      </c>
      <c r="AF9375" s="10" t="s">
        <v>594</v>
      </c>
      <c r="AG9375" s="181" t="s">
        <v>85</v>
      </c>
      <c r="AH9375" s="179" t="s">
        <v>19869</v>
      </c>
      <c r="AI9375" s="180" t="s">
        <v>1452</v>
      </c>
      <c r="AJ9375" s="180" t="s">
        <v>1452</v>
      </c>
    </row>
    <row r="9376" spans="1:36" x14ac:dyDescent="0.2">
      <c r="A9376" s="132" t="s">
        <v>50806</v>
      </c>
      <c r="B9376" s="132">
        <v>19</v>
      </c>
      <c r="C9376" s="132">
        <v>19</v>
      </c>
      <c r="I9376" s="6" t="s">
        <v>797</v>
      </c>
      <c r="J9376" s="8" t="s">
        <v>152</v>
      </c>
      <c r="K9376" s="153">
        <v>2018</v>
      </c>
      <c r="L9376" s="158">
        <v>7</v>
      </c>
      <c r="Q9376" s="6" t="s">
        <v>767</v>
      </c>
      <c r="R9376" s="8" t="s">
        <v>28647</v>
      </c>
      <c r="S9376" s="6" t="s">
        <v>760</v>
      </c>
      <c r="T9376" s="8" t="s">
        <v>28646</v>
      </c>
      <c r="U9376" s="6" t="s">
        <v>765</v>
      </c>
      <c r="V9376" s="9" t="s">
        <v>9369</v>
      </c>
      <c r="W9376" s="42" t="s">
        <v>737</v>
      </c>
      <c r="Z9376" s="2" t="s">
        <v>153</v>
      </c>
      <c r="AE9376" s="83">
        <v>0.27</v>
      </c>
      <c r="AF9376" s="10" t="s">
        <v>594</v>
      </c>
      <c r="AG9376" s="181" t="s">
        <v>85</v>
      </c>
      <c r="AH9376" s="179" t="s">
        <v>19869</v>
      </c>
      <c r="AI9376" s="182" t="s">
        <v>1452</v>
      </c>
      <c r="AJ9376" s="182" t="s">
        <v>1452</v>
      </c>
    </row>
    <row r="9377" spans="1:36" x14ac:dyDescent="0.2">
      <c r="A9377" s="132" t="s">
        <v>50806</v>
      </c>
      <c r="B9377" s="132">
        <v>19</v>
      </c>
      <c r="C9377" s="132">
        <v>19</v>
      </c>
      <c r="I9377" s="6" t="s">
        <v>797</v>
      </c>
      <c r="J9377" s="8" t="s">
        <v>152</v>
      </c>
      <c r="K9377" s="153">
        <v>2018</v>
      </c>
      <c r="L9377" s="158">
        <v>7</v>
      </c>
      <c r="Q9377" s="6" t="s">
        <v>767</v>
      </c>
      <c r="R9377" s="8" t="s">
        <v>28647</v>
      </c>
      <c r="S9377" s="6" t="s">
        <v>760</v>
      </c>
      <c r="T9377" s="8" t="s">
        <v>28646</v>
      </c>
      <c r="U9377" s="6" t="s">
        <v>765</v>
      </c>
      <c r="V9377" s="9" t="s">
        <v>9370</v>
      </c>
      <c r="W9377" s="42" t="s">
        <v>737</v>
      </c>
      <c r="Z9377" s="2" t="s">
        <v>153</v>
      </c>
      <c r="AE9377" s="83">
        <v>0.33700000000000002</v>
      </c>
      <c r="AF9377" s="10" t="s">
        <v>594</v>
      </c>
      <c r="AG9377" s="181" t="s">
        <v>85</v>
      </c>
      <c r="AH9377" s="179" t="s">
        <v>19869</v>
      </c>
      <c r="AI9377" s="180" t="s">
        <v>1452</v>
      </c>
      <c r="AJ9377" s="180" t="s">
        <v>1452</v>
      </c>
    </row>
    <row r="9378" spans="1:36" x14ac:dyDescent="0.2">
      <c r="A9378" s="132" t="s">
        <v>50806</v>
      </c>
      <c r="B9378" s="132">
        <v>19</v>
      </c>
      <c r="C9378" s="132">
        <v>19</v>
      </c>
      <c r="I9378" s="6" t="s">
        <v>797</v>
      </c>
      <c r="J9378" s="8" t="s">
        <v>152</v>
      </c>
      <c r="K9378" s="153">
        <v>2018</v>
      </c>
      <c r="L9378" s="158">
        <v>7</v>
      </c>
      <c r="Q9378" s="6" t="s">
        <v>767</v>
      </c>
      <c r="R9378" s="8" t="s">
        <v>28647</v>
      </c>
      <c r="S9378" s="6" t="s">
        <v>760</v>
      </c>
      <c r="T9378" s="8" t="s">
        <v>28646</v>
      </c>
      <c r="U9378" s="6" t="s">
        <v>765</v>
      </c>
      <c r="V9378" s="9" t="s">
        <v>9371</v>
      </c>
      <c r="W9378" s="42" t="s">
        <v>737</v>
      </c>
      <c r="Z9378" s="2" t="s">
        <v>153</v>
      </c>
      <c r="AE9378" s="83">
        <v>0.37</v>
      </c>
      <c r="AF9378" s="10" t="s">
        <v>594</v>
      </c>
      <c r="AG9378" s="181" t="s">
        <v>85</v>
      </c>
      <c r="AH9378" s="179" t="s">
        <v>19869</v>
      </c>
      <c r="AI9378" s="182" t="s">
        <v>1452</v>
      </c>
      <c r="AJ9378" s="182" t="s">
        <v>1452</v>
      </c>
    </row>
    <row r="9379" spans="1:36" x14ac:dyDescent="0.2">
      <c r="A9379" s="132" t="s">
        <v>50806</v>
      </c>
      <c r="B9379" s="132">
        <v>19</v>
      </c>
      <c r="C9379" s="132">
        <v>19</v>
      </c>
      <c r="I9379" s="6" t="s">
        <v>797</v>
      </c>
      <c r="J9379" s="8" t="s">
        <v>152</v>
      </c>
      <c r="K9379" s="153">
        <v>2018</v>
      </c>
      <c r="L9379" s="158">
        <v>7</v>
      </c>
      <c r="Q9379" s="6" t="s">
        <v>767</v>
      </c>
      <c r="R9379" s="8" t="s">
        <v>28647</v>
      </c>
      <c r="S9379" s="6" t="s">
        <v>760</v>
      </c>
      <c r="T9379" s="8" t="s">
        <v>28646</v>
      </c>
      <c r="U9379" s="6" t="s">
        <v>765</v>
      </c>
      <c r="V9379" s="9" t="s">
        <v>9372</v>
      </c>
      <c r="W9379" s="42" t="s">
        <v>737</v>
      </c>
      <c r="Z9379" s="2" t="s">
        <v>153</v>
      </c>
      <c r="AE9379" s="83">
        <v>0.371</v>
      </c>
      <c r="AF9379" s="10" t="s">
        <v>594</v>
      </c>
      <c r="AG9379" s="181" t="s">
        <v>85</v>
      </c>
      <c r="AH9379" s="179" t="s">
        <v>19869</v>
      </c>
      <c r="AI9379" s="180" t="s">
        <v>1452</v>
      </c>
      <c r="AJ9379" s="180" t="s">
        <v>1452</v>
      </c>
    </row>
    <row r="9380" spans="1:36" x14ac:dyDescent="0.2">
      <c r="A9380" s="132" t="s">
        <v>50806</v>
      </c>
      <c r="B9380" s="132">
        <v>19</v>
      </c>
      <c r="C9380" s="132">
        <v>19</v>
      </c>
      <c r="I9380" s="6" t="s">
        <v>797</v>
      </c>
      <c r="J9380" s="8" t="s">
        <v>152</v>
      </c>
      <c r="K9380" s="153">
        <v>2018</v>
      </c>
      <c r="L9380" s="158">
        <v>7</v>
      </c>
      <c r="Q9380" s="6" t="s">
        <v>767</v>
      </c>
      <c r="R9380" s="8" t="s">
        <v>28647</v>
      </c>
      <c r="S9380" s="6" t="s">
        <v>760</v>
      </c>
      <c r="T9380" s="8" t="s">
        <v>28646</v>
      </c>
      <c r="U9380" s="6" t="s">
        <v>765</v>
      </c>
      <c r="V9380" s="9" t="s">
        <v>9373</v>
      </c>
      <c r="W9380" s="42" t="s">
        <v>737</v>
      </c>
      <c r="Z9380" s="2" t="s">
        <v>153</v>
      </c>
      <c r="AE9380" s="83">
        <v>0.64600000000000002</v>
      </c>
      <c r="AF9380" s="10" t="s">
        <v>594</v>
      </c>
      <c r="AG9380" s="181" t="s">
        <v>85</v>
      </c>
      <c r="AH9380" s="179" t="s">
        <v>19869</v>
      </c>
      <c r="AI9380" s="182" t="s">
        <v>1452</v>
      </c>
      <c r="AJ9380" s="182" t="s">
        <v>1452</v>
      </c>
    </row>
    <row r="9381" spans="1:36" x14ac:dyDescent="0.2">
      <c r="A9381" s="132" t="s">
        <v>50806</v>
      </c>
      <c r="B9381" s="132">
        <v>19</v>
      </c>
      <c r="C9381" s="132">
        <v>19</v>
      </c>
      <c r="I9381" s="6" t="s">
        <v>797</v>
      </c>
      <c r="J9381" s="8" t="s">
        <v>152</v>
      </c>
      <c r="K9381" s="153">
        <v>2018</v>
      </c>
      <c r="L9381" s="158">
        <v>7</v>
      </c>
      <c r="Q9381" s="6" t="s">
        <v>767</v>
      </c>
      <c r="R9381" s="8" t="s">
        <v>28647</v>
      </c>
      <c r="S9381" s="6" t="s">
        <v>760</v>
      </c>
      <c r="T9381" s="8" t="s">
        <v>28646</v>
      </c>
      <c r="U9381" s="6" t="s">
        <v>765</v>
      </c>
      <c r="V9381" s="9" t="s">
        <v>9374</v>
      </c>
      <c r="W9381" s="42" t="s">
        <v>737</v>
      </c>
      <c r="Z9381" s="2" t="s">
        <v>153</v>
      </c>
      <c r="AE9381" s="83">
        <v>0.32200000000000001</v>
      </c>
      <c r="AF9381" s="10" t="s">
        <v>594</v>
      </c>
      <c r="AG9381" s="181" t="s">
        <v>85</v>
      </c>
      <c r="AH9381" s="179" t="s">
        <v>19869</v>
      </c>
      <c r="AI9381" s="180" t="s">
        <v>1452</v>
      </c>
      <c r="AJ9381" s="180" t="s">
        <v>1452</v>
      </c>
    </row>
    <row r="9382" spans="1:36" x14ac:dyDescent="0.2">
      <c r="A9382" s="132" t="s">
        <v>50806</v>
      </c>
      <c r="B9382" s="132">
        <v>19</v>
      </c>
      <c r="C9382" s="132">
        <v>19</v>
      </c>
      <c r="I9382" s="6" t="s">
        <v>797</v>
      </c>
      <c r="J9382" s="8" t="s">
        <v>152</v>
      </c>
      <c r="K9382" s="153">
        <v>2018</v>
      </c>
      <c r="L9382" s="158">
        <v>7</v>
      </c>
      <c r="Q9382" s="6" t="s">
        <v>767</v>
      </c>
      <c r="R9382" s="8" t="s">
        <v>28647</v>
      </c>
      <c r="S9382" s="6" t="s">
        <v>760</v>
      </c>
      <c r="T9382" s="8" t="s">
        <v>28646</v>
      </c>
      <c r="U9382" s="6" t="s">
        <v>765</v>
      </c>
      <c r="V9382" s="9" t="s">
        <v>9375</v>
      </c>
      <c r="W9382" s="42" t="s">
        <v>738</v>
      </c>
      <c r="Z9382" s="2" t="s">
        <v>153</v>
      </c>
      <c r="AE9382" s="83">
        <v>0.623</v>
      </c>
      <c r="AF9382" s="10" t="s">
        <v>594</v>
      </c>
      <c r="AG9382" s="181" t="s">
        <v>85</v>
      </c>
      <c r="AH9382" s="179" t="s">
        <v>19869</v>
      </c>
      <c r="AI9382" s="182" t="s">
        <v>1452</v>
      </c>
      <c r="AJ9382" s="182" t="s">
        <v>1452</v>
      </c>
    </row>
    <row r="9383" spans="1:36" x14ac:dyDescent="0.2">
      <c r="A9383" s="132" t="s">
        <v>50806</v>
      </c>
      <c r="B9383" s="132">
        <v>19</v>
      </c>
      <c r="C9383" s="132">
        <v>19</v>
      </c>
      <c r="I9383" s="6" t="s">
        <v>797</v>
      </c>
      <c r="J9383" s="8" t="s">
        <v>152</v>
      </c>
      <c r="K9383" s="153">
        <v>2018</v>
      </c>
      <c r="L9383" s="158">
        <v>7</v>
      </c>
      <c r="Q9383" s="6" t="s">
        <v>767</v>
      </c>
      <c r="R9383" s="8" t="s">
        <v>28647</v>
      </c>
      <c r="S9383" s="6" t="s">
        <v>760</v>
      </c>
      <c r="T9383" s="8" t="s">
        <v>28646</v>
      </c>
      <c r="U9383" s="6" t="s">
        <v>765</v>
      </c>
      <c r="V9383" s="9" t="s">
        <v>9376</v>
      </c>
      <c r="W9383" s="42" t="s">
        <v>738</v>
      </c>
      <c r="Z9383" s="2" t="s">
        <v>153</v>
      </c>
      <c r="AE9383" s="83">
        <v>0.57599999999999996</v>
      </c>
      <c r="AF9383" s="10" t="s">
        <v>594</v>
      </c>
      <c r="AG9383" s="181" t="s">
        <v>85</v>
      </c>
      <c r="AH9383" s="179" t="s">
        <v>19869</v>
      </c>
      <c r="AI9383" s="180" t="s">
        <v>1452</v>
      </c>
      <c r="AJ9383" s="180" t="s">
        <v>1452</v>
      </c>
    </row>
    <row r="9384" spans="1:36" x14ac:dyDescent="0.2">
      <c r="A9384" s="132" t="s">
        <v>50806</v>
      </c>
      <c r="B9384" s="132">
        <v>19</v>
      </c>
      <c r="C9384" s="132">
        <v>19</v>
      </c>
      <c r="I9384" s="6" t="s">
        <v>797</v>
      </c>
      <c r="J9384" s="8" t="s">
        <v>152</v>
      </c>
      <c r="K9384" s="153">
        <v>2018</v>
      </c>
      <c r="L9384" s="158">
        <v>7</v>
      </c>
      <c r="Q9384" s="6" t="s">
        <v>767</v>
      </c>
      <c r="R9384" s="8" t="s">
        <v>28647</v>
      </c>
      <c r="S9384" s="6" t="s">
        <v>760</v>
      </c>
      <c r="T9384" s="8" t="s">
        <v>28646</v>
      </c>
      <c r="U9384" s="6" t="s">
        <v>765</v>
      </c>
      <c r="V9384" s="9" t="s">
        <v>9377</v>
      </c>
      <c r="W9384" s="42" t="s">
        <v>738</v>
      </c>
      <c r="Z9384" s="2" t="s">
        <v>153</v>
      </c>
      <c r="AE9384" s="83">
        <v>0.505</v>
      </c>
      <c r="AF9384" s="10" t="s">
        <v>594</v>
      </c>
      <c r="AG9384" s="181" t="s">
        <v>85</v>
      </c>
      <c r="AH9384" s="179" t="s">
        <v>19869</v>
      </c>
      <c r="AI9384" s="182" t="s">
        <v>1452</v>
      </c>
      <c r="AJ9384" s="182" t="s">
        <v>1452</v>
      </c>
    </row>
    <row r="9385" spans="1:36" x14ac:dyDescent="0.2">
      <c r="A9385" s="132" t="s">
        <v>50806</v>
      </c>
      <c r="B9385" s="132">
        <v>19</v>
      </c>
      <c r="C9385" s="132">
        <v>19</v>
      </c>
      <c r="I9385" s="6" t="s">
        <v>797</v>
      </c>
      <c r="J9385" s="8" t="s">
        <v>152</v>
      </c>
      <c r="K9385" s="153">
        <v>2018</v>
      </c>
      <c r="L9385" s="158">
        <v>7</v>
      </c>
      <c r="Q9385" s="6" t="s">
        <v>767</v>
      </c>
      <c r="R9385" s="8" t="s">
        <v>28647</v>
      </c>
      <c r="S9385" s="6" t="s">
        <v>760</v>
      </c>
      <c r="T9385" s="8" t="s">
        <v>28646</v>
      </c>
      <c r="U9385" s="6" t="s">
        <v>765</v>
      </c>
      <c r="V9385" s="9" t="s">
        <v>9378</v>
      </c>
      <c r="W9385" s="42" t="s">
        <v>738</v>
      </c>
      <c r="Z9385" s="2" t="s">
        <v>153</v>
      </c>
      <c r="AE9385" s="83">
        <v>0.68600000000000005</v>
      </c>
      <c r="AF9385" s="10" t="s">
        <v>594</v>
      </c>
      <c r="AG9385" s="181" t="s">
        <v>85</v>
      </c>
      <c r="AH9385" s="179" t="s">
        <v>19869</v>
      </c>
      <c r="AI9385" s="180" t="s">
        <v>1452</v>
      </c>
      <c r="AJ9385" s="180" t="s">
        <v>1452</v>
      </c>
    </row>
    <row r="9386" spans="1:36" x14ac:dyDescent="0.2">
      <c r="A9386" s="132" t="s">
        <v>50806</v>
      </c>
      <c r="B9386" s="132">
        <v>19</v>
      </c>
      <c r="C9386" s="132">
        <v>19</v>
      </c>
      <c r="I9386" s="6" t="s">
        <v>797</v>
      </c>
      <c r="J9386" s="8" t="s">
        <v>152</v>
      </c>
      <c r="K9386" s="153">
        <v>2018</v>
      </c>
      <c r="L9386" s="158">
        <v>7</v>
      </c>
      <c r="Q9386" s="6" t="s">
        <v>767</v>
      </c>
      <c r="R9386" s="8" t="s">
        <v>28647</v>
      </c>
      <c r="S9386" s="6" t="s">
        <v>760</v>
      </c>
      <c r="T9386" s="8" t="s">
        <v>28646</v>
      </c>
      <c r="U9386" s="6" t="s">
        <v>765</v>
      </c>
      <c r="V9386" s="9" t="s">
        <v>9379</v>
      </c>
      <c r="W9386" s="42" t="s">
        <v>738</v>
      </c>
      <c r="Z9386" s="2" t="s">
        <v>153</v>
      </c>
      <c r="AE9386" s="83">
        <v>1.2070000000000001</v>
      </c>
      <c r="AF9386" s="10" t="s">
        <v>594</v>
      </c>
      <c r="AG9386" s="181" t="s">
        <v>85</v>
      </c>
      <c r="AH9386" s="179" t="s">
        <v>19869</v>
      </c>
      <c r="AI9386" s="182" t="s">
        <v>1452</v>
      </c>
      <c r="AJ9386" s="182" t="s">
        <v>1452</v>
      </c>
    </row>
    <row r="9387" spans="1:36" x14ac:dyDescent="0.2">
      <c r="A9387" s="132" t="s">
        <v>50806</v>
      </c>
      <c r="B9387" s="132">
        <v>19</v>
      </c>
      <c r="C9387" s="132">
        <v>19</v>
      </c>
      <c r="I9387" s="6" t="s">
        <v>797</v>
      </c>
      <c r="J9387" s="8" t="s">
        <v>152</v>
      </c>
      <c r="K9387" s="153">
        <v>2018</v>
      </c>
      <c r="L9387" s="158">
        <v>7</v>
      </c>
      <c r="Q9387" s="6" t="s">
        <v>767</v>
      </c>
      <c r="R9387" s="8" t="s">
        <v>28647</v>
      </c>
      <c r="S9387" s="6" t="s">
        <v>760</v>
      </c>
      <c r="T9387" s="8" t="s">
        <v>28646</v>
      </c>
      <c r="U9387" s="6" t="s">
        <v>765</v>
      </c>
      <c r="V9387" s="9" t="s">
        <v>9380</v>
      </c>
      <c r="W9387" s="42" t="s">
        <v>738</v>
      </c>
      <c r="Z9387" s="2" t="s">
        <v>153</v>
      </c>
      <c r="AE9387" s="83">
        <v>0.98199999999999998</v>
      </c>
      <c r="AF9387" s="10" t="s">
        <v>594</v>
      </c>
      <c r="AG9387" s="181" t="s">
        <v>85</v>
      </c>
      <c r="AH9387" s="179" t="s">
        <v>19869</v>
      </c>
      <c r="AI9387" s="180" t="s">
        <v>1452</v>
      </c>
      <c r="AJ9387" s="180" t="s">
        <v>1452</v>
      </c>
    </row>
    <row r="9388" spans="1:36" x14ac:dyDescent="0.2">
      <c r="A9388" s="132" t="s">
        <v>50806</v>
      </c>
      <c r="B9388" s="132">
        <v>19</v>
      </c>
      <c r="C9388" s="132">
        <v>19</v>
      </c>
      <c r="I9388" s="6" t="s">
        <v>797</v>
      </c>
      <c r="J9388" s="8" t="s">
        <v>152</v>
      </c>
      <c r="K9388" s="153">
        <v>2018</v>
      </c>
      <c r="L9388" s="158">
        <v>7</v>
      </c>
      <c r="Q9388" s="6" t="s">
        <v>767</v>
      </c>
      <c r="R9388" s="8" t="s">
        <v>28647</v>
      </c>
      <c r="S9388" s="6" t="s">
        <v>760</v>
      </c>
      <c r="T9388" s="8" t="s">
        <v>28646</v>
      </c>
      <c r="U9388" s="6" t="s">
        <v>765</v>
      </c>
      <c r="V9388" s="9" t="s">
        <v>9381</v>
      </c>
      <c r="W9388" s="42" t="s">
        <v>738</v>
      </c>
      <c r="Z9388" s="2" t="s">
        <v>153</v>
      </c>
      <c r="AE9388" s="83">
        <v>0.48299999999999998</v>
      </c>
      <c r="AF9388" s="10" t="s">
        <v>594</v>
      </c>
      <c r="AG9388" s="181" t="s">
        <v>85</v>
      </c>
      <c r="AH9388" s="179" t="s">
        <v>19869</v>
      </c>
      <c r="AI9388" s="182" t="s">
        <v>1452</v>
      </c>
      <c r="AJ9388" s="182" t="s">
        <v>1452</v>
      </c>
    </row>
    <row r="9389" spans="1:36" x14ac:dyDescent="0.2">
      <c r="A9389" s="132" t="s">
        <v>50806</v>
      </c>
      <c r="B9389" s="132">
        <v>19</v>
      </c>
      <c r="C9389" s="132">
        <v>19</v>
      </c>
      <c r="I9389" s="6" t="s">
        <v>797</v>
      </c>
      <c r="J9389" s="8" t="s">
        <v>152</v>
      </c>
      <c r="K9389" s="153">
        <v>2018</v>
      </c>
      <c r="L9389" s="158">
        <v>7</v>
      </c>
      <c r="Q9389" s="6" t="s">
        <v>767</v>
      </c>
      <c r="R9389" s="8" t="s">
        <v>28647</v>
      </c>
      <c r="S9389" s="6" t="s">
        <v>760</v>
      </c>
      <c r="T9389" s="8" t="s">
        <v>28646</v>
      </c>
      <c r="U9389" s="6" t="s">
        <v>765</v>
      </c>
      <c r="V9389" s="9" t="s">
        <v>9382</v>
      </c>
      <c r="W9389" s="42" t="s">
        <v>738</v>
      </c>
      <c r="Z9389" s="2" t="s">
        <v>153</v>
      </c>
      <c r="AE9389" s="83">
        <v>1.2370000000000001</v>
      </c>
      <c r="AF9389" s="10" t="s">
        <v>594</v>
      </c>
      <c r="AG9389" s="181" t="s">
        <v>85</v>
      </c>
      <c r="AH9389" s="179" t="s">
        <v>19869</v>
      </c>
      <c r="AI9389" s="180" t="s">
        <v>1452</v>
      </c>
      <c r="AJ9389" s="180" t="s">
        <v>1452</v>
      </c>
    </row>
    <row r="9390" spans="1:36" x14ac:dyDescent="0.2">
      <c r="A9390" s="132" t="s">
        <v>50806</v>
      </c>
      <c r="B9390" s="132">
        <v>19</v>
      </c>
      <c r="C9390" s="132">
        <v>19</v>
      </c>
      <c r="I9390" s="6" t="s">
        <v>797</v>
      </c>
      <c r="J9390" s="8" t="s">
        <v>152</v>
      </c>
      <c r="K9390" s="153">
        <v>2018</v>
      </c>
      <c r="L9390" s="158">
        <v>7</v>
      </c>
      <c r="Q9390" s="6" t="s">
        <v>767</v>
      </c>
      <c r="R9390" s="8" t="s">
        <v>28647</v>
      </c>
      <c r="S9390" s="6" t="s">
        <v>760</v>
      </c>
      <c r="T9390" s="8" t="s">
        <v>28646</v>
      </c>
      <c r="U9390" s="6" t="s">
        <v>765</v>
      </c>
      <c r="V9390" s="9" t="s">
        <v>9383</v>
      </c>
      <c r="W9390" s="42" t="s">
        <v>738</v>
      </c>
      <c r="Z9390" s="2" t="s">
        <v>153</v>
      </c>
      <c r="AE9390" s="83">
        <v>0.64</v>
      </c>
      <c r="AF9390" s="10" t="s">
        <v>594</v>
      </c>
      <c r="AG9390" s="181" t="s">
        <v>85</v>
      </c>
      <c r="AH9390" s="179" t="s">
        <v>19869</v>
      </c>
      <c r="AI9390" s="182" t="s">
        <v>1452</v>
      </c>
      <c r="AJ9390" s="182" t="s">
        <v>1452</v>
      </c>
    </row>
    <row r="9391" spans="1:36" x14ac:dyDescent="0.2">
      <c r="A9391" s="132" t="s">
        <v>50806</v>
      </c>
      <c r="B9391" s="132">
        <v>19</v>
      </c>
      <c r="C9391" s="132">
        <v>19</v>
      </c>
      <c r="I9391" s="6" t="s">
        <v>797</v>
      </c>
      <c r="J9391" s="8" t="s">
        <v>152</v>
      </c>
      <c r="K9391" s="153">
        <v>2018</v>
      </c>
      <c r="L9391" s="158">
        <v>7</v>
      </c>
      <c r="Q9391" s="6" t="s">
        <v>767</v>
      </c>
      <c r="R9391" s="8" t="s">
        <v>28647</v>
      </c>
      <c r="S9391" s="6" t="s">
        <v>761</v>
      </c>
      <c r="T9391" s="8" t="s">
        <v>28646</v>
      </c>
      <c r="U9391" s="6" t="s">
        <v>766</v>
      </c>
      <c r="V9391" s="9" t="s">
        <v>9384</v>
      </c>
      <c r="W9391" s="42" t="s">
        <v>736</v>
      </c>
      <c r="Z9391" s="2" t="s">
        <v>153</v>
      </c>
      <c r="AE9391" s="83">
        <v>0.71099999999999997</v>
      </c>
      <c r="AF9391" s="10" t="s">
        <v>594</v>
      </c>
      <c r="AG9391" s="181" t="s">
        <v>85</v>
      </c>
      <c r="AH9391" s="179" t="s">
        <v>19869</v>
      </c>
      <c r="AI9391" s="180" t="s">
        <v>1452</v>
      </c>
      <c r="AJ9391" s="180" t="s">
        <v>1452</v>
      </c>
    </row>
    <row r="9392" spans="1:36" x14ac:dyDescent="0.2">
      <c r="A9392" s="132" t="s">
        <v>50806</v>
      </c>
      <c r="B9392" s="132">
        <v>19</v>
      </c>
      <c r="C9392" s="132">
        <v>19</v>
      </c>
      <c r="I9392" s="6" t="s">
        <v>797</v>
      </c>
      <c r="J9392" s="8" t="s">
        <v>152</v>
      </c>
      <c r="K9392" s="153">
        <v>2018</v>
      </c>
      <c r="L9392" s="158">
        <v>7</v>
      </c>
      <c r="Q9392" s="6" t="s">
        <v>767</v>
      </c>
      <c r="R9392" s="8" t="s">
        <v>28647</v>
      </c>
      <c r="S9392" s="6" t="s">
        <v>761</v>
      </c>
      <c r="T9392" s="8" t="s">
        <v>28646</v>
      </c>
      <c r="U9392" s="6" t="s">
        <v>766</v>
      </c>
      <c r="V9392" s="9" t="s">
        <v>9385</v>
      </c>
      <c r="W9392" s="42" t="s">
        <v>736</v>
      </c>
      <c r="Z9392" s="2" t="s">
        <v>153</v>
      </c>
      <c r="AE9392" s="83">
        <v>0.71399999999999997</v>
      </c>
      <c r="AF9392" s="10" t="s">
        <v>594</v>
      </c>
      <c r="AG9392" s="181" t="s">
        <v>85</v>
      </c>
      <c r="AH9392" s="179" t="s">
        <v>19869</v>
      </c>
      <c r="AI9392" s="182" t="s">
        <v>1452</v>
      </c>
      <c r="AJ9392" s="182" t="s">
        <v>1452</v>
      </c>
    </row>
    <row r="9393" spans="1:36" x14ac:dyDescent="0.2">
      <c r="A9393" s="132" t="s">
        <v>50806</v>
      </c>
      <c r="B9393" s="132">
        <v>19</v>
      </c>
      <c r="C9393" s="132">
        <v>19</v>
      </c>
      <c r="I9393" s="6" t="s">
        <v>797</v>
      </c>
      <c r="J9393" s="8" t="s">
        <v>152</v>
      </c>
      <c r="K9393" s="153">
        <v>2018</v>
      </c>
      <c r="L9393" s="158">
        <v>7</v>
      </c>
      <c r="Q9393" s="6" t="s">
        <v>767</v>
      </c>
      <c r="R9393" s="8" t="s">
        <v>28647</v>
      </c>
      <c r="S9393" s="6" t="s">
        <v>761</v>
      </c>
      <c r="T9393" s="8" t="s">
        <v>28646</v>
      </c>
      <c r="U9393" s="6" t="s">
        <v>766</v>
      </c>
      <c r="V9393" s="9" t="s">
        <v>9386</v>
      </c>
      <c r="W9393" s="42" t="s">
        <v>736</v>
      </c>
      <c r="Z9393" s="2" t="s">
        <v>153</v>
      </c>
      <c r="AE9393" s="83">
        <v>0.69499999999999995</v>
      </c>
      <c r="AF9393" s="10" t="s">
        <v>594</v>
      </c>
      <c r="AG9393" s="181" t="s">
        <v>85</v>
      </c>
      <c r="AH9393" s="179" t="s">
        <v>19869</v>
      </c>
      <c r="AI9393" s="180" t="s">
        <v>1452</v>
      </c>
      <c r="AJ9393" s="180" t="s">
        <v>1452</v>
      </c>
    </row>
    <row r="9394" spans="1:36" x14ac:dyDescent="0.2">
      <c r="A9394" s="132" t="s">
        <v>50806</v>
      </c>
      <c r="B9394" s="132">
        <v>19</v>
      </c>
      <c r="C9394" s="132">
        <v>19</v>
      </c>
      <c r="I9394" s="6" t="s">
        <v>797</v>
      </c>
      <c r="J9394" s="8" t="s">
        <v>152</v>
      </c>
      <c r="K9394" s="153">
        <v>2018</v>
      </c>
      <c r="L9394" s="158">
        <v>7</v>
      </c>
      <c r="Q9394" s="6" t="s">
        <v>767</v>
      </c>
      <c r="R9394" s="8" t="s">
        <v>28647</v>
      </c>
      <c r="S9394" s="6" t="s">
        <v>761</v>
      </c>
      <c r="T9394" s="8" t="s">
        <v>28646</v>
      </c>
      <c r="U9394" s="6" t="s">
        <v>766</v>
      </c>
      <c r="V9394" s="9" t="s">
        <v>9387</v>
      </c>
      <c r="W9394" s="42" t="s">
        <v>737</v>
      </c>
      <c r="Z9394" s="2" t="s">
        <v>153</v>
      </c>
      <c r="AE9394" s="83">
        <v>0.255</v>
      </c>
      <c r="AF9394" s="10" t="s">
        <v>594</v>
      </c>
      <c r="AG9394" s="181" t="s">
        <v>85</v>
      </c>
      <c r="AH9394" s="179" t="s">
        <v>19869</v>
      </c>
      <c r="AI9394" s="182" t="s">
        <v>1452</v>
      </c>
      <c r="AJ9394" s="182" t="s">
        <v>1452</v>
      </c>
    </row>
    <row r="9395" spans="1:36" x14ac:dyDescent="0.2">
      <c r="A9395" s="132" t="s">
        <v>50806</v>
      </c>
      <c r="B9395" s="132">
        <v>19</v>
      </c>
      <c r="C9395" s="132">
        <v>19</v>
      </c>
      <c r="I9395" s="6" t="s">
        <v>797</v>
      </c>
      <c r="J9395" s="8" t="s">
        <v>152</v>
      </c>
      <c r="K9395" s="153">
        <v>2018</v>
      </c>
      <c r="L9395" s="158">
        <v>7</v>
      </c>
      <c r="Q9395" s="6" t="s">
        <v>767</v>
      </c>
      <c r="R9395" s="8" t="s">
        <v>28647</v>
      </c>
      <c r="S9395" s="6" t="s">
        <v>761</v>
      </c>
      <c r="T9395" s="8" t="s">
        <v>28646</v>
      </c>
      <c r="U9395" s="6" t="s">
        <v>766</v>
      </c>
      <c r="V9395" s="9" t="s">
        <v>9388</v>
      </c>
      <c r="W9395" s="42" t="s">
        <v>740</v>
      </c>
      <c r="Z9395" s="2" t="s">
        <v>153</v>
      </c>
      <c r="AE9395" s="83">
        <v>0.33200000000000002</v>
      </c>
      <c r="AF9395" s="10" t="s">
        <v>594</v>
      </c>
      <c r="AG9395" s="181" t="s">
        <v>85</v>
      </c>
      <c r="AH9395" s="179" t="s">
        <v>19869</v>
      </c>
      <c r="AI9395" s="180" t="s">
        <v>1452</v>
      </c>
      <c r="AJ9395" s="180" t="s">
        <v>1452</v>
      </c>
    </row>
    <row r="9396" spans="1:36" x14ac:dyDescent="0.2">
      <c r="A9396" s="132" t="s">
        <v>50806</v>
      </c>
      <c r="B9396" s="132">
        <v>19</v>
      </c>
      <c r="C9396" s="132">
        <v>19</v>
      </c>
      <c r="I9396" s="6" t="s">
        <v>797</v>
      </c>
      <c r="J9396" s="8" t="s">
        <v>152</v>
      </c>
      <c r="K9396" s="153">
        <v>2018</v>
      </c>
      <c r="L9396" s="158">
        <v>7</v>
      </c>
      <c r="Q9396" s="6" t="s">
        <v>767</v>
      </c>
      <c r="R9396" s="8" t="s">
        <v>28647</v>
      </c>
      <c r="S9396" s="6" t="s">
        <v>761</v>
      </c>
      <c r="T9396" s="8" t="s">
        <v>28646</v>
      </c>
      <c r="U9396" s="6" t="s">
        <v>766</v>
      </c>
      <c r="V9396" s="9" t="s">
        <v>9389</v>
      </c>
      <c r="W9396" s="42" t="s">
        <v>736</v>
      </c>
      <c r="Z9396" s="2" t="s">
        <v>153</v>
      </c>
      <c r="AE9396" s="83">
        <v>0.75600000000000001</v>
      </c>
      <c r="AF9396" s="10" t="s">
        <v>594</v>
      </c>
      <c r="AG9396" s="181" t="s">
        <v>85</v>
      </c>
      <c r="AH9396" s="179" t="s">
        <v>19869</v>
      </c>
      <c r="AI9396" s="182" t="s">
        <v>1452</v>
      </c>
      <c r="AJ9396" s="182" t="s">
        <v>1452</v>
      </c>
    </row>
    <row r="9397" spans="1:36" x14ac:dyDescent="0.2">
      <c r="A9397" s="132" t="s">
        <v>50806</v>
      </c>
      <c r="B9397" s="132">
        <v>19</v>
      </c>
      <c r="C9397" s="132">
        <v>19</v>
      </c>
      <c r="I9397" s="6" t="s">
        <v>797</v>
      </c>
      <c r="J9397" s="8" t="s">
        <v>152</v>
      </c>
      <c r="K9397" s="153">
        <v>2018</v>
      </c>
      <c r="L9397" s="158">
        <v>7</v>
      </c>
      <c r="Q9397" s="6" t="s">
        <v>767</v>
      </c>
      <c r="R9397" s="8" t="s">
        <v>28647</v>
      </c>
      <c r="S9397" s="6" t="s">
        <v>761</v>
      </c>
      <c r="T9397" s="8" t="s">
        <v>28646</v>
      </c>
      <c r="U9397" s="6" t="s">
        <v>766</v>
      </c>
      <c r="V9397" s="9" t="s">
        <v>9390</v>
      </c>
      <c r="W9397" s="42" t="s">
        <v>736</v>
      </c>
      <c r="Z9397" s="2" t="s">
        <v>153</v>
      </c>
      <c r="AE9397" s="83">
        <v>0.88200000000000001</v>
      </c>
      <c r="AF9397" s="10" t="s">
        <v>594</v>
      </c>
      <c r="AG9397" s="181" t="s">
        <v>85</v>
      </c>
      <c r="AH9397" s="179" t="s">
        <v>19869</v>
      </c>
      <c r="AI9397" s="180" t="s">
        <v>1452</v>
      </c>
      <c r="AJ9397" s="180" t="s">
        <v>1452</v>
      </c>
    </row>
    <row r="9398" spans="1:36" x14ac:dyDescent="0.2">
      <c r="A9398" s="132" t="s">
        <v>50806</v>
      </c>
      <c r="B9398" s="132">
        <v>19</v>
      </c>
      <c r="C9398" s="132">
        <v>19</v>
      </c>
      <c r="I9398" s="6" t="s">
        <v>797</v>
      </c>
      <c r="J9398" s="8" t="s">
        <v>152</v>
      </c>
      <c r="K9398" s="153">
        <v>2018</v>
      </c>
      <c r="L9398" s="158">
        <v>7</v>
      </c>
      <c r="Q9398" s="6" t="s">
        <v>767</v>
      </c>
      <c r="R9398" s="8" t="s">
        <v>28647</v>
      </c>
      <c r="S9398" s="6" t="s">
        <v>761</v>
      </c>
      <c r="T9398" s="8" t="s">
        <v>28646</v>
      </c>
      <c r="U9398" s="6" t="s">
        <v>766</v>
      </c>
      <c r="V9398" s="9" t="s">
        <v>9391</v>
      </c>
      <c r="W9398" s="42" t="s">
        <v>736</v>
      </c>
      <c r="Z9398" s="2" t="s">
        <v>153</v>
      </c>
      <c r="AE9398" s="83">
        <v>0.59299999999999997</v>
      </c>
      <c r="AF9398" s="10" t="s">
        <v>594</v>
      </c>
      <c r="AG9398" s="181" t="s">
        <v>85</v>
      </c>
      <c r="AH9398" s="179" t="s">
        <v>19869</v>
      </c>
      <c r="AI9398" s="182" t="s">
        <v>1452</v>
      </c>
      <c r="AJ9398" s="182" t="s">
        <v>1452</v>
      </c>
    </row>
    <row r="9399" spans="1:36" x14ac:dyDescent="0.2">
      <c r="A9399" s="132" t="s">
        <v>50806</v>
      </c>
      <c r="B9399" s="132">
        <v>19</v>
      </c>
      <c r="C9399" s="132">
        <v>19</v>
      </c>
      <c r="I9399" s="6" t="s">
        <v>797</v>
      </c>
      <c r="J9399" s="8" t="s">
        <v>152</v>
      </c>
      <c r="K9399" s="153">
        <v>2018</v>
      </c>
      <c r="L9399" s="158">
        <v>7</v>
      </c>
      <c r="Q9399" s="6" t="s">
        <v>767</v>
      </c>
      <c r="R9399" s="8" t="s">
        <v>28647</v>
      </c>
      <c r="S9399" s="6" t="s">
        <v>761</v>
      </c>
      <c r="T9399" s="8" t="s">
        <v>28646</v>
      </c>
      <c r="U9399" s="6" t="s">
        <v>766</v>
      </c>
      <c r="V9399" s="9" t="s">
        <v>9392</v>
      </c>
      <c r="W9399" s="42" t="s">
        <v>736</v>
      </c>
      <c r="Z9399" s="2" t="s">
        <v>153</v>
      </c>
      <c r="AE9399" s="83">
        <v>0.91400000000000003</v>
      </c>
      <c r="AF9399" s="10" t="s">
        <v>594</v>
      </c>
      <c r="AG9399" s="181" t="s">
        <v>85</v>
      </c>
      <c r="AH9399" s="179" t="s">
        <v>19869</v>
      </c>
      <c r="AI9399" s="180" t="s">
        <v>1452</v>
      </c>
      <c r="AJ9399" s="180" t="s">
        <v>1452</v>
      </c>
    </row>
    <row r="9400" spans="1:36" x14ac:dyDescent="0.2">
      <c r="A9400" s="132" t="s">
        <v>50806</v>
      </c>
      <c r="B9400" s="132">
        <v>19</v>
      </c>
      <c r="C9400" s="132">
        <v>19</v>
      </c>
      <c r="I9400" s="6" t="s">
        <v>797</v>
      </c>
      <c r="J9400" s="8" t="s">
        <v>152</v>
      </c>
      <c r="K9400" s="153">
        <v>2018</v>
      </c>
      <c r="L9400" s="158">
        <v>7</v>
      </c>
      <c r="Q9400" s="6" t="s">
        <v>767</v>
      </c>
      <c r="R9400" s="8" t="s">
        <v>28647</v>
      </c>
      <c r="S9400" s="6" t="s">
        <v>761</v>
      </c>
      <c r="T9400" s="8" t="s">
        <v>28646</v>
      </c>
      <c r="U9400" s="6" t="s">
        <v>766</v>
      </c>
      <c r="V9400" s="9" t="s">
        <v>9393</v>
      </c>
      <c r="W9400" s="42" t="s">
        <v>736</v>
      </c>
      <c r="Z9400" s="2" t="s">
        <v>153</v>
      </c>
      <c r="AE9400" s="83">
        <v>0.94</v>
      </c>
      <c r="AF9400" s="10" t="s">
        <v>594</v>
      </c>
      <c r="AG9400" s="181" t="s">
        <v>85</v>
      </c>
      <c r="AH9400" s="179" t="s">
        <v>19869</v>
      </c>
      <c r="AI9400" s="182" t="s">
        <v>1452</v>
      </c>
      <c r="AJ9400" s="182" t="s">
        <v>1452</v>
      </c>
    </row>
    <row r="9401" spans="1:36" x14ac:dyDescent="0.2">
      <c r="A9401" s="132" t="s">
        <v>50806</v>
      </c>
      <c r="B9401" s="132">
        <v>19</v>
      </c>
      <c r="C9401" s="132">
        <v>19</v>
      </c>
      <c r="I9401" s="6" t="s">
        <v>797</v>
      </c>
      <c r="J9401" s="8" t="s">
        <v>152</v>
      </c>
      <c r="K9401" s="153">
        <v>2018</v>
      </c>
      <c r="L9401" s="158">
        <v>7</v>
      </c>
      <c r="Q9401" s="6" t="s">
        <v>767</v>
      </c>
      <c r="R9401" s="8" t="s">
        <v>28647</v>
      </c>
      <c r="S9401" s="6" t="s">
        <v>761</v>
      </c>
      <c r="T9401" s="8" t="s">
        <v>28646</v>
      </c>
      <c r="U9401" s="6" t="s">
        <v>766</v>
      </c>
      <c r="V9401" s="9" t="s">
        <v>9394</v>
      </c>
      <c r="W9401" s="42" t="s">
        <v>736</v>
      </c>
      <c r="Z9401" s="2" t="s">
        <v>153</v>
      </c>
      <c r="AE9401" s="83">
        <v>0.745</v>
      </c>
      <c r="AF9401" s="10" t="s">
        <v>594</v>
      </c>
      <c r="AG9401" s="181" t="s">
        <v>85</v>
      </c>
      <c r="AH9401" s="179" t="s">
        <v>19869</v>
      </c>
      <c r="AI9401" s="180" t="s">
        <v>1452</v>
      </c>
      <c r="AJ9401" s="180" t="s">
        <v>1452</v>
      </c>
    </row>
    <row r="9402" spans="1:36" x14ac:dyDescent="0.2">
      <c r="A9402" s="132" t="s">
        <v>50806</v>
      </c>
      <c r="B9402" s="132">
        <v>19</v>
      </c>
      <c r="C9402" s="132">
        <v>19</v>
      </c>
      <c r="I9402" s="6" t="s">
        <v>797</v>
      </c>
      <c r="J9402" s="8" t="s">
        <v>152</v>
      </c>
      <c r="K9402" s="153">
        <v>2018</v>
      </c>
      <c r="L9402" s="158">
        <v>7</v>
      </c>
      <c r="Q9402" s="6" t="s">
        <v>767</v>
      </c>
      <c r="R9402" s="8" t="s">
        <v>28647</v>
      </c>
      <c r="S9402" s="6" t="s">
        <v>761</v>
      </c>
      <c r="T9402" s="8" t="s">
        <v>28646</v>
      </c>
      <c r="U9402" s="6" t="s">
        <v>766</v>
      </c>
      <c r="V9402" s="9" t="s">
        <v>9395</v>
      </c>
      <c r="W9402" s="42" t="s">
        <v>736</v>
      </c>
      <c r="Z9402" s="2" t="s">
        <v>153</v>
      </c>
      <c r="AE9402" s="83">
        <v>0.83499999999999996</v>
      </c>
      <c r="AF9402" s="10" t="s">
        <v>594</v>
      </c>
      <c r="AG9402" s="181" t="s">
        <v>85</v>
      </c>
      <c r="AH9402" s="179" t="s">
        <v>19869</v>
      </c>
      <c r="AI9402" s="182" t="s">
        <v>1452</v>
      </c>
      <c r="AJ9402" s="182" t="s">
        <v>1452</v>
      </c>
    </row>
    <row r="9403" spans="1:36" x14ac:dyDescent="0.2">
      <c r="A9403" s="132" t="s">
        <v>50806</v>
      </c>
      <c r="B9403" s="132">
        <v>19</v>
      </c>
      <c r="C9403" s="132">
        <v>19</v>
      </c>
      <c r="I9403" s="6" t="s">
        <v>797</v>
      </c>
      <c r="J9403" s="8" t="s">
        <v>152</v>
      </c>
      <c r="K9403" s="153">
        <v>2018</v>
      </c>
      <c r="L9403" s="158">
        <v>7</v>
      </c>
      <c r="Q9403" s="6" t="s">
        <v>767</v>
      </c>
      <c r="R9403" s="8" t="s">
        <v>28647</v>
      </c>
      <c r="S9403" s="6" t="s">
        <v>761</v>
      </c>
      <c r="T9403" s="8" t="s">
        <v>28646</v>
      </c>
      <c r="U9403" s="6" t="s">
        <v>766</v>
      </c>
      <c r="V9403" s="9" t="s">
        <v>9396</v>
      </c>
      <c r="W9403" s="42" t="s">
        <v>736</v>
      </c>
      <c r="Z9403" s="2" t="s">
        <v>153</v>
      </c>
      <c r="AE9403" s="83">
        <v>0.76700000000000002</v>
      </c>
      <c r="AF9403" s="10" t="s">
        <v>594</v>
      </c>
      <c r="AG9403" s="181" t="s">
        <v>85</v>
      </c>
      <c r="AH9403" s="179" t="s">
        <v>19869</v>
      </c>
      <c r="AI9403" s="180" t="s">
        <v>1452</v>
      </c>
      <c r="AJ9403" s="180" t="s">
        <v>1452</v>
      </c>
    </row>
    <row r="9404" spans="1:36" x14ac:dyDescent="0.2">
      <c r="A9404" s="132" t="s">
        <v>50806</v>
      </c>
      <c r="B9404" s="132">
        <v>19</v>
      </c>
      <c r="C9404" s="132">
        <v>19</v>
      </c>
      <c r="I9404" s="6" t="s">
        <v>797</v>
      </c>
      <c r="J9404" s="8" t="s">
        <v>152</v>
      </c>
      <c r="K9404" s="153">
        <v>2018</v>
      </c>
      <c r="L9404" s="158">
        <v>7</v>
      </c>
      <c r="Q9404" s="6" t="s">
        <v>767</v>
      </c>
      <c r="R9404" s="8" t="s">
        <v>28647</v>
      </c>
      <c r="S9404" s="6" t="s">
        <v>761</v>
      </c>
      <c r="T9404" s="8" t="s">
        <v>28646</v>
      </c>
      <c r="U9404" s="6" t="s">
        <v>766</v>
      </c>
      <c r="V9404" s="9" t="s">
        <v>9397</v>
      </c>
      <c r="W9404" s="42" t="s">
        <v>736</v>
      </c>
      <c r="Z9404" s="2" t="s">
        <v>153</v>
      </c>
      <c r="AE9404" s="83">
        <v>0.9</v>
      </c>
      <c r="AF9404" s="10" t="s">
        <v>594</v>
      </c>
      <c r="AG9404" s="181" t="s">
        <v>85</v>
      </c>
      <c r="AH9404" s="179" t="s">
        <v>19869</v>
      </c>
      <c r="AI9404" s="182" t="s">
        <v>1452</v>
      </c>
      <c r="AJ9404" s="182" t="s">
        <v>1452</v>
      </c>
    </row>
    <row r="9405" spans="1:36" x14ac:dyDescent="0.2">
      <c r="A9405" s="132" t="s">
        <v>50806</v>
      </c>
      <c r="B9405" s="132">
        <v>19</v>
      </c>
      <c r="C9405" s="132">
        <v>19</v>
      </c>
      <c r="I9405" s="6" t="s">
        <v>797</v>
      </c>
      <c r="J9405" s="8" t="s">
        <v>152</v>
      </c>
      <c r="K9405" s="153">
        <v>2018</v>
      </c>
      <c r="L9405" s="158">
        <v>7</v>
      </c>
      <c r="Q9405" s="6" t="s">
        <v>767</v>
      </c>
      <c r="R9405" s="8" t="s">
        <v>28647</v>
      </c>
      <c r="S9405" s="6" t="s">
        <v>761</v>
      </c>
      <c r="T9405" s="8" t="s">
        <v>28646</v>
      </c>
      <c r="U9405" s="6" t="s">
        <v>766</v>
      </c>
      <c r="V9405" s="9" t="s">
        <v>9398</v>
      </c>
      <c r="W9405" s="42" t="s">
        <v>736</v>
      </c>
      <c r="Z9405" s="2" t="s">
        <v>153</v>
      </c>
      <c r="AE9405" s="83">
        <v>0.72799999999999998</v>
      </c>
      <c r="AF9405" s="10" t="s">
        <v>594</v>
      </c>
      <c r="AG9405" s="181" t="s">
        <v>85</v>
      </c>
      <c r="AH9405" s="179" t="s">
        <v>19869</v>
      </c>
      <c r="AI9405" s="180" t="s">
        <v>1452</v>
      </c>
      <c r="AJ9405" s="180" t="s">
        <v>1452</v>
      </c>
    </row>
    <row r="9406" spans="1:36" x14ac:dyDescent="0.2">
      <c r="A9406" s="132" t="s">
        <v>50806</v>
      </c>
      <c r="B9406" s="132">
        <v>19</v>
      </c>
      <c r="C9406" s="132">
        <v>19</v>
      </c>
      <c r="I9406" s="6" t="s">
        <v>797</v>
      </c>
      <c r="J9406" s="8" t="s">
        <v>152</v>
      </c>
      <c r="K9406" s="153">
        <v>2018</v>
      </c>
      <c r="L9406" s="158">
        <v>7</v>
      </c>
      <c r="Q9406" s="6" t="s">
        <v>767</v>
      </c>
      <c r="R9406" s="8" t="s">
        <v>28647</v>
      </c>
      <c r="S9406" s="6" t="s">
        <v>761</v>
      </c>
      <c r="T9406" s="8" t="s">
        <v>28646</v>
      </c>
      <c r="U9406" s="6" t="s">
        <v>766</v>
      </c>
      <c r="V9406" s="9" t="s">
        <v>9399</v>
      </c>
      <c r="W9406" s="42" t="s">
        <v>736</v>
      </c>
      <c r="Z9406" s="2" t="s">
        <v>153</v>
      </c>
      <c r="AE9406" s="83">
        <v>0.752</v>
      </c>
      <c r="AF9406" s="10" t="s">
        <v>594</v>
      </c>
      <c r="AG9406" s="181" t="s">
        <v>85</v>
      </c>
      <c r="AH9406" s="179" t="s">
        <v>19869</v>
      </c>
      <c r="AI9406" s="182" t="s">
        <v>1452</v>
      </c>
      <c r="AJ9406" s="182" t="s">
        <v>1452</v>
      </c>
    </row>
    <row r="9407" spans="1:36" x14ac:dyDescent="0.2">
      <c r="A9407" s="132" t="s">
        <v>50806</v>
      </c>
      <c r="B9407" s="132">
        <v>19</v>
      </c>
      <c r="C9407" s="132">
        <v>19</v>
      </c>
      <c r="I9407" s="6" t="s">
        <v>797</v>
      </c>
      <c r="J9407" s="8" t="s">
        <v>152</v>
      </c>
      <c r="K9407" s="153">
        <v>2018</v>
      </c>
      <c r="L9407" s="158">
        <v>7</v>
      </c>
      <c r="Q9407" s="6" t="s">
        <v>767</v>
      </c>
      <c r="R9407" s="8" t="s">
        <v>28647</v>
      </c>
      <c r="S9407" s="6" t="s">
        <v>761</v>
      </c>
      <c r="T9407" s="8" t="s">
        <v>28646</v>
      </c>
      <c r="U9407" s="6" t="s">
        <v>766</v>
      </c>
      <c r="V9407" s="9" t="s">
        <v>9400</v>
      </c>
      <c r="W9407" s="42" t="s">
        <v>736</v>
      </c>
      <c r="Z9407" s="2" t="s">
        <v>153</v>
      </c>
      <c r="AE9407" s="83">
        <v>0.9</v>
      </c>
      <c r="AF9407" s="10" t="s">
        <v>594</v>
      </c>
      <c r="AG9407" s="181" t="s">
        <v>85</v>
      </c>
      <c r="AH9407" s="179" t="s">
        <v>19869</v>
      </c>
      <c r="AI9407" s="180" t="s">
        <v>1452</v>
      </c>
      <c r="AJ9407" s="180" t="s">
        <v>1452</v>
      </c>
    </row>
    <row r="9408" spans="1:36" x14ac:dyDescent="0.2">
      <c r="A9408" s="132" t="s">
        <v>50806</v>
      </c>
      <c r="B9408" s="132">
        <v>19</v>
      </c>
      <c r="C9408" s="132">
        <v>19</v>
      </c>
      <c r="I9408" s="6" t="s">
        <v>797</v>
      </c>
      <c r="J9408" s="8" t="s">
        <v>152</v>
      </c>
      <c r="K9408" s="153">
        <v>2018</v>
      </c>
      <c r="L9408" s="158">
        <v>7</v>
      </c>
      <c r="Q9408" s="6" t="s">
        <v>767</v>
      </c>
      <c r="R9408" s="8" t="s">
        <v>28647</v>
      </c>
      <c r="S9408" s="6" t="s">
        <v>761</v>
      </c>
      <c r="T9408" s="8" t="s">
        <v>28646</v>
      </c>
      <c r="U9408" s="6" t="s">
        <v>766</v>
      </c>
      <c r="V9408" s="9" t="s">
        <v>9401</v>
      </c>
      <c r="W9408" s="42" t="s">
        <v>736</v>
      </c>
      <c r="Z9408" s="2" t="s">
        <v>153</v>
      </c>
      <c r="AE9408" s="83">
        <v>0.73099999999999998</v>
      </c>
      <c r="AF9408" s="10" t="s">
        <v>594</v>
      </c>
      <c r="AG9408" s="181" t="s">
        <v>85</v>
      </c>
      <c r="AH9408" s="179" t="s">
        <v>19869</v>
      </c>
      <c r="AI9408" s="182" t="s">
        <v>1452</v>
      </c>
      <c r="AJ9408" s="182" t="s">
        <v>1452</v>
      </c>
    </row>
    <row r="9409" spans="1:36" x14ac:dyDescent="0.2">
      <c r="A9409" s="132" t="s">
        <v>50806</v>
      </c>
      <c r="B9409" s="132">
        <v>19</v>
      </c>
      <c r="C9409" s="132">
        <v>19</v>
      </c>
      <c r="I9409" s="6" t="s">
        <v>797</v>
      </c>
      <c r="J9409" s="8" t="s">
        <v>152</v>
      </c>
      <c r="K9409" s="153">
        <v>2018</v>
      </c>
      <c r="L9409" s="158">
        <v>7</v>
      </c>
      <c r="Q9409" s="6" t="s">
        <v>767</v>
      </c>
      <c r="R9409" s="8" t="s">
        <v>28647</v>
      </c>
      <c r="S9409" s="6" t="s">
        <v>761</v>
      </c>
      <c r="T9409" s="8" t="s">
        <v>28646</v>
      </c>
      <c r="U9409" s="6" t="s">
        <v>766</v>
      </c>
      <c r="V9409" s="9" t="s">
        <v>9402</v>
      </c>
      <c r="W9409" s="42" t="s">
        <v>736</v>
      </c>
      <c r="Z9409" s="2" t="s">
        <v>153</v>
      </c>
      <c r="AE9409" s="83">
        <v>0.73499999999999999</v>
      </c>
      <c r="AF9409" s="10" t="s">
        <v>594</v>
      </c>
      <c r="AG9409" s="181" t="s">
        <v>85</v>
      </c>
      <c r="AH9409" s="179" t="s">
        <v>19869</v>
      </c>
      <c r="AI9409" s="180" t="s">
        <v>1452</v>
      </c>
      <c r="AJ9409" s="180" t="s">
        <v>1452</v>
      </c>
    </row>
    <row r="9410" spans="1:36" x14ac:dyDescent="0.2">
      <c r="A9410" s="132" t="s">
        <v>50806</v>
      </c>
      <c r="B9410" s="132">
        <v>19</v>
      </c>
      <c r="C9410" s="132">
        <v>19</v>
      </c>
      <c r="I9410" s="6" t="s">
        <v>797</v>
      </c>
      <c r="J9410" s="8" t="s">
        <v>152</v>
      </c>
      <c r="K9410" s="153">
        <v>2018</v>
      </c>
      <c r="L9410" s="158">
        <v>7</v>
      </c>
      <c r="Q9410" s="6" t="s">
        <v>767</v>
      </c>
      <c r="R9410" s="8" t="s">
        <v>28647</v>
      </c>
      <c r="S9410" s="6" t="s">
        <v>761</v>
      </c>
      <c r="T9410" s="8" t="s">
        <v>28646</v>
      </c>
      <c r="U9410" s="6" t="s">
        <v>766</v>
      </c>
      <c r="V9410" s="9" t="s">
        <v>9403</v>
      </c>
      <c r="W9410" s="42" t="s">
        <v>736</v>
      </c>
      <c r="Z9410" s="2" t="s">
        <v>153</v>
      </c>
      <c r="AE9410" s="83">
        <v>0.749</v>
      </c>
      <c r="AF9410" s="10" t="s">
        <v>594</v>
      </c>
      <c r="AG9410" s="181" t="s">
        <v>85</v>
      </c>
      <c r="AH9410" s="179" t="s">
        <v>19869</v>
      </c>
      <c r="AI9410" s="182" t="s">
        <v>1452</v>
      </c>
      <c r="AJ9410" s="182" t="s">
        <v>1452</v>
      </c>
    </row>
    <row r="9411" spans="1:36" x14ac:dyDescent="0.2">
      <c r="A9411" s="132" t="s">
        <v>50806</v>
      </c>
      <c r="B9411" s="132">
        <v>19</v>
      </c>
      <c r="C9411" s="132">
        <v>19</v>
      </c>
      <c r="I9411" s="6" t="s">
        <v>797</v>
      </c>
      <c r="J9411" s="8" t="s">
        <v>152</v>
      </c>
      <c r="K9411" s="153">
        <v>2018</v>
      </c>
      <c r="L9411" s="158">
        <v>7</v>
      </c>
      <c r="Q9411" s="6" t="s">
        <v>767</v>
      </c>
      <c r="R9411" s="8" t="s">
        <v>28647</v>
      </c>
      <c r="S9411" s="6" t="s">
        <v>761</v>
      </c>
      <c r="T9411" s="8" t="s">
        <v>28646</v>
      </c>
      <c r="U9411" s="6" t="s">
        <v>766</v>
      </c>
      <c r="V9411" s="9" t="s">
        <v>9404</v>
      </c>
      <c r="W9411" s="42" t="s">
        <v>736</v>
      </c>
      <c r="Z9411" s="2" t="s">
        <v>153</v>
      </c>
      <c r="AE9411" s="83">
        <v>0.82299999999999995</v>
      </c>
      <c r="AF9411" s="10" t="s">
        <v>594</v>
      </c>
      <c r="AG9411" s="181" t="s">
        <v>85</v>
      </c>
      <c r="AH9411" s="179" t="s">
        <v>19869</v>
      </c>
      <c r="AI9411" s="180" t="s">
        <v>1452</v>
      </c>
      <c r="AJ9411" s="180" t="s">
        <v>1452</v>
      </c>
    </row>
    <row r="9412" spans="1:36" x14ac:dyDescent="0.2">
      <c r="A9412" s="132" t="s">
        <v>50806</v>
      </c>
      <c r="B9412" s="132">
        <v>19</v>
      </c>
      <c r="C9412" s="132">
        <v>19</v>
      </c>
      <c r="I9412" s="6" t="s">
        <v>797</v>
      </c>
      <c r="J9412" s="8" t="s">
        <v>152</v>
      </c>
      <c r="K9412" s="153">
        <v>2018</v>
      </c>
      <c r="L9412" s="158">
        <v>7</v>
      </c>
      <c r="Q9412" s="6" t="s">
        <v>767</v>
      </c>
      <c r="R9412" s="8" t="s">
        <v>28647</v>
      </c>
      <c r="S9412" s="6" t="s">
        <v>761</v>
      </c>
      <c r="T9412" s="8" t="s">
        <v>28646</v>
      </c>
      <c r="U9412" s="6" t="s">
        <v>766</v>
      </c>
      <c r="V9412" s="9" t="s">
        <v>9405</v>
      </c>
      <c r="W9412" s="42" t="s">
        <v>736</v>
      </c>
      <c r="Z9412" s="2" t="s">
        <v>153</v>
      </c>
      <c r="AE9412" s="83">
        <v>0.93300000000000005</v>
      </c>
      <c r="AF9412" s="10" t="s">
        <v>594</v>
      </c>
      <c r="AG9412" s="181" t="s">
        <v>85</v>
      </c>
      <c r="AH9412" s="179" t="s">
        <v>19869</v>
      </c>
      <c r="AI9412" s="182" t="s">
        <v>1452</v>
      </c>
      <c r="AJ9412" s="182" t="s">
        <v>1452</v>
      </c>
    </row>
    <row r="9413" spans="1:36" x14ac:dyDescent="0.2">
      <c r="A9413" s="132" t="s">
        <v>50806</v>
      </c>
      <c r="B9413" s="132">
        <v>19</v>
      </c>
      <c r="C9413" s="132">
        <v>19</v>
      </c>
      <c r="I9413" s="6" t="s">
        <v>797</v>
      </c>
      <c r="J9413" s="8" t="s">
        <v>152</v>
      </c>
      <c r="K9413" s="153">
        <v>2018</v>
      </c>
      <c r="L9413" s="158">
        <v>7</v>
      </c>
      <c r="Q9413" s="6" t="s">
        <v>767</v>
      </c>
      <c r="R9413" s="8" t="s">
        <v>28647</v>
      </c>
      <c r="S9413" s="6" t="s">
        <v>761</v>
      </c>
      <c r="T9413" s="8" t="s">
        <v>28646</v>
      </c>
      <c r="U9413" s="6" t="s">
        <v>766</v>
      </c>
      <c r="V9413" s="9" t="s">
        <v>9406</v>
      </c>
      <c r="W9413" s="42" t="s">
        <v>736</v>
      </c>
      <c r="Z9413" s="2" t="s">
        <v>153</v>
      </c>
      <c r="AE9413" s="83">
        <v>0.97199999999999998</v>
      </c>
      <c r="AF9413" s="10" t="s">
        <v>594</v>
      </c>
      <c r="AG9413" s="181" t="s">
        <v>85</v>
      </c>
      <c r="AH9413" s="179" t="s">
        <v>19869</v>
      </c>
      <c r="AI9413" s="180" t="s">
        <v>1452</v>
      </c>
      <c r="AJ9413" s="180" t="s">
        <v>1452</v>
      </c>
    </row>
    <row r="9414" spans="1:36" x14ac:dyDescent="0.2">
      <c r="A9414" s="132" t="s">
        <v>50806</v>
      </c>
      <c r="B9414" s="132">
        <v>19</v>
      </c>
      <c r="C9414" s="132">
        <v>19</v>
      </c>
      <c r="I9414" s="6" t="s">
        <v>797</v>
      </c>
      <c r="J9414" s="8" t="s">
        <v>152</v>
      </c>
      <c r="K9414" s="153">
        <v>2018</v>
      </c>
      <c r="L9414" s="158">
        <v>7</v>
      </c>
      <c r="Q9414" s="6" t="s">
        <v>767</v>
      </c>
      <c r="R9414" s="8" t="s">
        <v>28647</v>
      </c>
      <c r="S9414" s="6" t="s">
        <v>761</v>
      </c>
      <c r="T9414" s="8" t="s">
        <v>28646</v>
      </c>
      <c r="U9414" s="6" t="s">
        <v>766</v>
      </c>
      <c r="V9414" s="9" t="s">
        <v>9407</v>
      </c>
      <c r="W9414" s="42" t="s">
        <v>736</v>
      </c>
      <c r="Z9414" s="2" t="s">
        <v>153</v>
      </c>
      <c r="AE9414" s="83">
        <v>0.64500000000000002</v>
      </c>
      <c r="AF9414" s="10" t="s">
        <v>594</v>
      </c>
      <c r="AG9414" s="181" t="s">
        <v>85</v>
      </c>
      <c r="AH9414" s="179" t="s">
        <v>19869</v>
      </c>
      <c r="AI9414" s="182" t="s">
        <v>1452</v>
      </c>
      <c r="AJ9414" s="182" t="s">
        <v>1452</v>
      </c>
    </row>
    <row r="9415" spans="1:36" x14ac:dyDescent="0.2">
      <c r="A9415" s="132" t="s">
        <v>50806</v>
      </c>
      <c r="B9415" s="132">
        <v>19</v>
      </c>
      <c r="C9415" s="132">
        <v>19</v>
      </c>
      <c r="I9415" s="6" t="s">
        <v>797</v>
      </c>
      <c r="J9415" s="8" t="s">
        <v>152</v>
      </c>
      <c r="K9415" s="153">
        <v>2018</v>
      </c>
      <c r="L9415" s="158">
        <v>7</v>
      </c>
      <c r="Q9415" s="6" t="s">
        <v>767</v>
      </c>
      <c r="R9415" s="8" t="s">
        <v>28647</v>
      </c>
      <c r="S9415" s="6" t="s">
        <v>761</v>
      </c>
      <c r="T9415" s="8" t="s">
        <v>28646</v>
      </c>
      <c r="U9415" s="6" t="s">
        <v>766</v>
      </c>
      <c r="V9415" s="9" t="s">
        <v>9408</v>
      </c>
      <c r="W9415" s="42" t="s">
        <v>736</v>
      </c>
      <c r="Z9415" s="2" t="s">
        <v>153</v>
      </c>
      <c r="AE9415" s="83">
        <v>0.92500000000000004</v>
      </c>
      <c r="AF9415" s="10" t="s">
        <v>594</v>
      </c>
      <c r="AG9415" s="181" t="s">
        <v>85</v>
      </c>
      <c r="AH9415" s="179" t="s">
        <v>19869</v>
      </c>
      <c r="AI9415" s="180" t="s">
        <v>1452</v>
      </c>
      <c r="AJ9415" s="180" t="s">
        <v>1452</v>
      </c>
    </row>
    <row r="9416" spans="1:36" x14ac:dyDescent="0.2">
      <c r="A9416" s="132" t="s">
        <v>50806</v>
      </c>
      <c r="B9416" s="132">
        <v>19</v>
      </c>
      <c r="C9416" s="132">
        <v>19</v>
      </c>
      <c r="I9416" s="6" t="s">
        <v>797</v>
      </c>
      <c r="J9416" s="8" t="s">
        <v>152</v>
      </c>
      <c r="K9416" s="153">
        <v>2018</v>
      </c>
      <c r="L9416" s="158">
        <v>7</v>
      </c>
      <c r="Q9416" s="6" t="s">
        <v>767</v>
      </c>
      <c r="R9416" s="8" t="s">
        <v>28647</v>
      </c>
      <c r="S9416" s="6" t="s">
        <v>761</v>
      </c>
      <c r="T9416" s="8" t="s">
        <v>28646</v>
      </c>
      <c r="U9416" s="6" t="s">
        <v>766</v>
      </c>
      <c r="V9416" s="9" t="s">
        <v>9409</v>
      </c>
      <c r="W9416" s="42" t="s">
        <v>736</v>
      </c>
      <c r="Z9416" s="2" t="s">
        <v>153</v>
      </c>
      <c r="AE9416" s="83">
        <v>0.70299999999999996</v>
      </c>
      <c r="AF9416" s="10" t="s">
        <v>594</v>
      </c>
      <c r="AG9416" s="181" t="s">
        <v>85</v>
      </c>
      <c r="AH9416" s="179" t="s">
        <v>19869</v>
      </c>
      <c r="AI9416" s="182" t="s">
        <v>1452</v>
      </c>
      <c r="AJ9416" s="182" t="s">
        <v>1452</v>
      </c>
    </row>
    <row r="9417" spans="1:36" x14ac:dyDescent="0.2">
      <c r="A9417" s="132" t="s">
        <v>50806</v>
      </c>
      <c r="B9417" s="132">
        <v>19</v>
      </c>
      <c r="C9417" s="132">
        <v>19</v>
      </c>
      <c r="I9417" s="6" t="s">
        <v>797</v>
      </c>
      <c r="J9417" s="8" t="s">
        <v>152</v>
      </c>
      <c r="K9417" s="153">
        <v>2018</v>
      </c>
      <c r="L9417" s="158">
        <v>7</v>
      </c>
      <c r="Q9417" s="6" t="s">
        <v>767</v>
      </c>
      <c r="R9417" s="8" t="s">
        <v>28647</v>
      </c>
      <c r="S9417" s="6" t="s">
        <v>761</v>
      </c>
      <c r="T9417" s="8" t="s">
        <v>28646</v>
      </c>
      <c r="U9417" s="6" t="s">
        <v>766</v>
      </c>
      <c r="V9417" s="9" t="s">
        <v>9410</v>
      </c>
      <c r="W9417" s="42" t="s">
        <v>736</v>
      </c>
      <c r="Z9417" s="2" t="s">
        <v>153</v>
      </c>
      <c r="AE9417" s="83">
        <v>0.89200000000000002</v>
      </c>
      <c r="AF9417" s="10" t="s">
        <v>594</v>
      </c>
      <c r="AG9417" s="181" t="s">
        <v>85</v>
      </c>
      <c r="AH9417" s="179" t="s">
        <v>19869</v>
      </c>
      <c r="AI9417" s="180" t="s">
        <v>1452</v>
      </c>
      <c r="AJ9417" s="180" t="s">
        <v>1452</v>
      </c>
    </row>
    <row r="9418" spans="1:36" x14ac:dyDescent="0.2">
      <c r="A9418" s="132" t="s">
        <v>50806</v>
      </c>
      <c r="B9418" s="132">
        <v>19</v>
      </c>
      <c r="C9418" s="132">
        <v>19</v>
      </c>
      <c r="I9418" s="6" t="s">
        <v>797</v>
      </c>
      <c r="J9418" s="8" t="s">
        <v>152</v>
      </c>
      <c r="K9418" s="153">
        <v>2018</v>
      </c>
      <c r="L9418" s="158">
        <v>7</v>
      </c>
      <c r="Q9418" s="6" t="s">
        <v>767</v>
      </c>
      <c r="R9418" s="8" t="s">
        <v>28647</v>
      </c>
      <c r="S9418" s="6" t="s">
        <v>761</v>
      </c>
      <c r="T9418" s="8" t="s">
        <v>28646</v>
      </c>
      <c r="U9418" s="6" t="s">
        <v>766</v>
      </c>
      <c r="V9418" s="9" t="s">
        <v>9411</v>
      </c>
      <c r="W9418" s="42" t="s">
        <v>736</v>
      </c>
      <c r="Z9418" s="2" t="s">
        <v>153</v>
      </c>
      <c r="AE9418" s="83">
        <v>0.73</v>
      </c>
      <c r="AF9418" s="10" t="s">
        <v>594</v>
      </c>
      <c r="AG9418" s="181" t="s">
        <v>85</v>
      </c>
      <c r="AH9418" s="179" t="s">
        <v>19869</v>
      </c>
      <c r="AI9418" s="182" t="s">
        <v>1452</v>
      </c>
      <c r="AJ9418" s="182" t="s">
        <v>1452</v>
      </c>
    </row>
    <row r="9419" spans="1:36" x14ac:dyDescent="0.2">
      <c r="A9419" s="132" t="s">
        <v>50806</v>
      </c>
      <c r="B9419" s="132">
        <v>19</v>
      </c>
      <c r="C9419" s="132">
        <v>19</v>
      </c>
      <c r="I9419" s="6" t="s">
        <v>797</v>
      </c>
      <c r="J9419" s="8" t="s">
        <v>152</v>
      </c>
      <c r="K9419" s="153">
        <v>2018</v>
      </c>
      <c r="L9419" s="158">
        <v>7</v>
      </c>
      <c r="Q9419" s="6" t="s">
        <v>767</v>
      </c>
      <c r="R9419" s="8" t="s">
        <v>28647</v>
      </c>
      <c r="S9419" s="6" t="s">
        <v>761</v>
      </c>
      <c r="T9419" s="8" t="s">
        <v>28646</v>
      </c>
      <c r="U9419" s="6" t="s">
        <v>766</v>
      </c>
      <c r="V9419" s="9" t="s">
        <v>9412</v>
      </c>
      <c r="W9419" s="42" t="s">
        <v>736</v>
      </c>
      <c r="Z9419" s="2" t="s">
        <v>153</v>
      </c>
      <c r="AE9419" s="83">
        <v>0.77500000000000002</v>
      </c>
      <c r="AF9419" s="10" t="s">
        <v>594</v>
      </c>
      <c r="AG9419" s="181" t="s">
        <v>85</v>
      </c>
      <c r="AH9419" s="179" t="s">
        <v>19869</v>
      </c>
      <c r="AI9419" s="180" t="s">
        <v>1452</v>
      </c>
      <c r="AJ9419" s="180" t="s">
        <v>1452</v>
      </c>
    </row>
    <row r="9420" spans="1:36" x14ac:dyDescent="0.2">
      <c r="A9420" s="132" t="s">
        <v>50806</v>
      </c>
      <c r="B9420" s="132">
        <v>19</v>
      </c>
      <c r="C9420" s="132">
        <v>19</v>
      </c>
      <c r="I9420" s="6" t="s">
        <v>797</v>
      </c>
      <c r="J9420" s="8" t="s">
        <v>152</v>
      </c>
      <c r="K9420" s="153">
        <v>2018</v>
      </c>
      <c r="L9420" s="158">
        <v>7</v>
      </c>
      <c r="Q9420" s="6" t="s">
        <v>767</v>
      </c>
      <c r="R9420" s="8" t="s">
        <v>28647</v>
      </c>
      <c r="S9420" s="6" t="s">
        <v>761</v>
      </c>
      <c r="T9420" s="8" t="s">
        <v>28646</v>
      </c>
      <c r="U9420" s="6" t="s">
        <v>766</v>
      </c>
      <c r="V9420" s="9" t="s">
        <v>9413</v>
      </c>
      <c r="W9420" s="42" t="s">
        <v>736</v>
      </c>
      <c r="Z9420" s="2" t="s">
        <v>153</v>
      </c>
      <c r="AE9420" s="83">
        <v>0.90400000000000003</v>
      </c>
      <c r="AF9420" s="10" t="s">
        <v>594</v>
      </c>
      <c r="AG9420" s="181" t="s">
        <v>85</v>
      </c>
      <c r="AH9420" s="179" t="s">
        <v>19869</v>
      </c>
      <c r="AI9420" s="182" t="s">
        <v>1452</v>
      </c>
      <c r="AJ9420" s="182" t="s">
        <v>1452</v>
      </c>
    </row>
    <row r="9421" spans="1:36" x14ac:dyDescent="0.2">
      <c r="A9421" s="132" t="s">
        <v>50806</v>
      </c>
      <c r="B9421" s="132">
        <v>19</v>
      </c>
      <c r="C9421" s="132">
        <v>19</v>
      </c>
      <c r="I9421" s="6" t="s">
        <v>797</v>
      </c>
      <c r="J9421" s="8" t="s">
        <v>152</v>
      </c>
      <c r="K9421" s="153">
        <v>2018</v>
      </c>
      <c r="L9421" s="158">
        <v>7</v>
      </c>
      <c r="Q9421" s="6" t="s">
        <v>767</v>
      </c>
      <c r="R9421" s="8" t="s">
        <v>28647</v>
      </c>
      <c r="S9421" s="6" t="s">
        <v>761</v>
      </c>
      <c r="T9421" s="8" t="s">
        <v>28646</v>
      </c>
      <c r="U9421" s="6" t="s">
        <v>766</v>
      </c>
      <c r="V9421" s="9" t="s">
        <v>9414</v>
      </c>
      <c r="W9421" s="42" t="s">
        <v>741</v>
      </c>
      <c r="Z9421" s="2" t="s">
        <v>153</v>
      </c>
      <c r="AE9421" s="83">
        <v>0.71299999999999997</v>
      </c>
      <c r="AF9421" s="10" t="s">
        <v>594</v>
      </c>
      <c r="AG9421" s="181" t="s">
        <v>85</v>
      </c>
      <c r="AH9421" s="179" t="s">
        <v>19869</v>
      </c>
      <c r="AI9421" s="180" t="s">
        <v>1452</v>
      </c>
      <c r="AJ9421" s="180" t="s">
        <v>1452</v>
      </c>
    </row>
    <row r="9422" spans="1:36" x14ac:dyDescent="0.2">
      <c r="A9422" s="132" t="s">
        <v>50806</v>
      </c>
      <c r="B9422" s="132">
        <v>19</v>
      </c>
      <c r="C9422" s="132">
        <v>19</v>
      </c>
      <c r="I9422" s="6" t="s">
        <v>797</v>
      </c>
      <c r="J9422" s="8" t="s">
        <v>152</v>
      </c>
      <c r="K9422" s="153">
        <v>2018</v>
      </c>
      <c r="L9422" s="158">
        <v>7</v>
      </c>
      <c r="Q9422" s="6" t="s">
        <v>767</v>
      </c>
      <c r="R9422" s="8" t="s">
        <v>28647</v>
      </c>
      <c r="S9422" s="6" t="s">
        <v>761</v>
      </c>
      <c r="T9422" s="8" t="s">
        <v>28646</v>
      </c>
      <c r="U9422" s="6" t="s">
        <v>766</v>
      </c>
      <c r="V9422" s="9" t="s">
        <v>9415</v>
      </c>
      <c r="W9422" s="42" t="s">
        <v>741</v>
      </c>
      <c r="Z9422" s="2" t="s">
        <v>153</v>
      </c>
      <c r="AE9422" s="83">
        <v>0.30599999999999999</v>
      </c>
      <c r="AF9422" s="10" t="s">
        <v>594</v>
      </c>
      <c r="AG9422" s="181" t="s">
        <v>85</v>
      </c>
      <c r="AH9422" s="179" t="s">
        <v>19869</v>
      </c>
      <c r="AI9422" s="182" t="s">
        <v>1452</v>
      </c>
      <c r="AJ9422" s="182" t="s">
        <v>1452</v>
      </c>
    </row>
    <row r="9423" spans="1:36" x14ac:dyDescent="0.2">
      <c r="A9423" s="132" t="s">
        <v>50806</v>
      </c>
      <c r="B9423" s="132">
        <v>19</v>
      </c>
      <c r="C9423" s="132">
        <v>19</v>
      </c>
      <c r="I9423" s="6" t="s">
        <v>797</v>
      </c>
      <c r="J9423" s="8" t="s">
        <v>152</v>
      </c>
      <c r="K9423" s="153">
        <v>2018</v>
      </c>
      <c r="L9423" s="158">
        <v>7</v>
      </c>
      <c r="Q9423" s="6" t="s">
        <v>767</v>
      </c>
      <c r="R9423" s="8" t="s">
        <v>28647</v>
      </c>
      <c r="S9423" s="6" t="s">
        <v>761</v>
      </c>
      <c r="T9423" s="8" t="s">
        <v>28646</v>
      </c>
      <c r="U9423" s="6" t="s">
        <v>766</v>
      </c>
      <c r="V9423" s="9" t="s">
        <v>9416</v>
      </c>
      <c r="W9423" s="42" t="s">
        <v>738</v>
      </c>
      <c r="Z9423" s="2" t="s">
        <v>153</v>
      </c>
      <c r="AE9423" s="83">
        <v>0.434</v>
      </c>
      <c r="AF9423" s="10" t="s">
        <v>594</v>
      </c>
      <c r="AG9423" s="181" t="s">
        <v>85</v>
      </c>
      <c r="AH9423" s="179" t="s">
        <v>19869</v>
      </c>
      <c r="AI9423" s="180" t="s">
        <v>1452</v>
      </c>
      <c r="AJ9423" s="180" t="s">
        <v>1452</v>
      </c>
    </row>
    <row r="9424" spans="1:36" x14ac:dyDescent="0.2">
      <c r="A9424" s="132" t="s">
        <v>50806</v>
      </c>
      <c r="B9424" s="132">
        <v>19</v>
      </c>
      <c r="C9424" s="132">
        <v>19</v>
      </c>
      <c r="I9424" s="6" t="s">
        <v>797</v>
      </c>
      <c r="J9424" s="8" t="s">
        <v>152</v>
      </c>
      <c r="K9424" s="153">
        <v>2018</v>
      </c>
      <c r="L9424" s="158">
        <v>7</v>
      </c>
      <c r="Q9424" s="6" t="s">
        <v>767</v>
      </c>
      <c r="R9424" s="8" t="s">
        <v>28647</v>
      </c>
      <c r="S9424" s="6" t="s">
        <v>761</v>
      </c>
      <c r="T9424" s="8" t="s">
        <v>28646</v>
      </c>
      <c r="U9424" s="6" t="s">
        <v>766</v>
      </c>
      <c r="V9424" s="9" t="s">
        <v>9417</v>
      </c>
      <c r="W9424" s="42" t="s">
        <v>740</v>
      </c>
      <c r="Z9424" s="2" t="s">
        <v>153</v>
      </c>
      <c r="AE9424" s="83">
        <v>0.312</v>
      </c>
      <c r="AF9424" s="10" t="s">
        <v>594</v>
      </c>
      <c r="AG9424" s="181" t="s">
        <v>85</v>
      </c>
      <c r="AH9424" s="179" t="s">
        <v>19869</v>
      </c>
      <c r="AI9424" s="182" t="s">
        <v>1452</v>
      </c>
      <c r="AJ9424" s="182" t="s">
        <v>1452</v>
      </c>
    </row>
    <row r="9425" spans="1:36" x14ac:dyDescent="0.2">
      <c r="A9425" s="132" t="s">
        <v>50806</v>
      </c>
      <c r="B9425" s="132">
        <v>19</v>
      </c>
      <c r="C9425" s="132">
        <v>19</v>
      </c>
      <c r="I9425" s="6" t="s">
        <v>797</v>
      </c>
      <c r="J9425" s="8" t="s">
        <v>152</v>
      </c>
      <c r="K9425" s="153">
        <v>2018</v>
      </c>
      <c r="L9425" s="158">
        <v>7</v>
      </c>
      <c r="Q9425" s="6" t="s">
        <v>767</v>
      </c>
      <c r="R9425" s="8" t="s">
        <v>28647</v>
      </c>
      <c r="S9425" s="6" t="s">
        <v>761</v>
      </c>
      <c r="T9425" s="8" t="s">
        <v>28646</v>
      </c>
      <c r="U9425" s="6" t="s">
        <v>766</v>
      </c>
      <c r="V9425" s="9" t="s">
        <v>9418</v>
      </c>
      <c r="W9425" s="42" t="s">
        <v>740</v>
      </c>
      <c r="Z9425" s="2" t="s">
        <v>153</v>
      </c>
      <c r="AE9425" s="83">
        <v>0.58699999999999997</v>
      </c>
      <c r="AF9425" s="10" t="s">
        <v>594</v>
      </c>
      <c r="AG9425" s="181" t="s">
        <v>85</v>
      </c>
      <c r="AH9425" s="179" t="s">
        <v>19869</v>
      </c>
      <c r="AI9425" s="180" t="s">
        <v>1452</v>
      </c>
      <c r="AJ9425" s="180" t="s">
        <v>1452</v>
      </c>
    </row>
    <row r="9426" spans="1:36" x14ac:dyDescent="0.2">
      <c r="A9426" s="132" t="s">
        <v>50806</v>
      </c>
      <c r="B9426" s="132">
        <v>19</v>
      </c>
      <c r="C9426" s="132">
        <v>19</v>
      </c>
      <c r="I9426" s="6" t="s">
        <v>797</v>
      </c>
      <c r="J9426" s="8" t="s">
        <v>152</v>
      </c>
      <c r="K9426" s="153">
        <v>2018</v>
      </c>
      <c r="L9426" s="158">
        <v>7</v>
      </c>
      <c r="Q9426" s="6" t="s">
        <v>767</v>
      </c>
      <c r="R9426" s="8" t="s">
        <v>28647</v>
      </c>
      <c r="S9426" s="6" t="s">
        <v>761</v>
      </c>
      <c r="T9426" s="8" t="s">
        <v>28646</v>
      </c>
      <c r="U9426" s="6" t="s">
        <v>766</v>
      </c>
      <c r="V9426" s="9" t="s">
        <v>9419</v>
      </c>
      <c r="W9426" s="42" t="s">
        <v>740</v>
      </c>
      <c r="Z9426" s="2" t="s">
        <v>153</v>
      </c>
      <c r="AE9426" s="83">
        <v>0.48699999999999999</v>
      </c>
      <c r="AF9426" s="10" t="s">
        <v>594</v>
      </c>
      <c r="AG9426" s="181" t="s">
        <v>85</v>
      </c>
      <c r="AH9426" s="179" t="s">
        <v>19869</v>
      </c>
      <c r="AI9426" s="182" t="s">
        <v>1452</v>
      </c>
      <c r="AJ9426" s="182" t="s">
        <v>1452</v>
      </c>
    </row>
    <row r="9427" spans="1:36" x14ac:dyDescent="0.2">
      <c r="A9427" s="132" t="s">
        <v>50806</v>
      </c>
      <c r="B9427" s="132">
        <v>19</v>
      </c>
      <c r="C9427" s="132">
        <v>19</v>
      </c>
      <c r="I9427" s="6" t="s">
        <v>797</v>
      </c>
      <c r="J9427" s="8" t="s">
        <v>152</v>
      </c>
      <c r="K9427" s="153">
        <v>2018</v>
      </c>
      <c r="L9427" s="158">
        <v>7</v>
      </c>
      <c r="Q9427" s="6" t="s">
        <v>767</v>
      </c>
      <c r="R9427" s="8" t="s">
        <v>28647</v>
      </c>
      <c r="S9427" s="6" t="s">
        <v>761</v>
      </c>
      <c r="T9427" s="8" t="s">
        <v>28646</v>
      </c>
      <c r="U9427" s="6" t="s">
        <v>766</v>
      </c>
      <c r="V9427" s="9" t="s">
        <v>9420</v>
      </c>
      <c r="W9427" s="42" t="s">
        <v>740</v>
      </c>
      <c r="Z9427" s="2" t="s">
        <v>153</v>
      </c>
      <c r="AE9427" s="83">
        <v>0.27300000000000002</v>
      </c>
      <c r="AF9427" s="10" t="s">
        <v>594</v>
      </c>
      <c r="AG9427" s="181" t="s">
        <v>85</v>
      </c>
      <c r="AH9427" s="179" t="s">
        <v>19869</v>
      </c>
      <c r="AI9427" s="180" t="s">
        <v>1452</v>
      </c>
      <c r="AJ9427" s="180" t="s">
        <v>1452</v>
      </c>
    </row>
    <row r="9428" spans="1:36" x14ac:dyDescent="0.2">
      <c r="A9428" s="132" t="s">
        <v>50806</v>
      </c>
      <c r="B9428" s="132">
        <v>19</v>
      </c>
      <c r="C9428" s="132">
        <v>19</v>
      </c>
      <c r="I9428" s="6" t="s">
        <v>797</v>
      </c>
      <c r="J9428" s="8" t="s">
        <v>152</v>
      </c>
      <c r="K9428" s="153">
        <v>2018</v>
      </c>
      <c r="L9428" s="158">
        <v>7</v>
      </c>
      <c r="Q9428" s="6" t="s">
        <v>767</v>
      </c>
      <c r="R9428" s="8" t="s">
        <v>28647</v>
      </c>
      <c r="S9428" s="6" t="s">
        <v>761</v>
      </c>
      <c r="T9428" s="8" t="s">
        <v>28646</v>
      </c>
      <c r="U9428" s="6" t="s">
        <v>766</v>
      </c>
      <c r="V9428" s="9" t="s">
        <v>9421</v>
      </c>
      <c r="W9428" s="42" t="s">
        <v>740</v>
      </c>
      <c r="Z9428" s="2" t="s">
        <v>153</v>
      </c>
      <c r="AE9428" s="83">
        <v>0.33800000000000002</v>
      </c>
      <c r="AF9428" s="10" t="s">
        <v>594</v>
      </c>
      <c r="AG9428" s="181" t="s">
        <v>85</v>
      </c>
      <c r="AH9428" s="179" t="s">
        <v>19869</v>
      </c>
      <c r="AI9428" s="182" t="s">
        <v>1452</v>
      </c>
      <c r="AJ9428" s="182" t="s">
        <v>1452</v>
      </c>
    </row>
    <row r="9429" spans="1:36" x14ac:dyDescent="0.2">
      <c r="A9429" s="132" t="s">
        <v>50806</v>
      </c>
      <c r="B9429" s="132">
        <v>19</v>
      </c>
      <c r="C9429" s="132">
        <v>19</v>
      </c>
      <c r="I9429" s="6" t="s">
        <v>797</v>
      </c>
      <c r="J9429" s="8" t="s">
        <v>152</v>
      </c>
      <c r="K9429" s="153">
        <v>2018</v>
      </c>
      <c r="L9429" s="158">
        <v>7</v>
      </c>
      <c r="Q9429" s="6" t="s">
        <v>767</v>
      </c>
      <c r="R9429" s="8" t="s">
        <v>28647</v>
      </c>
      <c r="S9429" s="6" t="s">
        <v>761</v>
      </c>
      <c r="T9429" s="8" t="s">
        <v>28646</v>
      </c>
      <c r="U9429" s="6" t="s">
        <v>766</v>
      </c>
      <c r="V9429" s="9" t="s">
        <v>9422</v>
      </c>
      <c r="W9429" s="42" t="s">
        <v>740</v>
      </c>
      <c r="Z9429" s="2" t="s">
        <v>153</v>
      </c>
      <c r="AE9429" s="83">
        <v>0.27500000000000002</v>
      </c>
      <c r="AF9429" s="10" t="s">
        <v>594</v>
      </c>
      <c r="AG9429" s="181" t="s">
        <v>85</v>
      </c>
      <c r="AH9429" s="179" t="s">
        <v>19869</v>
      </c>
      <c r="AI9429" s="180" t="s">
        <v>1452</v>
      </c>
      <c r="AJ9429" s="180" t="s">
        <v>1452</v>
      </c>
    </row>
    <row r="9430" spans="1:36" x14ac:dyDescent="0.2">
      <c r="A9430" s="132" t="s">
        <v>50806</v>
      </c>
      <c r="B9430" s="132">
        <v>19</v>
      </c>
      <c r="C9430" s="132">
        <v>19</v>
      </c>
      <c r="I9430" s="6" t="s">
        <v>797</v>
      </c>
      <c r="J9430" s="8" t="s">
        <v>152</v>
      </c>
      <c r="K9430" s="153">
        <v>2018</v>
      </c>
      <c r="L9430" s="158">
        <v>7</v>
      </c>
      <c r="Q9430" s="6" t="s">
        <v>767</v>
      </c>
      <c r="R9430" s="8" t="s">
        <v>28647</v>
      </c>
      <c r="S9430" s="6" t="s">
        <v>761</v>
      </c>
      <c r="T9430" s="8" t="s">
        <v>28646</v>
      </c>
      <c r="U9430" s="6" t="s">
        <v>766</v>
      </c>
      <c r="V9430" s="9" t="s">
        <v>9423</v>
      </c>
      <c r="W9430" s="42" t="s">
        <v>740</v>
      </c>
      <c r="Z9430" s="2" t="s">
        <v>153</v>
      </c>
      <c r="AE9430" s="83">
        <v>0.43</v>
      </c>
      <c r="AF9430" s="10" t="s">
        <v>594</v>
      </c>
      <c r="AG9430" s="181" t="s">
        <v>85</v>
      </c>
      <c r="AH9430" s="179" t="s">
        <v>19869</v>
      </c>
      <c r="AI9430" s="182" t="s">
        <v>1452</v>
      </c>
      <c r="AJ9430" s="182" t="s">
        <v>1452</v>
      </c>
    </row>
    <row r="9431" spans="1:36" x14ac:dyDescent="0.2">
      <c r="A9431" s="132" t="s">
        <v>50806</v>
      </c>
      <c r="B9431" s="132">
        <v>19</v>
      </c>
      <c r="C9431" s="132">
        <v>19</v>
      </c>
      <c r="I9431" s="6" t="s">
        <v>797</v>
      </c>
      <c r="J9431" s="8" t="s">
        <v>152</v>
      </c>
      <c r="K9431" s="153">
        <v>2018</v>
      </c>
      <c r="L9431" s="158">
        <v>7</v>
      </c>
      <c r="Q9431" s="6" t="s">
        <v>767</v>
      </c>
      <c r="R9431" s="8" t="s">
        <v>28647</v>
      </c>
      <c r="S9431" s="6" t="s">
        <v>761</v>
      </c>
      <c r="T9431" s="8" t="s">
        <v>28646</v>
      </c>
      <c r="U9431" s="6" t="s">
        <v>766</v>
      </c>
      <c r="V9431" s="9" t="s">
        <v>9424</v>
      </c>
      <c r="W9431" s="42" t="s">
        <v>740</v>
      </c>
      <c r="Z9431" s="2" t="s">
        <v>153</v>
      </c>
      <c r="AE9431" s="83">
        <v>0.46400000000000002</v>
      </c>
      <c r="AF9431" s="10" t="s">
        <v>594</v>
      </c>
      <c r="AG9431" s="181" t="s">
        <v>85</v>
      </c>
      <c r="AH9431" s="179" t="s">
        <v>19869</v>
      </c>
      <c r="AI9431" s="180" t="s">
        <v>1452</v>
      </c>
      <c r="AJ9431" s="180" t="s">
        <v>1452</v>
      </c>
    </row>
    <row r="9432" spans="1:36" x14ac:dyDescent="0.2">
      <c r="A9432" s="132" t="s">
        <v>50806</v>
      </c>
      <c r="B9432" s="132">
        <v>19</v>
      </c>
      <c r="C9432" s="132">
        <v>19</v>
      </c>
      <c r="I9432" s="6" t="s">
        <v>797</v>
      </c>
      <c r="J9432" s="8" t="s">
        <v>152</v>
      </c>
      <c r="K9432" s="153">
        <v>2018</v>
      </c>
      <c r="L9432" s="158">
        <v>7</v>
      </c>
      <c r="Q9432" s="6" t="s">
        <v>767</v>
      </c>
      <c r="R9432" s="8" t="s">
        <v>28647</v>
      </c>
      <c r="S9432" s="6" t="s">
        <v>761</v>
      </c>
      <c r="T9432" s="8" t="s">
        <v>28646</v>
      </c>
      <c r="U9432" s="6" t="s">
        <v>766</v>
      </c>
      <c r="V9432" s="9" t="s">
        <v>9425</v>
      </c>
      <c r="W9432" s="42" t="s">
        <v>740</v>
      </c>
      <c r="Z9432" s="2" t="s">
        <v>153</v>
      </c>
      <c r="AE9432" s="83">
        <v>0.622</v>
      </c>
      <c r="AF9432" s="10" t="s">
        <v>594</v>
      </c>
      <c r="AG9432" s="181" t="s">
        <v>85</v>
      </c>
      <c r="AH9432" s="179" t="s">
        <v>19869</v>
      </c>
      <c r="AI9432" s="182" t="s">
        <v>1452</v>
      </c>
      <c r="AJ9432" s="182" t="s">
        <v>1452</v>
      </c>
    </row>
    <row r="9433" spans="1:36" x14ac:dyDescent="0.2">
      <c r="A9433" s="132" t="s">
        <v>50806</v>
      </c>
      <c r="B9433" s="132">
        <v>19</v>
      </c>
      <c r="C9433" s="132">
        <v>19</v>
      </c>
      <c r="I9433" s="6" t="s">
        <v>797</v>
      </c>
      <c r="J9433" s="8" t="s">
        <v>152</v>
      </c>
      <c r="K9433" s="153">
        <v>2018</v>
      </c>
      <c r="L9433" s="158">
        <v>7</v>
      </c>
      <c r="Q9433" s="6" t="s">
        <v>767</v>
      </c>
      <c r="R9433" s="8" t="s">
        <v>28647</v>
      </c>
      <c r="S9433" s="6" t="s">
        <v>761</v>
      </c>
      <c r="T9433" s="8" t="s">
        <v>28646</v>
      </c>
      <c r="U9433" s="6" t="s">
        <v>766</v>
      </c>
      <c r="V9433" s="9" t="s">
        <v>9426</v>
      </c>
      <c r="W9433" s="42" t="s">
        <v>740</v>
      </c>
      <c r="Z9433" s="2" t="s">
        <v>153</v>
      </c>
      <c r="AE9433" s="83">
        <v>0.496</v>
      </c>
      <c r="AF9433" s="10" t="s">
        <v>594</v>
      </c>
      <c r="AG9433" s="181" t="s">
        <v>85</v>
      </c>
      <c r="AH9433" s="179" t="s">
        <v>19869</v>
      </c>
      <c r="AI9433" s="180" t="s">
        <v>1452</v>
      </c>
      <c r="AJ9433" s="180" t="s">
        <v>1452</v>
      </c>
    </row>
    <row r="9434" spans="1:36" x14ac:dyDescent="0.2">
      <c r="A9434" s="132" t="s">
        <v>50806</v>
      </c>
      <c r="B9434" s="132">
        <v>19</v>
      </c>
      <c r="C9434" s="132">
        <v>19</v>
      </c>
      <c r="I9434" s="6" t="s">
        <v>797</v>
      </c>
      <c r="J9434" s="8" t="s">
        <v>152</v>
      </c>
      <c r="K9434" s="153">
        <v>2018</v>
      </c>
      <c r="L9434" s="158">
        <v>7</v>
      </c>
      <c r="Q9434" s="6" t="s">
        <v>767</v>
      </c>
      <c r="R9434" s="8" t="s">
        <v>28647</v>
      </c>
      <c r="S9434" s="6" t="s">
        <v>761</v>
      </c>
      <c r="T9434" s="8" t="s">
        <v>28646</v>
      </c>
      <c r="U9434" s="6" t="s">
        <v>766</v>
      </c>
      <c r="V9434" s="9" t="s">
        <v>9427</v>
      </c>
      <c r="W9434" s="42" t="s">
        <v>740</v>
      </c>
      <c r="Z9434" s="2" t="s">
        <v>153</v>
      </c>
      <c r="AE9434" s="83">
        <v>0.55600000000000005</v>
      </c>
      <c r="AF9434" s="10" t="s">
        <v>594</v>
      </c>
      <c r="AG9434" s="181" t="s">
        <v>85</v>
      </c>
      <c r="AH9434" s="179" t="s">
        <v>19869</v>
      </c>
      <c r="AI9434" s="182" t="s">
        <v>1452</v>
      </c>
      <c r="AJ9434" s="182" t="s">
        <v>1452</v>
      </c>
    </row>
    <row r="9435" spans="1:36" x14ac:dyDescent="0.2">
      <c r="A9435" s="132" t="s">
        <v>50806</v>
      </c>
      <c r="B9435" s="132">
        <v>19</v>
      </c>
      <c r="C9435" s="132">
        <v>19</v>
      </c>
      <c r="I9435" s="6" t="s">
        <v>797</v>
      </c>
      <c r="J9435" s="8" t="s">
        <v>152</v>
      </c>
      <c r="K9435" s="153">
        <v>2018</v>
      </c>
      <c r="L9435" s="158">
        <v>7</v>
      </c>
      <c r="Q9435" s="6" t="s">
        <v>767</v>
      </c>
      <c r="R9435" s="8" t="s">
        <v>28647</v>
      </c>
      <c r="S9435" s="6" t="s">
        <v>761</v>
      </c>
      <c r="T9435" s="8" t="s">
        <v>28646</v>
      </c>
      <c r="U9435" s="6" t="s">
        <v>766</v>
      </c>
      <c r="V9435" s="9" t="s">
        <v>9428</v>
      </c>
      <c r="W9435" s="42" t="s">
        <v>740</v>
      </c>
      <c r="Z9435" s="2" t="s">
        <v>153</v>
      </c>
      <c r="AE9435" s="83">
        <v>0.21299999999999999</v>
      </c>
      <c r="AF9435" s="10" t="s">
        <v>594</v>
      </c>
      <c r="AG9435" s="181" t="s">
        <v>85</v>
      </c>
      <c r="AH9435" s="179" t="s">
        <v>19869</v>
      </c>
      <c r="AI9435" s="180" t="s">
        <v>1452</v>
      </c>
      <c r="AJ9435" s="180" t="s">
        <v>1452</v>
      </c>
    </row>
    <row r="9436" spans="1:36" x14ac:dyDescent="0.2">
      <c r="A9436" s="132" t="s">
        <v>50806</v>
      </c>
      <c r="B9436" s="132">
        <v>19</v>
      </c>
      <c r="C9436" s="132">
        <v>19</v>
      </c>
      <c r="I9436" s="6" t="s">
        <v>797</v>
      </c>
      <c r="J9436" s="8" t="s">
        <v>152</v>
      </c>
      <c r="K9436" s="153">
        <v>2018</v>
      </c>
      <c r="L9436" s="158">
        <v>7</v>
      </c>
      <c r="Q9436" s="6" t="s">
        <v>767</v>
      </c>
      <c r="R9436" s="8" t="s">
        <v>28647</v>
      </c>
      <c r="S9436" s="6" t="s">
        <v>761</v>
      </c>
      <c r="T9436" s="8" t="s">
        <v>28646</v>
      </c>
      <c r="U9436" s="6" t="s">
        <v>766</v>
      </c>
      <c r="V9436" s="9" t="s">
        <v>9429</v>
      </c>
      <c r="W9436" s="42" t="s">
        <v>740</v>
      </c>
      <c r="Z9436" s="2" t="s">
        <v>153</v>
      </c>
      <c r="AE9436" s="83">
        <v>0.437</v>
      </c>
      <c r="AF9436" s="10" t="s">
        <v>594</v>
      </c>
      <c r="AG9436" s="181" t="s">
        <v>85</v>
      </c>
      <c r="AH9436" s="179" t="s">
        <v>19869</v>
      </c>
      <c r="AI9436" s="182" t="s">
        <v>1452</v>
      </c>
      <c r="AJ9436" s="182" t="s">
        <v>1452</v>
      </c>
    </row>
    <row r="9437" spans="1:36" x14ac:dyDescent="0.2">
      <c r="A9437" s="132" t="s">
        <v>50806</v>
      </c>
      <c r="B9437" s="132">
        <v>19</v>
      </c>
      <c r="C9437" s="132">
        <v>19</v>
      </c>
      <c r="I9437" s="6" t="s">
        <v>797</v>
      </c>
      <c r="J9437" s="8" t="s">
        <v>152</v>
      </c>
      <c r="K9437" s="153">
        <v>2018</v>
      </c>
      <c r="L9437" s="158">
        <v>7</v>
      </c>
      <c r="Q9437" s="6" t="s">
        <v>767</v>
      </c>
      <c r="R9437" s="8" t="s">
        <v>28647</v>
      </c>
      <c r="S9437" s="6" t="s">
        <v>761</v>
      </c>
      <c r="T9437" s="8" t="s">
        <v>28646</v>
      </c>
      <c r="U9437" s="6" t="s">
        <v>766</v>
      </c>
      <c r="V9437" s="9" t="s">
        <v>9430</v>
      </c>
      <c r="W9437" s="42" t="s">
        <v>740</v>
      </c>
      <c r="Z9437" s="2" t="s">
        <v>153</v>
      </c>
      <c r="AE9437" s="83">
        <v>0.53400000000000003</v>
      </c>
      <c r="AF9437" s="10" t="s">
        <v>594</v>
      </c>
      <c r="AG9437" s="181" t="s">
        <v>85</v>
      </c>
      <c r="AH9437" s="179" t="s">
        <v>19869</v>
      </c>
      <c r="AI9437" s="180" t="s">
        <v>1452</v>
      </c>
      <c r="AJ9437" s="180" t="s">
        <v>1452</v>
      </c>
    </row>
    <row r="9438" spans="1:36" x14ac:dyDescent="0.2">
      <c r="A9438" s="132" t="s">
        <v>50806</v>
      </c>
      <c r="B9438" s="132">
        <v>19</v>
      </c>
      <c r="C9438" s="132">
        <v>19</v>
      </c>
      <c r="I9438" s="6" t="s">
        <v>797</v>
      </c>
      <c r="J9438" s="8" t="s">
        <v>152</v>
      </c>
      <c r="K9438" s="153">
        <v>2018</v>
      </c>
      <c r="L9438" s="158">
        <v>7</v>
      </c>
      <c r="Q9438" s="6" t="s">
        <v>767</v>
      </c>
      <c r="R9438" s="8" t="s">
        <v>28647</v>
      </c>
      <c r="S9438" s="6" t="s">
        <v>761</v>
      </c>
      <c r="T9438" s="8" t="s">
        <v>28646</v>
      </c>
      <c r="U9438" s="6" t="s">
        <v>766</v>
      </c>
      <c r="V9438" s="9" t="s">
        <v>9431</v>
      </c>
      <c r="W9438" s="42" t="s">
        <v>740</v>
      </c>
      <c r="Z9438" s="2" t="s">
        <v>153</v>
      </c>
      <c r="AE9438" s="83">
        <v>0.26800000000000002</v>
      </c>
      <c r="AF9438" s="10" t="s">
        <v>594</v>
      </c>
      <c r="AG9438" s="181" t="s">
        <v>85</v>
      </c>
      <c r="AH9438" s="179" t="s">
        <v>19869</v>
      </c>
      <c r="AI9438" s="182" t="s">
        <v>1452</v>
      </c>
      <c r="AJ9438" s="182" t="s">
        <v>1452</v>
      </c>
    </row>
    <row r="9439" spans="1:36" x14ac:dyDescent="0.2">
      <c r="A9439" s="132" t="s">
        <v>50806</v>
      </c>
      <c r="B9439" s="132">
        <v>19</v>
      </c>
      <c r="C9439" s="132">
        <v>19</v>
      </c>
      <c r="I9439" s="6" t="s">
        <v>797</v>
      </c>
      <c r="J9439" s="8" t="s">
        <v>152</v>
      </c>
      <c r="K9439" s="153">
        <v>2018</v>
      </c>
      <c r="L9439" s="158">
        <v>7</v>
      </c>
      <c r="Q9439" s="6" t="s">
        <v>767</v>
      </c>
      <c r="R9439" s="8" t="s">
        <v>28647</v>
      </c>
      <c r="S9439" s="6" t="s">
        <v>761</v>
      </c>
      <c r="T9439" s="8" t="s">
        <v>28646</v>
      </c>
      <c r="U9439" s="6" t="s">
        <v>766</v>
      </c>
      <c r="V9439" s="9" t="s">
        <v>9432</v>
      </c>
      <c r="W9439" s="42" t="s">
        <v>740</v>
      </c>
      <c r="Z9439" s="2" t="s">
        <v>153</v>
      </c>
      <c r="AE9439" s="83">
        <v>0.56000000000000005</v>
      </c>
      <c r="AF9439" s="10" t="s">
        <v>594</v>
      </c>
      <c r="AG9439" s="181" t="s">
        <v>85</v>
      </c>
      <c r="AH9439" s="179" t="s">
        <v>19869</v>
      </c>
      <c r="AI9439" s="180" t="s">
        <v>1452</v>
      </c>
      <c r="AJ9439" s="180" t="s">
        <v>1452</v>
      </c>
    </row>
    <row r="9440" spans="1:36" x14ac:dyDescent="0.2">
      <c r="A9440" s="132" t="s">
        <v>50806</v>
      </c>
      <c r="B9440" s="132">
        <v>19</v>
      </c>
      <c r="C9440" s="132">
        <v>19</v>
      </c>
      <c r="I9440" s="6" t="s">
        <v>797</v>
      </c>
      <c r="J9440" s="8" t="s">
        <v>152</v>
      </c>
      <c r="K9440" s="153">
        <v>2018</v>
      </c>
      <c r="L9440" s="158">
        <v>7</v>
      </c>
      <c r="Q9440" s="6" t="s">
        <v>767</v>
      </c>
      <c r="R9440" s="8" t="s">
        <v>28647</v>
      </c>
      <c r="S9440" s="6" t="s">
        <v>761</v>
      </c>
      <c r="T9440" s="8" t="s">
        <v>28646</v>
      </c>
      <c r="U9440" s="6" t="s">
        <v>766</v>
      </c>
      <c r="V9440" s="9" t="s">
        <v>9433</v>
      </c>
      <c r="W9440" s="42" t="s">
        <v>740</v>
      </c>
      <c r="Z9440" s="2" t="s">
        <v>153</v>
      </c>
      <c r="AE9440" s="83">
        <v>0.253</v>
      </c>
      <c r="AF9440" s="10" t="s">
        <v>594</v>
      </c>
      <c r="AG9440" s="181" t="s">
        <v>85</v>
      </c>
      <c r="AH9440" s="179" t="s">
        <v>19869</v>
      </c>
      <c r="AI9440" s="182" t="s">
        <v>1452</v>
      </c>
      <c r="AJ9440" s="182" t="s">
        <v>1452</v>
      </c>
    </row>
    <row r="9441" spans="1:36" x14ac:dyDescent="0.2">
      <c r="A9441" s="132" t="s">
        <v>50806</v>
      </c>
      <c r="B9441" s="132">
        <v>19</v>
      </c>
      <c r="C9441" s="132">
        <v>19</v>
      </c>
      <c r="I9441" s="6" t="s">
        <v>797</v>
      </c>
      <c r="J9441" s="8" t="s">
        <v>152</v>
      </c>
      <c r="K9441" s="153">
        <v>2018</v>
      </c>
      <c r="L9441" s="158">
        <v>7</v>
      </c>
      <c r="Q9441" s="6" t="s">
        <v>767</v>
      </c>
      <c r="R9441" s="8" t="s">
        <v>28647</v>
      </c>
      <c r="S9441" s="6" t="s">
        <v>761</v>
      </c>
      <c r="T9441" s="8" t="s">
        <v>28646</v>
      </c>
      <c r="U9441" s="6" t="s">
        <v>766</v>
      </c>
      <c r="V9441" s="9" t="s">
        <v>9434</v>
      </c>
      <c r="W9441" s="42" t="s">
        <v>740</v>
      </c>
      <c r="Z9441" s="2" t="s">
        <v>153</v>
      </c>
      <c r="AE9441" s="83">
        <v>0.33700000000000002</v>
      </c>
      <c r="AF9441" s="10" t="s">
        <v>594</v>
      </c>
      <c r="AG9441" s="181" t="s">
        <v>85</v>
      </c>
      <c r="AH9441" s="179" t="s">
        <v>19869</v>
      </c>
      <c r="AI9441" s="180" t="s">
        <v>1452</v>
      </c>
      <c r="AJ9441" s="180" t="s">
        <v>1452</v>
      </c>
    </row>
    <row r="9442" spans="1:36" x14ac:dyDescent="0.2">
      <c r="A9442" s="132" t="s">
        <v>50806</v>
      </c>
      <c r="B9442" s="132">
        <v>19</v>
      </c>
      <c r="C9442" s="132">
        <v>19</v>
      </c>
      <c r="I9442" s="6" t="s">
        <v>797</v>
      </c>
      <c r="J9442" s="8" t="s">
        <v>152</v>
      </c>
      <c r="K9442" s="153">
        <v>2018</v>
      </c>
      <c r="L9442" s="158">
        <v>7</v>
      </c>
      <c r="Q9442" s="6" t="s">
        <v>767</v>
      </c>
      <c r="R9442" s="8" t="s">
        <v>28647</v>
      </c>
      <c r="S9442" s="6" t="s">
        <v>761</v>
      </c>
      <c r="T9442" s="8" t="s">
        <v>28646</v>
      </c>
      <c r="U9442" s="6" t="s">
        <v>766</v>
      </c>
      <c r="V9442" s="9" t="s">
        <v>9435</v>
      </c>
      <c r="W9442" s="42" t="s">
        <v>740</v>
      </c>
      <c r="Z9442" s="2" t="s">
        <v>153</v>
      </c>
      <c r="AE9442" s="83">
        <v>0.26200000000000001</v>
      </c>
      <c r="AF9442" s="10" t="s">
        <v>594</v>
      </c>
      <c r="AG9442" s="181" t="s">
        <v>85</v>
      </c>
      <c r="AH9442" s="179" t="s">
        <v>19869</v>
      </c>
      <c r="AI9442" s="182" t="s">
        <v>1452</v>
      </c>
      <c r="AJ9442" s="182" t="s">
        <v>1452</v>
      </c>
    </row>
    <row r="9443" spans="1:36" x14ac:dyDescent="0.2">
      <c r="A9443" s="132" t="s">
        <v>50806</v>
      </c>
      <c r="B9443" s="132">
        <v>19</v>
      </c>
      <c r="C9443" s="132">
        <v>19</v>
      </c>
      <c r="I9443" s="6" t="s">
        <v>797</v>
      </c>
      <c r="J9443" s="8" t="s">
        <v>152</v>
      </c>
      <c r="K9443" s="153">
        <v>2018</v>
      </c>
      <c r="L9443" s="158">
        <v>7</v>
      </c>
      <c r="Q9443" s="6" t="s">
        <v>767</v>
      </c>
      <c r="R9443" s="8" t="s">
        <v>28647</v>
      </c>
      <c r="S9443" s="6" t="s">
        <v>761</v>
      </c>
      <c r="T9443" s="8" t="s">
        <v>28646</v>
      </c>
      <c r="U9443" s="6" t="s">
        <v>766</v>
      </c>
      <c r="V9443" s="9" t="s">
        <v>9436</v>
      </c>
      <c r="W9443" s="42" t="s">
        <v>740</v>
      </c>
      <c r="Z9443" s="2" t="s">
        <v>153</v>
      </c>
      <c r="AE9443" s="83">
        <v>0.40100000000000002</v>
      </c>
      <c r="AF9443" s="10" t="s">
        <v>594</v>
      </c>
      <c r="AG9443" s="181" t="s">
        <v>85</v>
      </c>
      <c r="AH9443" s="179" t="s">
        <v>19869</v>
      </c>
      <c r="AI9443" s="180" t="s">
        <v>1452</v>
      </c>
      <c r="AJ9443" s="180" t="s">
        <v>1452</v>
      </c>
    </row>
    <row r="9444" spans="1:36" x14ac:dyDescent="0.2">
      <c r="A9444" s="132" t="s">
        <v>50806</v>
      </c>
      <c r="B9444" s="132">
        <v>19</v>
      </c>
      <c r="C9444" s="132">
        <v>19</v>
      </c>
      <c r="I9444" s="6" t="s">
        <v>797</v>
      </c>
      <c r="J9444" s="8" t="s">
        <v>152</v>
      </c>
      <c r="K9444" s="153">
        <v>2018</v>
      </c>
      <c r="L9444" s="158">
        <v>7</v>
      </c>
      <c r="Q9444" s="6" t="s">
        <v>767</v>
      </c>
      <c r="R9444" s="8" t="s">
        <v>28647</v>
      </c>
      <c r="S9444" s="6" t="s">
        <v>761</v>
      </c>
      <c r="T9444" s="8" t="s">
        <v>28646</v>
      </c>
      <c r="U9444" s="6" t="s">
        <v>766</v>
      </c>
      <c r="V9444" s="9" t="s">
        <v>9437</v>
      </c>
      <c r="W9444" s="42" t="s">
        <v>740</v>
      </c>
      <c r="Z9444" s="2" t="s">
        <v>153</v>
      </c>
      <c r="AE9444" s="83">
        <v>0.34899999999999998</v>
      </c>
      <c r="AF9444" s="10" t="s">
        <v>594</v>
      </c>
      <c r="AG9444" s="181" t="s">
        <v>85</v>
      </c>
      <c r="AH9444" s="179" t="s">
        <v>19869</v>
      </c>
      <c r="AI9444" s="182" t="s">
        <v>1452</v>
      </c>
      <c r="AJ9444" s="182" t="s">
        <v>1452</v>
      </c>
    </row>
    <row r="9445" spans="1:36" x14ac:dyDescent="0.2">
      <c r="A9445" s="132" t="s">
        <v>50806</v>
      </c>
      <c r="B9445" s="132">
        <v>19</v>
      </c>
      <c r="C9445" s="132">
        <v>19</v>
      </c>
      <c r="I9445" s="6" t="s">
        <v>797</v>
      </c>
      <c r="J9445" s="8" t="s">
        <v>152</v>
      </c>
      <c r="K9445" s="153">
        <v>2018</v>
      </c>
      <c r="L9445" s="158">
        <v>7</v>
      </c>
      <c r="Q9445" s="6" t="s">
        <v>767</v>
      </c>
      <c r="R9445" s="8" t="s">
        <v>28647</v>
      </c>
      <c r="S9445" s="6" t="s">
        <v>761</v>
      </c>
      <c r="T9445" s="8" t="s">
        <v>28646</v>
      </c>
      <c r="U9445" s="6" t="s">
        <v>766</v>
      </c>
      <c r="V9445" s="9" t="s">
        <v>9438</v>
      </c>
      <c r="W9445" s="42" t="s">
        <v>740</v>
      </c>
      <c r="Z9445" s="2" t="s">
        <v>153</v>
      </c>
      <c r="AE9445" s="83">
        <v>0.56399999999999995</v>
      </c>
      <c r="AF9445" s="10" t="s">
        <v>594</v>
      </c>
      <c r="AG9445" s="181" t="s">
        <v>85</v>
      </c>
      <c r="AH9445" s="179" t="s">
        <v>19869</v>
      </c>
      <c r="AI9445" s="180" t="s">
        <v>1452</v>
      </c>
      <c r="AJ9445" s="180" t="s">
        <v>1452</v>
      </c>
    </row>
    <row r="9446" spans="1:36" x14ac:dyDescent="0.2">
      <c r="A9446" s="132" t="s">
        <v>50806</v>
      </c>
      <c r="B9446" s="132">
        <v>19</v>
      </c>
      <c r="C9446" s="132">
        <v>19</v>
      </c>
      <c r="I9446" s="6" t="s">
        <v>797</v>
      </c>
      <c r="J9446" s="8" t="s">
        <v>152</v>
      </c>
      <c r="K9446" s="153">
        <v>2018</v>
      </c>
      <c r="L9446" s="158">
        <v>7</v>
      </c>
      <c r="Q9446" s="6" t="s">
        <v>767</v>
      </c>
      <c r="R9446" s="8" t="s">
        <v>28647</v>
      </c>
      <c r="S9446" s="6" t="s">
        <v>762</v>
      </c>
      <c r="T9446" s="8" t="s">
        <v>28646</v>
      </c>
      <c r="U9446" s="6" t="s">
        <v>765</v>
      </c>
      <c r="V9446" s="9" t="s">
        <v>9439</v>
      </c>
      <c r="W9446" s="42" t="s">
        <v>736</v>
      </c>
      <c r="Z9446" s="2" t="s">
        <v>153</v>
      </c>
      <c r="AE9446" s="83">
        <v>0.46200000000000002</v>
      </c>
      <c r="AF9446" s="10" t="s">
        <v>594</v>
      </c>
      <c r="AG9446" s="181" t="s">
        <v>85</v>
      </c>
      <c r="AH9446" s="179" t="s">
        <v>19869</v>
      </c>
      <c r="AI9446" s="182" t="s">
        <v>1452</v>
      </c>
      <c r="AJ9446" s="182" t="s">
        <v>1452</v>
      </c>
    </row>
    <row r="9447" spans="1:36" x14ac:dyDescent="0.2">
      <c r="A9447" s="132" t="s">
        <v>50806</v>
      </c>
      <c r="B9447" s="132">
        <v>19</v>
      </c>
      <c r="C9447" s="132">
        <v>19</v>
      </c>
      <c r="I9447" s="6" t="s">
        <v>797</v>
      </c>
      <c r="J9447" s="8" t="s">
        <v>152</v>
      </c>
      <c r="K9447" s="153">
        <v>2018</v>
      </c>
      <c r="L9447" s="158">
        <v>7</v>
      </c>
      <c r="Q9447" s="6" t="s">
        <v>767</v>
      </c>
      <c r="R9447" s="8" t="s">
        <v>28647</v>
      </c>
      <c r="S9447" s="6" t="s">
        <v>762</v>
      </c>
      <c r="T9447" s="8" t="s">
        <v>28646</v>
      </c>
      <c r="U9447" s="6" t="s">
        <v>765</v>
      </c>
      <c r="V9447" s="9" t="s">
        <v>9440</v>
      </c>
      <c r="W9447" s="42" t="s">
        <v>736</v>
      </c>
      <c r="Z9447" s="2" t="s">
        <v>153</v>
      </c>
      <c r="AE9447" s="83">
        <v>0.68899999999999995</v>
      </c>
      <c r="AF9447" s="10" t="s">
        <v>594</v>
      </c>
      <c r="AG9447" s="181" t="s">
        <v>85</v>
      </c>
      <c r="AH9447" s="179" t="s">
        <v>19869</v>
      </c>
      <c r="AI9447" s="180" t="s">
        <v>1452</v>
      </c>
      <c r="AJ9447" s="180" t="s">
        <v>1452</v>
      </c>
    </row>
    <row r="9448" spans="1:36" x14ac:dyDescent="0.2">
      <c r="A9448" s="132" t="s">
        <v>50806</v>
      </c>
      <c r="B9448" s="132">
        <v>19</v>
      </c>
      <c r="C9448" s="132">
        <v>19</v>
      </c>
      <c r="I9448" s="6" t="s">
        <v>797</v>
      </c>
      <c r="J9448" s="8" t="s">
        <v>152</v>
      </c>
      <c r="K9448" s="153">
        <v>2018</v>
      </c>
      <c r="L9448" s="158">
        <v>7</v>
      </c>
      <c r="Q9448" s="6" t="s">
        <v>767</v>
      </c>
      <c r="R9448" s="8" t="s">
        <v>28647</v>
      </c>
      <c r="S9448" s="6" t="s">
        <v>762</v>
      </c>
      <c r="T9448" s="8" t="s">
        <v>28646</v>
      </c>
      <c r="U9448" s="6" t="s">
        <v>765</v>
      </c>
      <c r="V9448" s="9" t="s">
        <v>9441</v>
      </c>
      <c r="W9448" s="42" t="s">
        <v>736</v>
      </c>
      <c r="Z9448" s="2" t="s">
        <v>153</v>
      </c>
      <c r="AE9448" s="83">
        <v>0.62</v>
      </c>
      <c r="AF9448" s="10" t="s">
        <v>594</v>
      </c>
      <c r="AG9448" s="181" t="s">
        <v>85</v>
      </c>
      <c r="AH9448" s="179" t="s">
        <v>19869</v>
      </c>
      <c r="AI9448" s="182" t="s">
        <v>1452</v>
      </c>
      <c r="AJ9448" s="182" t="s">
        <v>1452</v>
      </c>
    </row>
    <row r="9449" spans="1:36" x14ac:dyDescent="0.2">
      <c r="A9449" s="132" t="s">
        <v>50806</v>
      </c>
      <c r="B9449" s="132">
        <v>19</v>
      </c>
      <c r="C9449" s="132">
        <v>19</v>
      </c>
      <c r="I9449" s="6" t="s">
        <v>797</v>
      </c>
      <c r="J9449" s="8" t="s">
        <v>152</v>
      </c>
      <c r="K9449" s="153">
        <v>2018</v>
      </c>
      <c r="L9449" s="158">
        <v>7</v>
      </c>
      <c r="Q9449" s="6" t="s">
        <v>767</v>
      </c>
      <c r="R9449" s="8" t="s">
        <v>28647</v>
      </c>
      <c r="S9449" s="6" t="s">
        <v>762</v>
      </c>
      <c r="T9449" s="8" t="s">
        <v>28646</v>
      </c>
      <c r="U9449" s="6" t="s">
        <v>765</v>
      </c>
      <c r="V9449" s="9" t="s">
        <v>9442</v>
      </c>
      <c r="W9449" s="42" t="s">
        <v>736</v>
      </c>
      <c r="Z9449" s="2" t="s">
        <v>153</v>
      </c>
      <c r="AE9449" s="83">
        <v>0.33600000000000002</v>
      </c>
      <c r="AF9449" s="10" t="s">
        <v>594</v>
      </c>
      <c r="AG9449" s="181" t="s">
        <v>85</v>
      </c>
      <c r="AH9449" s="179" t="s">
        <v>19869</v>
      </c>
      <c r="AI9449" s="180" t="s">
        <v>1452</v>
      </c>
      <c r="AJ9449" s="180" t="s">
        <v>1452</v>
      </c>
    </row>
    <row r="9450" spans="1:36" x14ac:dyDescent="0.2">
      <c r="A9450" s="132" t="s">
        <v>50806</v>
      </c>
      <c r="B9450" s="132">
        <v>19</v>
      </c>
      <c r="C9450" s="132">
        <v>19</v>
      </c>
      <c r="I9450" s="6" t="s">
        <v>797</v>
      </c>
      <c r="J9450" s="8" t="s">
        <v>152</v>
      </c>
      <c r="K9450" s="153">
        <v>2018</v>
      </c>
      <c r="L9450" s="158">
        <v>7</v>
      </c>
      <c r="Q9450" s="6" t="s">
        <v>767</v>
      </c>
      <c r="R9450" s="8" t="s">
        <v>28647</v>
      </c>
      <c r="S9450" s="6" t="s">
        <v>762</v>
      </c>
      <c r="T9450" s="8" t="s">
        <v>28646</v>
      </c>
      <c r="U9450" s="6" t="s">
        <v>765</v>
      </c>
      <c r="V9450" s="9" t="s">
        <v>9443</v>
      </c>
      <c r="W9450" s="42" t="s">
        <v>736</v>
      </c>
      <c r="Z9450" s="2" t="s">
        <v>153</v>
      </c>
      <c r="AE9450" s="83">
        <v>0.34399999999999997</v>
      </c>
      <c r="AF9450" s="10" t="s">
        <v>594</v>
      </c>
      <c r="AG9450" s="181" t="s">
        <v>85</v>
      </c>
      <c r="AH9450" s="179" t="s">
        <v>19869</v>
      </c>
      <c r="AI9450" s="182" t="s">
        <v>1452</v>
      </c>
      <c r="AJ9450" s="182" t="s">
        <v>1452</v>
      </c>
    </row>
    <row r="9451" spans="1:36" x14ac:dyDescent="0.2">
      <c r="A9451" s="132" t="s">
        <v>50806</v>
      </c>
      <c r="B9451" s="132">
        <v>19</v>
      </c>
      <c r="C9451" s="132">
        <v>19</v>
      </c>
      <c r="I9451" s="6" t="s">
        <v>797</v>
      </c>
      <c r="J9451" s="8" t="s">
        <v>152</v>
      </c>
      <c r="K9451" s="153">
        <v>2018</v>
      </c>
      <c r="L9451" s="158">
        <v>7</v>
      </c>
      <c r="Q9451" s="6" t="s">
        <v>767</v>
      </c>
      <c r="R9451" s="8" t="s">
        <v>28647</v>
      </c>
      <c r="S9451" s="6" t="s">
        <v>762</v>
      </c>
      <c r="T9451" s="8" t="s">
        <v>28646</v>
      </c>
      <c r="U9451" s="6" t="s">
        <v>765</v>
      </c>
      <c r="V9451" s="9" t="s">
        <v>9444</v>
      </c>
      <c r="W9451" s="42" t="s">
        <v>736</v>
      </c>
      <c r="Z9451" s="2" t="s">
        <v>153</v>
      </c>
      <c r="AE9451" s="83">
        <v>0.437</v>
      </c>
      <c r="AF9451" s="10" t="s">
        <v>594</v>
      </c>
      <c r="AG9451" s="181" t="s">
        <v>85</v>
      </c>
      <c r="AH9451" s="179" t="s">
        <v>19869</v>
      </c>
      <c r="AI9451" s="180" t="s">
        <v>1452</v>
      </c>
      <c r="AJ9451" s="180" t="s">
        <v>1452</v>
      </c>
    </row>
    <row r="9452" spans="1:36" x14ac:dyDescent="0.2">
      <c r="A9452" s="132" t="s">
        <v>50806</v>
      </c>
      <c r="B9452" s="132">
        <v>19</v>
      </c>
      <c r="C9452" s="132">
        <v>19</v>
      </c>
      <c r="I9452" s="6" t="s">
        <v>797</v>
      </c>
      <c r="J9452" s="8" t="s">
        <v>152</v>
      </c>
      <c r="K9452" s="153">
        <v>2018</v>
      </c>
      <c r="L9452" s="158">
        <v>7</v>
      </c>
      <c r="Q9452" s="6" t="s">
        <v>767</v>
      </c>
      <c r="R9452" s="8" t="s">
        <v>28647</v>
      </c>
      <c r="S9452" s="6" t="s">
        <v>762</v>
      </c>
      <c r="T9452" s="8" t="s">
        <v>28646</v>
      </c>
      <c r="U9452" s="6" t="s">
        <v>765</v>
      </c>
      <c r="V9452" s="9" t="s">
        <v>9445</v>
      </c>
      <c r="W9452" s="42" t="s">
        <v>736</v>
      </c>
      <c r="Z9452" s="2" t="s">
        <v>153</v>
      </c>
      <c r="AE9452" s="83">
        <v>0.625</v>
      </c>
      <c r="AF9452" s="10" t="s">
        <v>594</v>
      </c>
      <c r="AG9452" s="181" t="s">
        <v>85</v>
      </c>
      <c r="AH9452" s="179" t="s">
        <v>19869</v>
      </c>
      <c r="AI9452" s="182" t="s">
        <v>1452</v>
      </c>
      <c r="AJ9452" s="182" t="s">
        <v>1452</v>
      </c>
    </row>
    <row r="9453" spans="1:36" x14ac:dyDescent="0.2">
      <c r="A9453" s="132" t="s">
        <v>50806</v>
      </c>
      <c r="B9453" s="132">
        <v>19</v>
      </c>
      <c r="C9453" s="132">
        <v>19</v>
      </c>
      <c r="I9453" s="6" t="s">
        <v>797</v>
      </c>
      <c r="J9453" s="8" t="s">
        <v>152</v>
      </c>
      <c r="K9453" s="153">
        <v>2018</v>
      </c>
      <c r="L9453" s="158">
        <v>7</v>
      </c>
      <c r="Q9453" s="6" t="s">
        <v>767</v>
      </c>
      <c r="R9453" s="8" t="s">
        <v>28647</v>
      </c>
      <c r="S9453" s="6" t="s">
        <v>762</v>
      </c>
      <c r="T9453" s="8" t="s">
        <v>28646</v>
      </c>
      <c r="U9453" s="6" t="s">
        <v>765</v>
      </c>
      <c r="V9453" s="9" t="s">
        <v>9446</v>
      </c>
      <c r="W9453" s="42" t="s">
        <v>736</v>
      </c>
      <c r="Z9453" s="2" t="s">
        <v>153</v>
      </c>
      <c r="AE9453" s="83">
        <v>0.88400000000000001</v>
      </c>
      <c r="AF9453" s="10" t="s">
        <v>594</v>
      </c>
      <c r="AG9453" s="181" t="s">
        <v>85</v>
      </c>
      <c r="AH9453" s="179" t="s">
        <v>19869</v>
      </c>
      <c r="AI9453" s="180" t="s">
        <v>1452</v>
      </c>
      <c r="AJ9453" s="180" t="s">
        <v>1452</v>
      </c>
    </row>
    <row r="9454" spans="1:36" x14ac:dyDescent="0.2">
      <c r="A9454" s="132" t="s">
        <v>50806</v>
      </c>
      <c r="B9454" s="132">
        <v>19</v>
      </c>
      <c r="C9454" s="132">
        <v>19</v>
      </c>
      <c r="I9454" s="6" t="s">
        <v>797</v>
      </c>
      <c r="J9454" s="8" t="s">
        <v>152</v>
      </c>
      <c r="K9454" s="153">
        <v>2018</v>
      </c>
      <c r="L9454" s="158">
        <v>7</v>
      </c>
      <c r="Q9454" s="6" t="s">
        <v>767</v>
      </c>
      <c r="R9454" s="8" t="s">
        <v>28647</v>
      </c>
      <c r="S9454" s="6" t="s">
        <v>762</v>
      </c>
      <c r="T9454" s="8" t="s">
        <v>28646</v>
      </c>
      <c r="U9454" s="6" t="s">
        <v>765</v>
      </c>
      <c r="V9454" s="9" t="s">
        <v>9447</v>
      </c>
      <c r="W9454" s="42" t="s">
        <v>736</v>
      </c>
      <c r="Z9454" s="2" t="s">
        <v>153</v>
      </c>
      <c r="AE9454" s="83">
        <v>0.94799999999999995</v>
      </c>
      <c r="AF9454" s="10" t="s">
        <v>594</v>
      </c>
      <c r="AG9454" s="181" t="s">
        <v>85</v>
      </c>
      <c r="AH9454" s="179" t="s">
        <v>19869</v>
      </c>
      <c r="AI9454" s="182" t="s">
        <v>1452</v>
      </c>
      <c r="AJ9454" s="182" t="s">
        <v>1452</v>
      </c>
    </row>
    <row r="9455" spans="1:36" x14ac:dyDescent="0.2">
      <c r="A9455" s="132" t="s">
        <v>50806</v>
      </c>
      <c r="B9455" s="132">
        <v>19</v>
      </c>
      <c r="C9455" s="132">
        <v>19</v>
      </c>
      <c r="I9455" s="6" t="s">
        <v>797</v>
      </c>
      <c r="J9455" s="8" t="s">
        <v>152</v>
      </c>
      <c r="K9455" s="153">
        <v>2018</v>
      </c>
      <c r="L9455" s="158">
        <v>7</v>
      </c>
      <c r="Q9455" s="6" t="s">
        <v>767</v>
      </c>
      <c r="R9455" s="8" t="s">
        <v>28647</v>
      </c>
      <c r="S9455" s="6" t="s">
        <v>762</v>
      </c>
      <c r="T9455" s="8" t="s">
        <v>28646</v>
      </c>
      <c r="U9455" s="6" t="s">
        <v>765</v>
      </c>
      <c r="V9455" s="9" t="s">
        <v>9448</v>
      </c>
      <c r="W9455" s="42" t="s">
        <v>736</v>
      </c>
      <c r="Z9455" s="2" t="s">
        <v>153</v>
      </c>
      <c r="AE9455" s="83">
        <v>0.755</v>
      </c>
      <c r="AF9455" s="10" t="s">
        <v>594</v>
      </c>
      <c r="AG9455" s="181" t="s">
        <v>85</v>
      </c>
      <c r="AH9455" s="179" t="s">
        <v>19869</v>
      </c>
      <c r="AI9455" s="180" t="s">
        <v>1452</v>
      </c>
      <c r="AJ9455" s="180" t="s">
        <v>1452</v>
      </c>
    </row>
    <row r="9456" spans="1:36" x14ac:dyDescent="0.2">
      <c r="A9456" s="132" t="s">
        <v>50806</v>
      </c>
      <c r="B9456" s="132">
        <v>19</v>
      </c>
      <c r="C9456" s="132">
        <v>19</v>
      </c>
      <c r="I9456" s="6" t="s">
        <v>797</v>
      </c>
      <c r="J9456" s="8" t="s">
        <v>152</v>
      </c>
      <c r="K9456" s="153">
        <v>2018</v>
      </c>
      <c r="L9456" s="158">
        <v>7</v>
      </c>
      <c r="Q9456" s="6" t="s">
        <v>767</v>
      </c>
      <c r="R9456" s="8" t="s">
        <v>28647</v>
      </c>
      <c r="S9456" s="6" t="s">
        <v>762</v>
      </c>
      <c r="T9456" s="8" t="s">
        <v>28646</v>
      </c>
      <c r="U9456" s="6" t="s">
        <v>765</v>
      </c>
      <c r="V9456" s="9" t="s">
        <v>9449</v>
      </c>
      <c r="W9456" s="42" t="s">
        <v>736</v>
      </c>
      <c r="Z9456" s="2" t="s">
        <v>153</v>
      </c>
      <c r="AE9456" s="83">
        <v>0.38600000000000001</v>
      </c>
      <c r="AF9456" s="10" t="s">
        <v>594</v>
      </c>
      <c r="AG9456" s="181" t="s">
        <v>85</v>
      </c>
      <c r="AH9456" s="179" t="s">
        <v>19869</v>
      </c>
      <c r="AI9456" s="182" t="s">
        <v>1452</v>
      </c>
      <c r="AJ9456" s="182" t="s">
        <v>1452</v>
      </c>
    </row>
    <row r="9457" spans="1:36" x14ac:dyDescent="0.2">
      <c r="A9457" s="132" t="s">
        <v>50806</v>
      </c>
      <c r="B9457" s="132">
        <v>19</v>
      </c>
      <c r="C9457" s="132">
        <v>19</v>
      </c>
      <c r="I9457" s="6" t="s">
        <v>797</v>
      </c>
      <c r="J9457" s="8" t="s">
        <v>152</v>
      </c>
      <c r="K9457" s="153">
        <v>2018</v>
      </c>
      <c r="L9457" s="158">
        <v>7</v>
      </c>
      <c r="Q9457" s="6" t="s">
        <v>767</v>
      </c>
      <c r="R9457" s="8" t="s">
        <v>28647</v>
      </c>
      <c r="S9457" s="6" t="s">
        <v>762</v>
      </c>
      <c r="T9457" s="8" t="s">
        <v>28646</v>
      </c>
      <c r="U9457" s="6" t="s">
        <v>765</v>
      </c>
      <c r="V9457" s="9" t="s">
        <v>9450</v>
      </c>
      <c r="W9457" s="42" t="s">
        <v>736</v>
      </c>
      <c r="Z9457" s="2" t="s">
        <v>153</v>
      </c>
      <c r="AE9457" s="83">
        <v>0.81399999999999995</v>
      </c>
      <c r="AF9457" s="10" t="s">
        <v>594</v>
      </c>
      <c r="AG9457" s="181" t="s">
        <v>85</v>
      </c>
      <c r="AH9457" s="179" t="s">
        <v>19869</v>
      </c>
      <c r="AI9457" s="180" t="s">
        <v>1452</v>
      </c>
      <c r="AJ9457" s="180" t="s">
        <v>1452</v>
      </c>
    </row>
    <row r="9458" spans="1:36" x14ac:dyDescent="0.2">
      <c r="A9458" s="132" t="s">
        <v>50806</v>
      </c>
      <c r="B9458" s="132">
        <v>19</v>
      </c>
      <c r="C9458" s="132">
        <v>19</v>
      </c>
      <c r="I9458" s="6" t="s">
        <v>797</v>
      </c>
      <c r="J9458" s="8" t="s">
        <v>152</v>
      </c>
      <c r="K9458" s="153">
        <v>2018</v>
      </c>
      <c r="L9458" s="158">
        <v>7</v>
      </c>
      <c r="Q9458" s="6" t="s">
        <v>767</v>
      </c>
      <c r="R9458" s="8" t="s">
        <v>28647</v>
      </c>
      <c r="S9458" s="6" t="s">
        <v>762</v>
      </c>
      <c r="T9458" s="8" t="s">
        <v>28646</v>
      </c>
      <c r="U9458" s="6" t="s">
        <v>765</v>
      </c>
      <c r="V9458" s="9" t="s">
        <v>9451</v>
      </c>
      <c r="W9458" s="42" t="s">
        <v>736</v>
      </c>
      <c r="Z9458" s="2" t="s">
        <v>153</v>
      </c>
      <c r="AE9458" s="83">
        <v>0.78600000000000003</v>
      </c>
      <c r="AF9458" s="10" t="s">
        <v>594</v>
      </c>
      <c r="AG9458" s="181" t="s">
        <v>85</v>
      </c>
      <c r="AH9458" s="179" t="s">
        <v>19869</v>
      </c>
      <c r="AI9458" s="182" t="s">
        <v>1452</v>
      </c>
      <c r="AJ9458" s="182" t="s">
        <v>1452</v>
      </c>
    </row>
    <row r="9459" spans="1:36" x14ac:dyDescent="0.2">
      <c r="A9459" s="132" t="s">
        <v>50806</v>
      </c>
      <c r="B9459" s="132">
        <v>19</v>
      </c>
      <c r="C9459" s="132">
        <v>19</v>
      </c>
      <c r="I9459" s="6" t="s">
        <v>797</v>
      </c>
      <c r="J9459" s="8" t="s">
        <v>152</v>
      </c>
      <c r="K9459" s="153">
        <v>2018</v>
      </c>
      <c r="L9459" s="158">
        <v>7</v>
      </c>
      <c r="Q9459" s="6" t="s">
        <v>767</v>
      </c>
      <c r="R9459" s="8" t="s">
        <v>28647</v>
      </c>
      <c r="S9459" s="6" t="s">
        <v>762</v>
      </c>
      <c r="T9459" s="8" t="s">
        <v>28646</v>
      </c>
      <c r="U9459" s="6" t="s">
        <v>765</v>
      </c>
      <c r="V9459" s="9" t="s">
        <v>9452</v>
      </c>
      <c r="W9459" s="42" t="s">
        <v>736</v>
      </c>
      <c r="Z9459" s="2" t="s">
        <v>153</v>
      </c>
      <c r="AE9459" s="83">
        <v>0.84399999999999997</v>
      </c>
      <c r="AF9459" s="10" t="s">
        <v>594</v>
      </c>
      <c r="AG9459" s="181" t="s">
        <v>85</v>
      </c>
      <c r="AH9459" s="179" t="s">
        <v>19869</v>
      </c>
      <c r="AI9459" s="180" t="s">
        <v>1452</v>
      </c>
      <c r="AJ9459" s="180" t="s">
        <v>1452</v>
      </c>
    </row>
    <row r="9460" spans="1:36" x14ac:dyDescent="0.2">
      <c r="A9460" s="132" t="s">
        <v>50806</v>
      </c>
      <c r="B9460" s="132">
        <v>19</v>
      </c>
      <c r="C9460" s="132">
        <v>19</v>
      </c>
      <c r="I9460" s="6" t="s">
        <v>797</v>
      </c>
      <c r="J9460" s="8" t="s">
        <v>152</v>
      </c>
      <c r="K9460" s="153">
        <v>2018</v>
      </c>
      <c r="L9460" s="158">
        <v>7</v>
      </c>
      <c r="Q9460" s="6" t="s">
        <v>767</v>
      </c>
      <c r="R9460" s="8" t="s">
        <v>28647</v>
      </c>
      <c r="S9460" s="6" t="s">
        <v>762</v>
      </c>
      <c r="T9460" s="8" t="s">
        <v>28646</v>
      </c>
      <c r="U9460" s="6" t="s">
        <v>765</v>
      </c>
      <c r="V9460" s="9" t="s">
        <v>9453</v>
      </c>
      <c r="W9460" s="42" t="s">
        <v>736</v>
      </c>
      <c r="Z9460" s="2" t="s">
        <v>153</v>
      </c>
      <c r="AE9460" s="83">
        <v>0.79900000000000004</v>
      </c>
      <c r="AF9460" s="10" t="s">
        <v>594</v>
      </c>
      <c r="AG9460" s="181" t="s">
        <v>85</v>
      </c>
      <c r="AH9460" s="179" t="s">
        <v>19869</v>
      </c>
      <c r="AI9460" s="182" t="s">
        <v>1452</v>
      </c>
      <c r="AJ9460" s="182" t="s">
        <v>1452</v>
      </c>
    </row>
    <row r="9461" spans="1:36" x14ac:dyDescent="0.2">
      <c r="A9461" s="132" t="s">
        <v>50806</v>
      </c>
      <c r="B9461" s="132">
        <v>19</v>
      </c>
      <c r="C9461" s="132">
        <v>19</v>
      </c>
      <c r="I9461" s="6" t="s">
        <v>797</v>
      </c>
      <c r="J9461" s="8" t="s">
        <v>152</v>
      </c>
      <c r="K9461" s="153">
        <v>2018</v>
      </c>
      <c r="L9461" s="158">
        <v>7</v>
      </c>
      <c r="Q9461" s="6" t="s">
        <v>767</v>
      </c>
      <c r="R9461" s="8" t="s">
        <v>28647</v>
      </c>
      <c r="S9461" s="6" t="s">
        <v>762</v>
      </c>
      <c r="T9461" s="8" t="s">
        <v>28646</v>
      </c>
      <c r="U9461" s="6" t="s">
        <v>765</v>
      </c>
      <c r="V9461" s="9" t="s">
        <v>9454</v>
      </c>
      <c r="W9461" s="42" t="s">
        <v>736</v>
      </c>
      <c r="Z9461" s="2" t="s">
        <v>153</v>
      </c>
      <c r="AE9461" s="83">
        <v>0.97899999999999998</v>
      </c>
      <c r="AF9461" s="10" t="s">
        <v>594</v>
      </c>
      <c r="AG9461" s="181" t="s">
        <v>85</v>
      </c>
      <c r="AH9461" s="179" t="s">
        <v>19869</v>
      </c>
      <c r="AI9461" s="180" t="s">
        <v>1452</v>
      </c>
      <c r="AJ9461" s="180" t="s">
        <v>1452</v>
      </c>
    </row>
    <row r="9462" spans="1:36" x14ac:dyDescent="0.2">
      <c r="A9462" s="132" t="s">
        <v>50806</v>
      </c>
      <c r="B9462" s="132">
        <v>19</v>
      </c>
      <c r="C9462" s="132">
        <v>19</v>
      </c>
      <c r="I9462" s="6" t="s">
        <v>797</v>
      </c>
      <c r="J9462" s="8" t="s">
        <v>152</v>
      </c>
      <c r="K9462" s="153">
        <v>2018</v>
      </c>
      <c r="L9462" s="158">
        <v>7</v>
      </c>
      <c r="Q9462" s="6" t="s">
        <v>767</v>
      </c>
      <c r="R9462" s="8" t="s">
        <v>28647</v>
      </c>
      <c r="S9462" s="6" t="s">
        <v>762</v>
      </c>
      <c r="T9462" s="8" t="s">
        <v>28646</v>
      </c>
      <c r="U9462" s="6" t="s">
        <v>765</v>
      </c>
      <c r="V9462" s="9" t="s">
        <v>9455</v>
      </c>
      <c r="W9462" s="42" t="s">
        <v>736</v>
      </c>
      <c r="Z9462" s="2" t="s">
        <v>153</v>
      </c>
      <c r="AE9462" s="83">
        <v>0.61</v>
      </c>
      <c r="AF9462" s="10" t="s">
        <v>594</v>
      </c>
      <c r="AG9462" s="181" t="s">
        <v>85</v>
      </c>
      <c r="AH9462" s="179" t="s">
        <v>19869</v>
      </c>
      <c r="AI9462" s="182" t="s">
        <v>1452</v>
      </c>
      <c r="AJ9462" s="182" t="s">
        <v>1452</v>
      </c>
    </row>
    <row r="9463" spans="1:36" x14ac:dyDescent="0.2">
      <c r="A9463" s="132" t="s">
        <v>50806</v>
      </c>
      <c r="B9463" s="132">
        <v>19</v>
      </c>
      <c r="C9463" s="132">
        <v>19</v>
      </c>
      <c r="I9463" s="6" t="s">
        <v>797</v>
      </c>
      <c r="J9463" s="8" t="s">
        <v>152</v>
      </c>
      <c r="K9463" s="153">
        <v>2018</v>
      </c>
      <c r="L9463" s="158">
        <v>7</v>
      </c>
      <c r="Q9463" s="6" t="s">
        <v>767</v>
      </c>
      <c r="R9463" s="8" t="s">
        <v>28647</v>
      </c>
      <c r="S9463" s="6" t="s">
        <v>762</v>
      </c>
      <c r="T9463" s="8" t="s">
        <v>28646</v>
      </c>
      <c r="U9463" s="6" t="s">
        <v>765</v>
      </c>
      <c r="V9463" s="9" t="s">
        <v>9456</v>
      </c>
      <c r="W9463" s="42" t="s">
        <v>736</v>
      </c>
      <c r="Z9463" s="2" t="s">
        <v>153</v>
      </c>
      <c r="AE9463" s="83">
        <v>0.504</v>
      </c>
      <c r="AF9463" s="10" t="s">
        <v>594</v>
      </c>
      <c r="AG9463" s="181" t="s">
        <v>85</v>
      </c>
      <c r="AH9463" s="179" t="s">
        <v>19869</v>
      </c>
      <c r="AI9463" s="180" t="s">
        <v>1452</v>
      </c>
      <c r="AJ9463" s="180" t="s">
        <v>1452</v>
      </c>
    </row>
    <row r="9464" spans="1:36" x14ac:dyDescent="0.2">
      <c r="A9464" s="132" t="s">
        <v>50806</v>
      </c>
      <c r="B9464" s="132">
        <v>19</v>
      </c>
      <c r="C9464" s="132">
        <v>19</v>
      </c>
      <c r="I9464" s="6" t="s">
        <v>797</v>
      </c>
      <c r="J9464" s="8" t="s">
        <v>152</v>
      </c>
      <c r="K9464" s="153">
        <v>2018</v>
      </c>
      <c r="L9464" s="158">
        <v>7</v>
      </c>
      <c r="Q9464" s="6" t="s">
        <v>767</v>
      </c>
      <c r="R9464" s="8" t="s">
        <v>28647</v>
      </c>
      <c r="S9464" s="6" t="s">
        <v>762</v>
      </c>
      <c r="T9464" s="8" t="s">
        <v>28646</v>
      </c>
      <c r="U9464" s="6" t="s">
        <v>765</v>
      </c>
      <c r="V9464" s="9" t="s">
        <v>9457</v>
      </c>
      <c r="W9464" s="42" t="s">
        <v>736</v>
      </c>
      <c r="Z9464" s="2" t="s">
        <v>153</v>
      </c>
      <c r="AE9464" s="83">
        <v>0.77700000000000002</v>
      </c>
      <c r="AF9464" s="10" t="s">
        <v>594</v>
      </c>
      <c r="AG9464" s="181" t="s">
        <v>85</v>
      </c>
      <c r="AH9464" s="179" t="s">
        <v>19869</v>
      </c>
      <c r="AI9464" s="182" t="s">
        <v>1452</v>
      </c>
      <c r="AJ9464" s="182" t="s">
        <v>1452</v>
      </c>
    </row>
    <row r="9465" spans="1:36" x14ac:dyDescent="0.2">
      <c r="A9465" s="132" t="s">
        <v>50806</v>
      </c>
      <c r="B9465" s="132">
        <v>19</v>
      </c>
      <c r="C9465" s="132">
        <v>19</v>
      </c>
      <c r="I9465" s="6" t="s">
        <v>797</v>
      </c>
      <c r="J9465" s="8" t="s">
        <v>152</v>
      </c>
      <c r="K9465" s="153">
        <v>2018</v>
      </c>
      <c r="L9465" s="158">
        <v>7</v>
      </c>
      <c r="Q9465" s="6" t="s">
        <v>767</v>
      </c>
      <c r="R9465" s="8" t="s">
        <v>28647</v>
      </c>
      <c r="S9465" s="6" t="s">
        <v>762</v>
      </c>
      <c r="T9465" s="8" t="s">
        <v>28646</v>
      </c>
      <c r="U9465" s="6" t="s">
        <v>765</v>
      </c>
      <c r="V9465" s="9" t="s">
        <v>9458</v>
      </c>
      <c r="W9465" s="42" t="s">
        <v>736</v>
      </c>
      <c r="Z9465" s="2" t="s">
        <v>153</v>
      </c>
      <c r="AE9465" s="83">
        <v>0.74099999999999999</v>
      </c>
      <c r="AF9465" s="10" t="s">
        <v>594</v>
      </c>
      <c r="AG9465" s="181" t="s">
        <v>85</v>
      </c>
      <c r="AH9465" s="179" t="s">
        <v>19869</v>
      </c>
      <c r="AI9465" s="180" t="s">
        <v>1452</v>
      </c>
      <c r="AJ9465" s="180" t="s">
        <v>1452</v>
      </c>
    </row>
    <row r="9466" spans="1:36" x14ac:dyDescent="0.2">
      <c r="A9466" s="132" t="s">
        <v>50806</v>
      </c>
      <c r="B9466" s="132">
        <v>19</v>
      </c>
      <c r="C9466" s="132">
        <v>19</v>
      </c>
      <c r="I9466" s="6" t="s">
        <v>797</v>
      </c>
      <c r="J9466" s="8" t="s">
        <v>152</v>
      </c>
      <c r="K9466" s="153">
        <v>2018</v>
      </c>
      <c r="L9466" s="158">
        <v>7</v>
      </c>
      <c r="Q9466" s="6" t="s">
        <v>767</v>
      </c>
      <c r="R9466" s="8" t="s">
        <v>28647</v>
      </c>
      <c r="S9466" s="6" t="s">
        <v>762</v>
      </c>
      <c r="T9466" s="8" t="s">
        <v>28646</v>
      </c>
      <c r="U9466" s="6" t="s">
        <v>765</v>
      </c>
      <c r="V9466" s="9" t="s">
        <v>9459</v>
      </c>
      <c r="W9466" s="42" t="s">
        <v>736</v>
      </c>
      <c r="Z9466" s="2" t="s">
        <v>153</v>
      </c>
      <c r="AE9466" s="83">
        <v>0.69799999999999995</v>
      </c>
      <c r="AF9466" s="10" t="s">
        <v>594</v>
      </c>
      <c r="AG9466" s="181" t="s">
        <v>85</v>
      </c>
      <c r="AH9466" s="179" t="s">
        <v>19869</v>
      </c>
      <c r="AI9466" s="182" t="s">
        <v>1452</v>
      </c>
      <c r="AJ9466" s="182" t="s">
        <v>1452</v>
      </c>
    </row>
    <row r="9467" spans="1:36" x14ac:dyDescent="0.2">
      <c r="A9467" s="132" t="s">
        <v>50806</v>
      </c>
      <c r="B9467" s="132">
        <v>19</v>
      </c>
      <c r="C9467" s="132">
        <v>19</v>
      </c>
      <c r="I9467" s="6" t="s">
        <v>797</v>
      </c>
      <c r="J9467" s="8" t="s">
        <v>152</v>
      </c>
      <c r="K9467" s="153">
        <v>2018</v>
      </c>
      <c r="L9467" s="158">
        <v>7</v>
      </c>
      <c r="Q9467" s="6" t="s">
        <v>767</v>
      </c>
      <c r="R9467" s="8" t="s">
        <v>28647</v>
      </c>
      <c r="S9467" s="6" t="s">
        <v>762</v>
      </c>
      <c r="T9467" s="8" t="s">
        <v>28646</v>
      </c>
      <c r="U9467" s="6" t="s">
        <v>765</v>
      </c>
      <c r="V9467" s="9" t="s">
        <v>9460</v>
      </c>
      <c r="W9467" s="42" t="s">
        <v>736</v>
      </c>
      <c r="Z9467" s="2" t="s">
        <v>153</v>
      </c>
      <c r="AE9467" s="83">
        <v>0.81</v>
      </c>
      <c r="AF9467" s="10" t="s">
        <v>594</v>
      </c>
      <c r="AG9467" s="181" t="s">
        <v>85</v>
      </c>
      <c r="AH9467" s="179" t="s">
        <v>19869</v>
      </c>
      <c r="AI9467" s="180" t="s">
        <v>1452</v>
      </c>
      <c r="AJ9467" s="180" t="s">
        <v>1452</v>
      </c>
    </row>
    <row r="9468" spans="1:36" x14ac:dyDescent="0.2">
      <c r="A9468" s="132" t="s">
        <v>50806</v>
      </c>
      <c r="B9468" s="132">
        <v>19</v>
      </c>
      <c r="C9468" s="132">
        <v>19</v>
      </c>
      <c r="I9468" s="6" t="s">
        <v>797</v>
      </c>
      <c r="J9468" s="8" t="s">
        <v>152</v>
      </c>
      <c r="K9468" s="153">
        <v>2018</v>
      </c>
      <c r="L9468" s="158">
        <v>7</v>
      </c>
      <c r="Q9468" s="6" t="s">
        <v>767</v>
      </c>
      <c r="R9468" s="8" t="s">
        <v>28647</v>
      </c>
      <c r="S9468" s="6" t="s">
        <v>762</v>
      </c>
      <c r="T9468" s="8" t="s">
        <v>28646</v>
      </c>
      <c r="U9468" s="6" t="s">
        <v>765</v>
      </c>
      <c r="V9468" s="9" t="s">
        <v>9461</v>
      </c>
      <c r="W9468" s="42" t="s">
        <v>736</v>
      </c>
      <c r="Z9468" s="2" t="s">
        <v>153</v>
      </c>
      <c r="AE9468" s="83">
        <v>0.745</v>
      </c>
      <c r="AF9468" s="10" t="s">
        <v>594</v>
      </c>
      <c r="AG9468" s="181" t="s">
        <v>85</v>
      </c>
      <c r="AH9468" s="179" t="s">
        <v>19869</v>
      </c>
      <c r="AI9468" s="182" t="s">
        <v>1452</v>
      </c>
      <c r="AJ9468" s="182" t="s">
        <v>1452</v>
      </c>
    </row>
    <row r="9469" spans="1:36" x14ac:dyDescent="0.2">
      <c r="A9469" s="132" t="s">
        <v>50806</v>
      </c>
      <c r="B9469" s="132">
        <v>19</v>
      </c>
      <c r="C9469" s="132">
        <v>19</v>
      </c>
      <c r="I9469" s="6" t="s">
        <v>797</v>
      </c>
      <c r="J9469" s="8" t="s">
        <v>152</v>
      </c>
      <c r="K9469" s="153">
        <v>2018</v>
      </c>
      <c r="L9469" s="158">
        <v>7</v>
      </c>
      <c r="Q9469" s="6" t="s">
        <v>767</v>
      </c>
      <c r="R9469" s="8" t="s">
        <v>28647</v>
      </c>
      <c r="S9469" s="6" t="s">
        <v>762</v>
      </c>
      <c r="T9469" s="8" t="s">
        <v>28646</v>
      </c>
      <c r="U9469" s="6" t="s">
        <v>765</v>
      </c>
      <c r="V9469" s="9" t="s">
        <v>9462</v>
      </c>
      <c r="W9469" s="42" t="s">
        <v>736</v>
      </c>
      <c r="Z9469" s="2" t="s">
        <v>153</v>
      </c>
      <c r="AE9469" s="83">
        <v>0.80500000000000005</v>
      </c>
      <c r="AF9469" s="10" t="s">
        <v>594</v>
      </c>
      <c r="AG9469" s="181" t="s">
        <v>85</v>
      </c>
      <c r="AH9469" s="179" t="s">
        <v>19869</v>
      </c>
      <c r="AI9469" s="180" t="s">
        <v>1452</v>
      </c>
      <c r="AJ9469" s="180" t="s">
        <v>1452</v>
      </c>
    </row>
    <row r="9470" spans="1:36" x14ac:dyDescent="0.2">
      <c r="A9470" s="132" t="s">
        <v>50806</v>
      </c>
      <c r="B9470" s="132">
        <v>19</v>
      </c>
      <c r="C9470" s="132">
        <v>19</v>
      </c>
      <c r="I9470" s="6" t="s">
        <v>797</v>
      </c>
      <c r="J9470" s="8" t="s">
        <v>152</v>
      </c>
      <c r="K9470" s="153">
        <v>2018</v>
      </c>
      <c r="L9470" s="158">
        <v>7</v>
      </c>
      <c r="Q9470" s="6" t="s">
        <v>767</v>
      </c>
      <c r="R9470" s="8" t="s">
        <v>28647</v>
      </c>
      <c r="S9470" s="6" t="s">
        <v>762</v>
      </c>
      <c r="T9470" s="8" t="s">
        <v>28646</v>
      </c>
      <c r="U9470" s="6" t="s">
        <v>765</v>
      </c>
      <c r="V9470" s="9" t="s">
        <v>9463</v>
      </c>
      <c r="W9470" s="42" t="s">
        <v>737</v>
      </c>
      <c r="Z9470" s="2" t="s">
        <v>153</v>
      </c>
      <c r="AE9470" s="83">
        <v>0.29499999999999998</v>
      </c>
      <c r="AF9470" s="10" t="s">
        <v>594</v>
      </c>
      <c r="AG9470" s="181" t="s">
        <v>85</v>
      </c>
      <c r="AH9470" s="179" t="s">
        <v>19869</v>
      </c>
      <c r="AI9470" s="182" t="s">
        <v>1452</v>
      </c>
      <c r="AJ9470" s="182" t="s">
        <v>1452</v>
      </c>
    </row>
    <row r="9471" spans="1:36" x14ac:dyDescent="0.2">
      <c r="A9471" s="132" t="s">
        <v>50806</v>
      </c>
      <c r="B9471" s="132">
        <v>19</v>
      </c>
      <c r="C9471" s="132">
        <v>19</v>
      </c>
      <c r="I9471" s="6" t="s">
        <v>797</v>
      </c>
      <c r="J9471" s="8" t="s">
        <v>152</v>
      </c>
      <c r="K9471" s="153">
        <v>2018</v>
      </c>
      <c r="L9471" s="158">
        <v>7</v>
      </c>
      <c r="Q9471" s="6" t="s">
        <v>767</v>
      </c>
      <c r="R9471" s="8" t="s">
        <v>28647</v>
      </c>
      <c r="S9471" s="6" t="s">
        <v>762</v>
      </c>
      <c r="T9471" s="8" t="s">
        <v>28646</v>
      </c>
      <c r="U9471" s="6" t="s">
        <v>765</v>
      </c>
      <c r="V9471" s="9" t="s">
        <v>9464</v>
      </c>
      <c r="W9471" s="42" t="s">
        <v>737</v>
      </c>
      <c r="Z9471" s="2" t="s">
        <v>153</v>
      </c>
      <c r="AE9471" s="83">
        <v>0.313</v>
      </c>
      <c r="AF9471" s="10" t="s">
        <v>594</v>
      </c>
      <c r="AG9471" s="181" t="s">
        <v>85</v>
      </c>
      <c r="AH9471" s="179" t="s">
        <v>19869</v>
      </c>
      <c r="AI9471" s="180" t="s">
        <v>1452</v>
      </c>
      <c r="AJ9471" s="180" t="s">
        <v>1452</v>
      </c>
    </row>
    <row r="9472" spans="1:36" x14ac:dyDescent="0.2">
      <c r="A9472" s="132" t="s">
        <v>50806</v>
      </c>
      <c r="B9472" s="132">
        <v>19</v>
      </c>
      <c r="C9472" s="132">
        <v>19</v>
      </c>
      <c r="I9472" s="6" t="s">
        <v>797</v>
      </c>
      <c r="J9472" s="8" t="s">
        <v>152</v>
      </c>
      <c r="K9472" s="153">
        <v>2018</v>
      </c>
      <c r="L9472" s="158">
        <v>7</v>
      </c>
      <c r="Q9472" s="6" t="s">
        <v>767</v>
      </c>
      <c r="R9472" s="8" t="s">
        <v>28647</v>
      </c>
      <c r="S9472" s="6" t="s">
        <v>762</v>
      </c>
      <c r="T9472" s="8" t="s">
        <v>28646</v>
      </c>
      <c r="U9472" s="6" t="s">
        <v>765</v>
      </c>
      <c r="V9472" s="9" t="s">
        <v>9465</v>
      </c>
      <c r="W9472" s="42" t="s">
        <v>737</v>
      </c>
      <c r="Z9472" s="2" t="s">
        <v>153</v>
      </c>
      <c r="AE9472" s="83">
        <v>0.32100000000000001</v>
      </c>
      <c r="AF9472" s="10" t="s">
        <v>594</v>
      </c>
      <c r="AG9472" s="181" t="s">
        <v>85</v>
      </c>
      <c r="AH9472" s="179" t="s">
        <v>19869</v>
      </c>
      <c r="AI9472" s="182" t="s">
        <v>1452</v>
      </c>
      <c r="AJ9472" s="182" t="s">
        <v>1452</v>
      </c>
    </row>
    <row r="9473" spans="1:36" x14ac:dyDescent="0.2">
      <c r="A9473" s="132" t="s">
        <v>50806</v>
      </c>
      <c r="B9473" s="132">
        <v>19</v>
      </c>
      <c r="C9473" s="132">
        <v>19</v>
      </c>
      <c r="I9473" s="6" t="s">
        <v>797</v>
      </c>
      <c r="J9473" s="8" t="s">
        <v>152</v>
      </c>
      <c r="K9473" s="153">
        <v>2018</v>
      </c>
      <c r="L9473" s="158">
        <v>7</v>
      </c>
      <c r="Q9473" s="6" t="s">
        <v>767</v>
      </c>
      <c r="R9473" s="8" t="s">
        <v>28647</v>
      </c>
      <c r="S9473" s="6" t="s">
        <v>762</v>
      </c>
      <c r="T9473" s="8" t="s">
        <v>28646</v>
      </c>
      <c r="U9473" s="6" t="s">
        <v>765</v>
      </c>
      <c r="V9473" s="9" t="s">
        <v>9466</v>
      </c>
      <c r="W9473" s="42" t="s">
        <v>737</v>
      </c>
      <c r="Z9473" s="2" t="s">
        <v>153</v>
      </c>
      <c r="AE9473" s="83">
        <v>0.32400000000000001</v>
      </c>
      <c r="AF9473" s="10" t="s">
        <v>594</v>
      </c>
      <c r="AG9473" s="181" t="s">
        <v>85</v>
      </c>
      <c r="AH9473" s="179" t="s">
        <v>19869</v>
      </c>
      <c r="AI9473" s="180" t="s">
        <v>1452</v>
      </c>
      <c r="AJ9473" s="180" t="s">
        <v>1452</v>
      </c>
    </row>
    <row r="9474" spans="1:36" x14ac:dyDescent="0.2">
      <c r="A9474" s="132" t="s">
        <v>50806</v>
      </c>
      <c r="B9474" s="132">
        <v>19</v>
      </c>
      <c r="C9474" s="132">
        <v>19</v>
      </c>
      <c r="I9474" s="6" t="s">
        <v>797</v>
      </c>
      <c r="J9474" s="8" t="s">
        <v>152</v>
      </c>
      <c r="K9474" s="153">
        <v>2018</v>
      </c>
      <c r="L9474" s="158">
        <v>7</v>
      </c>
      <c r="Q9474" s="6" t="s">
        <v>767</v>
      </c>
      <c r="R9474" s="8" t="s">
        <v>28647</v>
      </c>
      <c r="S9474" s="6" t="s">
        <v>762</v>
      </c>
      <c r="T9474" s="8" t="s">
        <v>28646</v>
      </c>
      <c r="U9474" s="6" t="s">
        <v>765</v>
      </c>
      <c r="V9474" s="9" t="s">
        <v>9467</v>
      </c>
      <c r="W9474" s="42" t="s">
        <v>737</v>
      </c>
      <c r="Z9474" s="2" t="s">
        <v>153</v>
      </c>
      <c r="AE9474" s="83">
        <v>0.44600000000000001</v>
      </c>
      <c r="AF9474" s="10" t="s">
        <v>594</v>
      </c>
      <c r="AG9474" s="181" t="s">
        <v>85</v>
      </c>
      <c r="AH9474" s="179" t="s">
        <v>19869</v>
      </c>
      <c r="AI9474" s="182" t="s">
        <v>1452</v>
      </c>
      <c r="AJ9474" s="182" t="s">
        <v>1452</v>
      </c>
    </row>
    <row r="9475" spans="1:36" x14ac:dyDescent="0.2">
      <c r="A9475" s="132" t="s">
        <v>50806</v>
      </c>
      <c r="B9475" s="132">
        <v>19</v>
      </c>
      <c r="C9475" s="132">
        <v>19</v>
      </c>
      <c r="I9475" s="6" t="s">
        <v>797</v>
      </c>
      <c r="J9475" s="8" t="s">
        <v>152</v>
      </c>
      <c r="K9475" s="153">
        <v>2018</v>
      </c>
      <c r="L9475" s="158">
        <v>7</v>
      </c>
      <c r="Q9475" s="6" t="s">
        <v>767</v>
      </c>
      <c r="R9475" s="8" t="s">
        <v>28647</v>
      </c>
      <c r="S9475" s="6" t="s">
        <v>762</v>
      </c>
      <c r="T9475" s="8" t="s">
        <v>28646</v>
      </c>
      <c r="U9475" s="6" t="s">
        <v>765</v>
      </c>
      <c r="V9475" s="9" t="s">
        <v>9468</v>
      </c>
      <c r="W9475" s="42" t="s">
        <v>737</v>
      </c>
      <c r="Z9475" s="2" t="s">
        <v>153</v>
      </c>
      <c r="AE9475" s="83">
        <v>0.26500000000000001</v>
      </c>
      <c r="AF9475" s="10" t="s">
        <v>594</v>
      </c>
      <c r="AG9475" s="181" t="s">
        <v>85</v>
      </c>
      <c r="AH9475" s="179" t="s">
        <v>19869</v>
      </c>
      <c r="AI9475" s="180" t="s">
        <v>1452</v>
      </c>
      <c r="AJ9475" s="180" t="s">
        <v>1452</v>
      </c>
    </row>
    <row r="9476" spans="1:36" x14ac:dyDescent="0.2">
      <c r="A9476" s="132" t="s">
        <v>50806</v>
      </c>
      <c r="B9476" s="132">
        <v>19</v>
      </c>
      <c r="C9476" s="132">
        <v>19</v>
      </c>
      <c r="I9476" s="6" t="s">
        <v>797</v>
      </c>
      <c r="J9476" s="8" t="s">
        <v>152</v>
      </c>
      <c r="K9476" s="153">
        <v>2018</v>
      </c>
      <c r="L9476" s="158">
        <v>7</v>
      </c>
      <c r="Q9476" s="6" t="s">
        <v>767</v>
      </c>
      <c r="R9476" s="8" t="s">
        <v>28647</v>
      </c>
      <c r="S9476" s="6" t="s">
        <v>762</v>
      </c>
      <c r="T9476" s="8" t="s">
        <v>28646</v>
      </c>
      <c r="U9476" s="6" t="s">
        <v>765</v>
      </c>
      <c r="V9476" s="9" t="s">
        <v>9469</v>
      </c>
      <c r="W9476" s="42" t="s">
        <v>737</v>
      </c>
      <c r="Z9476" s="2" t="s">
        <v>153</v>
      </c>
      <c r="AE9476" s="83">
        <v>0.28999999999999998</v>
      </c>
      <c r="AF9476" s="10" t="s">
        <v>594</v>
      </c>
      <c r="AG9476" s="181" t="s">
        <v>85</v>
      </c>
      <c r="AH9476" s="179" t="s">
        <v>19869</v>
      </c>
      <c r="AI9476" s="182" t="s">
        <v>1452</v>
      </c>
      <c r="AJ9476" s="182" t="s">
        <v>1452</v>
      </c>
    </row>
    <row r="9477" spans="1:36" x14ac:dyDescent="0.2">
      <c r="A9477" s="132" t="s">
        <v>50806</v>
      </c>
      <c r="B9477" s="132">
        <v>19</v>
      </c>
      <c r="C9477" s="132">
        <v>19</v>
      </c>
      <c r="I9477" s="6" t="s">
        <v>797</v>
      </c>
      <c r="J9477" s="8" t="s">
        <v>152</v>
      </c>
      <c r="K9477" s="153">
        <v>2018</v>
      </c>
      <c r="L9477" s="158">
        <v>7</v>
      </c>
      <c r="Q9477" s="6" t="s">
        <v>767</v>
      </c>
      <c r="R9477" s="8" t="s">
        <v>28647</v>
      </c>
      <c r="S9477" s="6" t="s">
        <v>762</v>
      </c>
      <c r="T9477" s="8" t="s">
        <v>28646</v>
      </c>
      <c r="U9477" s="6" t="s">
        <v>765</v>
      </c>
      <c r="V9477" s="9" t="s">
        <v>9470</v>
      </c>
      <c r="W9477" s="42" t="s">
        <v>737</v>
      </c>
      <c r="Z9477" s="2" t="s">
        <v>153</v>
      </c>
      <c r="AE9477" s="83">
        <v>0.371</v>
      </c>
      <c r="AF9477" s="10" t="s">
        <v>594</v>
      </c>
      <c r="AG9477" s="181" t="s">
        <v>85</v>
      </c>
      <c r="AH9477" s="179" t="s">
        <v>19869</v>
      </c>
      <c r="AI9477" s="180" t="s">
        <v>1452</v>
      </c>
      <c r="AJ9477" s="180" t="s">
        <v>1452</v>
      </c>
    </row>
    <row r="9478" spans="1:36" x14ac:dyDescent="0.2">
      <c r="A9478" s="132" t="s">
        <v>50806</v>
      </c>
      <c r="B9478" s="132">
        <v>19</v>
      </c>
      <c r="C9478" s="132">
        <v>19</v>
      </c>
      <c r="I9478" s="6" t="s">
        <v>797</v>
      </c>
      <c r="J9478" s="8" t="s">
        <v>152</v>
      </c>
      <c r="K9478" s="153">
        <v>2018</v>
      </c>
      <c r="L9478" s="158">
        <v>7</v>
      </c>
      <c r="Q9478" s="6" t="s">
        <v>767</v>
      </c>
      <c r="R9478" s="8" t="s">
        <v>28647</v>
      </c>
      <c r="S9478" s="6" t="s">
        <v>762</v>
      </c>
      <c r="T9478" s="8" t="s">
        <v>28646</v>
      </c>
      <c r="U9478" s="6" t="s">
        <v>765</v>
      </c>
      <c r="V9478" s="9" t="s">
        <v>9471</v>
      </c>
      <c r="W9478" s="42" t="s">
        <v>737</v>
      </c>
      <c r="Z9478" s="2" t="s">
        <v>153</v>
      </c>
      <c r="AE9478" s="83">
        <v>0.33200000000000002</v>
      </c>
      <c r="AF9478" s="10" t="s">
        <v>594</v>
      </c>
      <c r="AG9478" s="181" t="s">
        <v>85</v>
      </c>
      <c r="AH9478" s="179" t="s">
        <v>19869</v>
      </c>
      <c r="AI9478" s="182" t="s">
        <v>1452</v>
      </c>
      <c r="AJ9478" s="182" t="s">
        <v>1452</v>
      </c>
    </row>
    <row r="9479" spans="1:36" x14ac:dyDescent="0.2">
      <c r="A9479" s="132" t="s">
        <v>50806</v>
      </c>
      <c r="B9479" s="132">
        <v>19</v>
      </c>
      <c r="C9479" s="132">
        <v>19</v>
      </c>
      <c r="I9479" s="6" t="s">
        <v>797</v>
      </c>
      <c r="J9479" s="8" t="s">
        <v>152</v>
      </c>
      <c r="K9479" s="153">
        <v>2018</v>
      </c>
      <c r="L9479" s="158">
        <v>7</v>
      </c>
      <c r="Q9479" s="6" t="s">
        <v>767</v>
      </c>
      <c r="R9479" s="8" t="s">
        <v>28647</v>
      </c>
      <c r="S9479" s="6" t="s">
        <v>762</v>
      </c>
      <c r="T9479" s="8" t="s">
        <v>28646</v>
      </c>
      <c r="U9479" s="6" t="s">
        <v>765</v>
      </c>
      <c r="V9479" s="9" t="s">
        <v>9472</v>
      </c>
      <c r="W9479" s="42" t="s">
        <v>737</v>
      </c>
      <c r="Z9479" s="2" t="s">
        <v>153</v>
      </c>
      <c r="AE9479" s="83">
        <v>0.32500000000000001</v>
      </c>
      <c r="AF9479" s="10" t="s">
        <v>594</v>
      </c>
      <c r="AG9479" s="181" t="s">
        <v>85</v>
      </c>
      <c r="AH9479" s="179" t="s">
        <v>19869</v>
      </c>
      <c r="AI9479" s="180" t="s">
        <v>1452</v>
      </c>
      <c r="AJ9479" s="180" t="s">
        <v>1452</v>
      </c>
    </row>
    <row r="9480" spans="1:36" x14ac:dyDescent="0.2">
      <c r="A9480" s="132" t="s">
        <v>50806</v>
      </c>
      <c r="B9480" s="132">
        <v>19</v>
      </c>
      <c r="C9480" s="132">
        <v>19</v>
      </c>
      <c r="I9480" s="6" t="s">
        <v>797</v>
      </c>
      <c r="J9480" s="8" t="s">
        <v>152</v>
      </c>
      <c r="K9480" s="153">
        <v>2018</v>
      </c>
      <c r="L9480" s="158">
        <v>7</v>
      </c>
      <c r="Q9480" s="6" t="s">
        <v>767</v>
      </c>
      <c r="R9480" s="8" t="s">
        <v>28647</v>
      </c>
      <c r="S9480" s="6" t="s">
        <v>762</v>
      </c>
      <c r="T9480" s="8" t="s">
        <v>28646</v>
      </c>
      <c r="U9480" s="6" t="s">
        <v>765</v>
      </c>
      <c r="V9480" s="9" t="s">
        <v>9473</v>
      </c>
      <c r="W9480" s="42" t="s">
        <v>737</v>
      </c>
      <c r="Z9480" s="2" t="s">
        <v>153</v>
      </c>
      <c r="AE9480" s="83">
        <v>0.44600000000000001</v>
      </c>
      <c r="AF9480" s="10" t="s">
        <v>594</v>
      </c>
      <c r="AG9480" s="181" t="s">
        <v>85</v>
      </c>
      <c r="AH9480" s="179" t="s">
        <v>19869</v>
      </c>
      <c r="AI9480" s="182" t="s">
        <v>1452</v>
      </c>
      <c r="AJ9480" s="182" t="s">
        <v>1452</v>
      </c>
    </row>
    <row r="9481" spans="1:36" x14ac:dyDescent="0.2">
      <c r="A9481" s="132" t="s">
        <v>50806</v>
      </c>
      <c r="B9481" s="132">
        <v>19</v>
      </c>
      <c r="C9481" s="132">
        <v>19</v>
      </c>
      <c r="I9481" s="6" t="s">
        <v>797</v>
      </c>
      <c r="J9481" s="8" t="s">
        <v>152</v>
      </c>
      <c r="K9481" s="153">
        <v>2018</v>
      </c>
      <c r="L9481" s="158">
        <v>7</v>
      </c>
      <c r="Q9481" s="6" t="s">
        <v>767</v>
      </c>
      <c r="R9481" s="8" t="s">
        <v>28647</v>
      </c>
      <c r="S9481" s="6" t="s">
        <v>762</v>
      </c>
      <c r="T9481" s="8" t="s">
        <v>28646</v>
      </c>
      <c r="U9481" s="6" t="s">
        <v>765</v>
      </c>
      <c r="V9481" s="9" t="s">
        <v>9474</v>
      </c>
      <c r="W9481" s="42" t="s">
        <v>737</v>
      </c>
      <c r="Z9481" s="2" t="s">
        <v>153</v>
      </c>
      <c r="AE9481" s="83">
        <v>0.315</v>
      </c>
      <c r="AF9481" s="10" t="s">
        <v>594</v>
      </c>
      <c r="AG9481" s="181" t="s">
        <v>85</v>
      </c>
      <c r="AH9481" s="179" t="s">
        <v>19869</v>
      </c>
      <c r="AI9481" s="180" t="s">
        <v>1452</v>
      </c>
      <c r="AJ9481" s="180" t="s">
        <v>1452</v>
      </c>
    </row>
    <row r="9482" spans="1:36" x14ac:dyDescent="0.2">
      <c r="A9482" s="132" t="s">
        <v>50806</v>
      </c>
      <c r="B9482" s="132">
        <v>19</v>
      </c>
      <c r="C9482" s="132">
        <v>19</v>
      </c>
      <c r="I9482" s="6" t="s">
        <v>797</v>
      </c>
      <c r="J9482" s="8" t="s">
        <v>152</v>
      </c>
      <c r="K9482" s="153">
        <v>2018</v>
      </c>
      <c r="L9482" s="158">
        <v>7</v>
      </c>
      <c r="Q9482" s="6" t="s">
        <v>767</v>
      </c>
      <c r="R9482" s="8" t="s">
        <v>28647</v>
      </c>
      <c r="S9482" s="6" t="s">
        <v>762</v>
      </c>
      <c r="T9482" s="8" t="s">
        <v>28646</v>
      </c>
      <c r="U9482" s="6" t="s">
        <v>765</v>
      </c>
      <c r="V9482" s="9" t="s">
        <v>9475</v>
      </c>
      <c r="W9482" s="42" t="s">
        <v>737</v>
      </c>
      <c r="Z9482" s="2" t="s">
        <v>153</v>
      </c>
      <c r="AE9482" s="83">
        <v>0.29399999999999998</v>
      </c>
      <c r="AF9482" s="10" t="s">
        <v>594</v>
      </c>
      <c r="AG9482" s="181" t="s">
        <v>85</v>
      </c>
      <c r="AH9482" s="179" t="s">
        <v>19869</v>
      </c>
      <c r="AI9482" s="182" t="s">
        <v>1452</v>
      </c>
      <c r="AJ9482" s="182" t="s">
        <v>1452</v>
      </c>
    </row>
    <row r="9483" spans="1:36" x14ac:dyDescent="0.2">
      <c r="A9483" s="132" t="s">
        <v>50806</v>
      </c>
      <c r="B9483" s="132">
        <v>19</v>
      </c>
      <c r="C9483" s="132">
        <v>19</v>
      </c>
      <c r="I9483" s="6" t="s">
        <v>797</v>
      </c>
      <c r="J9483" s="8" t="s">
        <v>152</v>
      </c>
      <c r="K9483" s="153">
        <v>2018</v>
      </c>
      <c r="L9483" s="158">
        <v>7</v>
      </c>
      <c r="Q9483" s="6" t="s">
        <v>767</v>
      </c>
      <c r="R9483" s="8" t="s">
        <v>28647</v>
      </c>
      <c r="S9483" s="6" t="s">
        <v>762</v>
      </c>
      <c r="T9483" s="8" t="s">
        <v>28646</v>
      </c>
      <c r="U9483" s="6" t="s">
        <v>765</v>
      </c>
      <c r="V9483" s="9" t="s">
        <v>9476</v>
      </c>
      <c r="W9483" s="42" t="s">
        <v>737</v>
      </c>
      <c r="Z9483" s="2" t="s">
        <v>153</v>
      </c>
      <c r="AE9483" s="83">
        <v>0.35199999999999998</v>
      </c>
      <c r="AF9483" s="10" t="s">
        <v>594</v>
      </c>
      <c r="AG9483" s="181" t="s">
        <v>85</v>
      </c>
      <c r="AH9483" s="179" t="s">
        <v>19869</v>
      </c>
      <c r="AI9483" s="180" t="s">
        <v>1452</v>
      </c>
      <c r="AJ9483" s="180" t="s">
        <v>1452</v>
      </c>
    </row>
    <row r="9484" spans="1:36" x14ac:dyDescent="0.2">
      <c r="A9484" s="132" t="s">
        <v>50806</v>
      </c>
      <c r="B9484" s="132">
        <v>19</v>
      </c>
      <c r="C9484" s="132">
        <v>19</v>
      </c>
      <c r="I9484" s="6" t="s">
        <v>797</v>
      </c>
      <c r="J9484" s="8" t="s">
        <v>152</v>
      </c>
      <c r="K9484" s="153">
        <v>2018</v>
      </c>
      <c r="L9484" s="158">
        <v>7</v>
      </c>
      <c r="Q9484" s="6" t="s">
        <v>767</v>
      </c>
      <c r="R9484" s="8" t="s">
        <v>28647</v>
      </c>
      <c r="S9484" s="6" t="s">
        <v>762</v>
      </c>
      <c r="T9484" s="8" t="s">
        <v>28646</v>
      </c>
      <c r="U9484" s="6" t="s">
        <v>765</v>
      </c>
      <c r="V9484" s="9" t="s">
        <v>9477</v>
      </c>
      <c r="W9484" s="42" t="s">
        <v>737</v>
      </c>
      <c r="Z9484" s="2" t="s">
        <v>153</v>
      </c>
      <c r="AE9484" s="83">
        <v>0.25600000000000001</v>
      </c>
      <c r="AF9484" s="10" t="s">
        <v>594</v>
      </c>
      <c r="AG9484" s="181" t="s">
        <v>85</v>
      </c>
      <c r="AH9484" s="179" t="s">
        <v>19869</v>
      </c>
      <c r="AI9484" s="182" t="s">
        <v>1452</v>
      </c>
      <c r="AJ9484" s="182" t="s">
        <v>1452</v>
      </c>
    </row>
    <row r="9485" spans="1:36" x14ac:dyDescent="0.2">
      <c r="A9485" s="132" t="s">
        <v>50806</v>
      </c>
      <c r="B9485" s="132">
        <v>19</v>
      </c>
      <c r="C9485" s="132">
        <v>19</v>
      </c>
      <c r="I9485" s="6" t="s">
        <v>797</v>
      </c>
      <c r="J9485" s="8" t="s">
        <v>152</v>
      </c>
      <c r="K9485" s="153">
        <v>2018</v>
      </c>
      <c r="L9485" s="158">
        <v>7</v>
      </c>
      <c r="Q9485" s="6" t="s">
        <v>767</v>
      </c>
      <c r="R9485" s="8" t="s">
        <v>28647</v>
      </c>
      <c r="S9485" s="6" t="s">
        <v>762</v>
      </c>
      <c r="T9485" s="8" t="s">
        <v>28646</v>
      </c>
      <c r="U9485" s="6" t="s">
        <v>765</v>
      </c>
      <c r="V9485" s="9" t="s">
        <v>9478</v>
      </c>
      <c r="W9485" s="42" t="s">
        <v>737</v>
      </c>
      <c r="Z9485" s="2" t="s">
        <v>153</v>
      </c>
      <c r="AE9485" s="83">
        <v>0.374</v>
      </c>
      <c r="AF9485" s="10" t="s">
        <v>594</v>
      </c>
      <c r="AG9485" s="181" t="s">
        <v>85</v>
      </c>
      <c r="AH9485" s="179" t="s">
        <v>19869</v>
      </c>
      <c r="AI9485" s="180" t="s">
        <v>1452</v>
      </c>
      <c r="AJ9485" s="180" t="s">
        <v>1452</v>
      </c>
    </row>
    <row r="9486" spans="1:36" x14ac:dyDescent="0.2">
      <c r="A9486" s="132" t="s">
        <v>50806</v>
      </c>
      <c r="B9486" s="132">
        <v>19</v>
      </c>
      <c r="C9486" s="132">
        <v>19</v>
      </c>
      <c r="I9486" s="6" t="s">
        <v>797</v>
      </c>
      <c r="J9486" s="8" t="s">
        <v>152</v>
      </c>
      <c r="K9486" s="153">
        <v>2018</v>
      </c>
      <c r="L9486" s="158">
        <v>7</v>
      </c>
      <c r="Q9486" s="6" t="s">
        <v>767</v>
      </c>
      <c r="R9486" s="8" t="s">
        <v>28647</v>
      </c>
      <c r="S9486" s="6" t="s">
        <v>762</v>
      </c>
      <c r="T9486" s="8" t="s">
        <v>28646</v>
      </c>
      <c r="U9486" s="6" t="s">
        <v>765</v>
      </c>
      <c r="V9486" s="9" t="s">
        <v>9479</v>
      </c>
      <c r="W9486" s="42" t="s">
        <v>737</v>
      </c>
      <c r="Z9486" s="2" t="s">
        <v>153</v>
      </c>
      <c r="AE9486" s="83">
        <v>0.43</v>
      </c>
      <c r="AF9486" s="10" t="s">
        <v>594</v>
      </c>
      <c r="AG9486" s="181" t="s">
        <v>85</v>
      </c>
      <c r="AH9486" s="179" t="s">
        <v>19869</v>
      </c>
      <c r="AI9486" s="182" t="s">
        <v>1452</v>
      </c>
      <c r="AJ9486" s="182" t="s">
        <v>1452</v>
      </c>
    </row>
    <row r="9487" spans="1:36" x14ac:dyDescent="0.2">
      <c r="A9487" s="132" t="s">
        <v>50806</v>
      </c>
      <c r="B9487" s="132">
        <v>19</v>
      </c>
      <c r="C9487" s="132">
        <v>19</v>
      </c>
      <c r="I9487" s="6" t="s">
        <v>797</v>
      </c>
      <c r="J9487" s="8" t="s">
        <v>152</v>
      </c>
      <c r="K9487" s="153">
        <v>2018</v>
      </c>
      <c r="L9487" s="158">
        <v>7</v>
      </c>
      <c r="Q9487" s="6" t="s">
        <v>767</v>
      </c>
      <c r="R9487" s="8" t="s">
        <v>28647</v>
      </c>
      <c r="S9487" s="6" t="s">
        <v>762</v>
      </c>
      <c r="T9487" s="8" t="s">
        <v>28646</v>
      </c>
      <c r="U9487" s="6" t="s">
        <v>765</v>
      </c>
      <c r="V9487" s="9" t="s">
        <v>9480</v>
      </c>
      <c r="W9487" s="42" t="s">
        <v>737</v>
      </c>
      <c r="Z9487" s="2" t="s">
        <v>153</v>
      </c>
      <c r="AE9487" s="83">
        <v>0.35199999999999998</v>
      </c>
      <c r="AF9487" s="10" t="s">
        <v>594</v>
      </c>
      <c r="AG9487" s="181" t="s">
        <v>85</v>
      </c>
      <c r="AH9487" s="179" t="s">
        <v>19869</v>
      </c>
      <c r="AI9487" s="180" t="s">
        <v>1452</v>
      </c>
      <c r="AJ9487" s="180" t="s">
        <v>1452</v>
      </c>
    </row>
    <row r="9488" spans="1:36" x14ac:dyDescent="0.2">
      <c r="A9488" s="132" t="s">
        <v>50806</v>
      </c>
      <c r="B9488" s="132">
        <v>19</v>
      </c>
      <c r="C9488" s="132">
        <v>19</v>
      </c>
      <c r="I9488" s="6" t="s">
        <v>797</v>
      </c>
      <c r="J9488" s="8" t="s">
        <v>152</v>
      </c>
      <c r="K9488" s="153">
        <v>2018</v>
      </c>
      <c r="L9488" s="158">
        <v>7</v>
      </c>
      <c r="Q9488" s="6" t="s">
        <v>767</v>
      </c>
      <c r="R9488" s="8" t="s">
        <v>28647</v>
      </c>
      <c r="S9488" s="6" t="s">
        <v>762</v>
      </c>
      <c r="T9488" s="8" t="s">
        <v>28646</v>
      </c>
      <c r="U9488" s="6" t="s">
        <v>765</v>
      </c>
      <c r="V9488" s="9" t="s">
        <v>9481</v>
      </c>
      <c r="W9488" s="42" t="s">
        <v>737</v>
      </c>
      <c r="Z9488" s="2" t="s">
        <v>153</v>
      </c>
      <c r="AE9488" s="83">
        <v>0.315</v>
      </c>
      <c r="AF9488" s="10" t="s">
        <v>594</v>
      </c>
      <c r="AG9488" s="181" t="s">
        <v>85</v>
      </c>
      <c r="AH9488" s="179" t="s">
        <v>19869</v>
      </c>
      <c r="AI9488" s="182" t="s">
        <v>1452</v>
      </c>
      <c r="AJ9488" s="182" t="s">
        <v>1452</v>
      </c>
    </row>
    <row r="9489" spans="1:36" x14ac:dyDescent="0.2">
      <c r="A9489" s="132" t="s">
        <v>50806</v>
      </c>
      <c r="B9489" s="132">
        <v>19</v>
      </c>
      <c r="C9489" s="132">
        <v>19</v>
      </c>
      <c r="I9489" s="6" t="s">
        <v>797</v>
      </c>
      <c r="J9489" s="8" t="s">
        <v>152</v>
      </c>
      <c r="K9489" s="153">
        <v>2018</v>
      </c>
      <c r="L9489" s="158">
        <v>7</v>
      </c>
      <c r="Q9489" s="6" t="s">
        <v>767</v>
      </c>
      <c r="R9489" s="8" t="s">
        <v>28647</v>
      </c>
      <c r="S9489" s="6" t="s">
        <v>762</v>
      </c>
      <c r="T9489" s="8" t="s">
        <v>28646</v>
      </c>
      <c r="U9489" s="6" t="s">
        <v>765</v>
      </c>
      <c r="V9489" s="9" t="s">
        <v>9482</v>
      </c>
      <c r="W9489" s="42" t="s">
        <v>737</v>
      </c>
      <c r="Z9489" s="2" t="s">
        <v>153</v>
      </c>
      <c r="AE9489" s="83">
        <v>0.505</v>
      </c>
      <c r="AF9489" s="10" t="s">
        <v>594</v>
      </c>
      <c r="AG9489" s="181" t="s">
        <v>85</v>
      </c>
      <c r="AH9489" s="179" t="s">
        <v>19869</v>
      </c>
      <c r="AI9489" s="180" t="s">
        <v>1452</v>
      </c>
      <c r="AJ9489" s="180" t="s">
        <v>1452</v>
      </c>
    </row>
    <row r="9490" spans="1:36" x14ac:dyDescent="0.2">
      <c r="A9490" s="132" t="s">
        <v>50806</v>
      </c>
      <c r="B9490" s="132">
        <v>19</v>
      </c>
      <c r="C9490" s="132">
        <v>19</v>
      </c>
      <c r="I9490" s="6" t="s">
        <v>797</v>
      </c>
      <c r="J9490" s="8" t="s">
        <v>152</v>
      </c>
      <c r="K9490" s="153">
        <v>2018</v>
      </c>
      <c r="L9490" s="158">
        <v>7</v>
      </c>
      <c r="Q9490" s="6" t="s">
        <v>767</v>
      </c>
      <c r="R9490" s="8" t="s">
        <v>28647</v>
      </c>
      <c r="S9490" s="6" t="s">
        <v>762</v>
      </c>
      <c r="T9490" s="8" t="s">
        <v>28646</v>
      </c>
      <c r="U9490" s="6" t="s">
        <v>765</v>
      </c>
      <c r="V9490" s="9" t="s">
        <v>9483</v>
      </c>
      <c r="W9490" s="42" t="s">
        <v>737</v>
      </c>
      <c r="Z9490" s="2" t="s">
        <v>153</v>
      </c>
      <c r="AE9490" s="83">
        <v>0.32800000000000001</v>
      </c>
      <c r="AF9490" s="10" t="s">
        <v>594</v>
      </c>
      <c r="AG9490" s="181" t="s">
        <v>85</v>
      </c>
      <c r="AH9490" s="179" t="s">
        <v>19869</v>
      </c>
      <c r="AI9490" s="182" t="s">
        <v>1452</v>
      </c>
      <c r="AJ9490" s="182" t="s">
        <v>1452</v>
      </c>
    </row>
    <row r="9491" spans="1:36" x14ac:dyDescent="0.2">
      <c r="A9491" s="132" t="s">
        <v>50806</v>
      </c>
      <c r="B9491" s="132">
        <v>19</v>
      </c>
      <c r="C9491" s="132">
        <v>19</v>
      </c>
      <c r="I9491" s="6" t="s">
        <v>797</v>
      </c>
      <c r="J9491" s="8" t="s">
        <v>152</v>
      </c>
      <c r="K9491" s="153">
        <v>2018</v>
      </c>
      <c r="L9491" s="158">
        <v>7</v>
      </c>
      <c r="Q9491" s="6" t="s">
        <v>767</v>
      </c>
      <c r="R9491" s="8" t="s">
        <v>28647</v>
      </c>
      <c r="S9491" s="6" t="s">
        <v>762</v>
      </c>
      <c r="T9491" s="8" t="s">
        <v>28646</v>
      </c>
      <c r="U9491" s="6" t="s">
        <v>765</v>
      </c>
      <c r="V9491" s="9" t="s">
        <v>9484</v>
      </c>
      <c r="W9491" s="42" t="s">
        <v>737</v>
      </c>
      <c r="Z9491" s="2" t="s">
        <v>153</v>
      </c>
      <c r="AE9491" s="83">
        <v>0.33400000000000002</v>
      </c>
      <c r="AF9491" s="10" t="s">
        <v>594</v>
      </c>
      <c r="AG9491" s="181" t="s">
        <v>85</v>
      </c>
      <c r="AH9491" s="179" t="s">
        <v>19869</v>
      </c>
      <c r="AI9491" s="180" t="s">
        <v>1452</v>
      </c>
      <c r="AJ9491" s="180" t="s">
        <v>1452</v>
      </c>
    </row>
    <row r="9492" spans="1:36" x14ac:dyDescent="0.2">
      <c r="A9492" s="132" t="s">
        <v>50806</v>
      </c>
      <c r="B9492" s="132">
        <v>19</v>
      </c>
      <c r="C9492" s="132">
        <v>19</v>
      </c>
      <c r="I9492" s="6" t="s">
        <v>797</v>
      </c>
      <c r="J9492" s="8" t="s">
        <v>152</v>
      </c>
      <c r="K9492" s="153">
        <v>2018</v>
      </c>
      <c r="L9492" s="158">
        <v>7</v>
      </c>
      <c r="Q9492" s="6" t="s">
        <v>767</v>
      </c>
      <c r="R9492" s="8" t="s">
        <v>28647</v>
      </c>
      <c r="S9492" s="6" t="s">
        <v>762</v>
      </c>
      <c r="T9492" s="8" t="s">
        <v>28646</v>
      </c>
      <c r="U9492" s="6" t="s">
        <v>765</v>
      </c>
      <c r="V9492" s="9" t="s">
        <v>9485</v>
      </c>
      <c r="W9492" s="42" t="s">
        <v>737</v>
      </c>
      <c r="Z9492" s="2" t="s">
        <v>153</v>
      </c>
      <c r="AE9492" s="83">
        <v>0.28199999999999997</v>
      </c>
      <c r="AF9492" s="10" t="s">
        <v>594</v>
      </c>
      <c r="AG9492" s="181" t="s">
        <v>85</v>
      </c>
      <c r="AH9492" s="179" t="s">
        <v>19869</v>
      </c>
      <c r="AI9492" s="182" t="s">
        <v>1452</v>
      </c>
      <c r="AJ9492" s="182" t="s">
        <v>1452</v>
      </c>
    </row>
    <row r="9493" spans="1:36" x14ac:dyDescent="0.2">
      <c r="A9493" s="132" t="s">
        <v>50806</v>
      </c>
      <c r="B9493" s="132">
        <v>19</v>
      </c>
      <c r="C9493" s="132">
        <v>19</v>
      </c>
      <c r="I9493" s="6" t="s">
        <v>797</v>
      </c>
      <c r="J9493" s="8" t="s">
        <v>152</v>
      </c>
      <c r="K9493" s="153">
        <v>2018</v>
      </c>
      <c r="L9493" s="158">
        <v>8</v>
      </c>
      <c r="Q9493" s="6" t="s">
        <v>767</v>
      </c>
      <c r="R9493" s="8" t="s">
        <v>28647</v>
      </c>
      <c r="S9493" s="6" t="s">
        <v>760</v>
      </c>
      <c r="T9493" s="8" t="s">
        <v>28646</v>
      </c>
      <c r="U9493" s="6" t="s">
        <v>765</v>
      </c>
      <c r="V9493" s="9" t="s">
        <v>9486</v>
      </c>
      <c r="W9493" s="42" t="s">
        <v>736</v>
      </c>
      <c r="Z9493" s="2" t="s">
        <v>153</v>
      </c>
      <c r="AE9493" s="83">
        <v>0.76400000000000001</v>
      </c>
      <c r="AF9493" s="10" t="s">
        <v>594</v>
      </c>
      <c r="AG9493" s="181" t="s">
        <v>85</v>
      </c>
      <c r="AH9493" s="179" t="s">
        <v>19869</v>
      </c>
      <c r="AI9493" s="180" t="s">
        <v>1452</v>
      </c>
      <c r="AJ9493" s="180" t="s">
        <v>1452</v>
      </c>
    </row>
    <row r="9494" spans="1:36" x14ac:dyDescent="0.2">
      <c r="A9494" s="132" t="s">
        <v>50806</v>
      </c>
      <c r="B9494" s="132">
        <v>19</v>
      </c>
      <c r="C9494" s="132">
        <v>19</v>
      </c>
      <c r="I9494" s="6" t="s">
        <v>797</v>
      </c>
      <c r="J9494" s="8" t="s">
        <v>152</v>
      </c>
      <c r="K9494" s="153">
        <v>2018</v>
      </c>
      <c r="L9494" s="158">
        <v>8</v>
      </c>
      <c r="Q9494" s="6" t="s">
        <v>767</v>
      </c>
      <c r="R9494" s="8" t="s">
        <v>28647</v>
      </c>
      <c r="S9494" s="6" t="s">
        <v>760</v>
      </c>
      <c r="T9494" s="8" t="s">
        <v>28646</v>
      </c>
      <c r="U9494" s="6" t="s">
        <v>765</v>
      </c>
      <c r="V9494" s="9" t="s">
        <v>9487</v>
      </c>
      <c r="W9494" s="42" t="s">
        <v>736</v>
      </c>
      <c r="Z9494" s="2" t="s">
        <v>153</v>
      </c>
      <c r="AE9494" s="83">
        <v>0.85599999999999998</v>
      </c>
      <c r="AF9494" s="10" t="s">
        <v>594</v>
      </c>
      <c r="AG9494" s="181" t="s">
        <v>85</v>
      </c>
      <c r="AH9494" s="179" t="s">
        <v>19869</v>
      </c>
      <c r="AI9494" s="182" t="s">
        <v>1452</v>
      </c>
      <c r="AJ9494" s="182" t="s">
        <v>1452</v>
      </c>
    </row>
    <row r="9495" spans="1:36" x14ac:dyDescent="0.2">
      <c r="A9495" s="132" t="s">
        <v>50806</v>
      </c>
      <c r="B9495" s="132">
        <v>19</v>
      </c>
      <c r="C9495" s="132">
        <v>19</v>
      </c>
      <c r="I9495" s="6" t="s">
        <v>797</v>
      </c>
      <c r="J9495" s="8" t="s">
        <v>152</v>
      </c>
      <c r="K9495" s="153">
        <v>2018</v>
      </c>
      <c r="L9495" s="158">
        <v>8</v>
      </c>
      <c r="Q9495" s="6" t="s">
        <v>767</v>
      </c>
      <c r="R9495" s="8" t="s">
        <v>28647</v>
      </c>
      <c r="S9495" s="6" t="s">
        <v>760</v>
      </c>
      <c r="T9495" s="8" t="s">
        <v>28646</v>
      </c>
      <c r="U9495" s="6" t="s">
        <v>765</v>
      </c>
      <c r="V9495" s="9" t="s">
        <v>9488</v>
      </c>
      <c r="W9495" s="42" t="s">
        <v>736</v>
      </c>
      <c r="Z9495" s="2" t="s">
        <v>153</v>
      </c>
      <c r="AE9495" s="83">
        <v>0.61</v>
      </c>
      <c r="AF9495" s="10" t="s">
        <v>594</v>
      </c>
      <c r="AG9495" s="181" t="s">
        <v>85</v>
      </c>
      <c r="AH9495" s="179" t="s">
        <v>19869</v>
      </c>
      <c r="AI9495" s="180" t="s">
        <v>1452</v>
      </c>
      <c r="AJ9495" s="180" t="s">
        <v>1452</v>
      </c>
    </row>
    <row r="9496" spans="1:36" x14ac:dyDescent="0.2">
      <c r="A9496" s="132" t="s">
        <v>50806</v>
      </c>
      <c r="B9496" s="132">
        <v>19</v>
      </c>
      <c r="C9496" s="132">
        <v>19</v>
      </c>
      <c r="I9496" s="6" t="s">
        <v>797</v>
      </c>
      <c r="J9496" s="8" t="s">
        <v>152</v>
      </c>
      <c r="K9496" s="153">
        <v>2018</v>
      </c>
      <c r="L9496" s="158">
        <v>8</v>
      </c>
      <c r="Q9496" s="6" t="s">
        <v>767</v>
      </c>
      <c r="R9496" s="8" t="s">
        <v>28647</v>
      </c>
      <c r="S9496" s="6" t="s">
        <v>760</v>
      </c>
      <c r="T9496" s="8" t="s">
        <v>28646</v>
      </c>
      <c r="U9496" s="6" t="s">
        <v>765</v>
      </c>
      <c r="V9496" s="9" t="s">
        <v>9489</v>
      </c>
      <c r="W9496" s="42" t="s">
        <v>736</v>
      </c>
      <c r="Z9496" s="2" t="s">
        <v>153</v>
      </c>
      <c r="AE9496" s="83">
        <v>0.626</v>
      </c>
      <c r="AF9496" s="10" t="s">
        <v>594</v>
      </c>
      <c r="AG9496" s="181" t="s">
        <v>85</v>
      </c>
      <c r="AH9496" s="179" t="s">
        <v>19869</v>
      </c>
      <c r="AI9496" s="182" t="s">
        <v>1452</v>
      </c>
      <c r="AJ9496" s="182" t="s">
        <v>1452</v>
      </c>
    </row>
    <row r="9497" spans="1:36" x14ac:dyDescent="0.2">
      <c r="A9497" s="132" t="s">
        <v>50806</v>
      </c>
      <c r="B9497" s="132">
        <v>19</v>
      </c>
      <c r="C9497" s="132">
        <v>19</v>
      </c>
      <c r="I9497" s="6" t="s">
        <v>797</v>
      </c>
      <c r="J9497" s="8" t="s">
        <v>152</v>
      </c>
      <c r="K9497" s="153">
        <v>2018</v>
      </c>
      <c r="L9497" s="158">
        <v>8</v>
      </c>
      <c r="Q9497" s="6" t="s">
        <v>767</v>
      </c>
      <c r="R9497" s="8" t="s">
        <v>28647</v>
      </c>
      <c r="S9497" s="6" t="s">
        <v>760</v>
      </c>
      <c r="T9497" s="8" t="s">
        <v>28646</v>
      </c>
      <c r="U9497" s="6" t="s">
        <v>765</v>
      </c>
      <c r="V9497" s="9" t="s">
        <v>9490</v>
      </c>
      <c r="W9497" s="42" t="s">
        <v>736</v>
      </c>
      <c r="Z9497" s="2" t="s">
        <v>153</v>
      </c>
      <c r="AE9497" s="83">
        <v>0.7</v>
      </c>
      <c r="AF9497" s="10" t="s">
        <v>594</v>
      </c>
      <c r="AG9497" s="181" t="s">
        <v>85</v>
      </c>
      <c r="AH9497" s="179" t="s">
        <v>19869</v>
      </c>
      <c r="AI9497" s="180" t="s">
        <v>1452</v>
      </c>
      <c r="AJ9497" s="180" t="s">
        <v>1452</v>
      </c>
    </row>
    <row r="9498" spans="1:36" x14ac:dyDescent="0.2">
      <c r="A9498" s="132" t="s">
        <v>50806</v>
      </c>
      <c r="B9498" s="132">
        <v>19</v>
      </c>
      <c r="C9498" s="132">
        <v>19</v>
      </c>
      <c r="I9498" s="6" t="s">
        <v>797</v>
      </c>
      <c r="J9498" s="8" t="s">
        <v>152</v>
      </c>
      <c r="K9498" s="153">
        <v>2018</v>
      </c>
      <c r="L9498" s="158">
        <v>8</v>
      </c>
      <c r="Q9498" s="6" t="s">
        <v>767</v>
      </c>
      <c r="R9498" s="8" t="s">
        <v>28647</v>
      </c>
      <c r="S9498" s="6" t="s">
        <v>760</v>
      </c>
      <c r="T9498" s="8" t="s">
        <v>28646</v>
      </c>
      <c r="U9498" s="6" t="s">
        <v>765</v>
      </c>
      <c r="V9498" s="9" t="s">
        <v>9491</v>
      </c>
      <c r="W9498" s="42" t="s">
        <v>736</v>
      </c>
      <c r="Z9498" s="2" t="s">
        <v>153</v>
      </c>
      <c r="AE9498" s="83">
        <v>0.36</v>
      </c>
      <c r="AF9498" s="10" t="s">
        <v>594</v>
      </c>
      <c r="AG9498" s="181" t="s">
        <v>85</v>
      </c>
      <c r="AH9498" s="179" t="s">
        <v>19869</v>
      </c>
      <c r="AI9498" s="182" t="s">
        <v>1452</v>
      </c>
      <c r="AJ9498" s="182" t="s">
        <v>1452</v>
      </c>
    </row>
    <row r="9499" spans="1:36" x14ac:dyDescent="0.2">
      <c r="A9499" s="132" t="s">
        <v>50806</v>
      </c>
      <c r="B9499" s="132">
        <v>19</v>
      </c>
      <c r="C9499" s="132">
        <v>19</v>
      </c>
      <c r="I9499" s="6" t="s">
        <v>797</v>
      </c>
      <c r="J9499" s="8" t="s">
        <v>152</v>
      </c>
      <c r="K9499" s="153">
        <v>2018</v>
      </c>
      <c r="L9499" s="158">
        <v>8</v>
      </c>
      <c r="Q9499" s="6" t="s">
        <v>767</v>
      </c>
      <c r="R9499" s="8" t="s">
        <v>28647</v>
      </c>
      <c r="S9499" s="6" t="s">
        <v>760</v>
      </c>
      <c r="T9499" s="8" t="s">
        <v>28646</v>
      </c>
      <c r="U9499" s="6" t="s">
        <v>765</v>
      </c>
      <c r="V9499" s="9" t="s">
        <v>9492</v>
      </c>
      <c r="W9499" s="42" t="s">
        <v>736</v>
      </c>
      <c r="Z9499" s="2" t="s">
        <v>153</v>
      </c>
      <c r="AE9499" s="83">
        <v>0.34100000000000003</v>
      </c>
      <c r="AF9499" s="10" t="s">
        <v>594</v>
      </c>
      <c r="AG9499" s="181" t="s">
        <v>85</v>
      </c>
      <c r="AH9499" s="179" t="s">
        <v>19869</v>
      </c>
      <c r="AI9499" s="180" t="s">
        <v>1452</v>
      </c>
      <c r="AJ9499" s="180" t="s">
        <v>1452</v>
      </c>
    </row>
    <row r="9500" spans="1:36" x14ac:dyDescent="0.2">
      <c r="A9500" s="132" t="s">
        <v>50806</v>
      </c>
      <c r="B9500" s="132">
        <v>19</v>
      </c>
      <c r="C9500" s="132">
        <v>19</v>
      </c>
      <c r="I9500" s="6" t="s">
        <v>797</v>
      </c>
      <c r="J9500" s="8" t="s">
        <v>152</v>
      </c>
      <c r="K9500" s="153">
        <v>2018</v>
      </c>
      <c r="L9500" s="158">
        <v>8</v>
      </c>
      <c r="Q9500" s="6" t="s">
        <v>767</v>
      </c>
      <c r="R9500" s="8" t="s">
        <v>28647</v>
      </c>
      <c r="S9500" s="6" t="s">
        <v>760</v>
      </c>
      <c r="T9500" s="8" t="s">
        <v>28646</v>
      </c>
      <c r="U9500" s="6" t="s">
        <v>765</v>
      </c>
      <c r="V9500" s="9" t="s">
        <v>9493</v>
      </c>
      <c r="W9500" s="42" t="s">
        <v>736</v>
      </c>
      <c r="Z9500" s="2" t="s">
        <v>153</v>
      </c>
      <c r="AE9500" s="83">
        <v>0.43</v>
      </c>
      <c r="AF9500" s="10" t="s">
        <v>594</v>
      </c>
      <c r="AG9500" s="181" t="s">
        <v>85</v>
      </c>
      <c r="AH9500" s="179" t="s">
        <v>19869</v>
      </c>
      <c r="AI9500" s="182" t="s">
        <v>1452</v>
      </c>
      <c r="AJ9500" s="182" t="s">
        <v>1452</v>
      </c>
    </row>
    <row r="9501" spans="1:36" x14ac:dyDescent="0.2">
      <c r="A9501" s="132" t="s">
        <v>50806</v>
      </c>
      <c r="B9501" s="132">
        <v>19</v>
      </c>
      <c r="C9501" s="132">
        <v>19</v>
      </c>
      <c r="I9501" s="6" t="s">
        <v>797</v>
      </c>
      <c r="J9501" s="8" t="s">
        <v>152</v>
      </c>
      <c r="K9501" s="153">
        <v>2018</v>
      </c>
      <c r="L9501" s="158">
        <v>8</v>
      </c>
      <c r="Q9501" s="6" t="s">
        <v>767</v>
      </c>
      <c r="R9501" s="8" t="s">
        <v>28647</v>
      </c>
      <c r="S9501" s="6" t="s">
        <v>760</v>
      </c>
      <c r="T9501" s="8" t="s">
        <v>28646</v>
      </c>
      <c r="U9501" s="6" t="s">
        <v>765</v>
      </c>
      <c r="V9501" s="9" t="s">
        <v>9494</v>
      </c>
      <c r="W9501" s="42" t="s">
        <v>736</v>
      </c>
      <c r="Z9501" s="2" t="s">
        <v>153</v>
      </c>
      <c r="AE9501" s="83">
        <v>0.44500000000000001</v>
      </c>
      <c r="AF9501" s="10" t="s">
        <v>594</v>
      </c>
      <c r="AG9501" s="181" t="s">
        <v>85</v>
      </c>
      <c r="AH9501" s="179" t="s">
        <v>19869</v>
      </c>
      <c r="AI9501" s="180" t="s">
        <v>1452</v>
      </c>
      <c r="AJ9501" s="180" t="s">
        <v>1452</v>
      </c>
    </row>
    <row r="9502" spans="1:36" x14ac:dyDescent="0.2">
      <c r="A9502" s="132" t="s">
        <v>50806</v>
      </c>
      <c r="B9502" s="132">
        <v>19</v>
      </c>
      <c r="C9502" s="132">
        <v>19</v>
      </c>
      <c r="I9502" s="6" t="s">
        <v>797</v>
      </c>
      <c r="J9502" s="8" t="s">
        <v>152</v>
      </c>
      <c r="K9502" s="153">
        <v>2018</v>
      </c>
      <c r="L9502" s="158">
        <v>8</v>
      </c>
      <c r="Q9502" s="6" t="s">
        <v>767</v>
      </c>
      <c r="R9502" s="8" t="s">
        <v>28647</v>
      </c>
      <c r="S9502" s="6" t="s">
        <v>760</v>
      </c>
      <c r="T9502" s="8" t="s">
        <v>28646</v>
      </c>
      <c r="U9502" s="6" t="s">
        <v>765</v>
      </c>
      <c r="V9502" s="9" t="s">
        <v>9495</v>
      </c>
      <c r="W9502" s="42" t="s">
        <v>736</v>
      </c>
      <c r="Z9502" s="2" t="s">
        <v>153</v>
      </c>
      <c r="AE9502" s="83">
        <v>0.45300000000000001</v>
      </c>
      <c r="AF9502" s="10" t="s">
        <v>594</v>
      </c>
      <c r="AG9502" s="181" t="s">
        <v>85</v>
      </c>
      <c r="AH9502" s="179" t="s">
        <v>19869</v>
      </c>
      <c r="AI9502" s="182" t="s">
        <v>1452</v>
      </c>
      <c r="AJ9502" s="182" t="s">
        <v>1452</v>
      </c>
    </row>
    <row r="9503" spans="1:36" x14ac:dyDescent="0.2">
      <c r="A9503" s="132" t="s">
        <v>50806</v>
      </c>
      <c r="B9503" s="132">
        <v>19</v>
      </c>
      <c r="C9503" s="132">
        <v>19</v>
      </c>
      <c r="I9503" s="6" t="s">
        <v>797</v>
      </c>
      <c r="J9503" s="8" t="s">
        <v>152</v>
      </c>
      <c r="K9503" s="153">
        <v>2018</v>
      </c>
      <c r="L9503" s="158">
        <v>8</v>
      </c>
      <c r="Q9503" s="6" t="s">
        <v>767</v>
      </c>
      <c r="R9503" s="8" t="s">
        <v>28647</v>
      </c>
      <c r="S9503" s="6" t="s">
        <v>760</v>
      </c>
      <c r="T9503" s="8" t="s">
        <v>28646</v>
      </c>
      <c r="U9503" s="6" t="s">
        <v>765</v>
      </c>
      <c r="V9503" s="9" t="s">
        <v>9496</v>
      </c>
      <c r="W9503" s="42" t="s">
        <v>736</v>
      </c>
      <c r="Z9503" s="2" t="s">
        <v>153</v>
      </c>
      <c r="AE9503" s="83">
        <v>1.0129999999999999</v>
      </c>
      <c r="AF9503" s="10" t="s">
        <v>594</v>
      </c>
      <c r="AG9503" s="181" t="s">
        <v>85</v>
      </c>
      <c r="AH9503" s="179" t="s">
        <v>19869</v>
      </c>
      <c r="AI9503" s="180" t="s">
        <v>1452</v>
      </c>
      <c r="AJ9503" s="180" t="s">
        <v>1452</v>
      </c>
    </row>
    <row r="9504" spans="1:36" x14ac:dyDescent="0.2">
      <c r="A9504" s="132" t="s">
        <v>50806</v>
      </c>
      <c r="B9504" s="132">
        <v>19</v>
      </c>
      <c r="C9504" s="132">
        <v>19</v>
      </c>
      <c r="I9504" s="6" t="s">
        <v>797</v>
      </c>
      <c r="J9504" s="8" t="s">
        <v>152</v>
      </c>
      <c r="K9504" s="153">
        <v>2018</v>
      </c>
      <c r="L9504" s="158">
        <v>8</v>
      </c>
      <c r="Q9504" s="6" t="s">
        <v>767</v>
      </c>
      <c r="R9504" s="8" t="s">
        <v>28647</v>
      </c>
      <c r="S9504" s="6" t="s">
        <v>760</v>
      </c>
      <c r="T9504" s="8" t="s">
        <v>28646</v>
      </c>
      <c r="U9504" s="6" t="s">
        <v>765</v>
      </c>
      <c r="V9504" s="9" t="s">
        <v>9497</v>
      </c>
      <c r="W9504" s="42" t="s">
        <v>736</v>
      </c>
      <c r="Z9504" s="2" t="s">
        <v>153</v>
      </c>
      <c r="AE9504" s="83">
        <v>0.66900000000000004</v>
      </c>
      <c r="AF9504" s="10" t="s">
        <v>594</v>
      </c>
      <c r="AG9504" s="181" t="s">
        <v>85</v>
      </c>
      <c r="AH9504" s="179" t="s">
        <v>19869</v>
      </c>
      <c r="AI9504" s="182" t="s">
        <v>1452</v>
      </c>
      <c r="AJ9504" s="182" t="s">
        <v>1452</v>
      </c>
    </row>
    <row r="9505" spans="1:36" x14ac:dyDescent="0.2">
      <c r="A9505" s="132" t="s">
        <v>50806</v>
      </c>
      <c r="B9505" s="132">
        <v>19</v>
      </c>
      <c r="C9505" s="132">
        <v>19</v>
      </c>
      <c r="I9505" s="6" t="s">
        <v>797</v>
      </c>
      <c r="J9505" s="8" t="s">
        <v>152</v>
      </c>
      <c r="K9505" s="153">
        <v>2018</v>
      </c>
      <c r="L9505" s="158">
        <v>8</v>
      </c>
      <c r="Q9505" s="6" t="s">
        <v>767</v>
      </c>
      <c r="R9505" s="8" t="s">
        <v>28647</v>
      </c>
      <c r="S9505" s="6" t="s">
        <v>760</v>
      </c>
      <c r="T9505" s="8" t="s">
        <v>28646</v>
      </c>
      <c r="U9505" s="6" t="s">
        <v>765</v>
      </c>
      <c r="V9505" s="9" t="s">
        <v>9498</v>
      </c>
      <c r="W9505" s="42" t="s">
        <v>736</v>
      </c>
      <c r="Z9505" s="2" t="s">
        <v>153</v>
      </c>
      <c r="AE9505" s="83">
        <v>0.94899999999999995</v>
      </c>
      <c r="AF9505" s="10" t="s">
        <v>594</v>
      </c>
      <c r="AG9505" s="181" t="s">
        <v>85</v>
      </c>
      <c r="AH9505" s="179" t="s">
        <v>19869</v>
      </c>
      <c r="AI9505" s="180" t="s">
        <v>1452</v>
      </c>
      <c r="AJ9505" s="180" t="s">
        <v>1452</v>
      </c>
    </row>
    <row r="9506" spans="1:36" x14ac:dyDescent="0.2">
      <c r="A9506" s="132" t="s">
        <v>50806</v>
      </c>
      <c r="B9506" s="132">
        <v>19</v>
      </c>
      <c r="C9506" s="132">
        <v>19</v>
      </c>
      <c r="I9506" s="6" t="s">
        <v>797</v>
      </c>
      <c r="J9506" s="8" t="s">
        <v>152</v>
      </c>
      <c r="K9506" s="153">
        <v>2018</v>
      </c>
      <c r="L9506" s="158">
        <v>8</v>
      </c>
      <c r="Q9506" s="6" t="s">
        <v>767</v>
      </c>
      <c r="R9506" s="8" t="s">
        <v>28647</v>
      </c>
      <c r="S9506" s="6" t="s">
        <v>760</v>
      </c>
      <c r="T9506" s="8" t="s">
        <v>28646</v>
      </c>
      <c r="U9506" s="6" t="s">
        <v>765</v>
      </c>
      <c r="V9506" s="9" t="s">
        <v>9499</v>
      </c>
      <c r="W9506" s="42" t="s">
        <v>736</v>
      </c>
      <c r="Z9506" s="2" t="s">
        <v>153</v>
      </c>
      <c r="AE9506" s="83">
        <v>0.39500000000000002</v>
      </c>
      <c r="AF9506" s="10" t="s">
        <v>594</v>
      </c>
      <c r="AG9506" s="181" t="s">
        <v>85</v>
      </c>
      <c r="AH9506" s="179" t="s">
        <v>19869</v>
      </c>
      <c r="AI9506" s="182" t="s">
        <v>1452</v>
      </c>
      <c r="AJ9506" s="182" t="s">
        <v>1452</v>
      </c>
    </row>
    <row r="9507" spans="1:36" x14ac:dyDescent="0.2">
      <c r="A9507" s="132" t="s">
        <v>50806</v>
      </c>
      <c r="B9507" s="132">
        <v>19</v>
      </c>
      <c r="C9507" s="132">
        <v>19</v>
      </c>
      <c r="I9507" s="6" t="s">
        <v>797</v>
      </c>
      <c r="J9507" s="8" t="s">
        <v>152</v>
      </c>
      <c r="K9507" s="153">
        <v>2018</v>
      </c>
      <c r="L9507" s="158">
        <v>8</v>
      </c>
      <c r="Q9507" s="6" t="s">
        <v>767</v>
      </c>
      <c r="R9507" s="8" t="s">
        <v>28647</v>
      </c>
      <c r="S9507" s="6" t="s">
        <v>760</v>
      </c>
      <c r="T9507" s="8" t="s">
        <v>28646</v>
      </c>
      <c r="U9507" s="6" t="s">
        <v>765</v>
      </c>
      <c r="V9507" s="9" t="s">
        <v>9500</v>
      </c>
      <c r="W9507" s="42" t="s">
        <v>736</v>
      </c>
      <c r="Z9507" s="2" t="s">
        <v>153</v>
      </c>
      <c r="AE9507" s="83">
        <v>0.58699999999999997</v>
      </c>
      <c r="AF9507" s="10" t="s">
        <v>594</v>
      </c>
      <c r="AG9507" s="181" t="s">
        <v>85</v>
      </c>
      <c r="AH9507" s="179" t="s">
        <v>19869</v>
      </c>
      <c r="AI9507" s="180" t="s">
        <v>1452</v>
      </c>
      <c r="AJ9507" s="180" t="s">
        <v>1452</v>
      </c>
    </row>
    <row r="9508" spans="1:36" x14ac:dyDescent="0.2">
      <c r="A9508" s="132" t="s">
        <v>50806</v>
      </c>
      <c r="B9508" s="132">
        <v>19</v>
      </c>
      <c r="C9508" s="132">
        <v>19</v>
      </c>
      <c r="I9508" s="6" t="s">
        <v>797</v>
      </c>
      <c r="J9508" s="8" t="s">
        <v>152</v>
      </c>
      <c r="K9508" s="153">
        <v>2018</v>
      </c>
      <c r="L9508" s="158">
        <v>8</v>
      </c>
      <c r="Q9508" s="6" t="s">
        <v>767</v>
      </c>
      <c r="R9508" s="8" t="s">
        <v>28647</v>
      </c>
      <c r="S9508" s="6" t="s">
        <v>760</v>
      </c>
      <c r="T9508" s="8" t="s">
        <v>28646</v>
      </c>
      <c r="U9508" s="6" t="s">
        <v>765</v>
      </c>
      <c r="V9508" s="9" t="s">
        <v>9501</v>
      </c>
      <c r="W9508" s="42" t="s">
        <v>736</v>
      </c>
      <c r="Z9508" s="2" t="s">
        <v>153</v>
      </c>
      <c r="AE9508" s="83">
        <v>0.54</v>
      </c>
      <c r="AF9508" s="10" t="s">
        <v>594</v>
      </c>
      <c r="AG9508" s="181" t="s">
        <v>85</v>
      </c>
      <c r="AH9508" s="179" t="s">
        <v>19869</v>
      </c>
      <c r="AI9508" s="182" t="s">
        <v>1452</v>
      </c>
      <c r="AJ9508" s="182" t="s">
        <v>1452</v>
      </c>
    </row>
    <row r="9509" spans="1:36" x14ac:dyDescent="0.2">
      <c r="A9509" s="132" t="s">
        <v>50806</v>
      </c>
      <c r="B9509" s="132">
        <v>19</v>
      </c>
      <c r="C9509" s="132">
        <v>19</v>
      </c>
      <c r="I9509" s="6" t="s">
        <v>797</v>
      </c>
      <c r="J9509" s="8" t="s">
        <v>152</v>
      </c>
      <c r="K9509" s="153">
        <v>2018</v>
      </c>
      <c r="L9509" s="158">
        <v>8</v>
      </c>
      <c r="Q9509" s="6" t="s">
        <v>767</v>
      </c>
      <c r="R9509" s="8" t="s">
        <v>28647</v>
      </c>
      <c r="S9509" s="6" t="s">
        <v>760</v>
      </c>
      <c r="T9509" s="8" t="s">
        <v>28646</v>
      </c>
      <c r="U9509" s="6" t="s">
        <v>765</v>
      </c>
      <c r="V9509" s="9" t="s">
        <v>9502</v>
      </c>
      <c r="W9509" s="42" t="s">
        <v>736</v>
      </c>
      <c r="Z9509" s="2" t="s">
        <v>153</v>
      </c>
      <c r="AE9509" s="83">
        <v>0.81100000000000005</v>
      </c>
      <c r="AF9509" s="10" t="s">
        <v>594</v>
      </c>
      <c r="AG9509" s="181" t="s">
        <v>85</v>
      </c>
      <c r="AH9509" s="179" t="s">
        <v>19869</v>
      </c>
      <c r="AI9509" s="180" t="s">
        <v>1452</v>
      </c>
      <c r="AJ9509" s="180" t="s">
        <v>1452</v>
      </c>
    </row>
    <row r="9510" spans="1:36" x14ac:dyDescent="0.2">
      <c r="A9510" s="132" t="s">
        <v>50806</v>
      </c>
      <c r="B9510" s="132">
        <v>19</v>
      </c>
      <c r="C9510" s="132">
        <v>19</v>
      </c>
      <c r="I9510" s="6" t="s">
        <v>797</v>
      </c>
      <c r="J9510" s="8" t="s">
        <v>152</v>
      </c>
      <c r="K9510" s="153">
        <v>2018</v>
      </c>
      <c r="L9510" s="158">
        <v>8</v>
      </c>
      <c r="Q9510" s="6" t="s">
        <v>767</v>
      </c>
      <c r="R9510" s="8" t="s">
        <v>28647</v>
      </c>
      <c r="S9510" s="6" t="s">
        <v>760</v>
      </c>
      <c r="T9510" s="8" t="s">
        <v>28646</v>
      </c>
      <c r="U9510" s="6" t="s">
        <v>765</v>
      </c>
      <c r="V9510" s="9" t="s">
        <v>9503</v>
      </c>
      <c r="W9510" s="42" t="s">
        <v>736</v>
      </c>
      <c r="Z9510" s="2" t="s">
        <v>153</v>
      </c>
      <c r="AE9510" s="83">
        <v>0.52200000000000002</v>
      </c>
      <c r="AF9510" s="10" t="s">
        <v>594</v>
      </c>
      <c r="AG9510" s="181" t="s">
        <v>85</v>
      </c>
      <c r="AH9510" s="179" t="s">
        <v>19869</v>
      </c>
      <c r="AI9510" s="182" t="s">
        <v>1452</v>
      </c>
      <c r="AJ9510" s="182" t="s">
        <v>1452</v>
      </c>
    </row>
    <row r="9511" spans="1:36" x14ac:dyDescent="0.2">
      <c r="A9511" s="132" t="s">
        <v>50806</v>
      </c>
      <c r="B9511" s="132">
        <v>19</v>
      </c>
      <c r="C9511" s="132">
        <v>19</v>
      </c>
      <c r="I9511" s="6" t="s">
        <v>797</v>
      </c>
      <c r="J9511" s="8" t="s">
        <v>152</v>
      </c>
      <c r="K9511" s="153">
        <v>2018</v>
      </c>
      <c r="L9511" s="158">
        <v>8</v>
      </c>
      <c r="Q9511" s="6" t="s">
        <v>767</v>
      </c>
      <c r="R9511" s="8" t="s">
        <v>28647</v>
      </c>
      <c r="S9511" s="6" t="s">
        <v>760</v>
      </c>
      <c r="T9511" s="8" t="s">
        <v>28646</v>
      </c>
      <c r="U9511" s="6" t="s">
        <v>765</v>
      </c>
      <c r="V9511" s="9" t="s">
        <v>9504</v>
      </c>
      <c r="W9511" s="42" t="s">
        <v>736</v>
      </c>
      <c r="Z9511" s="2" t="s">
        <v>153</v>
      </c>
      <c r="AE9511" s="83">
        <v>0.51200000000000001</v>
      </c>
      <c r="AF9511" s="10" t="s">
        <v>594</v>
      </c>
      <c r="AG9511" s="181" t="s">
        <v>85</v>
      </c>
      <c r="AH9511" s="179" t="s">
        <v>19869</v>
      </c>
      <c r="AI9511" s="180" t="s">
        <v>1452</v>
      </c>
      <c r="AJ9511" s="180" t="s">
        <v>1452</v>
      </c>
    </row>
    <row r="9512" spans="1:36" x14ac:dyDescent="0.2">
      <c r="A9512" s="132" t="s">
        <v>50806</v>
      </c>
      <c r="B9512" s="132">
        <v>19</v>
      </c>
      <c r="C9512" s="132">
        <v>19</v>
      </c>
      <c r="I9512" s="6" t="s">
        <v>797</v>
      </c>
      <c r="J9512" s="8" t="s">
        <v>152</v>
      </c>
      <c r="K9512" s="153">
        <v>2018</v>
      </c>
      <c r="L9512" s="158">
        <v>8</v>
      </c>
      <c r="Q9512" s="6" t="s">
        <v>767</v>
      </c>
      <c r="R9512" s="8" t="s">
        <v>28647</v>
      </c>
      <c r="S9512" s="6" t="s">
        <v>760</v>
      </c>
      <c r="T9512" s="8" t="s">
        <v>28646</v>
      </c>
      <c r="U9512" s="6" t="s">
        <v>765</v>
      </c>
      <c r="V9512" s="9" t="s">
        <v>9505</v>
      </c>
      <c r="W9512" s="42" t="s">
        <v>736</v>
      </c>
      <c r="Z9512" s="2" t="s">
        <v>153</v>
      </c>
      <c r="AE9512" s="83">
        <v>0.36499999999999999</v>
      </c>
      <c r="AF9512" s="10" t="s">
        <v>594</v>
      </c>
      <c r="AG9512" s="181" t="s">
        <v>85</v>
      </c>
      <c r="AH9512" s="179" t="s">
        <v>19869</v>
      </c>
      <c r="AI9512" s="182" t="s">
        <v>1452</v>
      </c>
      <c r="AJ9512" s="182" t="s">
        <v>1452</v>
      </c>
    </row>
    <row r="9513" spans="1:36" x14ac:dyDescent="0.2">
      <c r="A9513" s="132" t="s">
        <v>50806</v>
      </c>
      <c r="B9513" s="132">
        <v>19</v>
      </c>
      <c r="C9513" s="132">
        <v>19</v>
      </c>
      <c r="I9513" s="6" t="s">
        <v>797</v>
      </c>
      <c r="J9513" s="8" t="s">
        <v>152</v>
      </c>
      <c r="K9513" s="153">
        <v>2018</v>
      </c>
      <c r="L9513" s="158">
        <v>8</v>
      </c>
      <c r="Q9513" s="6" t="s">
        <v>767</v>
      </c>
      <c r="R9513" s="8" t="s">
        <v>28647</v>
      </c>
      <c r="S9513" s="6" t="s">
        <v>760</v>
      </c>
      <c r="T9513" s="8" t="s">
        <v>28646</v>
      </c>
      <c r="U9513" s="6" t="s">
        <v>765</v>
      </c>
      <c r="V9513" s="9" t="s">
        <v>9506</v>
      </c>
      <c r="W9513" s="42" t="s">
        <v>736</v>
      </c>
      <c r="Z9513" s="2" t="s">
        <v>153</v>
      </c>
      <c r="AE9513" s="83">
        <v>0.84299999999999997</v>
      </c>
      <c r="AF9513" s="10" t="s">
        <v>594</v>
      </c>
      <c r="AG9513" s="181" t="s">
        <v>85</v>
      </c>
      <c r="AH9513" s="179" t="s">
        <v>19869</v>
      </c>
      <c r="AI9513" s="180" t="s">
        <v>1452</v>
      </c>
      <c r="AJ9513" s="180" t="s">
        <v>1452</v>
      </c>
    </row>
    <row r="9514" spans="1:36" x14ac:dyDescent="0.2">
      <c r="A9514" s="132" t="s">
        <v>50806</v>
      </c>
      <c r="B9514" s="132">
        <v>19</v>
      </c>
      <c r="C9514" s="132">
        <v>19</v>
      </c>
      <c r="I9514" s="6" t="s">
        <v>797</v>
      </c>
      <c r="J9514" s="8" t="s">
        <v>152</v>
      </c>
      <c r="K9514" s="153">
        <v>2018</v>
      </c>
      <c r="L9514" s="158">
        <v>8</v>
      </c>
      <c r="Q9514" s="6" t="s">
        <v>767</v>
      </c>
      <c r="R9514" s="8" t="s">
        <v>28647</v>
      </c>
      <c r="S9514" s="6" t="s">
        <v>760</v>
      </c>
      <c r="T9514" s="8" t="s">
        <v>28646</v>
      </c>
      <c r="U9514" s="6" t="s">
        <v>765</v>
      </c>
      <c r="V9514" s="9" t="s">
        <v>9507</v>
      </c>
      <c r="W9514" s="42" t="s">
        <v>736</v>
      </c>
      <c r="Z9514" s="2" t="s">
        <v>153</v>
      </c>
      <c r="AE9514" s="83">
        <v>0.51900000000000002</v>
      </c>
      <c r="AF9514" s="10" t="s">
        <v>594</v>
      </c>
      <c r="AG9514" s="181" t="s">
        <v>85</v>
      </c>
      <c r="AH9514" s="179" t="s">
        <v>19869</v>
      </c>
      <c r="AI9514" s="182" t="s">
        <v>1452</v>
      </c>
      <c r="AJ9514" s="182" t="s">
        <v>1452</v>
      </c>
    </row>
    <row r="9515" spans="1:36" x14ac:dyDescent="0.2">
      <c r="A9515" s="132" t="s">
        <v>50806</v>
      </c>
      <c r="B9515" s="132">
        <v>19</v>
      </c>
      <c r="C9515" s="132">
        <v>19</v>
      </c>
      <c r="I9515" s="6" t="s">
        <v>797</v>
      </c>
      <c r="J9515" s="8" t="s">
        <v>152</v>
      </c>
      <c r="K9515" s="153">
        <v>2018</v>
      </c>
      <c r="L9515" s="158">
        <v>8</v>
      </c>
      <c r="Q9515" s="6" t="s">
        <v>767</v>
      </c>
      <c r="R9515" s="8" t="s">
        <v>28647</v>
      </c>
      <c r="S9515" s="6" t="s">
        <v>760</v>
      </c>
      <c r="T9515" s="8" t="s">
        <v>28646</v>
      </c>
      <c r="U9515" s="6" t="s">
        <v>765</v>
      </c>
      <c r="V9515" s="9" t="s">
        <v>9508</v>
      </c>
      <c r="W9515" s="42" t="s">
        <v>736</v>
      </c>
      <c r="Z9515" s="2" t="s">
        <v>153</v>
      </c>
      <c r="AE9515" s="83">
        <v>0.35199999999999998</v>
      </c>
      <c r="AF9515" s="10" t="s">
        <v>594</v>
      </c>
      <c r="AG9515" s="181" t="s">
        <v>85</v>
      </c>
      <c r="AH9515" s="179" t="s">
        <v>19869</v>
      </c>
      <c r="AI9515" s="180" t="s">
        <v>1452</v>
      </c>
      <c r="AJ9515" s="180" t="s">
        <v>1452</v>
      </c>
    </row>
    <row r="9516" spans="1:36" x14ac:dyDescent="0.2">
      <c r="A9516" s="132" t="s">
        <v>50806</v>
      </c>
      <c r="B9516" s="132">
        <v>19</v>
      </c>
      <c r="C9516" s="132">
        <v>19</v>
      </c>
      <c r="I9516" s="6" t="s">
        <v>797</v>
      </c>
      <c r="J9516" s="8" t="s">
        <v>152</v>
      </c>
      <c r="K9516" s="153">
        <v>2018</v>
      </c>
      <c r="L9516" s="158">
        <v>8</v>
      </c>
      <c r="Q9516" s="6" t="s">
        <v>767</v>
      </c>
      <c r="R9516" s="8" t="s">
        <v>28647</v>
      </c>
      <c r="S9516" s="6" t="s">
        <v>760</v>
      </c>
      <c r="T9516" s="8" t="s">
        <v>28646</v>
      </c>
      <c r="U9516" s="6" t="s">
        <v>765</v>
      </c>
      <c r="V9516" s="9" t="s">
        <v>9509</v>
      </c>
      <c r="W9516" s="42" t="s">
        <v>737</v>
      </c>
      <c r="Z9516" s="2" t="s">
        <v>153</v>
      </c>
      <c r="AE9516" s="83">
        <v>0.52500000000000002</v>
      </c>
      <c r="AF9516" s="10" t="s">
        <v>594</v>
      </c>
      <c r="AG9516" s="181" t="s">
        <v>85</v>
      </c>
      <c r="AH9516" s="179" t="s">
        <v>19869</v>
      </c>
      <c r="AI9516" s="182" t="s">
        <v>1452</v>
      </c>
      <c r="AJ9516" s="182" t="s">
        <v>1452</v>
      </c>
    </row>
    <row r="9517" spans="1:36" x14ac:dyDescent="0.2">
      <c r="A9517" s="132" t="s">
        <v>50806</v>
      </c>
      <c r="B9517" s="132">
        <v>19</v>
      </c>
      <c r="C9517" s="132">
        <v>19</v>
      </c>
      <c r="I9517" s="6" t="s">
        <v>797</v>
      </c>
      <c r="J9517" s="8" t="s">
        <v>152</v>
      </c>
      <c r="K9517" s="153">
        <v>2018</v>
      </c>
      <c r="L9517" s="158">
        <v>8</v>
      </c>
      <c r="Q9517" s="6" t="s">
        <v>767</v>
      </c>
      <c r="R9517" s="8" t="s">
        <v>28647</v>
      </c>
      <c r="S9517" s="6" t="s">
        <v>760</v>
      </c>
      <c r="T9517" s="8" t="s">
        <v>28646</v>
      </c>
      <c r="U9517" s="6" t="s">
        <v>765</v>
      </c>
      <c r="V9517" s="9" t="s">
        <v>9510</v>
      </c>
      <c r="W9517" s="42" t="s">
        <v>737</v>
      </c>
      <c r="Z9517" s="2" t="s">
        <v>153</v>
      </c>
      <c r="AE9517" s="83">
        <v>0.47</v>
      </c>
      <c r="AF9517" s="10" t="s">
        <v>594</v>
      </c>
      <c r="AG9517" s="181" t="s">
        <v>85</v>
      </c>
      <c r="AH9517" s="179" t="s">
        <v>19869</v>
      </c>
      <c r="AI9517" s="180" t="s">
        <v>1452</v>
      </c>
      <c r="AJ9517" s="180" t="s">
        <v>1452</v>
      </c>
    </row>
    <row r="9518" spans="1:36" x14ac:dyDescent="0.2">
      <c r="A9518" s="132" t="s">
        <v>50806</v>
      </c>
      <c r="B9518" s="132">
        <v>19</v>
      </c>
      <c r="C9518" s="132">
        <v>19</v>
      </c>
      <c r="I9518" s="6" t="s">
        <v>797</v>
      </c>
      <c r="J9518" s="8" t="s">
        <v>152</v>
      </c>
      <c r="K9518" s="153">
        <v>2018</v>
      </c>
      <c r="L9518" s="158">
        <v>8</v>
      </c>
      <c r="Q9518" s="6" t="s">
        <v>767</v>
      </c>
      <c r="R9518" s="8" t="s">
        <v>28647</v>
      </c>
      <c r="S9518" s="6" t="s">
        <v>760</v>
      </c>
      <c r="T9518" s="8" t="s">
        <v>28646</v>
      </c>
      <c r="U9518" s="6" t="s">
        <v>765</v>
      </c>
      <c r="V9518" s="9" t="s">
        <v>9511</v>
      </c>
      <c r="W9518" s="42" t="s">
        <v>737</v>
      </c>
      <c r="Z9518" s="2" t="s">
        <v>153</v>
      </c>
      <c r="AE9518" s="83">
        <v>0.46</v>
      </c>
      <c r="AF9518" s="10" t="s">
        <v>594</v>
      </c>
      <c r="AG9518" s="181" t="s">
        <v>85</v>
      </c>
      <c r="AH9518" s="179" t="s">
        <v>19869</v>
      </c>
      <c r="AI9518" s="182" t="s">
        <v>1452</v>
      </c>
      <c r="AJ9518" s="182" t="s">
        <v>1452</v>
      </c>
    </row>
    <row r="9519" spans="1:36" x14ac:dyDescent="0.2">
      <c r="A9519" s="132" t="s">
        <v>50806</v>
      </c>
      <c r="B9519" s="132">
        <v>19</v>
      </c>
      <c r="C9519" s="132">
        <v>19</v>
      </c>
      <c r="I9519" s="6" t="s">
        <v>797</v>
      </c>
      <c r="J9519" s="8" t="s">
        <v>152</v>
      </c>
      <c r="K9519" s="153">
        <v>2018</v>
      </c>
      <c r="L9519" s="158">
        <v>8</v>
      </c>
      <c r="Q9519" s="6" t="s">
        <v>767</v>
      </c>
      <c r="R9519" s="8" t="s">
        <v>28647</v>
      </c>
      <c r="S9519" s="6" t="s">
        <v>760</v>
      </c>
      <c r="T9519" s="8" t="s">
        <v>28646</v>
      </c>
      <c r="U9519" s="6" t="s">
        <v>765</v>
      </c>
      <c r="V9519" s="9" t="s">
        <v>9512</v>
      </c>
      <c r="W9519" s="42" t="s">
        <v>737</v>
      </c>
      <c r="Z9519" s="2" t="s">
        <v>153</v>
      </c>
      <c r="AE9519" s="83">
        <v>0.46100000000000002</v>
      </c>
      <c r="AF9519" s="10" t="s">
        <v>594</v>
      </c>
      <c r="AG9519" s="181" t="s">
        <v>85</v>
      </c>
      <c r="AH9519" s="179" t="s">
        <v>19869</v>
      </c>
      <c r="AI9519" s="180" t="s">
        <v>1452</v>
      </c>
      <c r="AJ9519" s="180" t="s">
        <v>1452</v>
      </c>
    </row>
    <row r="9520" spans="1:36" x14ac:dyDescent="0.2">
      <c r="A9520" s="132" t="s">
        <v>50806</v>
      </c>
      <c r="B9520" s="132">
        <v>19</v>
      </c>
      <c r="C9520" s="132">
        <v>19</v>
      </c>
      <c r="I9520" s="6" t="s">
        <v>797</v>
      </c>
      <c r="J9520" s="8" t="s">
        <v>152</v>
      </c>
      <c r="K9520" s="153">
        <v>2018</v>
      </c>
      <c r="L9520" s="158">
        <v>8</v>
      </c>
      <c r="Q9520" s="6" t="s">
        <v>767</v>
      </c>
      <c r="R9520" s="8" t="s">
        <v>28647</v>
      </c>
      <c r="S9520" s="6" t="s">
        <v>760</v>
      </c>
      <c r="T9520" s="8" t="s">
        <v>28646</v>
      </c>
      <c r="U9520" s="6" t="s">
        <v>765</v>
      </c>
      <c r="V9520" s="9" t="s">
        <v>9513</v>
      </c>
      <c r="W9520" s="42" t="s">
        <v>737</v>
      </c>
      <c r="Z9520" s="2" t="s">
        <v>153</v>
      </c>
      <c r="AE9520" s="83">
        <v>0.48099999999999998</v>
      </c>
      <c r="AF9520" s="10" t="s">
        <v>594</v>
      </c>
      <c r="AG9520" s="181" t="s">
        <v>85</v>
      </c>
      <c r="AH9520" s="179" t="s">
        <v>19869</v>
      </c>
      <c r="AI9520" s="182" t="s">
        <v>1452</v>
      </c>
      <c r="AJ9520" s="182" t="s">
        <v>1452</v>
      </c>
    </row>
    <row r="9521" spans="1:36" x14ac:dyDescent="0.2">
      <c r="A9521" s="132" t="s">
        <v>50806</v>
      </c>
      <c r="B9521" s="132">
        <v>19</v>
      </c>
      <c r="C9521" s="132">
        <v>19</v>
      </c>
      <c r="I9521" s="6" t="s">
        <v>797</v>
      </c>
      <c r="J9521" s="8" t="s">
        <v>152</v>
      </c>
      <c r="K9521" s="153">
        <v>2018</v>
      </c>
      <c r="L9521" s="158">
        <v>8</v>
      </c>
      <c r="Q9521" s="6" t="s">
        <v>767</v>
      </c>
      <c r="R9521" s="8" t="s">
        <v>28647</v>
      </c>
      <c r="S9521" s="6" t="s">
        <v>760</v>
      </c>
      <c r="T9521" s="8" t="s">
        <v>28646</v>
      </c>
      <c r="U9521" s="6" t="s">
        <v>765</v>
      </c>
      <c r="V9521" s="9" t="s">
        <v>9514</v>
      </c>
      <c r="W9521" s="42" t="s">
        <v>737</v>
      </c>
      <c r="Z9521" s="2" t="s">
        <v>153</v>
      </c>
      <c r="AE9521" s="83">
        <v>0.433</v>
      </c>
      <c r="AF9521" s="10" t="s">
        <v>594</v>
      </c>
      <c r="AG9521" s="181" t="s">
        <v>85</v>
      </c>
      <c r="AH9521" s="179" t="s">
        <v>19869</v>
      </c>
      <c r="AI9521" s="180" t="s">
        <v>1452</v>
      </c>
      <c r="AJ9521" s="180" t="s">
        <v>1452</v>
      </c>
    </row>
    <row r="9522" spans="1:36" x14ac:dyDescent="0.2">
      <c r="A9522" s="132" t="s">
        <v>50806</v>
      </c>
      <c r="B9522" s="132">
        <v>19</v>
      </c>
      <c r="C9522" s="132">
        <v>19</v>
      </c>
      <c r="I9522" s="6" t="s">
        <v>797</v>
      </c>
      <c r="J9522" s="8" t="s">
        <v>152</v>
      </c>
      <c r="K9522" s="153">
        <v>2018</v>
      </c>
      <c r="L9522" s="158">
        <v>8</v>
      </c>
      <c r="Q9522" s="6" t="s">
        <v>767</v>
      </c>
      <c r="R9522" s="8" t="s">
        <v>28647</v>
      </c>
      <c r="S9522" s="6" t="s">
        <v>760</v>
      </c>
      <c r="T9522" s="8" t="s">
        <v>28646</v>
      </c>
      <c r="U9522" s="6" t="s">
        <v>765</v>
      </c>
      <c r="V9522" s="9" t="s">
        <v>9515</v>
      </c>
      <c r="W9522" s="42" t="s">
        <v>737</v>
      </c>
      <c r="Z9522" s="2" t="s">
        <v>153</v>
      </c>
      <c r="AE9522" s="83">
        <v>0.46600000000000003</v>
      </c>
      <c r="AF9522" s="10" t="s">
        <v>594</v>
      </c>
      <c r="AG9522" s="181" t="s">
        <v>85</v>
      </c>
      <c r="AH9522" s="179" t="s">
        <v>19869</v>
      </c>
      <c r="AI9522" s="182" t="s">
        <v>1452</v>
      </c>
      <c r="AJ9522" s="182" t="s">
        <v>1452</v>
      </c>
    </row>
    <row r="9523" spans="1:36" x14ac:dyDescent="0.2">
      <c r="A9523" s="132" t="s">
        <v>50806</v>
      </c>
      <c r="B9523" s="132">
        <v>19</v>
      </c>
      <c r="C9523" s="132">
        <v>19</v>
      </c>
      <c r="I9523" s="6" t="s">
        <v>797</v>
      </c>
      <c r="J9523" s="8" t="s">
        <v>152</v>
      </c>
      <c r="K9523" s="153">
        <v>2018</v>
      </c>
      <c r="L9523" s="158">
        <v>8</v>
      </c>
      <c r="Q9523" s="6" t="s">
        <v>767</v>
      </c>
      <c r="R9523" s="8" t="s">
        <v>28647</v>
      </c>
      <c r="S9523" s="6" t="s">
        <v>760</v>
      </c>
      <c r="T9523" s="8" t="s">
        <v>28646</v>
      </c>
      <c r="U9523" s="6" t="s">
        <v>765</v>
      </c>
      <c r="V9523" s="9" t="s">
        <v>9516</v>
      </c>
      <c r="W9523" s="42" t="s">
        <v>737</v>
      </c>
      <c r="Z9523" s="2" t="s">
        <v>153</v>
      </c>
      <c r="AE9523" s="83">
        <v>0.40300000000000002</v>
      </c>
      <c r="AF9523" s="10" t="s">
        <v>594</v>
      </c>
      <c r="AG9523" s="181" t="s">
        <v>85</v>
      </c>
      <c r="AH9523" s="179" t="s">
        <v>19869</v>
      </c>
      <c r="AI9523" s="180" t="s">
        <v>1452</v>
      </c>
      <c r="AJ9523" s="180" t="s">
        <v>1452</v>
      </c>
    </row>
    <row r="9524" spans="1:36" x14ac:dyDescent="0.2">
      <c r="A9524" s="132" t="s">
        <v>50806</v>
      </c>
      <c r="B9524" s="132">
        <v>19</v>
      </c>
      <c r="C9524" s="132">
        <v>19</v>
      </c>
      <c r="I9524" s="6" t="s">
        <v>797</v>
      </c>
      <c r="J9524" s="8" t="s">
        <v>152</v>
      </c>
      <c r="K9524" s="153">
        <v>2018</v>
      </c>
      <c r="L9524" s="158">
        <v>8</v>
      </c>
      <c r="Q9524" s="6" t="s">
        <v>767</v>
      </c>
      <c r="R9524" s="8" t="s">
        <v>28647</v>
      </c>
      <c r="S9524" s="6" t="s">
        <v>760</v>
      </c>
      <c r="T9524" s="8" t="s">
        <v>28646</v>
      </c>
      <c r="U9524" s="6" t="s">
        <v>765</v>
      </c>
      <c r="V9524" s="9" t="s">
        <v>9517</v>
      </c>
      <c r="W9524" s="42" t="s">
        <v>737</v>
      </c>
      <c r="Z9524" s="2" t="s">
        <v>153</v>
      </c>
      <c r="AE9524" s="83">
        <v>0.378</v>
      </c>
      <c r="AF9524" s="10" t="s">
        <v>594</v>
      </c>
      <c r="AG9524" s="181" t="s">
        <v>85</v>
      </c>
      <c r="AH9524" s="179" t="s">
        <v>19869</v>
      </c>
      <c r="AI9524" s="182" t="s">
        <v>1452</v>
      </c>
      <c r="AJ9524" s="182" t="s">
        <v>1452</v>
      </c>
    </row>
    <row r="9525" spans="1:36" x14ac:dyDescent="0.2">
      <c r="A9525" s="132" t="s">
        <v>50806</v>
      </c>
      <c r="B9525" s="132">
        <v>19</v>
      </c>
      <c r="C9525" s="132">
        <v>19</v>
      </c>
      <c r="I9525" s="6" t="s">
        <v>797</v>
      </c>
      <c r="J9525" s="8" t="s">
        <v>152</v>
      </c>
      <c r="K9525" s="153">
        <v>2018</v>
      </c>
      <c r="L9525" s="158">
        <v>8</v>
      </c>
      <c r="Q9525" s="6" t="s">
        <v>767</v>
      </c>
      <c r="R9525" s="8" t="s">
        <v>28647</v>
      </c>
      <c r="S9525" s="6" t="s">
        <v>760</v>
      </c>
      <c r="T9525" s="8" t="s">
        <v>28646</v>
      </c>
      <c r="U9525" s="6" t="s">
        <v>765</v>
      </c>
      <c r="V9525" s="9" t="s">
        <v>9518</v>
      </c>
      <c r="W9525" s="42" t="s">
        <v>737</v>
      </c>
      <c r="Z9525" s="2" t="s">
        <v>153</v>
      </c>
      <c r="AE9525" s="83">
        <v>0.504</v>
      </c>
      <c r="AF9525" s="10" t="s">
        <v>594</v>
      </c>
      <c r="AG9525" s="181" t="s">
        <v>85</v>
      </c>
      <c r="AH9525" s="179" t="s">
        <v>19869</v>
      </c>
      <c r="AI9525" s="180" t="s">
        <v>1452</v>
      </c>
      <c r="AJ9525" s="180" t="s">
        <v>1452</v>
      </c>
    </row>
    <row r="9526" spans="1:36" x14ac:dyDescent="0.2">
      <c r="A9526" s="132" t="s">
        <v>50806</v>
      </c>
      <c r="B9526" s="132">
        <v>19</v>
      </c>
      <c r="C9526" s="132">
        <v>19</v>
      </c>
      <c r="I9526" s="6" t="s">
        <v>797</v>
      </c>
      <c r="J9526" s="8" t="s">
        <v>152</v>
      </c>
      <c r="K9526" s="153">
        <v>2018</v>
      </c>
      <c r="L9526" s="158">
        <v>8</v>
      </c>
      <c r="Q9526" s="6" t="s">
        <v>767</v>
      </c>
      <c r="R9526" s="8" t="s">
        <v>28647</v>
      </c>
      <c r="S9526" s="6" t="s">
        <v>760</v>
      </c>
      <c r="T9526" s="8" t="s">
        <v>28646</v>
      </c>
      <c r="U9526" s="6" t="s">
        <v>765</v>
      </c>
      <c r="V9526" s="9" t="s">
        <v>9519</v>
      </c>
      <c r="W9526" s="42" t="s">
        <v>737</v>
      </c>
      <c r="Z9526" s="2" t="s">
        <v>153</v>
      </c>
      <c r="AE9526" s="83">
        <v>0.52400000000000002</v>
      </c>
      <c r="AF9526" s="10" t="s">
        <v>594</v>
      </c>
      <c r="AG9526" s="181" t="s">
        <v>85</v>
      </c>
      <c r="AH9526" s="179" t="s">
        <v>19869</v>
      </c>
      <c r="AI9526" s="182" t="s">
        <v>1452</v>
      </c>
      <c r="AJ9526" s="182" t="s">
        <v>1452</v>
      </c>
    </row>
    <row r="9527" spans="1:36" x14ac:dyDescent="0.2">
      <c r="A9527" s="132" t="s">
        <v>50806</v>
      </c>
      <c r="B9527" s="132">
        <v>19</v>
      </c>
      <c r="C9527" s="132">
        <v>19</v>
      </c>
      <c r="I9527" s="6" t="s">
        <v>797</v>
      </c>
      <c r="J9527" s="8" t="s">
        <v>152</v>
      </c>
      <c r="K9527" s="153">
        <v>2018</v>
      </c>
      <c r="L9527" s="158">
        <v>8</v>
      </c>
      <c r="Q9527" s="6" t="s">
        <v>767</v>
      </c>
      <c r="R9527" s="8" t="s">
        <v>28647</v>
      </c>
      <c r="S9527" s="6" t="s">
        <v>760</v>
      </c>
      <c r="T9527" s="8" t="s">
        <v>28646</v>
      </c>
      <c r="U9527" s="6" t="s">
        <v>765</v>
      </c>
      <c r="V9527" s="9" t="s">
        <v>9520</v>
      </c>
      <c r="W9527" s="42" t="s">
        <v>737</v>
      </c>
      <c r="Z9527" s="2" t="s">
        <v>153</v>
      </c>
      <c r="AE9527" s="83">
        <v>0.30199999999999999</v>
      </c>
      <c r="AF9527" s="10" t="s">
        <v>594</v>
      </c>
      <c r="AG9527" s="181" t="s">
        <v>85</v>
      </c>
      <c r="AH9527" s="179" t="s">
        <v>19869</v>
      </c>
      <c r="AI9527" s="180" t="s">
        <v>1452</v>
      </c>
      <c r="AJ9527" s="180" t="s">
        <v>1452</v>
      </c>
    </row>
    <row r="9528" spans="1:36" x14ac:dyDescent="0.2">
      <c r="A9528" s="132" t="s">
        <v>50806</v>
      </c>
      <c r="B9528" s="132">
        <v>19</v>
      </c>
      <c r="C9528" s="132">
        <v>19</v>
      </c>
      <c r="I9528" s="6" t="s">
        <v>797</v>
      </c>
      <c r="J9528" s="8" t="s">
        <v>152</v>
      </c>
      <c r="K9528" s="153">
        <v>2018</v>
      </c>
      <c r="L9528" s="158">
        <v>8</v>
      </c>
      <c r="Q9528" s="6" t="s">
        <v>767</v>
      </c>
      <c r="R9528" s="8" t="s">
        <v>28647</v>
      </c>
      <c r="S9528" s="6" t="s">
        <v>760</v>
      </c>
      <c r="T9528" s="8" t="s">
        <v>28646</v>
      </c>
      <c r="U9528" s="6" t="s">
        <v>765</v>
      </c>
      <c r="V9528" s="9" t="s">
        <v>9521</v>
      </c>
      <c r="W9528" s="42" t="s">
        <v>737</v>
      </c>
      <c r="Z9528" s="2" t="s">
        <v>153</v>
      </c>
      <c r="AE9528" s="83">
        <v>0.68100000000000005</v>
      </c>
      <c r="AF9528" s="10" t="s">
        <v>594</v>
      </c>
      <c r="AG9528" s="181" t="s">
        <v>85</v>
      </c>
      <c r="AH9528" s="179" t="s">
        <v>19869</v>
      </c>
      <c r="AI9528" s="182" t="s">
        <v>1452</v>
      </c>
      <c r="AJ9528" s="182" t="s">
        <v>1452</v>
      </c>
    </row>
    <row r="9529" spans="1:36" x14ac:dyDescent="0.2">
      <c r="A9529" s="132" t="s">
        <v>50806</v>
      </c>
      <c r="B9529" s="132">
        <v>19</v>
      </c>
      <c r="C9529" s="132">
        <v>19</v>
      </c>
      <c r="I9529" s="6" t="s">
        <v>797</v>
      </c>
      <c r="J9529" s="8" t="s">
        <v>152</v>
      </c>
      <c r="K9529" s="153">
        <v>2018</v>
      </c>
      <c r="L9529" s="158">
        <v>8</v>
      </c>
      <c r="Q9529" s="6" t="s">
        <v>767</v>
      </c>
      <c r="R9529" s="8" t="s">
        <v>28647</v>
      </c>
      <c r="S9529" s="6" t="s">
        <v>760</v>
      </c>
      <c r="T9529" s="8" t="s">
        <v>28646</v>
      </c>
      <c r="U9529" s="6" t="s">
        <v>765</v>
      </c>
      <c r="V9529" s="9" t="s">
        <v>9522</v>
      </c>
      <c r="W9529" s="42" t="s">
        <v>737</v>
      </c>
      <c r="Z9529" s="2" t="s">
        <v>153</v>
      </c>
      <c r="AE9529" s="83">
        <v>0.40400000000000003</v>
      </c>
      <c r="AF9529" s="10" t="s">
        <v>594</v>
      </c>
      <c r="AG9529" s="181" t="s">
        <v>85</v>
      </c>
      <c r="AH9529" s="179" t="s">
        <v>19869</v>
      </c>
      <c r="AI9529" s="180" t="s">
        <v>1452</v>
      </c>
      <c r="AJ9529" s="180" t="s">
        <v>1452</v>
      </c>
    </row>
    <row r="9530" spans="1:36" x14ac:dyDescent="0.2">
      <c r="A9530" s="132" t="s">
        <v>50806</v>
      </c>
      <c r="B9530" s="132">
        <v>19</v>
      </c>
      <c r="C9530" s="132">
        <v>19</v>
      </c>
      <c r="I9530" s="6" t="s">
        <v>797</v>
      </c>
      <c r="J9530" s="8" t="s">
        <v>152</v>
      </c>
      <c r="K9530" s="153">
        <v>2018</v>
      </c>
      <c r="L9530" s="158">
        <v>8</v>
      </c>
      <c r="Q9530" s="6" t="s">
        <v>767</v>
      </c>
      <c r="R9530" s="8" t="s">
        <v>28647</v>
      </c>
      <c r="S9530" s="6" t="s">
        <v>760</v>
      </c>
      <c r="T9530" s="8" t="s">
        <v>28646</v>
      </c>
      <c r="U9530" s="6" t="s">
        <v>765</v>
      </c>
      <c r="V9530" s="9" t="s">
        <v>9523</v>
      </c>
      <c r="W9530" s="42" t="s">
        <v>737</v>
      </c>
      <c r="Z9530" s="2" t="s">
        <v>153</v>
      </c>
      <c r="AE9530" s="83">
        <v>0.621</v>
      </c>
      <c r="AF9530" s="10" t="s">
        <v>594</v>
      </c>
      <c r="AG9530" s="181" t="s">
        <v>85</v>
      </c>
      <c r="AH9530" s="179" t="s">
        <v>19869</v>
      </c>
      <c r="AI9530" s="182" t="s">
        <v>1452</v>
      </c>
      <c r="AJ9530" s="182" t="s">
        <v>1452</v>
      </c>
    </row>
    <row r="9531" spans="1:36" x14ac:dyDescent="0.2">
      <c r="A9531" s="132" t="s">
        <v>50806</v>
      </c>
      <c r="B9531" s="132">
        <v>19</v>
      </c>
      <c r="C9531" s="132">
        <v>19</v>
      </c>
      <c r="I9531" s="6" t="s">
        <v>797</v>
      </c>
      <c r="J9531" s="8" t="s">
        <v>152</v>
      </c>
      <c r="K9531" s="153">
        <v>2018</v>
      </c>
      <c r="L9531" s="158">
        <v>8</v>
      </c>
      <c r="Q9531" s="6" t="s">
        <v>767</v>
      </c>
      <c r="R9531" s="8" t="s">
        <v>28647</v>
      </c>
      <c r="S9531" s="6" t="s">
        <v>760</v>
      </c>
      <c r="T9531" s="8" t="s">
        <v>28646</v>
      </c>
      <c r="U9531" s="6" t="s">
        <v>765</v>
      </c>
      <c r="V9531" s="9" t="s">
        <v>9524</v>
      </c>
      <c r="W9531" s="42" t="s">
        <v>737</v>
      </c>
      <c r="Z9531" s="2" t="s">
        <v>153</v>
      </c>
      <c r="AE9531" s="83">
        <v>0.46200000000000002</v>
      </c>
      <c r="AF9531" s="10" t="s">
        <v>594</v>
      </c>
      <c r="AG9531" s="181" t="s">
        <v>85</v>
      </c>
      <c r="AH9531" s="179" t="s">
        <v>19869</v>
      </c>
      <c r="AI9531" s="180" t="s">
        <v>1452</v>
      </c>
      <c r="AJ9531" s="180" t="s">
        <v>1452</v>
      </c>
    </row>
    <row r="9532" spans="1:36" x14ac:dyDescent="0.2">
      <c r="A9532" s="132" t="s">
        <v>50806</v>
      </c>
      <c r="B9532" s="132">
        <v>19</v>
      </c>
      <c r="C9532" s="132">
        <v>19</v>
      </c>
      <c r="I9532" s="6" t="s">
        <v>797</v>
      </c>
      <c r="J9532" s="8" t="s">
        <v>152</v>
      </c>
      <c r="K9532" s="153">
        <v>2018</v>
      </c>
      <c r="L9532" s="158">
        <v>8</v>
      </c>
      <c r="Q9532" s="6" t="s">
        <v>767</v>
      </c>
      <c r="R9532" s="8" t="s">
        <v>28647</v>
      </c>
      <c r="S9532" s="6" t="s">
        <v>760</v>
      </c>
      <c r="T9532" s="8" t="s">
        <v>28646</v>
      </c>
      <c r="U9532" s="6" t="s">
        <v>765</v>
      </c>
      <c r="V9532" s="9" t="s">
        <v>9525</v>
      </c>
      <c r="W9532" s="42" t="s">
        <v>738</v>
      </c>
      <c r="Z9532" s="2" t="s">
        <v>153</v>
      </c>
      <c r="AE9532" s="83">
        <v>0.59399999999999997</v>
      </c>
      <c r="AF9532" s="10" t="s">
        <v>594</v>
      </c>
      <c r="AG9532" s="181" t="s">
        <v>85</v>
      </c>
      <c r="AH9532" s="179" t="s">
        <v>19869</v>
      </c>
      <c r="AI9532" s="182" t="s">
        <v>1452</v>
      </c>
      <c r="AJ9532" s="182" t="s">
        <v>1452</v>
      </c>
    </row>
    <row r="9533" spans="1:36" x14ac:dyDescent="0.2">
      <c r="A9533" s="132" t="s">
        <v>50806</v>
      </c>
      <c r="B9533" s="132">
        <v>19</v>
      </c>
      <c r="C9533" s="132">
        <v>19</v>
      </c>
      <c r="I9533" s="6" t="s">
        <v>797</v>
      </c>
      <c r="J9533" s="8" t="s">
        <v>152</v>
      </c>
      <c r="K9533" s="153">
        <v>2018</v>
      </c>
      <c r="L9533" s="158">
        <v>8</v>
      </c>
      <c r="Q9533" s="6" t="s">
        <v>767</v>
      </c>
      <c r="R9533" s="8" t="s">
        <v>28647</v>
      </c>
      <c r="S9533" s="6" t="s">
        <v>760</v>
      </c>
      <c r="T9533" s="8" t="s">
        <v>28646</v>
      </c>
      <c r="U9533" s="6" t="s">
        <v>765</v>
      </c>
      <c r="V9533" s="9" t="s">
        <v>9526</v>
      </c>
      <c r="W9533" s="42" t="s">
        <v>738</v>
      </c>
      <c r="Z9533" s="2" t="s">
        <v>153</v>
      </c>
      <c r="AE9533" s="83">
        <v>0.874</v>
      </c>
      <c r="AF9533" s="10" t="s">
        <v>594</v>
      </c>
      <c r="AG9533" s="181" t="s">
        <v>85</v>
      </c>
      <c r="AH9533" s="179" t="s">
        <v>19869</v>
      </c>
      <c r="AI9533" s="180" t="s">
        <v>1452</v>
      </c>
      <c r="AJ9533" s="180" t="s">
        <v>1452</v>
      </c>
    </row>
    <row r="9534" spans="1:36" x14ac:dyDescent="0.2">
      <c r="A9534" s="132" t="s">
        <v>50806</v>
      </c>
      <c r="B9534" s="132">
        <v>19</v>
      </c>
      <c r="C9534" s="132">
        <v>19</v>
      </c>
      <c r="I9534" s="6" t="s">
        <v>797</v>
      </c>
      <c r="J9534" s="8" t="s">
        <v>152</v>
      </c>
      <c r="K9534" s="153">
        <v>2018</v>
      </c>
      <c r="L9534" s="158">
        <v>8</v>
      </c>
      <c r="Q9534" s="6" t="s">
        <v>767</v>
      </c>
      <c r="R9534" s="8" t="s">
        <v>28647</v>
      </c>
      <c r="S9534" s="6" t="s">
        <v>760</v>
      </c>
      <c r="T9534" s="8" t="s">
        <v>28646</v>
      </c>
      <c r="U9534" s="6" t="s">
        <v>765</v>
      </c>
      <c r="V9534" s="9" t="s">
        <v>9527</v>
      </c>
      <c r="W9534" s="42" t="s">
        <v>738</v>
      </c>
      <c r="Z9534" s="2" t="s">
        <v>153</v>
      </c>
      <c r="AE9534" s="83">
        <v>0.78200000000000003</v>
      </c>
      <c r="AF9534" s="10" t="s">
        <v>594</v>
      </c>
      <c r="AG9534" s="181" t="s">
        <v>85</v>
      </c>
      <c r="AH9534" s="179" t="s">
        <v>19869</v>
      </c>
      <c r="AI9534" s="182" t="s">
        <v>1452</v>
      </c>
      <c r="AJ9534" s="182" t="s">
        <v>1452</v>
      </c>
    </row>
    <row r="9535" spans="1:36" x14ac:dyDescent="0.2">
      <c r="A9535" s="132" t="s">
        <v>50806</v>
      </c>
      <c r="B9535" s="132">
        <v>19</v>
      </c>
      <c r="C9535" s="132">
        <v>19</v>
      </c>
      <c r="I9535" s="6" t="s">
        <v>797</v>
      </c>
      <c r="J9535" s="8" t="s">
        <v>152</v>
      </c>
      <c r="K9535" s="153">
        <v>2018</v>
      </c>
      <c r="L9535" s="158">
        <v>8</v>
      </c>
      <c r="Q9535" s="6" t="s">
        <v>767</v>
      </c>
      <c r="R9535" s="8" t="s">
        <v>28647</v>
      </c>
      <c r="S9535" s="6" t="s">
        <v>760</v>
      </c>
      <c r="T9535" s="8" t="s">
        <v>28646</v>
      </c>
      <c r="U9535" s="6" t="s">
        <v>765</v>
      </c>
      <c r="V9535" s="9" t="s">
        <v>9528</v>
      </c>
      <c r="W9535" s="42" t="s">
        <v>738</v>
      </c>
      <c r="Z9535" s="2" t="s">
        <v>153</v>
      </c>
      <c r="AE9535" s="83">
        <v>0.70599999999999996</v>
      </c>
      <c r="AF9535" s="10" t="s">
        <v>594</v>
      </c>
      <c r="AG9535" s="181" t="s">
        <v>85</v>
      </c>
      <c r="AH9535" s="179" t="s">
        <v>19869</v>
      </c>
      <c r="AI9535" s="180" t="s">
        <v>1452</v>
      </c>
      <c r="AJ9535" s="180" t="s">
        <v>1452</v>
      </c>
    </row>
    <row r="9536" spans="1:36" x14ac:dyDescent="0.2">
      <c r="A9536" s="132" t="s">
        <v>50806</v>
      </c>
      <c r="B9536" s="132">
        <v>19</v>
      </c>
      <c r="C9536" s="132">
        <v>19</v>
      </c>
      <c r="I9536" s="6" t="s">
        <v>797</v>
      </c>
      <c r="J9536" s="8" t="s">
        <v>152</v>
      </c>
      <c r="K9536" s="153">
        <v>2018</v>
      </c>
      <c r="L9536" s="158">
        <v>8</v>
      </c>
      <c r="Q9536" s="6" t="s">
        <v>767</v>
      </c>
      <c r="R9536" s="8" t="s">
        <v>28647</v>
      </c>
      <c r="S9536" s="6" t="s">
        <v>760</v>
      </c>
      <c r="T9536" s="8" t="s">
        <v>28646</v>
      </c>
      <c r="U9536" s="6" t="s">
        <v>765</v>
      </c>
      <c r="V9536" s="9" t="s">
        <v>9529</v>
      </c>
      <c r="W9536" s="42" t="s">
        <v>738</v>
      </c>
      <c r="Z9536" s="2" t="s">
        <v>153</v>
      </c>
      <c r="AE9536" s="83">
        <v>0.61899999999999999</v>
      </c>
      <c r="AF9536" s="10" t="s">
        <v>594</v>
      </c>
      <c r="AG9536" s="181" t="s">
        <v>85</v>
      </c>
      <c r="AH9536" s="179" t="s">
        <v>19869</v>
      </c>
      <c r="AI9536" s="182" t="s">
        <v>1452</v>
      </c>
      <c r="AJ9536" s="182" t="s">
        <v>1452</v>
      </c>
    </row>
    <row r="9537" spans="1:36" x14ac:dyDescent="0.2">
      <c r="A9537" s="132" t="s">
        <v>50806</v>
      </c>
      <c r="B9537" s="132">
        <v>19</v>
      </c>
      <c r="C9537" s="132">
        <v>19</v>
      </c>
      <c r="I9537" s="6" t="s">
        <v>797</v>
      </c>
      <c r="J9537" s="8" t="s">
        <v>152</v>
      </c>
      <c r="K9537" s="153">
        <v>2018</v>
      </c>
      <c r="L9537" s="158">
        <v>8</v>
      </c>
      <c r="Q9537" s="6" t="s">
        <v>767</v>
      </c>
      <c r="R9537" s="8" t="s">
        <v>28647</v>
      </c>
      <c r="S9537" s="6" t="s">
        <v>760</v>
      </c>
      <c r="T9537" s="8" t="s">
        <v>28646</v>
      </c>
      <c r="U9537" s="6" t="s">
        <v>765</v>
      </c>
      <c r="V9537" s="9" t="s">
        <v>9530</v>
      </c>
      <c r="W9537" s="42" t="s">
        <v>738</v>
      </c>
      <c r="Z9537" s="2" t="s">
        <v>153</v>
      </c>
      <c r="AE9537" s="83">
        <v>0.56899999999999995</v>
      </c>
      <c r="AF9537" s="10" t="s">
        <v>594</v>
      </c>
      <c r="AG9537" s="181" t="s">
        <v>85</v>
      </c>
      <c r="AH9537" s="179" t="s">
        <v>19869</v>
      </c>
      <c r="AI9537" s="180" t="s">
        <v>1452</v>
      </c>
      <c r="AJ9537" s="180" t="s">
        <v>1452</v>
      </c>
    </row>
    <row r="9538" spans="1:36" x14ac:dyDescent="0.2">
      <c r="A9538" s="132" t="s">
        <v>50806</v>
      </c>
      <c r="B9538" s="132">
        <v>19</v>
      </c>
      <c r="C9538" s="132">
        <v>19</v>
      </c>
      <c r="I9538" s="6" t="s">
        <v>797</v>
      </c>
      <c r="J9538" s="8" t="s">
        <v>152</v>
      </c>
      <c r="K9538" s="153">
        <v>2018</v>
      </c>
      <c r="L9538" s="158">
        <v>8</v>
      </c>
      <c r="Q9538" s="6" t="s">
        <v>767</v>
      </c>
      <c r="R9538" s="8" t="s">
        <v>28647</v>
      </c>
      <c r="S9538" s="6" t="s">
        <v>760</v>
      </c>
      <c r="T9538" s="8" t="s">
        <v>28646</v>
      </c>
      <c r="U9538" s="6" t="s">
        <v>765</v>
      </c>
      <c r="V9538" s="9" t="s">
        <v>9531</v>
      </c>
      <c r="W9538" s="42" t="s">
        <v>738</v>
      </c>
      <c r="Z9538" s="2" t="s">
        <v>153</v>
      </c>
      <c r="AE9538" s="83">
        <v>0.71899999999999997</v>
      </c>
      <c r="AF9538" s="10" t="s">
        <v>594</v>
      </c>
      <c r="AG9538" s="181" t="s">
        <v>85</v>
      </c>
      <c r="AH9538" s="179" t="s">
        <v>19869</v>
      </c>
      <c r="AI9538" s="182" t="s">
        <v>1452</v>
      </c>
      <c r="AJ9538" s="182" t="s">
        <v>1452</v>
      </c>
    </row>
    <row r="9539" spans="1:36" x14ac:dyDescent="0.2">
      <c r="A9539" s="132" t="s">
        <v>50806</v>
      </c>
      <c r="B9539" s="132">
        <v>19</v>
      </c>
      <c r="C9539" s="132">
        <v>19</v>
      </c>
      <c r="I9539" s="6" t="s">
        <v>797</v>
      </c>
      <c r="J9539" s="8" t="s">
        <v>152</v>
      </c>
      <c r="K9539" s="153">
        <v>2018</v>
      </c>
      <c r="L9539" s="158">
        <v>8</v>
      </c>
      <c r="Q9539" s="6" t="s">
        <v>767</v>
      </c>
      <c r="R9539" s="8" t="s">
        <v>28647</v>
      </c>
      <c r="S9539" s="6" t="s">
        <v>760</v>
      </c>
      <c r="T9539" s="8" t="s">
        <v>28646</v>
      </c>
      <c r="U9539" s="6" t="s">
        <v>765</v>
      </c>
      <c r="V9539" s="9" t="s">
        <v>9532</v>
      </c>
      <c r="W9539" s="42" t="s">
        <v>738</v>
      </c>
      <c r="Z9539" s="2" t="s">
        <v>153</v>
      </c>
      <c r="AE9539" s="83">
        <v>0.85</v>
      </c>
      <c r="AF9539" s="10" t="s">
        <v>594</v>
      </c>
      <c r="AG9539" s="181" t="s">
        <v>85</v>
      </c>
      <c r="AH9539" s="179" t="s">
        <v>19869</v>
      </c>
      <c r="AI9539" s="180" t="s">
        <v>1452</v>
      </c>
      <c r="AJ9539" s="180" t="s">
        <v>1452</v>
      </c>
    </row>
    <row r="9540" spans="1:36" x14ac:dyDescent="0.2">
      <c r="A9540" s="132" t="s">
        <v>50806</v>
      </c>
      <c r="B9540" s="132">
        <v>19</v>
      </c>
      <c r="C9540" s="132">
        <v>19</v>
      </c>
      <c r="I9540" s="6" t="s">
        <v>797</v>
      </c>
      <c r="J9540" s="8" t="s">
        <v>152</v>
      </c>
      <c r="K9540" s="153">
        <v>2018</v>
      </c>
      <c r="L9540" s="158">
        <v>8</v>
      </c>
      <c r="Q9540" s="6" t="s">
        <v>767</v>
      </c>
      <c r="R9540" s="8" t="s">
        <v>28647</v>
      </c>
      <c r="S9540" s="6" t="s">
        <v>760</v>
      </c>
      <c r="T9540" s="8" t="s">
        <v>28646</v>
      </c>
      <c r="U9540" s="6" t="s">
        <v>765</v>
      </c>
      <c r="V9540" s="9" t="s">
        <v>9533</v>
      </c>
      <c r="W9540" s="42" t="s">
        <v>738</v>
      </c>
      <c r="Z9540" s="2" t="s">
        <v>153</v>
      </c>
      <c r="AE9540" s="83">
        <v>0.67900000000000005</v>
      </c>
      <c r="AF9540" s="10" t="s">
        <v>594</v>
      </c>
      <c r="AG9540" s="181" t="s">
        <v>85</v>
      </c>
      <c r="AH9540" s="179" t="s">
        <v>19869</v>
      </c>
      <c r="AI9540" s="182" t="s">
        <v>1452</v>
      </c>
      <c r="AJ9540" s="182" t="s">
        <v>1452</v>
      </c>
    </row>
    <row r="9541" spans="1:36" x14ac:dyDescent="0.2">
      <c r="A9541" s="132" t="s">
        <v>50806</v>
      </c>
      <c r="B9541" s="132">
        <v>19</v>
      </c>
      <c r="C9541" s="132">
        <v>19</v>
      </c>
      <c r="I9541" s="6" t="s">
        <v>797</v>
      </c>
      <c r="J9541" s="8" t="s">
        <v>152</v>
      </c>
      <c r="K9541" s="153">
        <v>2018</v>
      </c>
      <c r="L9541" s="158">
        <v>8</v>
      </c>
      <c r="Q9541" s="6" t="s">
        <v>767</v>
      </c>
      <c r="R9541" s="8" t="s">
        <v>28647</v>
      </c>
      <c r="S9541" s="6" t="s">
        <v>760</v>
      </c>
      <c r="T9541" s="8" t="s">
        <v>28646</v>
      </c>
      <c r="U9541" s="6" t="s">
        <v>765</v>
      </c>
      <c r="V9541" s="9" t="s">
        <v>9534</v>
      </c>
      <c r="W9541" s="42" t="s">
        <v>738</v>
      </c>
      <c r="Z9541" s="2" t="s">
        <v>153</v>
      </c>
      <c r="AE9541" s="83">
        <v>0.51600000000000001</v>
      </c>
      <c r="AF9541" s="10" t="s">
        <v>594</v>
      </c>
      <c r="AG9541" s="181" t="s">
        <v>85</v>
      </c>
      <c r="AH9541" s="179" t="s">
        <v>19869</v>
      </c>
      <c r="AI9541" s="180" t="s">
        <v>1452</v>
      </c>
      <c r="AJ9541" s="180" t="s">
        <v>1452</v>
      </c>
    </row>
    <row r="9542" spans="1:36" x14ac:dyDescent="0.2">
      <c r="A9542" s="132" t="s">
        <v>50806</v>
      </c>
      <c r="B9542" s="132">
        <v>19</v>
      </c>
      <c r="C9542" s="132">
        <v>19</v>
      </c>
      <c r="I9542" s="6" t="s">
        <v>797</v>
      </c>
      <c r="J9542" s="8" t="s">
        <v>152</v>
      </c>
      <c r="K9542" s="153">
        <v>2018</v>
      </c>
      <c r="L9542" s="158">
        <v>8</v>
      </c>
      <c r="Q9542" s="6" t="s">
        <v>767</v>
      </c>
      <c r="R9542" s="8" t="s">
        <v>28647</v>
      </c>
      <c r="S9542" s="6" t="s">
        <v>760</v>
      </c>
      <c r="T9542" s="8" t="s">
        <v>28646</v>
      </c>
      <c r="U9542" s="6" t="s">
        <v>765</v>
      </c>
      <c r="V9542" s="9" t="s">
        <v>9535</v>
      </c>
      <c r="W9542" s="42" t="s">
        <v>738</v>
      </c>
      <c r="Z9542" s="2" t="s">
        <v>153</v>
      </c>
      <c r="AE9542" s="83">
        <v>0.59599999999999997</v>
      </c>
      <c r="AF9542" s="10" t="s">
        <v>594</v>
      </c>
      <c r="AG9542" s="181" t="s">
        <v>85</v>
      </c>
      <c r="AH9542" s="179" t="s">
        <v>19869</v>
      </c>
      <c r="AI9542" s="182" t="s">
        <v>1452</v>
      </c>
      <c r="AJ9542" s="182" t="s">
        <v>1452</v>
      </c>
    </row>
    <row r="9543" spans="1:36" x14ac:dyDescent="0.2">
      <c r="A9543" s="132" t="s">
        <v>50806</v>
      </c>
      <c r="B9543" s="132">
        <v>19</v>
      </c>
      <c r="C9543" s="132">
        <v>19</v>
      </c>
      <c r="I9543" s="6" t="s">
        <v>797</v>
      </c>
      <c r="J9543" s="8" t="s">
        <v>152</v>
      </c>
      <c r="K9543" s="153">
        <v>2018</v>
      </c>
      <c r="L9543" s="158">
        <v>8</v>
      </c>
      <c r="Q9543" s="6" t="s">
        <v>767</v>
      </c>
      <c r="R9543" s="8" t="s">
        <v>28647</v>
      </c>
      <c r="S9543" s="6" t="s">
        <v>760</v>
      </c>
      <c r="T9543" s="8" t="s">
        <v>28646</v>
      </c>
      <c r="U9543" s="6" t="s">
        <v>765</v>
      </c>
      <c r="V9543" s="9" t="s">
        <v>9536</v>
      </c>
      <c r="W9543" s="42" t="s">
        <v>738</v>
      </c>
      <c r="Z9543" s="2" t="s">
        <v>153</v>
      </c>
      <c r="AE9543" s="83">
        <v>0.55500000000000005</v>
      </c>
      <c r="AF9543" s="10" t="s">
        <v>594</v>
      </c>
      <c r="AG9543" s="181" t="s">
        <v>85</v>
      </c>
      <c r="AH9543" s="179" t="s">
        <v>19869</v>
      </c>
      <c r="AI9543" s="180" t="s">
        <v>1452</v>
      </c>
      <c r="AJ9543" s="180" t="s">
        <v>1452</v>
      </c>
    </row>
    <row r="9544" spans="1:36" x14ac:dyDescent="0.2">
      <c r="A9544" s="132" t="s">
        <v>50806</v>
      </c>
      <c r="B9544" s="132">
        <v>19</v>
      </c>
      <c r="C9544" s="132">
        <v>19</v>
      </c>
      <c r="I9544" s="6" t="s">
        <v>797</v>
      </c>
      <c r="J9544" s="8" t="s">
        <v>152</v>
      </c>
      <c r="K9544" s="153">
        <v>2018</v>
      </c>
      <c r="L9544" s="158">
        <v>8</v>
      </c>
      <c r="Q9544" s="6" t="s">
        <v>767</v>
      </c>
      <c r="R9544" s="8" t="s">
        <v>28647</v>
      </c>
      <c r="S9544" s="6" t="s">
        <v>760</v>
      </c>
      <c r="T9544" s="8" t="s">
        <v>28646</v>
      </c>
      <c r="U9544" s="6" t="s">
        <v>765</v>
      </c>
      <c r="V9544" s="9" t="s">
        <v>9537</v>
      </c>
      <c r="W9544" s="42" t="s">
        <v>738</v>
      </c>
      <c r="Z9544" s="2" t="s">
        <v>153</v>
      </c>
      <c r="AE9544" s="83">
        <v>0.59199999999999997</v>
      </c>
      <c r="AF9544" s="10" t="s">
        <v>594</v>
      </c>
      <c r="AG9544" s="181" t="s">
        <v>85</v>
      </c>
      <c r="AH9544" s="179" t="s">
        <v>19869</v>
      </c>
      <c r="AI9544" s="182" t="s">
        <v>1452</v>
      </c>
      <c r="AJ9544" s="182" t="s">
        <v>1452</v>
      </c>
    </row>
    <row r="9545" spans="1:36" x14ac:dyDescent="0.2">
      <c r="A9545" s="132" t="s">
        <v>50806</v>
      </c>
      <c r="B9545" s="132">
        <v>19</v>
      </c>
      <c r="C9545" s="132">
        <v>19</v>
      </c>
      <c r="I9545" s="6" t="s">
        <v>797</v>
      </c>
      <c r="J9545" s="8" t="s">
        <v>152</v>
      </c>
      <c r="K9545" s="153">
        <v>2018</v>
      </c>
      <c r="L9545" s="158">
        <v>8</v>
      </c>
      <c r="Q9545" s="6" t="s">
        <v>767</v>
      </c>
      <c r="R9545" s="8" t="s">
        <v>28647</v>
      </c>
      <c r="S9545" s="6" t="s">
        <v>760</v>
      </c>
      <c r="T9545" s="8" t="s">
        <v>28646</v>
      </c>
      <c r="U9545" s="6" t="s">
        <v>765</v>
      </c>
      <c r="V9545" s="9" t="s">
        <v>9538</v>
      </c>
      <c r="W9545" s="42" t="s">
        <v>738</v>
      </c>
      <c r="Z9545" s="2" t="s">
        <v>153</v>
      </c>
      <c r="AE9545" s="83">
        <v>0.61699999999999999</v>
      </c>
      <c r="AF9545" s="10" t="s">
        <v>594</v>
      </c>
      <c r="AG9545" s="181" t="s">
        <v>85</v>
      </c>
      <c r="AH9545" s="179" t="s">
        <v>19869</v>
      </c>
      <c r="AI9545" s="180" t="s">
        <v>1452</v>
      </c>
      <c r="AJ9545" s="180" t="s">
        <v>1452</v>
      </c>
    </row>
    <row r="9546" spans="1:36" x14ac:dyDescent="0.2">
      <c r="A9546" s="132" t="s">
        <v>50806</v>
      </c>
      <c r="B9546" s="132">
        <v>19</v>
      </c>
      <c r="C9546" s="132">
        <v>19</v>
      </c>
      <c r="I9546" s="6" t="s">
        <v>797</v>
      </c>
      <c r="J9546" s="8" t="s">
        <v>152</v>
      </c>
      <c r="K9546" s="153">
        <v>2018</v>
      </c>
      <c r="L9546" s="158">
        <v>8</v>
      </c>
      <c r="Q9546" s="6" t="s">
        <v>767</v>
      </c>
      <c r="R9546" s="8" t="s">
        <v>28647</v>
      </c>
      <c r="S9546" s="6" t="s">
        <v>760</v>
      </c>
      <c r="T9546" s="8" t="s">
        <v>28646</v>
      </c>
      <c r="U9546" s="6" t="s">
        <v>765</v>
      </c>
      <c r="V9546" s="9" t="s">
        <v>9539</v>
      </c>
      <c r="W9546" s="42" t="s">
        <v>738</v>
      </c>
      <c r="Z9546" s="2" t="s">
        <v>153</v>
      </c>
      <c r="AE9546" s="83">
        <v>0.55400000000000005</v>
      </c>
      <c r="AF9546" s="10" t="s">
        <v>594</v>
      </c>
      <c r="AG9546" s="181" t="s">
        <v>85</v>
      </c>
      <c r="AH9546" s="179" t="s">
        <v>19869</v>
      </c>
      <c r="AI9546" s="182" t="s">
        <v>1452</v>
      </c>
      <c r="AJ9546" s="182" t="s">
        <v>1452</v>
      </c>
    </row>
    <row r="9547" spans="1:36" x14ac:dyDescent="0.2">
      <c r="A9547" s="132" t="s">
        <v>50806</v>
      </c>
      <c r="B9547" s="132">
        <v>19</v>
      </c>
      <c r="C9547" s="132">
        <v>19</v>
      </c>
      <c r="I9547" s="6" t="s">
        <v>797</v>
      </c>
      <c r="J9547" s="8" t="s">
        <v>152</v>
      </c>
      <c r="K9547" s="153">
        <v>2018</v>
      </c>
      <c r="L9547" s="158">
        <v>8</v>
      </c>
      <c r="Q9547" s="6" t="s">
        <v>767</v>
      </c>
      <c r="R9547" s="8" t="s">
        <v>28647</v>
      </c>
      <c r="S9547" s="6" t="s">
        <v>760</v>
      </c>
      <c r="T9547" s="8" t="s">
        <v>28646</v>
      </c>
      <c r="U9547" s="6" t="s">
        <v>765</v>
      </c>
      <c r="V9547" s="9" t="s">
        <v>9540</v>
      </c>
      <c r="W9547" s="42" t="s">
        <v>738</v>
      </c>
      <c r="Z9547" s="2" t="s">
        <v>153</v>
      </c>
      <c r="AE9547" s="83">
        <v>0.60899999999999999</v>
      </c>
      <c r="AF9547" s="10" t="s">
        <v>594</v>
      </c>
      <c r="AG9547" s="181" t="s">
        <v>85</v>
      </c>
      <c r="AH9547" s="179" t="s">
        <v>19869</v>
      </c>
      <c r="AI9547" s="180" t="s">
        <v>1452</v>
      </c>
      <c r="AJ9547" s="180" t="s">
        <v>1452</v>
      </c>
    </row>
    <row r="9548" spans="1:36" x14ac:dyDescent="0.2">
      <c r="A9548" s="132" t="s">
        <v>50806</v>
      </c>
      <c r="B9548" s="132">
        <v>19</v>
      </c>
      <c r="C9548" s="132">
        <v>19</v>
      </c>
      <c r="I9548" s="6" t="s">
        <v>797</v>
      </c>
      <c r="J9548" s="8" t="s">
        <v>152</v>
      </c>
      <c r="K9548" s="153">
        <v>2018</v>
      </c>
      <c r="L9548" s="158">
        <v>8</v>
      </c>
      <c r="Q9548" s="6" t="s">
        <v>767</v>
      </c>
      <c r="R9548" s="8" t="s">
        <v>28647</v>
      </c>
      <c r="S9548" s="6" t="s">
        <v>760</v>
      </c>
      <c r="T9548" s="8" t="s">
        <v>28646</v>
      </c>
      <c r="U9548" s="6" t="s">
        <v>765</v>
      </c>
      <c r="V9548" s="9" t="s">
        <v>9541</v>
      </c>
      <c r="W9548" s="42" t="s">
        <v>738</v>
      </c>
      <c r="Z9548" s="2" t="s">
        <v>153</v>
      </c>
      <c r="AE9548" s="83">
        <v>0.626</v>
      </c>
      <c r="AF9548" s="10" t="s">
        <v>594</v>
      </c>
      <c r="AG9548" s="181" t="s">
        <v>85</v>
      </c>
      <c r="AH9548" s="179" t="s">
        <v>19869</v>
      </c>
      <c r="AI9548" s="182" t="s">
        <v>1452</v>
      </c>
      <c r="AJ9548" s="182" t="s">
        <v>1452</v>
      </c>
    </row>
    <row r="9549" spans="1:36" x14ac:dyDescent="0.2">
      <c r="A9549" s="132" t="s">
        <v>50806</v>
      </c>
      <c r="B9549" s="132">
        <v>19</v>
      </c>
      <c r="C9549" s="132">
        <v>19</v>
      </c>
      <c r="I9549" s="6" t="s">
        <v>797</v>
      </c>
      <c r="J9549" s="8" t="s">
        <v>152</v>
      </c>
      <c r="K9549" s="153">
        <v>2018</v>
      </c>
      <c r="L9549" s="158">
        <v>8</v>
      </c>
      <c r="Q9549" s="6" t="s">
        <v>767</v>
      </c>
      <c r="R9549" s="8" t="s">
        <v>28647</v>
      </c>
      <c r="S9549" s="6" t="s">
        <v>760</v>
      </c>
      <c r="T9549" s="8" t="s">
        <v>28646</v>
      </c>
      <c r="U9549" s="6" t="s">
        <v>765</v>
      </c>
      <c r="V9549" s="9" t="s">
        <v>9542</v>
      </c>
      <c r="W9549" s="42" t="s">
        <v>738</v>
      </c>
      <c r="Z9549" s="2" t="s">
        <v>153</v>
      </c>
      <c r="AE9549" s="83">
        <v>1.0569999999999999</v>
      </c>
      <c r="AF9549" s="10" t="s">
        <v>594</v>
      </c>
      <c r="AG9549" s="181" t="s">
        <v>85</v>
      </c>
      <c r="AH9549" s="179" t="s">
        <v>19869</v>
      </c>
      <c r="AI9549" s="180" t="s">
        <v>1452</v>
      </c>
      <c r="AJ9549" s="180" t="s">
        <v>1452</v>
      </c>
    </row>
    <row r="9550" spans="1:36" x14ac:dyDescent="0.2">
      <c r="A9550" s="132" t="s">
        <v>50806</v>
      </c>
      <c r="B9550" s="132">
        <v>19</v>
      </c>
      <c r="C9550" s="132">
        <v>19</v>
      </c>
      <c r="I9550" s="6" t="s">
        <v>797</v>
      </c>
      <c r="J9550" s="8" t="s">
        <v>152</v>
      </c>
      <c r="K9550" s="153">
        <v>2018</v>
      </c>
      <c r="L9550" s="158">
        <v>8</v>
      </c>
      <c r="Q9550" s="6" t="s">
        <v>767</v>
      </c>
      <c r="R9550" s="8" t="s">
        <v>28647</v>
      </c>
      <c r="S9550" s="6" t="s">
        <v>760</v>
      </c>
      <c r="T9550" s="8" t="s">
        <v>28646</v>
      </c>
      <c r="U9550" s="6" t="s">
        <v>765</v>
      </c>
      <c r="V9550" s="9" t="s">
        <v>9543</v>
      </c>
      <c r="W9550" s="42" t="s">
        <v>738</v>
      </c>
      <c r="Z9550" s="2" t="s">
        <v>153</v>
      </c>
      <c r="AE9550" s="83">
        <v>0.73699999999999999</v>
      </c>
      <c r="AF9550" s="10" t="s">
        <v>594</v>
      </c>
      <c r="AG9550" s="181" t="s">
        <v>85</v>
      </c>
      <c r="AH9550" s="179" t="s">
        <v>19869</v>
      </c>
      <c r="AI9550" s="182" t="s">
        <v>1452</v>
      </c>
      <c r="AJ9550" s="182" t="s">
        <v>1452</v>
      </c>
    </row>
    <row r="9551" spans="1:36" x14ac:dyDescent="0.2">
      <c r="A9551" s="132" t="s">
        <v>50806</v>
      </c>
      <c r="B9551" s="132">
        <v>19</v>
      </c>
      <c r="C9551" s="132">
        <v>19</v>
      </c>
      <c r="I9551" s="6" t="s">
        <v>797</v>
      </c>
      <c r="J9551" s="8" t="s">
        <v>152</v>
      </c>
      <c r="K9551" s="153">
        <v>2018</v>
      </c>
      <c r="L9551" s="158">
        <v>8</v>
      </c>
      <c r="Q9551" s="6" t="s">
        <v>767</v>
      </c>
      <c r="R9551" s="8" t="s">
        <v>28647</v>
      </c>
      <c r="S9551" s="6" t="s">
        <v>760</v>
      </c>
      <c r="T9551" s="8" t="s">
        <v>28646</v>
      </c>
      <c r="U9551" s="6" t="s">
        <v>765</v>
      </c>
      <c r="V9551" s="9" t="s">
        <v>9544</v>
      </c>
      <c r="W9551" s="42" t="s">
        <v>738</v>
      </c>
      <c r="Z9551" s="2" t="s">
        <v>153</v>
      </c>
      <c r="AE9551" s="83">
        <v>0.77</v>
      </c>
      <c r="AF9551" s="10" t="s">
        <v>594</v>
      </c>
      <c r="AG9551" s="181" t="s">
        <v>85</v>
      </c>
      <c r="AH9551" s="179" t="s">
        <v>19869</v>
      </c>
      <c r="AI9551" s="180" t="s">
        <v>1452</v>
      </c>
      <c r="AJ9551" s="180" t="s">
        <v>1452</v>
      </c>
    </row>
    <row r="9552" spans="1:36" x14ac:dyDescent="0.2">
      <c r="A9552" s="132" t="s">
        <v>50806</v>
      </c>
      <c r="B9552" s="132">
        <v>19</v>
      </c>
      <c r="C9552" s="132">
        <v>19</v>
      </c>
      <c r="I9552" s="6" t="s">
        <v>797</v>
      </c>
      <c r="J9552" s="8" t="s">
        <v>152</v>
      </c>
      <c r="K9552" s="153">
        <v>2018</v>
      </c>
      <c r="L9552" s="158">
        <v>8</v>
      </c>
      <c r="Q9552" s="6" t="s">
        <v>767</v>
      </c>
      <c r="R9552" s="8" t="s">
        <v>28647</v>
      </c>
      <c r="S9552" s="6" t="s">
        <v>760</v>
      </c>
      <c r="T9552" s="8" t="s">
        <v>28646</v>
      </c>
      <c r="U9552" s="6" t="s">
        <v>765</v>
      </c>
      <c r="V9552" s="9" t="s">
        <v>9545</v>
      </c>
      <c r="W9552" s="42" t="s">
        <v>738</v>
      </c>
      <c r="Z9552" s="2" t="s">
        <v>153</v>
      </c>
      <c r="AE9552" s="83">
        <v>0.88900000000000001</v>
      </c>
      <c r="AF9552" s="10" t="s">
        <v>594</v>
      </c>
      <c r="AG9552" s="181" t="s">
        <v>85</v>
      </c>
      <c r="AH9552" s="179" t="s">
        <v>19869</v>
      </c>
      <c r="AI9552" s="182" t="s">
        <v>1452</v>
      </c>
      <c r="AJ9552" s="182" t="s">
        <v>1452</v>
      </c>
    </row>
    <row r="9553" spans="1:36" x14ac:dyDescent="0.2">
      <c r="A9553" s="132" t="s">
        <v>50806</v>
      </c>
      <c r="B9553" s="132">
        <v>19</v>
      </c>
      <c r="C9553" s="132">
        <v>19</v>
      </c>
      <c r="I9553" s="6" t="s">
        <v>797</v>
      </c>
      <c r="J9553" s="8" t="s">
        <v>152</v>
      </c>
      <c r="K9553" s="153">
        <v>2018</v>
      </c>
      <c r="L9553" s="158">
        <v>8</v>
      </c>
      <c r="Q9553" s="6" t="s">
        <v>767</v>
      </c>
      <c r="R9553" s="8" t="s">
        <v>28647</v>
      </c>
      <c r="S9553" s="6" t="s">
        <v>760</v>
      </c>
      <c r="T9553" s="8" t="s">
        <v>28646</v>
      </c>
      <c r="U9553" s="6" t="s">
        <v>765</v>
      </c>
      <c r="V9553" s="9" t="s">
        <v>9546</v>
      </c>
      <c r="W9553" s="42" t="s">
        <v>738</v>
      </c>
      <c r="Z9553" s="2" t="s">
        <v>153</v>
      </c>
      <c r="AE9553" s="83">
        <v>0.6</v>
      </c>
      <c r="AF9553" s="10" t="s">
        <v>594</v>
      </c>
      <c r="AG9553" s="181" t="s">
        <v>85</v>
      </c>
      <c r="AH9553" s="179" t="s">
        <v>19869</v>
      </c>
      <c r="AI9553" s="180" t="s">
        <v>1452</v>
      </c>
      <c r="AJ9553" s="180" t="s">
        <v>1452</v>
      </c>
    </row>
    <row r="9554" spans="1:36" x14ac:dyDescent="0.2">
      <c r="A9554" s="132" t="s">
        <v>50806</v>
      </c>
      <c r="B9554" s="132">
        <v>19</v>
      </c>
      <c r="C9554" s="132">
        <v>19</v>
      </c>
      <c r="I9554" s="6" t="s">
        <v>797</v>
      </c>
      <c r="J9554" s="8" t="s">
        <v>152</v>
      </c>
      <c r="K9554" s="153">
        <v>2018</v>
      </c>
      <c r="L9554" s="158">
        <v>8</v>
      </c>
      <c r="Q9554" s="6" t="s">
        <v>767</v>
      </c>
      <c r="R9554" s="8" t="s">
        <v>28647</v>
      </c>
      <c r="S9554" s="6" t="s">
        <v>760</v>
      </c>
      <c r="T9554" s="8" t="s">
        <v>28646</v>
      </c>
      <c r="U9554" s="6" t="s">
        <v>765</v>
      </c>
      <c r="V9554" s="9" t="s">
        <v>9547</v>
      </c>
      <c r="W9554" s="42" t="s">
        <v>738</v>
      </c>
      <c r="Z9554" s="2" t="s">
        <v>153</v>
      </c>
      <c r="AE9554" s="83">
        <v>0.60399999999999998</v>
      </c>
      <c r="AF9554" s="10" t="s">
        <v>594</v>
      </c>
      <c r="AG9554" s="181" t="s">
        <v>85</v>
      </c>
      <c r="AH9554" s="179" t="s">
        <v>19869</v>
      </c>
      <c r="AI9554" s="182" t="s">
        <v>1452</v>
      </c>
      <c r="AJ9554" s="182" t="s">
        <v>1452</v>
      </c>
    </row>
    <row r="9555" spans="1:36" x14ac:dyDescent="0.2">
      <c r="A9555" s="132" t="s">
        <v>50806</v>
      </c>
      <c r="B9555" s="132">
        <v>19</v>
      </c>
      <c r="C9555" s="132">
        <v>19</v>
      </c>
      <c r="I9555" s="6" t="s">
        <v>797</v>
      </c>
      <c r="J9555" s="8" t="s">
        <v>152</v>
      </c>
      <c r="K9555" s="153">
        <v>2018</v>
      </c>
      <c r="L9555" s="158">
        <v>8</v>
      </c>
      <c r="Q9555" s="6" t="s">
        <v>767</v>
      </c>
      <c r="R9555" s="8" t="s">
        <v>28647</v>
      </c>
      <c r="S9555" s="6" t="s">
        <v>760</v>
      </c>
      <c r="T9555" s="8" t="s">
        <v>28646</v>
      </c>
      <c r="U9555" s="6" t="s">
        <v>765</v>
      </c>
      <c r="V9555" s="9" t="s">
        <v>9548</v>
      </c>
      <c r="W9555" s="42" t="s">
        <v>738</v>
      </c>
      <c r="Z9555" s="2" t="s">
        <v>153</v>
      </c>
      <c r="AE9555" s="83">
        <v>0.63800000000000001</v>
      </c>
      <c r="AF9555" s="10" t="s">
        <v>594</v>
      </c>
      <c r="AG9555" s="181" t="s">
        <v>85</v>
      </c>
      <c r="AH9555" s="179" t="s">
        <v>19869</v>
      </c>
      <c r="AI9555" s="180" t="s">
        <v>1452</v>
      </c>
      <c r="AJ9555" s="180" t="s">
        <v>1452</v>
      </c>
    </row>
    <row r="9556" spans="1:36" x14ac:dyDescent="0.2">
      <c r="A9556" s="132" t="s">
        <v>50806</v>
      </c>
      <c r="B9556" s="132">
        <v>19</v>
      </c>
      <c r="C9556" s="132">
        <v>19</v>
      </c>
      <c r="I9556" s="6" t="s">
        <v>797</v>
      </c>
      <c r="J9556" s="8" t="s">
        <v>152</v>
      </c>
      <c r="K9556" s="153">
        <v>2018</v>
      </c>
      <c r="L9556" s="158">
        <v>8</v>
      </c>
      <c r="Q9556" s="6" t="s">
        <v>767</v>
      </c>
      <c r="R9556" s="8" t="s">
        <v>28647</v>
      </c>
      <c r="S9556" s="6" t="s">
        <v>760</v>
      </c>
      <c r="T9556" s="8" t="s">
        <v>28646</v>
      </c>
      <c r="U9556" s="6" t="s">
        <v>765</v>
      </c>
      <c r="V9556" s="9" t="s">
        <v>9549</v>
      </c>
      <c r="W9556" s="42" t="s">
        <v>738</v>
      </c>
      <c r="Z9556" s="2" t="s">
        <v>153</v>
      </c>
      <c r="AE9556" s="83">
        <v>0.58199999999999996</v>
      </c>
      <c r="AF9556" s="10" t="s">
        <v>594</v>
      </c>
      <c r="AG9556" s="181" t="s">
        <v>85</v>
      </c>
      <c r="AH9556" s="179" t="s">
        <v>19869</v>
      </c>
      <c r="AI9556" s="182" t="s">
        <v>1452</v>
      </c>
      <c r="AJ9556" s="182" t="s">
        <v>1452</v>
      </c>
    </row>
    <row r="9557" spans="1:36" x14ac:dyDescent="0.2">
      <c r="A9557" s="132" t="s">
        <v>50806</v>
      </c>
      <c r="B9557" s="132">
        <v>19</v>
      </c>
      <c r="C9557" s="132">
        <v>19</v>
      </c>
      <c r="I9557" s="6" t="s">
        <v>797</v>
      </c>
      <c r="J9557" s="8" t="s">
        <v>152</v>
      </c>
      <c r="K9557" s="153">
        <v>2018</v>
      </c>
      <c r="L9557" s="158">
        <v>8</v>
      </c>
      <c r="Q9557" s="6" t="s">
        <v>767</v>
      </c>
      <c r="R9557" s="8" t="s">
        <v>28647</v>
      </c>
      <c r="S9557" s="6" t="s">
        <v>760</v>
      </c>
      <c r="T9557" s="8" t="s">
        <v>28646</v>
      </c>
      <c r="U9557" s="6" t="s">
        <v>766</v>
      </c>
      <c r="V9557" s="9" t="s">
        <v>9550</v>
      </c>
      <c r="W9557" s="42" t="s">
        <v>736</v>
      </c>
      <c r="Z9557" s="2" t="s">
        <v>153</v>
      </c>
      <c r="AE9557" s="83">
        <v>0.96899999999999997</v>
      </c>
      <c r="AF9557" s="10" t="s">
        <v>594</v>
      </c>
      <c r="AG9557" s="181" t="s">
        <v>85</v>
      </c>
      <c r="AH9557" s="179" t="s">
        <v>19869</v>
      </c>
      <c r="AI9557" s="180" t="s">
        <v>1452</v>
      </c>
      <c r="AJ9557" s="180" t="s">
        <v>1452</v>
      </c>
    </row>
    <row r="9558" spans="1:36" x14ac:dyDescent="0.2">
      <c r="A9558" s="132" t="s">
        <v>50806</v>
      </c>
      <c r="B9558" s="132">
        <v>19</v>
      </c>
      <c r="C9558" s="132">
        <v>19</v>
      </c>
      <c r="I9558" s="6" t="s">
        <v>797</v>
      </c>
      <c r="J9558" s="8" t="s">
        <v>152</v>
      </c>
      <c r="K9558" s="153">
        <v>2018</v>
      </c>
      <c r="L9558" s="158">
        <v>8</v>
      </c>
      <c r="Q9558" s="6" t="s">
        <v>767</v>
      </c>
      <c r="R9558" s="8" t="s">
        <v>28647</v>
      </c>
      <c r="S9558" s="6" t="s">
        <v>760</v>
      </c>
      <c r="T9558" s="8" t="s">
        <v>28646</v>
      </c>
      <c r="U9558" s="6" t="s">
        <v>766</v>
      </c>
      <c r="V9558" s="9" t="s">
        <v>9551</v>
      </c>
      <c r="W9558" s="42" t="s">
        <v>736</v>
      </c>
      <c r="Z9558" s="2" t="s">
        <v>153</v>
      </c>
      <c r="AE9558" s="83">
        <v>0.78600000000000003</v>
      </c>
      <c r="AF9558" s="10" t="s">
        <v>594</v>
      </c>
      <c r="AG9558" s="181" t="s">
        <v>85</v>
      </c>
      <c r="AH9558" s="179" t="s">
        <v>19869</v>
      </c>
      <c r="AI9558" s="182" t="s">
        <v>1452</v>
      </c>
      <c r="AJ9558" s="182" t="s">
        <v>1452</v>
      </c>
    </row>
    <row r="9559" spans="1:36" x14ac:dyDescent="0.2">
      <c r="A9559" s="132" t="s">
        <v>50806</v>
      </c>
      <c r="B9559" s="132">
        <v>19</v>
      </c>
      <c r="C9559" s="132">
        <v>19</v>
      </c>
      <c r="I9559" s="6" t="s">
        <v>797</v>
      </c>
      <c r="J9559" s="8" t="s">
        <v>152</v>
      </c>
      <c r="K9559" s="153">
        <v>2018</v>
      </c>
      <c r="L9559" s="158">
        <v>8</v>
      </c>
      <c r="Q9559" s="6" t="s">
        <v>767</v>
      </c>
      <c r="R9559" s="8" t="s">
        <v>28647</v>
      </c>
      <c r="S9559" s="6" t="s">
        <v>760</v>
      </c>
      <c r="T9559" s="8" t="s">
        <v>28646</v>
      </c>
      <c r="U9559" s="6" t="s">
        <v>766</v>
      </c>
      <c r="V9559" s="9" t="s">
        <v>9552</v>
      </c>
      <c r="W9559" s="42" t="s">
        <v>736</v>
      </c>
      <c r="Z9559" s="2" t="s">
        <v>153</v>
      </c>
      <c r="AE9559" s="83">
        <v>1.0109999999999999</v>
      </c>
      <c r="AF9559" s="10" t="s">
        <v>594</v>
      </c>
      <c r="AG9559" s="181" t="s">
        <v>85</v>
      </c>
      <c r="AH9559" s="179" t="s">
        <v>19869</v>
      </c>
      <c r="AI9559" s="180" t="s">
        <v>1452</v>
      </c>
      <c r="AJ9559" s="180" t="s">
        <v>1452</v>
      </c>
    </row>
    <row r="9560" spans="1:36" x14ac:dyDescent="0.2">
      <c r="A9560" s="132" t="s">
        <v>50806</v>
      </c>
      <c r="B9560" s="132">
        <v>19</v>
      </c>
      <c r="C9560" s="132">
        <v>19</v>
      </c>
      <c r="I9560" s="6" t="s">
        <v>797</v>
      </c>
      <c r="J9560" s="8" t="s">
        <v>152</v>
      </c>
      <c r="K9560" s="153">
        <v>2018</v>
      </c>
      <c r="L9560" s="158">
        <v>8</v>
      </c>
      <c r="Q9560" s="6" t="s">
        <v>767</v>
      </c>
      <c r="R9560" s="8" t="s">
        <v>28647</v>
      </c>
      <c r="S9560" s="6" t="s">
        <v>760</v>
      </c>
      <c r="T9560" s="8" t="s">
        <v>28646</v>
      </c>
      <c r="U9560" s="6" t="s">
        <v>766</v>
      </c>
      <c r="V9560" s="9" t="s">
        <v>9553</v>
      </c>
      <c r="W9560" s="42" t="s">
        <v>736</v>
      </c>
      <c r="Z9560" s="2" t="s">
        <v>153</v>
      </c>
      <c r="AE9560" s="83">
        <v>1.044</v>
      </c>
      <c r="AF9560" s="10" t="s">
        <v>594</v>
      </c>
      <c r="AG9560" s="181" t="s">
        <v>85</v>
      </c>
      <c r="AH9560" s="179" t="s">
        <v>19869</v>
      </c>
      <c r="AI9560" s="182" t="s">
        <v>1452</v>
      </c>
      <c r="AJ9560" s="182" t="s">
        <v>1452</v>
      </c>
    </row>
    <row r="9561" spans="1:36" x14ac:dyDescent="0.2">
      <c r="A9561" s="132" t="s">
        <v>50806</v>
      </c>
      <c r="B9561" s="132">
        <v>19</v>
      </c>
      <c r="C9561" s="132">
        <v>19</v>
      </c>
      <c r="I9561" s="6" t="s">
        <v>797</v>
      </c>
      <c r="J9561" s="8" t="s">
        <v>152</v>
      </c>
      <c r="K9561" s="153">
        <v>2018</v>
      </c>
      <c r="L9561" s="158">
        <v>8</v>
      </c>
      <c r="Q9561" s="6" t="s">
        <v>767</v>
      </c>
      <c r="R9561" s="8" t="s">
        <v>28647</v>
      </c>
      <c r="S9561" s="6" t="s">
        <v>760</v>
      </c>
      <c r="T9561" s="8" t="s">
        <v>28646</v>
      </c>
      <c r="U9561" s="6" t="s">
        <v>766</v>
      </c>
      <c r="V9561" s="9" t="s">
        <v>9554</v>
      </c>
      <c r="W9561" s="42" t="s">
        <v>736</v>
      </c>
      <c r="Z9561" s="2" t="s">
        <v>153</v>
      </c>
      <c r="AE9561" s="83">
        <v>1.0880000000000001</v>
      </c>
      <c r="AF9561" s="10" t="s">
        <v>594</v>
      </c>
      <c r="AG9561" s="181" t="s">
        <v>85</v>
      </c>
      <c r="AH9561" s="179" t="s">
        <v>19869</v>
      </c>
      <c r="AI9561" s="180" t="s">
        <v>1452</v>
      </c>
      <c r="AJ9561" s="180" t="s">
        <v>1452</v>
      </c>
    </row>
    <row r="9562" spans="1:36" x14ac:dyDescent="0.2">
      <c r="A9562" s="132" t="s">
        <v>50806</v>
      </c>
      <c r="B9562" s="132">
        <v>19</v>
      </c>
      <c r="C9562" s="132">
        <v>19</v>
      </c>
      <c r="I9562" s="6" t="s">
        <v>797</v>
      </c>
      <c r="J9562" s="8" t="s">
        <v>152</v>
      </c>
      <c r="K9562" s="153">
        <v>2018</v>
      </c>
      <c r="L9562" s="158">
        <v>8</v>
      </c>
      <c r="Q9562" s="6" t="s">
        <v>767</v>
      </c>
      <c r="R9562" s="8" t="s">
        <v>28647</v>
      </c>
      <c r="S9562" s="6" t="s">
        <v>760</v>
      </c>
      <c r="T9562" s="8" t="s">
        <v>28646</v>
      </c>
      <c r="U9562" s="6" t="s">
        <v>766</v>
      </c>
      <c r="V9562" s="9" t="s">
        <v>9555</v>
      </c>
      <c r="W9562" s="42" t="s">
        <v>736</v>
      </c>
      <c r="Z9562" s="2" t="s">
        <v>153</v>
      </c>
      <c r="AE9562" s="83">
        <v>1.0640000000000001</v>
      </c>
      <c r="AF9562" s="10" t="s">
        <v>594</v>
      </c>
      <c r="AG9562" s="181" t="s">
        <v>85</v>
      </c>
      <c r="AH9562" s="179" t="s">
        <v>19869</v>
      </c>
      <c r="AI9562" s="182" t="s">
        <v>1452</v>
      </c>
      <c r="AJ9562" s="182" t="s">
        <v>1452</v>
      </c>
    </row>
    <row r="9563" spans="1:36" x14ac:dyDescent="0.2">
      <c r="A9563" s="132" t="s">
        <v>50806</v>
      </c>
      <c r="B9563" s="132">
        <v>19</v>
      </c>
      <c r="C9563" s="132">
        <v>19</v>
      </c>
      <c r="I9563" s="6" t="s">
        <v>797</v>
      </c>
      <c r="J9563" s="8" t="s">
        <v>152</v>
      </c>
      <c r="K9563" s="153">
        <v>2018</v>
      </c>
      <c r="L9563" s="158">
        <v>8</v>
      </c>
      <c r="Q9563" s="6" t="s">
        <v>767</v>
      </c>
      <c r="R9563" s="8" t="s">
        <v>28647</v>
      </c>
      <c r="S9563" s="6" t="s">
        <v>760</v>
      </c>
      <c r="T9563" s="8" t="s">
        <v>28646</v>
      </c>
      <c r="U9563" s="6" t="s">
        <v>766</v>
      </c>
      <c r="V9563" s="9" t="s">
        <v>9556</v>
      </c>
      <c r="W9563" s="42" t="s">
        <v>736</v>
      </c>
      <c r="Z9563" s="2" t="s">
        <v>153</v>
      </c>
      <c r="AE9563" s="83">
        <v>0.83099999999999996</v>
      </c>
      <c r="AF9563" s="10" t="s">
        <v>594</v>
      </c>
      <c r="AG9563" s="181" t="s">
        <v>85</v>
      </c>
      <c r="AH9563" s="179" t="s">
        <v>19869</v>
      </c>
      <c r="AI9563" s="180" t="s">
        <v>1452</v>
      </c>
      <c r="AJ9563" s="180" t="s">
        <v>1452</v>
      </c>
    </row>
    <row r="9564" spans="1:36" x14ac:dyDescent="0.2">
      <c r="A9564" s="132" t="s">
        <v>50806</v>
      </c>
      <c r="B9564" s="132">
        <v>19</v>
      </c>
      <c r="C9564" s="132">
        <v>19</v>
      </c>
      <c r="I9564" s="6" t="s">
        <v>797</v>
      </c>
      <c r="J9564" s="8" t="s">
        <v>152</v>
      </c>
      <c r="K9564" s="153">
        <v>2018</v>
      </c>
      <c r="L9564" s="158">
        <v>8</v>
      </c>
      <c r="Q9564" s="6" t="s">
        <v>767</v>
      </c>
      <c r="R9564" s="8" t="s">
        <v>28647</v>
      </c>
      <c r="S9564" s="6" t="s">
        <v>760</v>
      </c>
      <c r="T9564" s="8" t="s">
        <v>28646</v>
      </c>
      <c r="U9564" s="6" t="s">
        <v>766</v>
      </c>
      <c r="V9564" s="9" t="s">
        <v>9557</v>
      </c>
      <c r="W9564" s="42" t="s">
        <v>736</v>
      </c>
      <c r="Z9564" s="2" t="s">
        <v>153</v>
      </c>
      <c r="AE9564" s="83">
        <v>0.96899999999999997</v>
      </c>
      <c r="AF9564" s="10" t="s">
        <v>594</v>
      </c>
      <c r="AG9564" s="181" t="s">
        <v>85</v>
      </c>
      <c r="AH9564" s="179" t="s">
        <v>19869</v>
      </c>
      <c r="AI9564" s="182" t="s">
        <v>1452</v>
      </c>
      <c r="AJ9564" s="182" t="s">
        <v>1452</v>
      </c>
    </row>
    <row r="9565" spans="1:36" x14ac:dyDescent="0.2">
      <c r="A9565" s="132" t="s">
        <v>50806</v>
      </c>
      <c r="B9565" s="132">
        <v>19</v>
      </c>
      <c r="C9565" s="132">
        <v>19</v>
      </c>
      <c r="I9565" s="6" t="s">
        <v>797</v>
      </c>
      <c r="J9565" s="8" t="s">
        <v>152</v>
      </c>
      <c r="K9565" s="153">
        <v>2018</v>
      </c>
      <c r="L9565" s="158">
        <v>8</v>
      </c>
      <c r="Q9565" s="6" t="s">
        <v>767</v>
      </c>
      <c r="R9565" s="8" t="s">
        <v>28647</v>
      </c>
      <c r="S9565" s="6" t="s">
        <v>760</v>
      </c>
      <c r="T9565" s="8" t="s">
        <v>28646</v>
      </c>
      <c r="U9565" s="6" t="s">
        <v>766</v>
      </c>
      <c r="V9565" s="9" t="s">
        <v>9558</v>
      </c>
      <c r="W9565" s="42" t="s">
        <v>736</v>
      </c>
      <c r="Z9565" s="2" t="s">
        <v>153</v>
      </c>
      <c r="AE9565" s="83">
        <v>0.73</v>
      </c>
      <c r="AF9565" s="10" t="s">
        <v>594</v>
      </c>
      <c r="AG9565" s="181" t="s">
        <v>85</v>
      </c>
      <c r="AH9565" s="179" t="s">
        <v>19869</v>
      </c>
      <c r="AI9565" s="180" t="s">
        <v>1452</v>
      </c>
      <c r="AJ9565" s="180" t="s">
        <v>1452</v>
      </c>
    </row>
    <row r="9566" spans="1:36" x14ac:dyDescent="0.2">
      <c r="A9566" s="132" t="s">
        <v>50806</v>
      </c>
      <c r="B9566" s="132">
        <v>19</v>
      </c>
      <c r="C9566" s="132">
        <v>19</v>
      </c>
      <c r="I9566" s="6" t="s">
        <v>797</v>
      </c>
      <c r="J9566" s="8" t="s">
        <v>152</v>
      </c>
      <c r="K9566" s="153">
        <v>2018</v>
      </c>
      <c r="L9566" s="158">
        <v>8</v>
      </c>
      <c r="Q9566" s="6" t="s">
        <v>767</v>
      </c>
      <c r="R9566" s="8" t="s">
        <v>28647</v>
      </c>
      <c r="S9566" s="6" t="s">
        <v>760</v>
      </c>
      <c r="T9566" s="8" t="s">
        <v>28646</v>
      </c>
      <c r="U9566" s="6" t="s">
        <v>766</v>
      </c>
      <c r="V9566" s="9" t="s">
        <v>9559</v>
      </c>
      <c r="W9566" s="42" t="s">
        <v>736</v>
      </c>
      <c r="Z9566" s="2" t="s">
        <v>153</v>
      </c>
      <c r="AE9566" s="83">
        <v>0.95099999999999996</v>
      </c>
      <c r="AF9566" s="10" t="s">
        <v>594</v>
      </c>
      <c r="AG9566" s="181" t="s">
        <v>85</v>
      </c>
      <c r="AH9566" s="179" t="s">
        <v>19869</v>
      </c>
      <c r="AI9566" s="182" t="s">
        <v>1452</v>
      </c>
      <c r="AJ9566" s="182" t="s">
        <v>1452</v>
      </c>
    </row>
    <row r="9567" spans="1:36" x14ac:dyDescent="0.2">
      <c r="A9567" s="132" t="s">
        <v>50806</v>
      </c>
      <c r="B9567" s="132">
        <v>19</v>
      </c>
      <c r="C9567" s="132">
        <v>19</v>
      </c>
      <c r="I9567" s="6" t="s">
        <v>797</v>
      </c>
      <c r="J9567" s="8" t="s">
        <v>152</v>
      </c>
      <c r="K9567" s="153">
        <v>2018</v>
      </c>
      <c r="L9567" s="158">
        <v>8</v>
      </c>
      <c r="Q9567" s="6" t="s">
        <v>767</v>
      </c>
      <c r="R9567" s="8" t="s">
        <v>28647</v>
      </c>
      <c r="S9567" s="6" t="s">
        <v>760</v>
      </c>
      <c r="T9567" s="8" t="s">
        <v>28646</v>
      </c>
      <c r="U9567" s="6" t="s">
        <v>766</v>
      </c>
      <c r="V9567" s="9" t="s">
        <v>9560</v>
      </c>
      <c r="W9567" s="42" t="s">
        <v>736</v>
      </c>
      <c r="Z9567" s="2" t="s">
        <v>153</v>
      </c>
      <c r="AE9567" s="83">
        <v>0.56999999999999995</v>
      </c>
      <c r="AF9567" s="10" t="s">
        <v>594</v>
      </c>
      <c r="AG9567" s="181" t="s">
        <v>85</v>
      </c>
      <c r="AH9567" s="179" t="s">
        <v>19869</v>
      </c>
      <c r="AI9567" s="180" t="s">
        <v>1452</v>
      </c>
      <c r="AJ9567" s="180" t="s">
        <v>1452</v>
      </c>
    </row>
    <row r="9568" spans="1:36" x14ac:dyDescent="0.2">
      <c r="A9568" s="132" t="s">
        <v>50806</v>
      </c>
      <c r="B9568" s="132">
        <v>19</v>
      </c>
      <c r="C9568" s="132">
        <v>19</v>
      </c>
      <c r="I9568" s="6" t="s">
        <v>797</v>
      </c>
      <c r="J9568" s="8" t="s">
        <v>152</v>
      </c>
      <c r="K9568" s="153">
        <v>2018</v>
      </c>
      <c r="L9568" s="158">
        <v>8</v>
      </c>
      <c r="Q9568" s="6" t="s">
        <v>767</v>
      </c>
      <c r="R9568" s="8" t="s">
        <v>28647</v>
      </c>
      <c r="S9568" s="6" t="s">
        <v>760</v>
      </c>
      <c r="T9568" s="8" t="s">
        <v>28646</v>
      </c>
      <c r="U9568" s="6" t="s">
        <v>766</v>
      </c>
      <c r="V9568" s="9" t="s">
        <v>9561</v>
      </c>
      <c r="W9568" s="42" t="s">
        <v>736</v>
      </c>
      <c r="Z9568" s="2" t="s">
        <v>153</v>
      </c>
      <c r="AE9568" s="83">
        <v>1.01</v>
      </c>
      <c r="AF9568" s="10" t="s">
        <v>594</v>
      </c>
      <c r="AG9568" s="181" t="s">
        <v>85</v>
      </c>
      <c r="AH9568" s="179" t="s">
        <v>19869</v>
      </c>
      <c r="AI9568" s="182" t="s">
        <v>1452</v>
      </c>
      <c r="AJ9568" s="182" t="s">
        <v>1452</v>
      </c>
    </row>
    <row r="9569" spans="1:36" x14ac:dyDescent="0.2">
      <c r="A9569" s="132" t="s">
        <v>50806</v>
      </c>
      <c r="B9569" s="132">
        <v>19</v>
      </c>
      <c r="C9569" s="132">
        <v>19</v>
      </c>
      <c r="I9569" s="6" t="s">
        <v>797</v>
      </c>
      <c r="J9569" s="8" t="s">
        <v>152</v>
      </c>
      <c r="K9569" s="153">
        <v>2018</v>
      </c>
      <c r="L9569" s="158">
        <v>8</v>
      </c>
      <c r="Q9569" s="6" t="s">
        <v>767</v>
      </c>
      <c r="R9569" s="8" t="s">
        <v>28647</v>
      </c>
      <c r="S9569" s="6" t="s">
        <v>760</v>
      </c>
      <c r="T9569" s="8" t="s">
        <v>28646</v>
      </c>
      <c r="U9569" s="6" t="s">
        <v>766</v>
      </c>
      <c r="V9569" s="9" t="s">
        <v>9562</v>
      </c>
      <c r="W9569" s="42" t="s">
        <v>736</v>
      </c>
      <c r="Z9569" s="2" t="s">
        <v>153</v>
      </c>
      <c r="AE9569" s="83">
        <v>0.77400000000000002</v>
      </c>
      <c r="AF9569" s="10" t="s">
        <v>594</v>
      </c>
      <c r="AG9569" s="181" t="s">
        <v>85</v>
      </c>
      <c r="AH9569" s="179" t="s">
        <v>19869</v>
      </c>
      <c r="AI9569" s="180" t="s">
        <v>1452</v>
      </c>
      <c r="AJ9569" s="180" t="s">
        <v>1452</v>
      </c>
    </row>
    <row r="9570" spans="1:36" x14ac:dyDescent="0.2">
      <c r="A9570" s="132" t="s">
        <v>50806</v>
      </c>
      <c r="B9570" s="132">
        <v>19</v>
      </c>
      <c r="C9570" s="132">
        <v>19</v>
      </c>
      <c r="I9570" s="6" t="s">
        <v>797</v>
      </c>
      <c r="J9570" s="8" t="s">
        <v>152</v>
      </c>
      <c r="K9570" s="153">
        <v>2018</v>
      </c>
      <c r="L9570" s="158">
        <v>8</v>
      </c>
      <c r="Q9570" s="6" t="s">
        <v>767</v>
      </c>
      <c r="R9570" s="8" t="s">
        <v>28647</v>
      </c>
      <c r="S9570" s="6" t="s">
        <v>760</v>
      </c>
      <c r="T9570" s="8" t="s">
        <v>28646</v>
      </c>
      <c r="U9570" s="6" t="s">
        <v>766</v>
      </c>
      <c r="V9570" s="9" t="s">
        <v>9563</v>
      </c>
      <c r="W9570" s="42" t="s">
        <v>736</v>
      </c>
      <c r="Z9570" s="2" t="s">
        <v>153</v>
      </c>
      <c r="AE9570" s="83">
        <v>1.0720000000000001</v>
      </c>
      <c r="AF9570" s="10" t="s">
        <v>594</v>
      </c>
      <c r="AG9570" s="181" t="s">
        <v>85</v>
      </c>
      <c r="AH9570" s="179" t="s">
        <v>19869</v>
      </c>
      <c r="AI9570" s="182" t="s">
        <v>1452</v>
      </c>
      <c r="AJ9570" s="182" t="s">
        <v>1452</v>
      </c>
    </row>
    <row r="9571" spans="1:36" x14ac:dyDescent="0.2">
      <c r="A9571" s="132" t="s">
        <v>50806</v>
      </c>
      <c r="B9571" s="132">
        <v>19</v>
      </c>
      <c r="C9571" s="132">
        <v>19</v>
      </c>
      <c r="I9571" s="6" t="s">
        <v>797</v>
      </c>
      <c r="J9571" s="8" t="s">
        <v>152</v>
      </c>
      <c r="K9571" s="153">
        <v>2018</v>
      </c>
      <c r="L9571" s="158">
        <v>8</v>
      </c>
      <c r="Q9571" s="6" t="s">
        <v>767</v>
      </c>
      <c r="R9571" s="8" t="s">
        <v>28647</v>
      </c>
      <c r="S9571" s="6" t="s">
        <v>760</v>
      </c>
      <c r="T9571" s="8" t="s">
        <v>28646</v>
      </c>
      <c r="U9571" s="6" t="s">
        <v>766</v>
      </c>
      <c r="V9571" s="9" t="s">
        <v>9564</v>
      </c>
      <c r="W9571" s="42" t="s">
        <v>736</v>
      </c>
      <c r="Z9571" s="2" t="s">
        <v>153</v>
      </c>
      <c r="AE9571" s="83">
        <v>1.0189999999999999</v>
      </c>
      <c r="AF9571" s="10" t="s">
        <v>594</v>
      </c>
      <c r="AG9571" s="181" t="s">
        <v>85</v>
      </c>
      <c r="AH9571" s="179" t="s">
        <v>19869</v>
      </c>
      <c r="AI9571" s="180" t="s">
        <v>1452</v>
      </c>
      <c r="AJ9571" s="180" t="s">
        <v>1452</v>
      </c>
    </row>
    <row r="9572" spans="1:36" x14ac:dyDescent="0.2">
      <c r="A9572" s="132" t="s">
        <v>50806</v>
      </c>
      <c r="B9572" s="132">
        <v>19</v>
      </c>
      <c r="C9572" s="132">
        <v>19</v>
      </c>
      <c r="I9572" s="6" t="s">
        <v>797</v>
      </c>
      <c r="J9572" s="8" t="s">
        <v>152</v>
      </c>
      <c r="K9572" s="153">
        <v>2018</v>
      </c>
      <c r="L9572" s="158">
        <v>8</v>
      </c>
      <c r="Q9572" s="6" t="s">
        <v>767</v>
      </c>
      <c r="R9572" s="8" t="s">
        <v>28647</v>
      </c>
      <c r="S9572" s="6" t="s">
        <v>760</v>
      </c>
      <c r="T9572" s="8" t="s">
        <v>28646</v>
      </c>
      <c r="U9572" s="6" t="s">
        <v>766</v>
      </c>
      <c r="V9572" s="9" t="s">
        <v>9565</v>
      </c>
      <c r="W9572" s="42" t="s">
        <v>736</v>
      </c>
      <c r="Z9572" s="2" t="s">
        <v>153</v>
      </c>
      <c r="AE9572" s="83">
        <v>0.91400000000000003</v>
      </c>
      <c r="AF9572" s="10" t="s">
        <v>594</v>
      </c>
      <c r="AG9572" s="181" t="s">
        <v>85</v>
      </c>
      <c r="AH9572" s="179" t="s">
        <v>19869</v>
      </c>
      <c r="AI9572" s="182" t="s">
        <v>1452</v>
      </c>
      <c r="AJ9572" s="182" t="s">
        <v>1452</v>
      </c>
    </row>
    <row r="9573" spans="1:36" x14ac:dyDescent="0.2">
      <c r="A9573" s="132" t="s">
        <v>50806</v>
      </c>
      <c r="B9573" s="132">
        <v>19</v>
      </c>
      <c r="C9573" s="132">
        <v>19</v>
      </c>
      <c r="I9573" s="6" t="s">
        <v>797</v>
      </c>
      <c r="J9573" s="8" t="s">
        <v>152</v>
      </c>
      <c r="K9573" s="153">
        <v>2018</v>
      </c>
      <c r="L9573" s="158">
        <v>8</v>
      </c>
      <c r="Q9573" s="6" t="s">
        <v>767</v>
      </c>
      <c r="R9573" s="8" t="s">
        <v>28647</v>
      </c>
      <c r="S9573" s="6" t="s">
        <v>760</v>
      </c>
      <c r="T9573" s="8" t="s">
        <v>28646</v>
      </c>
      <c r="U9573" s="6" t="s">
        <v>766</v>
      </c>
      <c r="V9573" s="9" t="s">
        <v>9566</v>
      </c>
      <c r="W9573" s="42" t="s">
        <v>736</v>
      </c>
      <c r="Z9573" s="2" t="s">
        <v>153</v>
      </c>
      <c r="AE9573" s="83">
        <v>0.93700000000000006</v>
      </c>
      <c r="AF9573" s="10" t="s">
        <v>594</v>
      </c>
      <c r="AG9573" s="181" t="s">
        <v>85</v>
      </c>
      <c r="AH9573" s="179" t="s">
        <v>19869</v>
      </c>
      <c r="AI9573" s="180" t="s">
        <v>1452</v>
      </c>
      <c r="AJ9573" s="180" t="s">
        <v>1452</v>
      </c>
    </row>
    <row r="9574" spans="1:36" x14ac:dyDescent="0.2">
      <c r="A9574" s="132" t="s">
        <v>50806</v>
      </c>
      <c r="B9574" s="132">
        <v>19</v>
      </c>
      <c r="C9574" s="132">
        <v>19</v>
      </c>
      <c r="I9574" s="6" t="s">
        <v>797</v>
      </c>
      <c r="J9574" s="8" t="s">
        <v>152</v>
      </c>
      <c r="K9574" s="153">
        <v>2018</v>
      </c>
      <c r="L9574" s="158">
        <v>8</v>
      </c>
      <c r="Q9574" s="6" t="s">
        <v>767</v>
      </c>
      <c r="R9574" s="8" t="s">
        <v>28647</v>
      </c>
      <c r="S9574" s="6" t="s">
        <v>760</v>
      </c>
      <c r="T9574" s="8" t="s">
        <v>28646</v>
      </c>
      <c r="U9574" s="6" t="s">
        <v>766</v>
      </c>
      <c r="V9574" s="9" t="s">
        <v>9567</v>
      </c>
      <c r="W9574" s="42" t="s">
        <v>736</v>
      </c>
      <c r="Z9574" s="2" t="s">
        <v>153</v>
      </c>
      <c r="AE9574" s="83">
        <v>0.58499999999999996</v>
      </c>
      <c r="AF9574" s="10" t="s">
        <v>594</v>
      </c>
      <c r="AG9574" s="181" t="s">
        <v>85</v>
      </c>
      <c r="AH9574" s="179" t="s">
        <v>19869</v>
      </c>
      <c r="AI9574" s="182" t="s">
        <v>1452</v>
      </c>
      <c r="AJ9574" s="182" t="s">
        <v>1452</v>
      </c>
    </row>
    <row r="9575" spans="1:36" x14ac:dyDescent="0.2">
      <c r="A9575" s="132" t="s">
        <v>50806</v>
      </c>
      <c r="B9575" s="132">
        <v>19</v>
      </c>
      <c r="C9575" s="132">
        <v>19</v>
      </c>
      <c r="I9575" s="6" t="s">
        <v>797</v>
      </c>
      <c r="J9575" s="8" t="s">
        <v>152</v>
      </c>
      <c r="K9575" s="153">
        <v>2018</v>
      </c>
      <c r="L9575" s="158">
        <v>8</v>
      </c>
      <c r="Q9575" s="6" t="s">
        <v>767</v>
      </c>
      <c r="R9575" s="8" t="s">
        <v>28647</v>
      </c>
      <c r="S9575" s="6" t="s">
        <v>760</v>
      </c>
      <c r="T9575" s="8" t="s">
        <v>28646</v>
      </c>
      <c r="U9575" s="6" t="s">
        <v>766</v>
      </c>
      <c r="V9575" s="9" t="s">
        <v>9568</v>
      </c>
      <c r="W9575" s="42" t="s">
        <v>736</v>
      </c>
      <c r="Z9575" s="2" t="s">
        <v>153</v>
      </c>
      <c r="AE9575" s="83">
        <v>0.85799999999999998</v>
      </c>
      <c r="AF9575" s="10" t="s">
        <v>594</v>
      </c>
      <c r="AG9575" s="181" t="s">
        <v>85</v>
      </c>
      <c r="AH9575" s="179" t="s">
        <v>19869</v>
      </c>
      <c r="AI9575" s="180" t="s">
        <v>1452</v>
      </c>
      <c r="AJ9575" s="180" t="s">
        <v>1452</v>
      </c>
    </row>
    <row r="9576" spans="1:36" x14ac:dyDescent="0.2">
      <c r="A9576" s="132" t="s">
        <v>50806</v>
      </c>
      <c r="B9576" s="132">
        <v>19</v>
      </c>
      <c r="C9576" s="132">
        <v>19</v>
      </c>
      <c r="I9576" s="6" t="s">
        <v>797</v>
      </c>
      <c r="J9576" s="8" t="s">
        <v>152</v>
      </c>
      <c r="K9576" s="153">
        <v>2018</v>
      </c>
      <c r="L9576" s="158">
        <v>8</v>
      </c>
      <c r="Q9576" s="6" t="s">
        <v>767</v>
      </c>
      <c r="R9576" s="8" t="s">
        <v>28647</v>
      </c>
      <c r="S9576" s="6" t="s">
        <v>760</v>
      </c>
      <c r="T9576" s="8" t="s">
        <v>28646</v>
      </c>
      <c r="U9576" s="6" t="s">
        <v>766</v>
      </c>
      <c r="V9576" s="9" t="s">
        <v>9569</v>
      </c>
      <c r="W9576" s="42" t="s">
        <v>736</v>
      </c>
      <c r="Z9576" s="2" t="s">
        <v>153</v>
      </c>
      <c r="AE9576" s="83">
        <v>1.0249999999999999</v>
      </c>
      <c r="AF9576" s="10" t="s">
        <v>594</v>
      </c>
      <c r="AG9576" s="181" t="s">
        <v>85</v>
      </c>
      <c r="AH9576" s="179" t="s">
        <v>19869</v>
      </c>
      <c r="AI9576" s="182" t="s">
        <v>1452</v>
      </c>
      <c r="AJ9576" s="182" t="s">
        <v>1452</v>
      </c>
    </row>
    <row r="9577" spans="1:36" x14ac:dyDescent="0.2">
      <c r="A9577" s="132" t="s">
        <v>50806</v>
      </c>
      <c r="B9577" s="132">
        <v>19</v>
      </c>
      <c r="C9577" s="132">
        <v>19</v>
      </c>
      <c r="I9577" s="6" t="s">
        <v>797</v>
      </c>
      <c r="J9577" s="8" t="s">
        <v>152</v>
      </c>
      <c r="K9577" s="153">
        <v>2018</v>
      </c>
      <c r="L9577" s="158">
        <v>8</v>
      </c>
      <c r="Q9577" s="6" t="s">
        <v>767</v>
      </c>
      <c r="R9577" s="8" t="s">
        <v>28647</v>
      </c>
      <c r="S9577" s="6" t="s">
        <v>760</v>
      </c>
      <c r="T9577" s="8" t="s">
        <v>28646</v>
      </c>
      <c r="U9577" s="6" t="s">
        <v>766</v>
      </c>
      <c r="V9577" s="9" t="s">
        <v>9570</v>
      </c>
      <c r="W9577" s="42" t="s">
        <v>737</v>
      </c>
      <c r="Z9577" s="2" t="s">
        <v>153</v>
      </c>
      <c r="AE9577" s="83">
        <v>0.34100000000000003</v>
      </c>
      <c r="AF9577" s="10" t="s">
        <v>594</v>
      </c>
      <c r="AG9577" s="181" t="s">
        <v>85</v>
      </c>
      <c r="AH9577" s="179" t="s">
        <v>19869</v>
      </c>
      <c r="AI9577" s="180" t="s">
        <v>1452</v>
      </c>
      <c r="AJ9577" s="180" t="s">
        <v>1452</v>
      </c>
    </row>
    <row r="9578" spans="1:36" x14ac:dyDescent="0.2">
      <c r="A9578" s="132" t="s">
        <v>50806</v>
      </c>
      <c r="B9578" s="132">
        <v>19</v>
      </c>
      <c r="C9578" s="132">
        <v>19</v>
      </c>
      <c r="I9578" s="6" t="s">
        <v>797</v>
      </c>
      <c r="J9578" s="8" t="s">
        <v>152</v>
      </c>
      <c r="K9578" s="153">
        <v>2018</v>
      </c>
      <c r="L9578" s="158">
        <v>8</v>
      </c>
      <c r="Q9578" s="6" t="s">
        <v>767</v>
      </c>
      <c r="R9578" s="8" t="s">
        <v>28647</v>
      </c>
      <c r="S9578" s="6" t="s">
        <v>760</v>
      </c>
      <c r="T9578" s="8" t="s">
        <v>28646</v>
      </c>
      <c r="U9578" s="6" t="s">
        <v>766</v>
      </c>
      <c r="V9578" s="9" t="s">
        <v>9571</v>
      </c>
      <c r="W9578" s="42" t="s">
        <v>740</v>
      </c>
      <c r="Z9578" s="2" t="s">
        <v>153</v>
      </c>
      <c r="AE9578" s="83">
        <v>0.56200000000000006</v>
      </c>
      <c r="AF9578" s="10" t="s">
        <v>594</v>
      </c>
      <c r="AG9578" s="181" t="s">
        <v>85</v>
      </c>
      <c r="AH9578" s="179" t="s">
        <v>19869</v>
      </c>
      <c r="AI9578" s="182" t="s">
        <v>1452</v>
      </c>
      <c r="AJ9578" s="182" t="s">
        <v>1452</v>
      </c>
    </row>
    <row r="9579" spans="1:36" x14ac:dyDescent="0.2">
      <c r="A9579" s="132" t="s">
        <v>50806</v>
      </c>
      <c r="B9579" s="132">
        <v>19</v>
      </c>
      <c r="C9579" s="132">
        <v>19</v>
      </c>
      <c r="I9579" s="6" t="s">
        <v>797</v>
      </c>
      <c r="J9579" s="8" t="s">
        <v>152</v>
      </c>
      <c r="K9579" s="153">
        <v>2018</v>
      </c>
      <c r="L9579" s="158">
        <v>8</v>
      </c>
      <c r="Q9579" s="6" t="s">
        <v>767</v>
      </c>
      <c r="R9579" s="8" t="s">
        <v>28647</v>
      </c>
      <c r="S9579" s="6" t="s">
        <v>760</v>
      </c>
      <c r="T9579" s="8" t="s">
        <v>28646</v>
      </c>
      <c r="U9579" s="6" t="s">
        <v>766</v>
      </c>
      <c r="V9579" s="9" t="s">
        <v>9572</v>
      </c>
      <c r="W9579" s="42" t="s">
        <v>740</v>
      </c>
      <c r="Z9579" s="2" t="s">
        <v>153</v>
      </c>
      <c r="AE9579" s="83">
        <v>0.436</v>
      </c>
      <c r="AF9579" s="10" t="s">
        <v>594</v>
      </c>
      <c r="AG9579" s="181" t="s">
        <v>85</v>
      </c>
      <c r="AH9579" s="179" t="s">
        <v>19869</v>
      </c>
      <c r="AI9579" s="180" t="s">
        <v>1452</v>
      </c>
      <c r="AJ9579" s="180" t="s">
        <v>1452</v>
      </c>
    </row>
    <row r="9580" spans="1:36" x14ac:dyDescent="0.2">
      <c r="A9580" s="132" t="s">
        <v>50806</v>
      </c>
      <c r="B9580" s="132">
        <v>19</v>
      </c>
      <c r="C9580" s="132">
        <v>19</v>
      </c>
      <c r="I9580" s="6" t="s">
        <v>797</v>
      </c>
      <c r="J9580" s="8" t="s">
        <v>152</v>
      </c>
      <c r="K9580" s="153">
        <v>2018</v>
      </c>
      <c r="L9580" s="158">
        <v>8</v>
      </c>
      <c r="Q9580" s="6" t="s">
        <v>767</v>
      </c>
      <c r="R9580" s="8" t="s">
        <v>28647</v>
      </c>
      <c r="S9580" s="6" t="s">
        <v>760</v>
      </c>
      <c r="T9580" s="8" t="s">
        <v>28646</v>
      </c>
      <c r="U9580" s="6" t="s">
        <v>766</v>
      </c>
      <c r="V9580" s="9" t="s">
        <v>9573</v>
      </c>
      <c r="W9580" s="42" t="s">
        <v>740</v>
      </c>
      <c r="Z9580" s="2" t="s">
        <v>153</v>
      </c>
      <c r="AE9580" s="83">
        <v>0.57999999999999996</v>
      </c>
      <c r="AF9580" s="10" t="s">
        <v>594</v>
      </c>
      <c r="AG9580" s="181" t="s">
        <v>85</v>
      </c>
      <c r="AH9580" s="179" t="s">
        <v>19869</v>
      </c>
      <c r="AI9580" s="182" t="s">
        <v>1452</v>
      </c>
      <c r="AJ9580" s="182" t="s">
        <v>1452</v>
      </c>
    </row>
    <row r="9581" spans="1:36" x14ac:dyDescent="0.2">
      <c r="A9581" s="132" t="s">
        <v>50806</v>
      </c>
      <c r="B9581" s="132">
        <v>19</v>
      </c>
      <c r="C9581" s="132">
        <v>19</v>
      </c>
      <c r="I9581" s="6" t="s">
        <v>797</v>
      </c>
      <c r="J9581" s="8" t="s">
        <v>152</v>
      </c>
      <c r="K9581" s="153">
        <v>2018</v>
      </c>
      <c r="L9581" s="158">
        <v>8</v>
      </c>
      <c r="Q9581" s="6" t="s">
        <v>767</v>
      </c>
      <c r="R9581" s="8" t="s">
        <v>28647</v>
      </c>
      <c r="S9581" s="6" t="s">
        <v>760</v>
      </c>
      <c r="T9581" s="8" t="s">
        <v>28646</v>
      </c>
      <c r="U9581" s="6" t="s">
        <v>766</v>
      </c>
      <c r="V9581" s="9" t="s">
        <v>9574</v>
      </c>
      <c r="W9581" s="42" t="s">
        <v>740</v>
      </c>
      <c r="Z9581" s="2" t="s">
        <v>153</v>
      </c>
      <c r="AE9581" s="83">
        <v>0.5</v>
      </c>
      <c r="AF9581" s="10" t="s">
        <v>594</v>
      </c>
      <c r="AG9581" s="181" t="s">
        <v>85</v>
      </c>
      <c r="AH9581" s="179" t="s">
        <v>19869</v>
      </c>
      <c r="AI9581" s="180" t="s">
        <v>1452</v>
      </c>
      <c r="AJ9581" s="180" t="s">
        <v>1452</v>
      </c>
    </row>
    <row r="9582" spans="1:36" x14ac:dyDescent="0.2">
      <c r="A9582" s="132" t="s">
        <v>50806</v>
      </c>
      <c r="B9582" s="132">
        <v>19</v>
      </c>
      <c r="C9582" s="132">
        <v>19</v>
      </c>
      <c r="I9582" s="6" t="s">
        <v>797</v>
      </c>
      <c r="J9582" s="8" t="s">
        <v>152</v>
      </c>
      <c r="K9582" s="153">
        <v>2018</v>
      </c>
      <c r="L9582" s="158">
        <v>8</v>
      </c>
      <c r="Q9582" s="6" t="s">
        <v>767</v>
      </c>
      <c r="R9582" s="8" t="s">
        <v>28647</v>
      </c>
      <c r="S9582" s="6" t="s">
        <v>760</v>
      </c>
      <c r="T9582" s="8" t="s">
        <v>28646</v>
      </c>
      <c r="U9582" s="6" t="s">
        <v>766</v>
      </c>
      <c r="V9582" s="9" t="s">
        <v>9575</v>
      </c>
      <c r="W9582" s="42" t="s">
        <v>740</v>
      </c>
      <c r="Z9582" s="2" t="s">
        <v>153</v>
      </c>
      <c r="AE9582" s="83">
        <v>0.40400000000000003</v>
      </c>
      <c r="AF9582" s="10" t="s">
        <v>594</v>
      </c>
      <c r="AG9582" s="181" t="s">
        <v>85</v>
      </c>
      <c r="AH9582" s="179" t="s">
        <v>19869</v>
      </c>
      <c r="AI9582" s="182" t="s">
        <v>1452</v>
      </c>
      <c r="AJ9582" s="182" t="s">
        <v>1452</v>
      </c>
    </row>
    <row r="9583" spans="1:36" x14ac:dyDescent="0.2">
      <c r="A9583" s="132" t="s">
        <v>50806</v>
      </c>
      <c r="B9583" s="132">
        <v>19</v>
      </c>
      <c r="C9583" s="132">
        <v>19</v>
      </c>
      <c r="I9583" s="6" t="s">
        <v>797</v>
      </c>
      <c r="J9583" s="8" t="s">
        <v>152</v>
      </c>
      <c r="K9583" s="153">
        <v>2018</v>
      </c>
      <c r="L9583" s="158">
        <v>8</v>
      </c>
      <c r="Q9583" s="6" t="s">
        <v>767</v>
      </c>
      <c r="R9583" s="8" t="s">
        <v>28647</v>
      </c>
      <c r="S9583" s="6" t="s">
        <v>760</v>
      </c>
      <c r="T9583" s="8" t="s">
        <v>28646</v>
      </c>
      <c r="U9583" s="6" t="s">
        <v>766</v>
      </c>
      <c r="V9583" s="9" t="s">
        <v>9576</v>
      </c>
      <c r="W9583" s="42" t="s">
        <v>740</v>
      </c>
      <c r="Z9583" s="2" t="s">
        <v>153</v>
      </c>
      <c r="AE9583" s="83">
        <v>0.61199999999999999</v>
      </c>
      <c r="AF9583" s="10" t="s">
        <v>594</v>
      </c>
      <c r="AG9583" s="181" t="s">
        <v>85</v>
      </c>
      <c r="AH9583" s="179" t="s">
        <v>19869</v>
      </c>
      <c r="AI9583" s="180" t="s">
        <v>1452</v>
      </c>
      <c r="AJ9583" s="180" t="s">
        <v>1452</v>
      </c>
    </row>
    <row r="9584" spans="1:36" x14ac:dyDescent="0.2">
      <c r="A9584" s="132" t="s">
        <v>50806</v>
      </c>
      <c r="B9584" s="132">
        <v>19</v>
      </c>
      <c r="C9584" s="132">
        <v>19</v>
      </c>
      <c r="I9584" s="6" t="s">
        <v>797</v>
      </c>
      <c r="J9584" s="8" t="s">
        <v>152</v>
      </c>
      <c r="K9584" s="153">
        <v>2018</v>
      </c>
      <c r="L9584" s="158">
        <v>8</v>
      </c>
      <c r="Q9584" s="6" t="s">
        <v>767</v>
      </c>
      <c r="R9584" s="8" t="s">
        <v>28647</v>
      </c>
      <c r="S9584" s="6" t="s">
        <v>760</v>
      </c>
      <c r="T9584" s="8" t="s">
        <v>28646</v>
      </c>
      <c r="U9584" s="6" t="s">
        <v>766</v>
      </c>
      <c r="V9584" s="9" t="s">
        <v>9577</v>
      </c>
      <c r="W9584" s="42" t="s">
        <v>740</v>
      </c>
      <c r="Z9584" s="2" t="s">
        <v>153</v>
      </c>
      <c r="AE9584" s="83">
        <v>0.191</v>
      </c>
      <c r="AF9584" s="10" t="s">
        <v>594</v>
      </c>
      <c r="AG9584" s="181" t="s">
        <v>85</v>
      </c>
      <c r="AH9584" s="179" t="s">
        <v>19869</v>
      </c>
      <c r="AI9584" s="182" t="s">
        <v>1452</v>
      </c>
      <c r="AJ9584" s="182" t="s">
        <v>1452</v>
      </c>
    </row>
    <row r="9585" spans="1:36" x14ac:dyDescent="0.2">
      <c r="A9585" s="132" t="s">
        <v>50806</v>
      </c>
      <c r="B9585" s="132">
        <v>19</v>
      </c>
      <c r="C9585" s="132">
        <v>19</v>
      </c>
      <c r="I9585" s="6" t="s">
        <v>797</v>
      </c>
      <c r="J9585" s="8" t="s">
        <v>152</v>
      </c>
      <c r="K9585" s="153">
        <v>2018</v>
      </c>
      <c r="L9585" s="158">
        <v>8</v>
      </c>
      <c r="Q9585" s="6" t="s">
        <v>767</v>
      </c>
      <c r="R9585" s="8" t="s">
        <v>28647</v>
      </c>
      <c r="S9585" s="6" t="s">
        <v>760</v>
      </c>
      <c r="T9585" s="8" t="s">
        <v>28646</v>
      </c>
      <c r="U9585" s="6" t="s">
        <v>766</v>
      </c>
      <c r="V9585" s="9" t="s">
        <v>9578</v>
      </c>
      <c r="W9585" s="42" t="s">
        <v>740</v>
      </c>
      <c r="Z9585" s="2" t="s">
        <v>153</v>
      </c>
      <c r="AE9585" s="83">
        <v>0.53800000000000003</v>
      </c>
      <c r="AF9585" s="10" t="s">
        <v>594</v>
      </c>
      <c r="AG9585" s="181" t="s">
        <v>85</v>
      </c>
      <c r="AH9585" s="179" t="s">
        <v>19869</v>
      </c>
      <c r="AI9585" s="180" t="s">
        <v>1452</v>
      </c>
      <c r="AJ9585" s="180" t="s">
        <v>1452</v>
      </c>
    </row>
    <row r="9586" spans="1:36" x14ac:dyDescent="0.2">
      <c r="A9586" s="132" t="s">
        <v>50806</v>
      </c>
      <c r="B9586" s="132">
        <v>19</v>
      </c>
      <c r="C9586" s="132">
        <v>19</v>
      </c>
      <c r="I9586" s="6" t="s">
        <v>797</v>
      </c>
      <c r="J9586" s="8" t="s">
        <v>152</v>
      </c>
      <c r="K9586" s="153">
        <v>2018</v>
      </c>
      <c r="L9586" s="158">
        <v>8</v>
      </c>
      <c r="Q9586" s="6" t="s">
        <v>767</v>
      </c>
      <c r="R9586" s="8" t="s">
        <v>28647</v>
      </c>
      <c r="S9586" s="6" t="s">
        <v>760</v>
      </c>
      <c r="T9586" s="8" t="s">
        <v>28646</v>
      </c>
      <c r="U9586" s="6" t="s">
        <v>766</v>
      </c>
      <c r="V9586" s="9" t="s">
        <v>9579</v>
      </c>
      <c r="W9586" s="42" t="s">
        <v>740</v>
      </c>
      <c r="Z9586" s="2" t="s">
        <v>153</v>
      </c>
      <c r="AE9586" s="83">
        <v>0.41299999999999998</v>
      </c>
      <c r="AF9586" s="10" t="s">
        <v>594</v>
      </c>
      <c r="AG9586" s="181" t="s">
        <v>85</v>
      </c>
      <c r="AH9586" s="179" t="s">
        <v>19869</v>
      </c>
      <c r="AI9586" s="182" t="s">
        <v>1452</v>
      </c>
      <c r="AJ9586" s="182" t="s">
        <v>1452</v>
      </c>
    </row>
    <row r="9587" spans="1:36" x14ac:dyDescent="0.2">
      <c r="A9587" s="132" t="s">
        <v>50806</v>
      </c>
      <c r="B9587" s="132">
        <v>19</v>
      </c>
      <c r="C9587" s="132">
        <v>19</v>
      </c>
      <c r="I9587" s="6" t="s">
        <v>797</v>
      </c>
      <c r="J9587" s="8" t="s">
        <v>152</v>
      </c>
      <c r="K9587" s="153">
        <v>2018</v>
      </c>
      <c r="L9587" s="158">
        <v>8</v>
      </c>
      <c r="Q9587" s="6" t="s">
        <v>767</v>
      </c>
      <c r="R9587" s="8" t="s">
        <v>28647</v>
      </c>
      <c r="S9587" s="6" t="s">
        <v>762</v>
      </c>
      <c r="T9587" s="8" t="s">
        <v>28646</v>
      </c>
      <c r="U9587" s="6" t="s">
        <v>765</v>
      </c>
      <c r="V9587" s="9" t="s">
        <v>9580</v>
      </c>
      <c r="W9587" s="42" t="s">
        <v>736</v>
      </c>
      <c r="Z9587" s="2" t="s">
        <v>153</v>
      </c>
      <c r="AE9587" s="83">
        <v>0.72</v>
      </c>
      <c r="AF9587" s="10" t="s">
        <v>594</v>
      </c>
      <c r="AG9587" s="181" t="s">
        <v>85</v>
      </c>
      <c r="AH9587" s="179" t="s">
        <v>19869</v>
      </c>
      <c r="AI9587" s="180" t="s">
        <v>1452</v>
      </c>
      <c r="AJ9587" s="180" t="s">
        <v>1452</v>
      </c>
    </row>
    <row r="9588" spans="1:36" x14ac:dyDescent="0.2">
      <c r="A9588" s="132" t="s">
        <v>50806</v>
      </c>
      <c r="B9588" s="132">
        <v>19</v>
      </c>
      <c r="C9588" s="132">
        <v>19</v>
      </c>
      <c r="I9588" s="6" t="s">
        <v>797</v>
      </c>
      <c r="J9588" s="8" t="s">
        <v>152</v>
      </c>
      <c r="K9588" s="153">
        <v>2018</v>
      </c>
      <c r="L9588" s="158">
        <v>8</v>
      </c>
      <c r="Q9588" s="6" t="s">
        <v>767</v>
      </c>
      <c r="R9588" s="8" t="s">
        <v>28647</v>
      </c>
      <c r="S9588" s="6" t="s">
        <v>762</v>
      </c>
      <c r="T9588" s="8" t="s">
        <v>28646</v>
      </c>
      <c r="U9588" s="6" t="s">
        <v>765</v>
      </c>
      <c r="V9588" s="9" t="s">
        <v>9581</v>
      </c>
      <c r="W9588" s="42" t="s">
        <v>736</v>
      </c>
      <c r="Z9588" s="2" t="s">
        <v>153</v>
      </c>
      <c r="AE9588" s="83">
        <v>1.06</v>
      </c>
      <c r="AF9588" s="10" t="s">
        <v>594</v>
      </c>
      <c r="AG9588" s="181" t="s">
        <v>85</v>
      </c>
      <c r="AH9588" s="179" t="s">
        <v>19869</v>
      </c>
      <c r="AI9588" s="182" t="s">
        <v>1452</v>
      </c>
      <c r="AJ9588" s="182" t="s">
        <v>1452</v>
      </c>
    </row>
    <row r="9589" spans="1:36" x14ac:dyDescent="0.2">
      <c r="A9589" s="132" t="s">
        <v>50806</v>
      </c>
      <c r="B9589" s="132">
        <v>19</v>
      </c>
      <c r="C9589" s="132">
        <v>19</v>
      </c>
      <c r="I9589" s="6" t="s">
        <v>797</v>
      </c>
      <c r="J9589" s="8" t="s">
        <v>152</v>
      </c>
      <c r="K9589" s="153">
        <v>2018</v>
      </c>
      <c r="L9589" s="158">
        <v>8</v>
      </c>
      <c r="Q9589" s="6" t="s">
        <v>767</v>
      </c>
      <c r="R9589" s="8" t="s">
        <v>28647</v>
      </c>
      <c r="S9589" s="6" t="s">
        <v>762</v>
      </c>
      <c r="T9589" s="8" t="s">
        <v>28646</v>
      </c>
      <c r="U9589" s="6" t="s">
        <v>765</v>
      </c>
      <c r="V9589" s="9" t="s">
        <v>9582</v>
      </c>
      <c r="W9589" s="42" t="s">
        <v>736</v>
      </c>
      <c r="Z9589" s="2" t="s">
        <v>153</v>
      </c>
      <c r="AE9589" s="83">
        <v>1.0940000000000001</v>
      </c>
      <c r="AF9589" s="10" t="s">
        <v>594</v>
      </c>
      <c r="AG9589" s="181" t="s">
        <v>85</v>
      </c>
      <c r="AH9589" s="179" t="s">
        <v>19869</v>
      </c>
      <c r="AI9589" s="180" t="s">
        <v>1452</v>
      </c>
      <c r="AJ9589" s="180" t="s">
        <v>1452</v>
      </c>
    </row>
    <row r="9590" spans="1:36" x14ac:dyDescent="0.2">
      <c r="A9590" s="132" t="s">
        <v>50806</v>
      </c>
      <c r="B9590" s="132">
        <v>19</v>
      </c>
      <c r="C9590" s="132">
        <v>19</v>
      </c>
      <c r="I9590" s="6" t="s">
        <v>797</v>
      </c>
      <c r="J9590" s="8" t="s">
        <v>152</v>
      </c>
      <c r="K9590" s="153">
        <v>2018</v>
      </c>
      <c r="L9590" s="158">
        <v>8</v>
      </c>
      <c r="Q9590" s="6" t="s">
        <v>767</v>
      </c>
      <c r="R9590" s="8" t="s">
        <v>28647</v>
      </c>
      <c r="S9590" s="6" t="s">
        <v>762</v>
      </c>
      <c r="T9590" s="8" t="s">
        <v>28646</v>
      </c>
      <c r="U9590" s="6" t="s">
        <v>765</v>
      </c>
      <c r="V9590" s="9" t="s">
        <v>9583</v>
      </c>
      <c r="W9590" s="42" t="s">
        <v>736</v>
      </c>
      <c r="Z9590" s="2" t="s">
        <v>153</v>
      </c>
      <c r="AE9590" s="83">
        <v>0.81899999999999995</v>
      </c>
      <c r="AF9590" s="10" t="s">
        <v>594</v>
      </c>
      <c r="AG9590" s="181" t="s">
        <v>85</v>
      </c>
      <c r="AH9590" s="179" t="s">
        <v>19869</v>
      </c>
      <c r="AI9590" s="182" t="s">
        <v>1452</v>
      </c>
      <c r="AJ9590" s="182" t="s">
        <v>1452</v>
      </c>
    </row>
    <row r="9591" spans="1:36" x14ac:dyDescent="0.2">
      <c r="A9591" s="132" t="s">
        <v>50806</v>
      </c>
      <c r="B9591" s="132">
        <v>19</v>
      </c>
      <c r="C9591" s="132">
        <v>19</v>
      </c>
      <c r="I9591" s="6" t="s">
        <v>797</v>
      </c>
      <c r="J9591" s="8" t="s">
        <v>152</v>
      </c>
      <c r="K9591" s="153">
        <v>2018</v>
      </c>
      <c r="L9591" s="158">
        <v>8</v>
      </c>
      <c r="Q9591" s="6" t="s">
        <v>767</v>
      </c>
      <c r="R9591" s="8" t="s">
        <v>28647</v>
      </c>
      <c r="S9591" s="6" t="s">
        <v>762</v>
      </c>
      <c r="T9591" s="8" t="s">
        <v>28646</v>
      </c>
      <c r="U9591" s="6" t="s">
        <v>765</v>
      </c>
      <c r="V9591" s="9" t="s">
        <v>9584</v>
      </c>
      <c r="W9591" s="42" t="s">
        <v>736</v>
      </c>
      <c r="Z9591" s="2" t="s">
        <v>153</v>
      </c>
      <c r="AE9591" s="83">
        <v>0.39600000000000002</v>
      </c>
      <c r="AF9591" s="10" t="s">
        <v>594</v>
      </c>
      <c r="AG9591" s="181" t="s">
        <v>85</v>
      </c>
      <c r="AH9591" s="179" t="s">
        <v>19869</v>
      </c>
      <c r="AI9591" s="180" t="s">
        <v>1452</v>
      </c>
      <c r="AJ9591" s="180" t="s">
        <v>1452</v>
      </c>
    </row>
    <row r="9592" spans="1:36" x14ac:dyDescent="0.2">
      <c r="A9592" s="132" t="s">
        <v>50806</v>
      </c>
      <c r="B9592" s="132">
        <v>19</v>
      </c>
      <c r="C9592" s="132">
        <v>19</v>
      </c>
      <c r="I9592" s="6" t="s">
        <v>797</v>
      </c>
      <c r="J9592" s="8" t="s">
        <v>152</v>
      </c>
      <c r="K9592" s="153">
        <v>2018</v>
      </c>
      <c r="L9592" s="158">
        <v>8</v>
      </c>
      <c r="Q9592" s="6" t="s">
        <v>767</v>
      </c>
      <c r="R9592" s="8" t="s">
        <v>28647</v>
      </c>
      <c r="S9592" s="6" t="s">
        <v>762</v>
      </c>
      <c r="T9592" s="8" t="s">
        <v>28646</v>
      </c>
      <c r="U9592" s="6" t="s">
        <v>765</v>
      </c>
      <c r="V9592" s="9" t="s">
        <v>9585</v>
      </c>
      <c r="W9592" s="42" t="s">
        <v>736</v>
      </c>
      <c r="Z9592" s="2" t="s">
        <v>153</v>
      </c>
      <c r="AE9592" s="83">
        <v>0.64900000000000002</v>
      </c>
      <c r="AF9592" s="10" t="s">
        <v>594</v>
      </c>
      <c r="AG9592" s="181" t="s">
        <v>85</v>
      </c>
      <c r="AH9592" s="179" t="s">
        <v>19869</v>
      </c>
      <c r="AI9592" s="182" t="s">
        <v>1452</v>
      </c>
      <c r="AJ9592" s="182" t="s">
        <v>1452</v>
      </c>
    </row>
    <row r="9593" spans="1:36" x14ac:dyDescent="0.2">
      <c r="A9593" s="132" t="s">
        <v>50806</v>
      </c>
      <c r="B9593" s="132">
        <v>19</v>
      </c>
      <c r="C9593" s="132">
        <v>19</v>
      </c>
      <c r="I9593" s="6" t="s">
        <v>797</v>
      </c>
      <c r="J9593" s="8" t="s">
        <v>152</v>
      </c>
      <c r="K9593" s="153">
        <v>2018</v>
      </c>
      <c r="L9593" s="158">
        <v>8</v>
      </c>
      <c r="Q9593" s="6" t="s">
        <v>767</v>
      </c>
      <c r="R9593" s="8" t="s">
        <v>28647</v>
      </c>
      <c r="S9593" s="6" t="s">
        <v>762</v>
      </c>
      <c r="T9593" s="8" t="s">
        <v>28646</v>
      </c>
      <c r="U9593" s="6" t="s">
        <v>765</v>
      </c>
      <c r="V9593" s="9" t="s">
        <v>9586</v>
      </c>
      <c r="W9593" s="42" t="s">
        <v>736</v>
      </c>
      <c r="Z9593" s="2" t="s">
        <v>153</v>
      </c>
      <c r="AE9593" s="83">
        <v>0.61099999999999999</v>
      </c>
      <c r="AF9593" s="10" t="s">
        <v>594</v>
      </c>
      <c r="AG9593" s="181" t="s">
        <v>85</v>
      </c>
      <c r="AH9593" s="179" t="s">
        <v>19869</v>
      </c>
      <c r="AI9593" s="180" t="s">
        <v>1452</v>
      </c>
      <c r="AJ9593" s="180" t="s">
        <v>1452</v>
      </c>
    </row>
    <row r="9594" spans="1:36" x14ac:dyDescent="0.2">
      <c r="A9594" s="132" t="s">
        <v>50806</v>
      </c>
      <c r="B9594" s="132">
        <v>19</v>
      </c>
      <c r="C9594" s="132">
        <v>19</v>
      </c>
      <c r="I9594" s="6" t="s">
        <v>797</v>
      </c>
      <c r="J9594" s="8" t="s">
        <v>152</v>
      </c>
      <c r="K9594" s="153">
        <v>2018</v>
      </c>
      <c r="L9594" s="158">
        <v>8</v>
      </c>
      <c r="Q9594" s="6" t="s">
        <v>767</v>
      </c>
      <c r="R9594" s="8" t="s">
        <v>28647</v>
      </c>
      <c r="S9594" s="6" t="s">
        <v>762</v>
      </c>
      <c r="T9594" s="8" t="s">
        <v>28646</v>
      </c>
      <c r="U9594" s="6" t="s">
        <v>765</v>
      </c>
      <c r="V9594" s="9" t="s">
        <v>9587</v>
      </c>
      <c r="W9594" s="42" t="s">
        <v>736</v>
      </c>
      <c r="Z9594" s="2" t="s">
        <v>153</v>
      </c>
      <c r="AE9594" s="83">
        <v>0.36499999999999999</v>
      </c>
      <c r="AF9594" s="10" t="s">
        <v>594</v>
      </c>
      <c r="AG9594" s="181" t="s">
        <v>85</v>
      </c>
      <c r="AH9594" s="179" t="s">
        <v>19869</v>
      </c>
      <c r="AI9594" s="182" t="s">
        <v>1452</v>
      </c>
      <c r="AJ9594" s="182" t="s">
        <v>1452</v>
      </c>
    </row>
    <row r="9595" spans="1:36" x14ac:dyDescent="0.2">
      <c r="A9595" s="132" t="s">
        <v>50806</v>
      </c>
      <c r="B9595" s="132">
        <v>19</v>
      </c>
      <c r="C9595" s="132">
        <v>19</v>
      </c>
      <c r="I9595" s="6" t="s">
        <v>797</v>
      </c>
      <c r="J9595" s="8" t="s">
        <v>152</v>
      </c>
      <c r="K9595" s="153">
        <v>2018</v>
      </c>
      <c r="L9595" s="158">
        <v>8</v>
      </c>
      <c r="Q9595" s="6" t="s">
        <v>767</v>
      </c>
      <c r="R9595" s="8" t="s">
        <v>28647</v>
      </c>
      <c r="S9595" s="6" t="s">
        <v>762</v>
      </c>
      <c r="T9595" s="8" t="s">
        <v>28646</v>
      </c>
      <c r="U9595" s="6" t="s">
        <v>765</v>
      </c>
      <c r="V9595" s="9" t="s">
        <v>9588</v>
      </c>
      <c r="W9595" s="42" t="s">
        <v>736</v>
      </c>
      <c r="Z9595" s="2" t="s">
        <v>153</v>
      </c>
      <c r="AE9595" s="83">
        <v>0.60699999999999998</v>
      </c>
      <c r="AF9595" s="10" t="s">
        <v>594</v>
      </c>
      <c r="AG9595" s="181" t="s">
        <v>85</v>
      </c>
      <c r="AH9595" s="179" t="s">
        <v>19869</v>
      </c>
      <c r="AI9595" s="180" t="s">
        <v>1452</v>
      </c>
      <c r="AJ9595" s="180" t="s">
        <v>1452</v>
      </c>
    </row>
    <row r="9596" spans="1:36" x14ac:dyDescent="0.2">
      <c r="A9596" s="132" t="s">
        <v>50806</v>
      </c>
      <c r="B9596" s="132">
        <v>19</v>
      </c>
      <c r="C9596" s="132">
        <v>19</v>
      </c>
      <c r="I9596" s="6" t="s">
        <v>797</v>
      </c>
      <c r="J9596" s="8" t="s">
        <v>152</v>
      </c>
      <c r="K9596" s="153">
        <v>2018</v>
      </c>
      <c r="L9596" s="158">
        <v>8</v>
      </c>
      <c r="Q9596" s="6" t="s">
        <v>767</v>
      </c>
      <c r="R9596" s="8" t="s">
        <v>28647</v>
      </c>
      <c r="S9596" s="6" t="s">
        <v>762</v>
      </c>
      <c r="T9596" s="8" t="s">
        <v>28646</v>
      </c>
      <c r="U9596" s="6" t="s">
        <v>765</v>
      </c>
      <c r="V9596" s="9" t="s">
        <v>9589</v>
      </c>
      <c r="W9596" s="42" t="s">
        <v>736</v>
      </c>
      <c r="Z9596" s="2" t="s">
        <v>153</v>
      </c>
      <c r="AE9596" s="83">
        <v>0.46600000000000003</v>
      </c>
      <c r="AF9596" s="10" t="s">
        <v>594</v>
      </c>
      <c r="AG9596" s="181" t="s">
        <v>85</v>
      </c>
      <c r="AH9596" s="179" t="s">
        <v>19869</v>
      </c>
      <c r="AI9596" s="182" t="s">
        <v>1452</v>
      </c>
      <c r="AJ9596" s="182" t="s">
        <v>1452</v>
      </c>
    </row>
    <row r="9597" spans="1:36" x14ac:dyDescent="0.2">
      <c r="A9597" s="132" t="s">
        <v>50806</v>
      </c>
      <c r="B9597" s="132">
        <v>19</v>
      </c>
      <c r="C9597" s="132">
        <v>19</v>
      </c>
      <c r="I9597" s="6" t="s">
        <v>797</v>
      </c>
      <c r="J9597" s="8" t="s">
        <v>152</v>
      </c>
      <c r="K9597" s="153">
        <v>2018</v>
      </c>
      <c r="L9597" s="158">
        <v>8</v>
      </c>
      <c r="Q9597" s="6" t="s">
        <v>767</v>
      </c>
      <c r="R9597" s="8" t="s">
        <v>28647</v>
      </c>
      <c r="S9597" s="6" t="s">
        <v>762</v>
      </c>
      <c r="T9597" s="8" t="s">
        <v>28646</v>
      </c>
      <c r="U9597" s="6" t="s">
        <v>765</v>
      </c>
      <c r="V9597" s="9" t="s">
        <v>9590</v>
      </c>
      <c r="W9597" s="42" t="s">
        <v>737</v>
      </c>
      <c r="Z9597" s="2" t="s">
        <v>153</v>
      </c>
      <c r="AE9597" s="83">
        <v>0.33</v>
      </c>
      <c r="AF9597" s="10" t="s">
        <v>594</v>
      </c>
      <c r="AG9597" s="181" t="s">
        <v>85</v>
      </c>
      <c r="AH9597" s="179" t="s">
        <v>19869</v>
      </c>
      <c r="AI9597" s="180" t="s">
        <v>1452</v>
      </c>
      <c r="AJ9597" s="180" t="s">
        <v>1452</v>
      </c>
    </row>
    <row r="9598" spans="1:36" x14ac:dyDescent="0.2">
      <c r="A9598" s="132" t="s">
        <v>50806</v>
      </c>
      <c r="B9598" s="132">
        <v>19</v>
      </c>
      <c r="C9598" s="132">
        <v>19</v>
      </c>
      <c r="I9598" s="6" t="s">
        <v>797</v>
      </c>
      <c r="J9598" s="8" t="s">
        <v>152</v>
      </c>
      <c r="K9598" s="153">
        <v>2018</v>
      </c>
      <c r="L9598" s="158">
        <v>8</v>
      </c>
      <c r="Q9598" s="6" t="s">
        <v>767</v>
      </c>
      <c r="R9598" s="8" t="s">
        <v>28647</v>
      </c>
      <c r="S9598" s="6" t="s">
        <v>762</v>
      </c>
      <c r="T9598" s="8" t="s">
        <v>28646</v>
      </c>
      <c r="U9598" s="6" t="s">
        <v>765</v>
      </c>
      <c r="V9598" s="9" t="s">
        <v>9591</v>
      </c>
      <c r="W9598" s="42" t="s">
        <v>737</v>
      </c>
      <c r="Z9598" s="2" t="s">
        <v>153</v>
      </c>
      <c r="AE9598" s="83">
        <v>0.38500000000000001</v>
      </c>
      <c r="AF9598" s="10" t="s">
        <v>594</v>
      </c>
      <c r="AG9598" s="181" t="s">
        <v>85</v>
      </c>
      <c r="AH9598" s="179" t="s">
        <v>19869</v>
      </c>
      <c r="AI9598" s="182" t="s">
        <v>1452</v>
      </c>
      <c r="AJ9598" s="182" t="s">
        <v>1452</v>
      </c>
    </row>
    <row r="9599" spans="1:36" x14ac:dyDescent="0.2">
      <c r="A9599" s="132" t="s">
        <v>50806</v>
      </c>
      <c r="B9599" s="132">
        <v>19</v>
      </c>
      <c r="C9599" s="132">
        <v>19</v>
      </c>
      <c r="I9599" s="6" t="s">
        <v>797</v>
      </c>
      <c r="J9599" s="8" t="s">
        <v>152</v>
      </c>
      <c r="K9599" s="153">
        <v>2018</v>
      </c>
      <c r="L9599" s="158">
        <v>8</v>
      </c>
      <c r="Q9599" s="6" t="s">
        <v>767</v>
      </c>
      <c r="R9599" s="8" t="s">
        <v>28647</v>
      </c>
      <c r="S9599" s="6" t="s">
        <v>762</v>
      </c>
      <c r="T9599" s="8" t="s">
        <v>28646</v>
      </c>
      <c r="U9599" s="6" t="s">
        <v>765</v>
      </c>
      <c r="V9599" s="9" t="s">
        <v>9592</v>
      </c>
      <c r="W9599" s="42" t="s">
        <v>737</v>
      </c>
      <c r="Z9599" s="2" t="s">
        <v>153</v>
      </c>
      <c r="AE9599" s="83">
        <v>0.44</v>
      </c>
      <c r="AF9599" s="10" t="s">
        <v>594</v>
      </c>
      <c r="AG9599" s="181" t="s">
        <v>85</v>
      </c>
      <c r="AH9599" s="179" t="s">
        <v>19869</v>
      </c>
      <c r="AI9599" s="180" t="s">
        <v>1452</v>
      </c>
      <c r="AJ9599" s="180" t="s">
        <v>1452</v>
      </c>
    </row>
    <row r="9600" spans="1:36" x14ac:dyDescent="0.2">
      <c r="A9600" s="132" t="s">
        <v>50806</v>
      </c>
      <c r="B9600" s="132">
        <v>19</v>
      </c>
      <c r="C9600" s="132">
        <v>19</v>
      </c>
      <c r="I9600" s="6" t="s">
        <v>797</v>
      </c>
      <c r="J9600" s="8" t="s">
        <v>152</v>
      </c>
      <c r="K9600" s="153">
        <v>2018</v>
      </c>
      <c r="L9600" s="158">
        <v>8</v>
      </c>
      <c r="Q9600" s="6" t="s">
        <v>767</v>
      </c>
      <c r="R9600" s="8" t="s">
        <v>28647</v>
      </c>
      <c r="S9600" s="6" t="s">
        <v>762</v>
      </c>
      <c r="T9600" s="8" t="s">
        <v>28646</v>
      </c>
      <c r="U9600" s="6" t="s">
        <v>765</v>
      </c>
      <c r="V9600" s="9" t="s">
        <v>9593</v>
      </c>
      <c r="W9600" s="42" t="s">
        <v>737</v>
      </c>
      <c r="Z9600" s="2" t="s">
        <v>153</v>
      </c>
      <c r="AE9600" s="83">
        <v>0.39100000000000001</v>
      </c>
      <c r="AF9600" s="10" t="s">
        <v>594</v>
      </c>
      <c r="AG9600" s="181" t="s">
        <v>85</v>
      </c>
      <c r="AH9600" s="179" t="s">
        <v>19869</v>
      </c>
      <c r="AI9600" s="182" t="s">
        <v>1452</v>
      </c>
      <c r="AJ9600" s="182" t="s">
        <v>1452</v>
      </c>
    </row>
    <row r="9601" spans="1:36" x14ac:dyDescent="0.2">
      <c r="A9601" s="132" t="s">
        <v>50806</v>
      </c>
      <c r="B9601" s="132">
        <v>19</v>
      </c>
      <c r="C9601" s="132">
        <v>19</v>
      </c>
      <c r="I9601" s="6" t="s">
        <v>797</v>
      </c>
      <c r="J9601" s="8" t="s">
        <v>152</v>
      </c>
      <c r="K9601" s="153">
        <v>2018</v>
      </c>
      <c r="L9601" s="158">
        <v>8</v>
      </c>
      <c r="Q9601" s="6" t="s">
        <v>767</v>
      </c>
      <c r="R9601" s="8" t="s">
        <v>28647</v>
      </c>
      <c r="S9601" s="6" t="s">
        <v>762</v>
      </c>
      <c r="T9601" s="8" t="s">
        <v>28646</v>
      </c>
      <c r="U9601" s="6" t="s">
        <v>765</v>
      </c>
      <c r="V9601" s="9" t="s">
        <v>9594</v>
      </c>
      <c r="W9601" s="42" t="s">
        <v>737</v>
      </c>
      <c r="Z9601" s="2" t="s">
        <v>153</v>
      </c>
      <c r="AE9601" s="83">
        <v>0.311</v>
      </c>
      <c r="AF9601" s="10" t="s">
        <v>594</v>
      </c>
      <c r="AG9601" s="181" t="s">
        <v>85</v>
      </c>
      <c r="AH9601" s="179" t="s">
        <v>19869</v>
      </c>
      <c r="AI9601" s="180" t="s">
        <v>1452</v>
      </c>
      <c r="AJ9601" s="180" t="s">
        <v>1452</v>
      </c>
    </row>
    <row r="9602" spans="1:36" x14ac:dyDescent="0.2">
      <c r="A9602" s="132" t="s">
        <v>50806</v>
      </c>
      <c r="B9602" s="132">
        <v>19</v>
      </c>
      <c r="C9602" s="132">
        <v>19</v>
      </c>
      <c r="I9602" s="6" t="s">
        <v>797</v>
      </c>
      <c r="J9602" s="8" t="s">
        <v>152</v>
      </c>
      <c r="K9602" s="153">
        <v>2018</v>
      </c>
      <c r="L9602" s="158">
        <v>8</v>
      </c>
      <c r="Q9602" s="6" t="s">
        <v>767</v>
      </c>
      <c r="R9602" s="8" t="s">
        <v>28647</v>
      </c>
      <c r="S9602" s="6" t="s">
        <v>762</v>
      </c>
      <c r="T9602" s="8" t="s">
        <v>28646</v>
      </c>
      <c r="U9602" s="6" t="s">
        <v>765</v>
      </c>
      <c r="V9602" s="9" t="s">
        <v>9595</v>
      </c>
      <c r="W9602" s="42" t="s">
        <v>737</v>
      </c>
      <c r="Z9602" s="2" t="s">
        <v>153</v>
      </c>
      <c r="AE9602" s="83">
        <v>0.45400000000000001</v>
      </c>
      <c r="AF9602" s="10" t="s">
        <v>594</v>
      </c>
      <c r="AG9602" s="181" t="s">
        <v>85</v>
      </c>
      <c r="AH9602" s="179" t="s">
        <v>19869</v>
      </c>
      <c r="AI9602" s="182" t="s">
        <v>1452</v>
      </c>
      <c r="AJ9602" s="182" t="s">
        <v>1452</v>
      </c>
    </row>
    <row r="9603" spans="1:36" x14ac:dyDescent="0.2">
      <c r="A9603" s="132" t="s">
        <v>50806</v>
      </c>
      <c r="B9603" s="132">
        <v>19</v>
      </c>
      <c r="C9603" s="132">
        <v>19</v>
      </c>
      <c r="I9603" s="6" t="s">
        <v>797</v>
      </c>
      <c r="J9603" s="8" t="s">
        <v>152</v>
      </c>
      <c r="K9603" s="153">
        <v>2018</v>
      </c>
      <c r="L9603" s="158">
        <v>8</v>
      </c>
      <c r="Q9603" s="6" t="s">
        <v>767</v>
      </c>
      <c r="R9603" s="8" t="s">
        <v>28647</v>
      </c>
      <c r="S9603" s="6" t="s">
        <v>762</v>
      </c>
      <c r="T9603" s="8" t="s">
        <v>28646</v>
      </c>
      <c r="U9603" s="6" t="s">
        <v>765</v>
      </c>
      <c r="V9603" s="9" t="s">
        <v>9596</v>
      </c>
      <c r="W9603" s="42" t="s">
        <v>737</v>
      </c>
      <c r="Z9603" s="2" t="s">
        <v>153</v>
      </c>
      <c r="AE9603" s="83">
        <v>0.41</v>
      </c>
      <c r="AF9603" s="10" t="s">
        <v>594</v>
      </c>
      <c r="AG9603" s="181" t="s">
        <v>85</v>
      </c>
      <c r="AH9603" s="179" t="s">
        <v>19869</v>
      </c>
      <c r="AI9603" s="180" t="s">
        <v>1452</v>
      </c>
      <c r="AJ9603" s="180" t="s">
        <v>1452</v>
      </c>
    </row>
    <row r="9604" spans="1:36" x14ac:dyDescent="0.2">
      <c r="A9604" s="132" t="s">
        <v>50806</v>
      </c>
      <c r="B9604" s="132">
        <v>19</v>
      </c>
      <c r="C9604" s="132">
        <v>19</v>
      </c>
      <c r="I9604" s="6" t="s">
        <v>797</v>
      </c>
      <c r="J9604" s="8" t="s">
        <v>152</v>
      </c>
      <c r="K9604" s="153">
        <v>2018</v>
      </c>
      <c r="L9604" s="158">
        <v>8</v>
      </c>
      <c r="Q9604" s="6" t="s">
        <v>767</v>
      </c>
      <c r="R9604" s="8" t="s">
        <v>28647</v>
      </c>
      <c r="S9604" s="6" t="s">
        <v>762</v>
      </c>
      <c r="T9604" s="8" t="s">
        <v>28646</v>
      </c>
      <c r="U9604" s="6" t="s">
        <v>765</v>
      </c>
      <c r="V9604" s="9" t="s">
        <v>9597</v>
      </c>
      <c r="W9604" s="42" t="s">
        <v>737</v>
      </c>
      <c r="Z9604" s="2" t="s">
        <v>153</v>
      </c>
      <c r="AE9604" s="83">
        <v>0.45900000000000002</v>
      </c>
      <c r="AF9604" s="10" t="s">
        <v>594</v>
      </c>
      <c r="AG9604" s="181" t="s">
        <v>85</v>
      </c>
      <c r="AH9604" s="179" t="s">
        <v>19869</v>
      </c>
      <c r="AI9604" s="182" t="s">
        <v>1452</v>
      </c>
      <c r="AJ9604" s="182" t="s">
        <v>1452</v>
      </c>
    </row>
    <row r="9605" spans="1:36" x14ac:dyDescent="0.2">
      <c r="A9605" s="132" t="s">
        <v>50806</v>
      </c>
      <c r="B9605" s="132">
        <v>19</v>
      </c>
      <c r="C9605" s="132">
        <v>19</v>
      </c>
      <c r="I9605" s="6" t="s">
        <v>797</v>
      </c>
      <c r="J9605" s="8" t="s">
        <v>152</v>
      </c>
      <c r="K9605" s="153">
        <v>2018</v>
      </c>
      <c r="L9605" s="158">
        <v>8</v>
      </c>
      <c r="Q9605" s="6" t="s">
        <v>767</v>
      </c>
      <c r="R9605" s="8" t="s">
        <v>28647</v>
      </c>
      <c r="S9605" s="6" t="s">
        <v>762</v>
      </c>
      <c r="T9605" s="8" t="s">
        <v>28646</v>
      </c>
      <c r="U9605" s="6" t="s">
        <v>765</v>
      </c>
      <c r="V9605" s="9" t="s">
        <v>9598</v>
      </c>
      <c r="W9605" s="42" t="s">
        <v>737</v>
      </c>
      <c r="Z9605" s="2" t="s">
        <v>153</v>
      </c>
      <c r="AE9605" s="83">
        <v>0.55000000000000004</v>
      </c>
      <c r="AF9605" s="10" t="s">
        <v>594</v>
      </c>
      <c r="AG9605" s="181" t="s">
        <v>85</v>
      </c>
      <c r="AH9605" s="179" t="s">
        <v>19869</v>
      </c>
      <c r="AI9605" s="180" t="s">
        <v>1452</v>
      </c>
      <c r="AJ9605" s="180" t="s">
        <v>1452</v>
      </c>
    </row>
    <row r="9606" spans="1:36" x14ac:dyDescent="0.2">
      <c r="A9606" s="132" t="s">
        <v>50806</v>
      </c>
      <c r="B9606" s="132">
        <v>19</v>
      </c>
      <c r="C9606" s="132">
        <v>19</v>
      </c>
      <c r="I9606" s="6" t="s">
        <v>797</v>
      </c>
      <c r="J9606" s="8" t="s">
        <v>152</v>
      </c>
      <c r="K9606" s="153">
        <v>2018</v>
      </c>
      <c r="L9606" s="158">
        <v>8</v>
      </c>
      <c r="Q9606" s="6" t="s">
        <v>767</v>
      </c>
      <c r="R9606" s="8" t="s">
        <v>28647</v>
      </c>
      <c r="S9606" s="6" t="s">
        <v>762</v>
      </c>
      <c r="T9606" s="8" t="s">
        <v>28646</v>
      </c>
      <c r="U9606" s="6" t="s">
        <v>765</v>
      </c>
      <c r="V9606" s="9" t="s">
        <v>9599</v>
      </c>
      <c r="W9606" s="42" t="s">
        <v>737</v>
      </c>
      <c r="Z9606" s="2" t="s">
        <v>153</v>
      </c>
      <c r="AE9606" s="83">
        <v>0.52900000000000003</v>
      </c>
      <c r="AF9606" s="10" t="s">
        <v>594</v>
      </c>
      <c r="AG9606" s="181" t="s">
        <v>85</v>
      </c>
      <c r="AH9606" s="179" t="s">
        <v>19869</v>
      </c>
      <c r="AI9606" s="182" t="s">
        <v>1452</v>
      </c>
      <c r="AJ9606" s="182" t="s">
        <v>1452</v>
      </c>
    </row>
    <row r="9607" spans="1:36" x14ac:dyDescent="0.2">
      <c r="A9607" s="132" t="s">
        <v>50806</v>
      </c>
      <c r="B9607" s="132">
        <v>19</v>
      </c>
      <c r="C9607" s="132">
        <v>19</v>
      </c>
      <c r="I9607" s="6" t="s">
        <v>797</v>
      </c>
      <c r="J9607" s="8" t="s">
        <v>152</v>
      </c>
      <c r="K9607" s="153">
        <v>2018</v>
      </c>
      <c r="L9607" s="158">
        <v>8</v>
      </c>
      <c r="Q9607" s="6" t="s">
        <v>767</v>
      </c>
      <c r="R9607" s="8" t="s">
        <v>28647</v>
      </c>
      <c r="S9607" s="6" t="s">
        <v>762</v>
      </c>
      <c r="T9607" s="8" t="s">
        <v>28646</v>
      </c>
      <c r="U9607" s="6" t="s">
        <v>765</v>
      </c>
      <c r="V9607" s="9" t="s">
        <v>9600</v>
      </c>
      <c r="W9607" s="42" t="s">
        <v>737</v>
      </c>
      <c r="Z9607" s="2" t="s">
        <v>153</v>
      </c>
      <c r="AE9607" s="83">
        <v>0.57199999999999995</v>
      </c>
      <c r="AF9607" s="10" t="s">
        <v>594</v>
      </c>
      <c r="AG9607" s="181" t="s">
        <v>85</v>
      </c>
      <c r="AH9607" s="179" t="s">
        <v>19869</v>
      </c>
      <c r="AI9607" s="180" t="s">
        <v>1452</v>
      </c>
      <c r="AJ9607" s="180" t="s">
        <v>1452</v>
      </c>
    </row>
    <row r="9608" spans="1:36" x14ac:dyDescent="0.2">
      <c r="A9608" s="132" t="s">
        <v>50806</v>
      </c>
      <c r="B9608" s="132">
        <v>19</v>
      </c>
      <c r="C9608" s="132">
        <v>19</v>
      </c>
      <c r="I9608" s="6" t="s">
        <v>797</v>
      </c>
      <c r="J9608" s="8" t="s">
        <v>152</v>
      </c>
      <c r="K9608" s="153">
        <v>2018</v>
      </c>
      <c r="L9608" s="158">
        <v>8</v>
      </c>
      <c r="Q9608" s="6" t="s">
        <v>767</v>
      </c>
      <c r="R9608" s="8" t="s">
        <v>28647</v>
      </c>
      <c r="S9608" s="6" t="s">
        <v>762</v>
      </c>
      <c r="T9608" s="8" t="s">
        <v>28646</v>
      </c>
      <c r="U9608" s="6" t="s">
        <v>765</v>
      </c>
      <c r="V9608" s="9" t="s">
        <v>9601</v>
      </c>
      <c r="W9608" s="42" t="s">
        <v>737</v>
      </c>
      <c r="Z9608" s="2" t="s">
        <v>153</v>
      </c>
      <c r="AE9608" s="83">
        <v>0.47399999999999998</v>
      </c>
      <c r="AF9608" s="10" t="s">
        <v>594</v>
      </c>
      <c r="AG9608" s="181" t="s">
        <v>85</v>
      </c>
      <c r="AH9608" s="179" t="s">
        <v>19869</v>
      </c>
      <c r="AI9608" s="182" t="s">
        <v>1452</v>
      </c>
      <c r="AJ9608" s="182" t="s">
        <v>1452</v>
      </c>
    </row>
    <row r="9609" spans="1:36" x14ac:dyDescent="0.2">
      <c r="A9609" s="132" t="s">
        <v>50806</v>
      </c>
      <c r="B9609" s="132">
        <v>19</v>
      </c>
      <c r="C9609" s="132">
        <v>19</v>
      </c>
      <c r="I9609" s="6" t="s">
        <v>797</v>
      </c>
      <c r="J9609" s="8" t="s">
        <v>152</v>
      </c>
      <c r="K9609" s="153">
        <v>2018</v>
      </c>
      <c r="L9609" s="158">
        <v>8</v>
      </c>
      <c r="Q9609" s="6" t="s">
        <v>767</v>
      </c>
      <c r="R9609" s="8" t="s">
        <v>28647</v>
      </c>
      <c r="S9609" s="6" t="s">
        <v>762</v>
      </c>
      <c r="T9609" s="8" t="s">
        <v>28646</v>
      </c>
      <c r="U9609" s="6" t="s">
        <v>765</v>
      </c>
      <c r="V9609" s="9" t="s">
        <v>9602</v>
      </c>
      <c r="W9609" s="42" t="s">
        <v>737</v>
      </c>
      <c r="Z9609" s="2" t="s">
        <v>153</v>
      </c>
      <c r="AE9609" s="83">
        <v>0.56100000000000005</v>
      </c>
      <c r="AF9609" s="10" t="s">
        <v>594</v>
      </c>
      <c r="AG9609" s="181" t="s">
        <v>85</v>
      </c>
      <c r="AH9609" s="179" t="s">
        <v>19869</v>
      </c>
      <c r="AI9609" s="180" t="s">
        <v>1452</v>
      </c>
      <c r="AJ9609" s="180" t="s">
        <v>1452</v>
      </c>
    </row>
    <row r="9610" spans="1:36" x14ac:dyDescent="0.2">
      <c r="A9610" s="132" t="s">
        <v>50806</v>
      </c>
      <c r="B9610" s="132">
        <v>19</v>
      </c>
      <c r="C9610" s="132">
        <v>19</v>
      </c>
      <c r="I9610" s="6" t="s">
        <v>797</v>
      </c>
      <c r="J9610" s="8" t="s">
        <v>152</v>
      </c>
      <c r="K9610" s="153">
        <v>2018</v>
      </c>
      <c r="L9610" s="158">
        <v>8</v>
      </c>
      <c r="Q9610" s="6" t="s">
        <v>767</v>
      </c>
      <c r="R9610" s="8" t="s">
        <v>28647</v>
      </c>
      <c r="S9610" s="6" t="s">
        <v>762</v>
      </c>
      <c r="T9610" s="8" t="s">
        <v>28646</v>
      </c>
      <c r="U9610" s="6" t="s">
        <v>765</v>
      </c>
      <c r="V9610" s="9" t="s">
        <v>9603</v>
      </c>
      <c r="W9610" s="42" t="s">
        <v>737</v>
      </c>
      <c r="Z9610" s="2" t="s">
        <v>153</v>
      </c>
      <c r="AE9610" s="83">
        <v>0.59599999999999997</v>
      </c>
      <c r="AF9610" s="10" t="s">
        <v>594</v>
      </c>
      <c r="AG9610" s="181" t="s">
        <v>85</v>
      </c>
      <c r="AH9610" s="179" t="s">
        <v>19869</v>
      </c>
      <c r="AI9610" s="182" t="s">
        <v>1452</v>
      </c>
      <c r="AJ9610" s="182" t="s">
        <v>1452</v>
      </c>
    </row>
    <row r="9611" spans="1:36" x14ac:dyDescent="0.2">
      <c r="A9611" s="132" t="s">
        <v>50806</v>
      </c>
      <c r="B9611" s="132">
        <v>19</v>
      </c>
      <c r="C9611" s="132">
        <v>19</v>
      </c>
      <c r="I9611" s="6" t="s">
        <v>797</v>
      </c>
      <c r="J9611" s="8" t="s">
        <v>152</v>
      </c>
      <c r="K9611" s="153">
        <v>2018</v>
      </c>
      <c r="L9611" s="158">
        <v>8</v>
      </c>
      <c r="Q9611" s="6" t="s">
        <v>767</v>
      </c>
      <c r="R9611" s="8" t="s">
        <v>28647</v>
      </c>
      <c r="S9611" s="6" t="s">
        <v>762</v>
      </c>
      <c r="T9611" s="8" t="s">
        <v>28646</v>
      </c>
      <c r="U9611" s="6" t="s">
        <v>765</v>
      </c>
      <c r="V9611" s="9" t="s">
        <v>9604</v>
      </c>
      <c r="W9611" s="42" t="s">
        <v>737</v>
      </c>
      <c r="Z9611" s="2" t="s">
        <v>153</v>
      </c>
      <c r="AE9611" s="83">
        <v>0.437</v>
      </c>
      <c r="AF9611" s="10" t="s">
        <v>594</v>
      </c>
      <c r="AG9611" s="181" t="s">
        <v>85</v>
      </c>
      <c r="AH9611" s="179" t="s">
        <v>19869</v>
      </c>
      <c r="AI9611" s="180" t="s">
        <v>1452</v>
      </c>
      <c r="AJ9611" s="180" t="s">
        <v>1452</v>
      </c>
    </row>
    <row r="9612" spans="1:36" x14ac:dyDescent="0.2">
      <c r="A9612" s="132" t="s">
        <v>50806</v>
      </c>
      <c r="B9612" s="132">
        <v>19</v>
      </c>
      <c r="C9612" s="132">
        <v>19</v>
      </c>
      <c r="I9612" s="6" t="s">
        <v>797</v>
      </c>
      <c r="J9612" s="8" t="s">
        <v>152</v>
      </c>
      <c r="K9612" s="153">
        <v>2018</v>
      </c>
      <c r="L9612" s="158">
        <v>8</v>
      </c>
      <c r="Q9612" s="6" t="s">
        <v>767</v>
      </c>
      <c r="R9612" s="8" t="s">
        <v>28647</v>
      </c>
      <c r="S9612" s="6" t="s">
        <v>762</v>
      </c>
      <c r="T9612" s="8" t="s">
        <v>28646</v>
      </c>
      <c r="U9612" s="6" t="s">
        <v>765</v>
      </c>
      <c r="V9612" s="9" t="s">
        <v>9605</v>
      </c>
      <c r="W9612" s="42" t="s">
        <v>737</v>
      </c>
      <c r="Z9612" s="2" t="s">
        <v>153</v>
      </c>
      <c r="AE9612" s="83">
        <v>0.60899999999999999</v>
      </c>
      <c r="AF9612" s="10" t="s">
        <v>594</v>
      </c>
      <c r="AG9612" s="181" t="s">
        <v>85</v>
      </c>
      <c r="AH9612" s="179" t="s">
        <v>19869</v>
      </c>
      <c r="AI9612" s="182" t="s">
        <v>1452</v>
      </c>
      <c r="AJ9612" s="182" t="s">
        <v>1452</v>
      </c>
    </row>
    <row r="9613" spans="1:36" x14ac:dyDescent="0.2">
      <c r="A9613" s="132" t="s">
        <v>50806</v>
      </c>
      <c r="B9613" s="132">
        <v>19</v>
      </c>
      <c r="C9613" s="132">
        <v>19</v>
      </c>
      <c r="I9613" s="6" t="s">
        <v>797</v>
      </c>
      <c r="J9613" s="8" t="s">
        <v>152</v>
      </c>
      <c r="K9613" s="153">
        <v>2018</v>
      </c>
      <c r="L9613" s="158">
        <v>8</v>
      </c>
      <c r="Q9613" s="6" t="s">
        <v>767</v>
      </c>
      <c r="R9613" s="8" t="s">
        <v>28647</v>
      </c>
      <c r="S9613" s="6" t="s">
        <v>762</v>
      </c>
      <c r="T9613" s="8" t="s">
        <v>28646</v>
      </c>
      <c r="U9613" s="6" t="s">
        <v>765</v>
      </c>
      <c r="V9613" s="9" t="s">
        <v>9606</v>
      </c>
      <c r="W9613" s="42" t="s">
        <v>737</v>
      </c>
      <c r="Z9613" s="2" t="s">
        <v>153</v>
      </c>
      <c r="AE9613" s="83">
        <v>0.33200000000000002</v>
      </c>
      <c r="AF9613" s="10" t="s">
        <v>594</v>
      </c>
      <c r="AG9613" s="181" t="s">
        <v>85</v>
      </c>
      <c r="AH9613" s="179" t="s">
        <v>19869</v>
      </c>
      <c r="AI9613" s="180" t="s">
        <v>1452</v>
      </c>
      <c r="AJ9613" s="180" t="s">
        <v>1452</v>
      </c>
    </row>
    <row r="9614" spans="1:36" x14ac:dyDescent="0.2">
      <c r="A9614" s="132" t="s">
        <v>50806</v>
      </c>
      <c r="B9614" s="132">
        <v>19</v>
      </c>
      <c r="C9614" s="132">
        <v>19</v>
      </c>
      <c r="I9614" s="6" t="s">
        <v>797</v>
      </c>
      <c r="J9614" s="8" t="s">
        <v>152</v>
      </c>
      <c r="K9614" s="153">
        <v>2018</v>
      </c>
      <c r="L9614" s="158">
        <v>8</v>
      </c>
      <c r="Q9614" s="6" t="s">
        <v>767</v>
      </c>
      <c r="R9614" s="8" t="s">
        <v>28647</v>
      </c>
      <c r="S9614" s="6" t="s">
        <v>762</v>
      </c>
      <c r="T9614" s="8" t="s">
        <v>28646</v>
      </c>
      <c r="U9614" s="6" t="s">
        <v>765</v>
      </c>
      <c r="V9614" s="9" t="s">
        <v>9607</v>
      </c>
      <c r="W9614" s="42" t="s">
        <v>737</v>
      </c>
      <c r="Z9614" s="2" t="s">
        <v>153</v>
      </c>
      <c r="AE9614" s="83">
        <v>0.53</v>
      </c>
      <c r="AF9614" s="10" t="s">
        <v>594</v>
      </c>
      <c r="AG9614" s="181" t="s">
        <v>85</v>
      </c>
      <c r="AH9614" s="179" t="s">
        <v>19869</v>
      </c>
      <c r="AI9614" s="182" t="s">
        <v>1452</v>
      </c>
      <c r="AJ9614" s="182" t="s">
        <v>1452</v>
      </c>
    </row>
    <row r="9615" spans="1:36" x14ac:dyDescent="0.2">
      <c r="A9615" s="132" t="s">
        <v>50806</v>
      </c>
      <c r="B9615" s="132">
        <v>19</v>
      </c>
      <c r="C9615" s="132">
        <v>19</v>
      </c>
      <c r="I9615" s="6" t="s">
        <v>797</v>
      </c>
      <c r="J9615" s="8" t="s">
        <v>152</v>
      </c>
      <c r="K9615" s="153">
        <v>2018</v>
      </c>
      <c r="L9615" s="158">
        <v>8</v>
      </c>
      <c r="Q9615" s="6" t="s">
        <v>767</v>
      </c>
      <c r="R9615" s="8" t="s">
        <v>28647</v>
      </c>
      <c r="S9615" s="6" t="s">
        <v>761</v>
      </c>
      <c r="T9615" s="8" t="s">
        <v>28646</v>
      </c>
      <c r="U9615" s="6" t="s">
        <v>766</v>
      </c>
      <c r="V9615" s="9" t="s">
        <v>9608</v>
      </c>
      <c r="W9615" s="42" t="s">
        <v>736</v>
      </c>
      <c r="Z9615" s="2" t="s">
        <v>153</v>
      </c>
      <c r="AE9615" s="83">
        <v>0.46700000000000003</v>
      </c>
      <c r="AF9615" s="10" t="s">
        <v>594</v>
      </c>
      <c r="AG9615" s="181" t="s">
        <v>85</v>
      </c>
      <c r="AH9615" s="179" t="s">
        <v>19869</v>
      </c>
      <c r="AI9615" s="180" t="s">
        <v>1452</v>
      </c>
      <c r="AJ9615" s="180" t="s">
        <v>1452</v>
      </c>
    </row>
    <row r="9616" spans="1:36" x14ac:dyDescent="0.2">
      <c r="A9616" s="132" t="s">
        <v>50806</v>
      </c>
      <c r="B9616" s="132">
        <v>19</v>
      </c>
      <c r="C9616" s="132">
        <v>19</v>
      </c>
      <c r="I9616" s="6" t="s">
        <v>797</v>
      </c>
      <c r="J9616" s="8" t="s">
        <v>152</v>
      </c>
      <c r="K9616" s="153">
        <v>2018</v>
      </c>
      <c r="L9616" s="158">
        <v>8</v>
      </c>
      <c r="Q9616" s="6" t="s">
        <v>767</v>
      </c>
      <c r="R9616" s="8" t="s">
        <v>28647</v>
      </c>
      <c r="S9616" s="6" t="s">
        <v>761</v>
      </c>
      <c r="T9616" s="8" t="s">
        <v>28646</v>
      </c>
      <c r="U9616" s="6" t="s">
        <v>766</v>
      </c>
      <c r="V9616" s="9" t="s">
        <v>9609</v>
      </c>
      <c r="W9616" s="42" t="s">
        <v>736</v>
      </c>
      <c r="Z9616" s="2" t="s">
        <v>153</v>
      </c>
      <c r="AE9616" s="83">
        <v>0.85399999999999998</v>
      </c>
      <c r="AF9616" s="10" t="s">
        <v>594</v>
      </c>
      <c r="AG9616" s="181" t="s">
        <v>85</v>
      </c>
      <c r="AH9616" s="179" t="s">
        <v>19869</v>
      </c>
      <c r="AI9616" s="182" t="s">
        <v>1452</v>
      </c>
      <c r="AJ9616" s="182" t="s">
        <v>1452</v>
      </c>
    </row>
    <row r="9617" spans="1:36" x14ac:dyDescent="0.2">
      <c r="A9617" s="132" t="s">
        <v>50806</v>
      </c>
      <c r="B9617" s="132">
        <v>19</v>
      </c>
      <c r="C9617" s="132">
        <v>19</v>
      </c>
      <c r="I9617" s="6" t="s">
        <v>797</v>
      </c>
      <c r="J9617" s="8" t="s">
        <v>152</v>
      </c>
      <c r="K9617" s="153">
        <v>2018</v>
      </c>
      <c r="L9617" s="158">
        <v>8</v>
      </c>
      <c r="Q9617" s="6" t="s">
        <v>767</v>
      </c>
      <c r="R9617" s="8" t="s">
        <v>28647</v>
      </c>
      <c r="S9617" s="6" t="s">
        <v>761</v>
      </c>
      <c r="T9617" s="8" t="s">
        <v>28646</v>
      </c>
      <c r="U9617" s="6" t="s">
        <v>766</v>
      </c>
      <c r="V9617" s="9" t="s">
        <v>9610</v>
      </c>
      <c r="W9617" s="42" t="s">
        <v>736</v>
      </c>
      <c r="Z9617" s="2" t="s">
        <v>153</v>
      </c>
      <c r="AE9617" s="83">
        <v>0.78400000000000003</v>
      </c>
      <c r="AF9617" s="10" t="s">
        <v>594</v>
      </c>
      <c r="AG9617" s="181" t="s">
        <v>85</v>
      </c>
      <c r="AH9617" s="179" t="s">
        <v>19869</v>
      </c>
      <c r="AI9617" s="180" t="s">
        <v>1452</v>
      </c>
      <c r="AJ9617" s="180" t="s">
        <v>1452</v>
      </c>
    </row>
    <row r="9618" spans="1:36" x14ac:dyDescent="0.2">
      <c r="A9618" s="132" t="s">
        <v>50806</v>
      </c>
      <c r="B9618" s="132">
        <v>19</v>
      </c>
      <c r="C9618" s="132">
        <v>19</v>
      </c>
      <c r="I9618" s="6" t="s">
        <v>797</v>
      </c>
      <c r="J9618" s="8" t="s">
        <v>152</v>
      </c>
      <c r="K9618" s="153">
        <v>2018</v>
      </c>
      <c r="L9618" s="158">
        <v>8</v>
      </c>
      <c r="Q9618" s="6" t="s">
        <v>767</v>
      </c>
      <c r="R9618" s="8" t="s">
        <v>28647</v>
      </c>
      <c r="S9618" s="6" t="s">
        <v>761</v>
      </c>
      <c r="T9618" s="8" t="s">
        <v>28646</v>
      </c>
      <c r="U9618" s="6" t="s">
        <v>766</v>
      </c>
      <c r="V9618" s="9" t="s">
        <v>9611</v>
      </c>
      <c r="W9618" s="42" t="s">
        <v>736</v>
      </c>
      <c r="Z9618" s="2" t="s">
        <v>153</v>
      </c>
      <c r="AE9618" s="83">
        <v>0.82799999999999996</v>
      </c>
      <c r="AF9618" s="10" t="s">
        <v>594</v>
      </c>
      <c r="AG9618" s="181" t="s">
        <v>85</v>
      </c>
      <c r="AH9618" s="179" t="s">
        <v>19869</v>
      </c>
      <c r="AI9618" s="182" t="s">
        <v>1452</v>
      </c>
      <c r="AJ9618" s="182" t="s">
        <v>1452</v>
      </c>
    </row>
    <row r="9619" spans="1:36" x14ac:dyDescent="0.2">
      <c r="A9619" s="132" t="s">
        <v>50806</v>
      </c>
      <c r="B9619" s="132">
        <v>19</v>
      </c>
      <c r="C9619" s="132">
        <v>19</v>
      </c>
      <c r="I9619" s="6" t="s">
        <v>797</v>
      </c>
      <c r="J9619" s="8" t="s">
        <v>152</v>
      </c>
      <c r="K9619" s="153">
        <v>2018</v>
      </c>
      <c r="L9619" s="158">
        <v>8</v>
      </c>
      <c r="Q9619" s="6" t="s">
        <v>767</v>
      </c>
      <c r="R9619" s="8" t="s">
        <v>28647</v>
      </c>
      <c r="S9619" s="6" t="s">
        <v>761</v>
      </c>
      <c r="T9619" s="8" t="s">
        <v>28646</v>
      </c>
      <c r="U9619" s="6" t="s">
        <v>766</v>
      </c>
      <c r="V9619" s="9" t="s">
        <v>9612</v>
      </c>
      <c r="W9619" s="42" t="s">
        <v>736</v>
      </c>
      <c r="Z9619" s="2" t="s">
        <v>153</v>
      </c>
      <c r="AE9619" s="83">
        <v>0.70699999999999996</v>
      </c>
      <c r="AF9619" s="10" t="s">
        <v>594</v>
      </c>
      <c r="AG9619" s="181" t="s">
        <v>85</v>
      </c>
      <c r="AH9619" s="179" t="s">
        <v>19869</v>
      </c>
      <c r="AI9619" s="180" t="s">
        <v>1452</v>
      </c>
      <c r="AJ9619" s="180" t="s">
        <v>1452</v>
      </c>
    </row>
    <row r="9620" spans="1:36" x14ac:dyDescent="0.2">
      <c r="A9620" s="132" t="s">
        <v>50806</v>
      </c>
      <c r="B9620" s="132">
        <v>19</v>
      </c>
      <c r="C9620" s="132">
        <v>19</v>
      </c>
      <c r="I9620" s="6" t="s">
        <v>797</v>
      </c>
      <c r="J9620" s="8" t="s">
        <v>152</v>
      </c>
      <c r="K9620" s="153">
        <v>2018</v>
      </c>
      <c r="L9620" s="158">
        <v>8</v>
      </c>
      <c r="Q9620" s="6" t="s">
        <v>767</v>
      </c>
      <c r="R9620" s="8" t="s">
        <v>28647</v>
      </c>
      <c r="S9620" s="6" t="s">
        <v>761</v>
      </c>
      <c r="T9620" s="8" t="s">
        <v>28646</v>
      </c>
      <c r="U9620" s="6" t="s">
        <v>766</v>
      </c>
      <c r="V9620" s="9" t="s">
        <v>9613</v>
      </c>
      <c r="W9620" s="42" t="s">
        <v>736</v>
      </c>
      <c r="Z9620" s="2" t="s">
        <v>153</v>
      </c>
      <c r="AE9620" s="83">
        <v>0.76400000000000001</v>
      </c>
      <c r="AF9620" s="10" t="s">
        <v>594</v>
      </c>
      <c r="AG9620" s="181" t="s">
        <v>85</v>
      </c>
      <c r="AH9620" s="179" t="s">
        <v>19869</v>
      </c>
      <c r="AI9620" s="182" t="s">
        <v>1452</v>
      </c>
      <c r="AJ9620" s="182" t="s">
        <v>1452</v>
      </c>
    </row>
    <row r="9621" spans="1:36" x14ac:dyDescent="0.2">
      <c r="A9621" s="132" t="s">
        <v>50806</v>
      </c>
      <c r="B9621" s="132">
        <v>19</v>
      </c>
      <c r="C9621" s="132">
        <v>19</v>
      </c>
      <c r="I9621" s="6" t="s">
        <v>797</v>
      </c>
      <c r="J9621" s="8" t="s">
        <v>152</v>
      </c>
      <c r="K9621" s="153">
        <v>2018</v>
      </c>
      <c r="L9621" s="158">
        <v>8</v>
      </c>
      <c r="Q9621" s="6" t="s">
        <v>767</v>
      </c>
      <c r="R9621" s="8" t="s">
        <v>28647</v>
      </c>
      <c r="S9621" s="6" t="s">
        <v>761</v>
      </c>
      <c r="T9621" s="8" t="s">
        <v>28646</v>
      </c>
      <c r="U9621" s="6" t="s">
        <v>766</v>
      </c>
      <c r="V9621" s="9" t="s">
        <v>9614</v>
      </c>
      <c r="W9621" s="42" t="s">
        <v>736</v>
      </c>
      <c r="Z9621" s="2" t="s">
        <v>153</v>
      </c>
      <c r="AE9621" s="83">
        <v>1.028</v>
      </c>
      <c r="AF9621" s="10" t="s">
        <v>594</v>
      </c>
      <c r="AG9621" s="181" t="s">
        <v>85</v>
      </c>
      <c r="AH9621" s="179" t="s">
        <v>19869</v>
      </c>
      <c r="AI9621" s="180" t="s">
        <v>1452</v>
      </c>
      <c r="AJ9621" s="180" t="s">
        <v>1452</v>
      </c>
    </row>
    <row r="9622" spans="1:36" x14ac:dyDescent="0.2">
      <c r="A9622" s="132" t="s">
        <v>50806</v>
      </c>
      <c r="B9622" s="132">
        <v>19</v>
      </c>
      <c r="C9622" s="132">
        <v>19</v>
      </c>
      <c r="I9622" s="6" t="s">
        <v>797</v>
      </c>
      <c r="J9622" s="8" t="s">
        <v>152</v>
      </c>
      <c r="K9622" s="153">
        <v>2018</v>
      </c>
      <c r="L9622" s="158">
        <v>8</v>
      </c>
      <c r="Q9622" s="6" t="s">
        <v>767</v>
      </c>
      <c r="R9622" s="8" t="s">
        <v>28647</v>
      </c>
      <c r="S9622" s="6" t="s">
        <v>761</v>
      </c>
      <c r="T9622" s="8" t="s">
        <v>28646</v>
      </c>
      <c r="U9622" s="6" t="s">
        <v>766</v>
      </c>
      <c r="V9622" s="9" t="s">
        <v>9615</v>
      </c>
      <c r="W9622" s="42" t="s">
        <v>736</v>
      </c>
      <c r="Z9622" s="2" t="s">
        <v>153</v>
      </c>
      <c r="AE9622" s="83">
        <v>0.63200000000000001</v>
      </c>
      <c r="AF9622" s="10" t="s">
        <v>594</v>
      </c>
      <c r="AG9622" s="181" t="s">
        <v>85</v>
      </c>
      <c r="AH9622" s="179" t="s">
        <v>19869</v>
      </c>
      <c r="AI9622" s="182" t="s">
        <v>1452</v>
      </c>
      <c r="AJ9622" s="182" t="s">
        <v>1452</v>
      </c>
    </row>
    <row r="9623" spans="1:36" x14ac:dyDescent="0.2">
      <c r="A9623" s="132" t="s">
        <v>50806</v>
      </c>
      <c r="B9623" s="132">
        <v>19</v>
      </c>
      <c r="C9623" s="132">
        <v>19</v>
      </c>
      <c r="I9623" s="6" t="s">
        <v>797</v>
      </c>
      <c r="J9623" s="8" t="s">
        <v>152</v>
      </c>
      <c r="K9623" s="153">
        <v>2018</v>
      </c>
      <c r="L9623" s="158">
        <v>8</v>
      </c>
      <c r="Q9623" s="6" t="s">
        <v>767</v>
      </c>
      <c r="R9623" s="8" t="s">
        <v>28647</v>
      </c>
      <c r="S9623" s="6" t="s">
        <v>761</v>
      </c>
      <c r="T9623" s="8" t="s">
        <v>28646</v>
      </c>
      <c r="U9623" s="6" t="s">
        <v>766</v>
      </c>
      <c r="V9623" s="9" t="s">
        <v>9616</v>
      </c>
      <c r="W9623" s="42" t="s">
        <v>736</v>
      </c>
      <c r="Z9623" s="2" t="s">
        <v>153</v>
      </c>
      <c r="AE9623" s="83">
        <v>0.79</v>
      </c>
      <c r="AF9623" s="10" t="s">
        <v>594</v>
      </c>
      <c r="AG9623" s="181" t="s">
        <v>85</v>
      </c>
      <c r="AH9623" s="179" t="s">
        <v>19869</v>
      </c>
      <c r="AI9623" s="180" t="s">
        <v>1452</v>
      </c>
      <c r="AJ9623" s="180" t="s">
        <v>1452</v>
      </c>
    </row>
    <row r="9624" spans="1:36" x14ac:dyDescent="0.2">
      <c r="A9624" s="132" t="s">
        <v>50806</v>
      </c>
      <c r="B9624" s="132">
        <v>19</v>
      </c>
      <c r="C9624" s="132">
        <v>19</v>
      </c>
      <c r="I9624" s="6" t="s">
        <v>797</v>
      </c>
      <c r="J9624" s="8" t="s">
        <v>152</v>
      </c>
      <c r="K9624" s="153">
        <v>2018</v>
      </c>
      <c r="L9624" s="158">
        <v>8</v>
      </c>
      <c r="Q9624" s="6" t="s">
        <v>767</v>
      </c>
      <c r="R9624" s="8" t="s">
        <v>28647</v>
      </c>
      <c r="S9624" s="6" t="s">
        <v>761</v>
      </c>
      <c r="T9624" s="8" t="s">
        <v>28646</v>
      </c>
      <c r="U9624" s="6" t="s">
        <v>766</v>
      </c>
      <c r="V9624" s="9" t="s">
        <v>9617</v>
      </c>
      <c r="W9624" s="42" t="s">
        <v>736</v>
      </c>
      <c r="Z9624" s="2" t="s">
        <v>153</v>
      </c>
      <c r="AE9624" s="83">
        <v>0.96899999999999997</v>
      </c>
      <c r="AF9624" s="10" t="s">
        <v>594</v>
      </c>
      <c r="AG9624" s="181" t="s">
        <v>85</v>
      </c>
      <c r="AH9624" s="179" t="s">
        <v>19869</v>
      </c>
      <c r="AI9624" s="182" t="s">
        <v>1452</v>
      </c>
      <c r="AJ9624" s="182" t="s">
        <v>1452</v>
      </c>
    </row>
    <row r="9625" spans="1:36" x14ac:dyDescent="0.2">
      <c r="A9625" s="132" t="s">
        <v>50806</v>
      </c>
      <c r="B9625" s="132">
        <v>19</v>
      </c>
      <c r="C9625" s="132">
        <v>19</v>
      </c>
      <c r="I9625" s="6" t="s">
        <v>797</v>
      </c>
      <c r="J9625" s="8" t="s">
        <v>152</v>
      </c>
      <c r="K9625" s="153">
        <v>2018</v>
      </c>
      <c r="L9625" s="158">
        <v>8</v>
      </c>
      <c r="Q9625" s="6" t="s">
        <v>767</v>
      </c>
      <c r="R9625" s="8" t="s">
        <v>28647</v>
      </c>
      <c r="S9625" s="6" t="s">
        <v>761</v>
      </c>
      <c r="T9625" s="8" t="s">
        <v>28646</v>
      </c>
      <c r="U9625" s="6" t="s">
        <v>766</v>
      </c>
      <c r="V9625" s="9" t="s">
        <v>9618</v>
      </c>
      <c r="W9625" s="42" t="s">
        <v>736</v>
      </c>
      <c r="Z9625" s="2" t="s">
        <v>153</v>
      </c>
      <c r="AE9625" s="83">
        <v>1.0409999999999999</v>
      </c>
      <c r="AF9625" s="10" t="s">
        <v>594</v>
      </c>
      <c r="AG9625" s="181" t="s">
        <v>85</v>
      </c>
      <c r="AH9625" s="179" t="s">
        <v>19869</v>
      </c>
      <c r="AI9625" s="180" t="s">
        <v>1452</v>
      </c>
      <c r="AJ9625" s="180" t="s">
        <v>1452</v>
      </c>
    </row>
    <row r="9626" spans="1:36" x14ac:dyDescent="0.2">
      <c r="A9626" s="132" t="s">
        <v>50806</v>
      </c>
      <c r="B9626" s="132">
        <v>19</v>
      </c>
      <c r="C9626" s="132">
        <v>19</v>
      </c>
      <c r="I9626" s="6" t="s">
        <v>797</v>
      </c>
      <c r="J9626" s="8" t="s">
        <v>152</v>
      </c>
      <c r="K9626" s="153">
        <v>2018</v>
      </c>
      <c r="L9626" s="158">
        <v>8</v>
      </c>
      <c r="Q9626" s="6" t="s">
        <v>767</v>
      </c>
      <c r="R9626" s="8" t="s">
        <v>28647</v>
      </c>
      <c r="S9626" s="6" t="s">
        <v>761</v>
      </c>
      <c r="T9626" s="8" t="s">
        <v>28646</v>
      </c>
      <c r="U9626" s="6" t="s">
        <v>766</v>
      </c>
      <c r="V9626" s="9" t="s">
        <v>9619</v>
      </c>
      <c r="W9626" s="42" t="s">
        <v>736</v>
      </c>
      <c r="Z9626" s="2" t="s">
        <v>153</v>
      </c>
      <c r="AE9626" s="83">
        <v>0.73899999999999999</v>
      </c>
      <c r="AF9626" s="10" t="s">
        <v>594</v>
      </c>
      <c r="AG9626" s="181" t="s">
        <v>85</v>
      </c>
      <c r="AH9626" s="179" t="s">
        <v>19869</v>
      </c>
      <c r="AI9626" s="182" t="s">
        <v>1452</v>
      </c>
      <c r="AJ9626" s="182" t="s">
        <v>1452</v>
      </c>
    </row>
    <row r="9627" spans="1:36" x14ac:dyDescent="0.2">
      <c r="A9627" s="132" t="s">
        <v>50806</v>
      </c>
      <c r="B9627" s="132">
        <v>19</v>
      </c>
      <c r="C9627" s="132">
        <v>19</v>
      </c>
      <c r="I9627" s="6" t="s">
        <v>797</v>
      </c>
      <c r="J9627" s="8" t="s">
        <v>152</v>
      </c>
      <c r="K9627" s="153">
        <v>2018</v>
      </c>
      <c r="L9627" s="158">
        <v>8</v>
      </c>
      <c r="Q9627" s="6" t="s">
        <v>767</v>
      </c>
      <c r="R9627" s="8" t="s">
        <v>28647</v>
      </c>
      <c r="S9627" s="6" t="s">
        <v>761</v>
      </c>
      <c r="T9627" s="8" t="s">
        <v>28646</v>
      </c>
      <c r="U9627" s="6" t="s">
        <v>766</v>
      </c>
      <c r="V9627" s="9" t="s">
        <v>9620</v>
      </c>
      <c r="W9627" s="42" t="s">
        <v>736</v>
      </c>
      <c r="Z9627" s="2" t="s">
        <v>153</v>
      </c>
      <c r="AE9627" s="83">
        <v>0.96</v>
      </c>
      <c r="AF9627" s="10" t="s">
        <v>594</v>
      </c>
      <c r="AG9627" s="181" t="s">
        <v>85</v>
      </c>
      <c r="AH9627" s="179" t="s">
        <v>19869</v>
      </c>
      <c r="AI9627" s="180" t="s">
        <v>1452</v>
      </c>
      <c r="AJ9627" s="180" t="s">
        <v>1452</v>
      </c>
    </row>
    <row r="9628" spans="1:36" x14ac:dyDescent="0.2">
      <c r="A9628" s="132" t="s">
        <v>50806</v>
      </c>
      <c r="B9628" s="132">
        <v>19</v>
      </c>
      <c r="C9628" s="132">
        <v>19</v>
      </c>
      <c r="I9628" s="6" t="s">
        <v>797</v>
      </c>
      <c r="J9628" s="8" t="s">
        <v>152</v>
      </c>
      <c r="K9628" s="153">
        <v>2018</v>
      </c>
      <c r="L9628" s="158">
        <v>8</v>
      </c>
      <c r="Q9628" s="6" t="s">
        <v>767</v>
      </c>
      <c r="R9628" s="8" t="s">
        <v>28647</v>
      </c>
      <c r="S9628" s="6" t="s">
        <v>761</v>
      </c>
      <c r="T9628" s="8" t="s">
        <v>28646</v>
      </c>
      <c r="U9628" s="6" t="s">
        <v>766</v>
      </c>
      <c r="V9628" s="9" t="s">
        <v>9621</v>
      </c>
      <c r="W9628" s="42" t="s">
        <v>736</v>
      </c>
      <c r="Z9628" s="2" t="s">
        <v>153</v>
      </c>
      <c r="AE9628" s="83">
        <v>0.69499999999999995</v>
      </c>
      <c r="AF9628" s="10" t="s">
        <v>594</v>
      </c>
      <c r="AG9628" s="181" t="s">
        <v>85</v>
      </c>
      <c r="AH9628" s="179" t="s">
        <v>19869</v>
      </c>
      <c r="AI9628" s="182" t="s">
        <v>1452</v>
      </c>
      <c r="AJ9628" s="182" t="s">
        <v>1452</v>
      </c>
    </row>
    <row r="9629" spans="1:36" x14ac:dyDescent="0.2">
      <c r="A9629" s="132" t="s">
        <v>50806</v>
      </c>
      <c r="B9629" s="132">
        <v>19</v>
      </c>
      <c r="C9629" s="132">
        <v>19</v>
      </c>
      <c r="I9629" s="6" t="s">
        <v>797</v>
      </c>
      <c r="J9629" s="8" t="s">
        <v>152</v>
      </c>
      <c r="K9629" s="153">
        <v>2018</v>
      </c>
      <c r="L9629" s="158">
        <v>8</v>
      </c>
      <c r="Q9629" s="6" t="s">
        <v>767</v>
      </c>
      <c r="R9629" s="8" t="s">
        <v>28647</v>
      </c>
      <c r="S9629" s="6" t="s">
        <v>761</v>
      </c>
      <c r="T9629" s="8" t="s">
        <v>28646</v>
      </c>
      <c r="U9629" s="6" t="s">
        <v>766</v>
      </c>
      <c r="V9629" s="9" t="s">
        <v>9622</v>
      </c>
      <c r="W9629" s="42" t="s">
        <v>736</v>
      </c>
      <c r="Z9629" s="2" t="s">
        <v>153</v>
      </c>
      <c r="AE9629" s="83">
        <v>0.73699999999999999</v>
      </c>
      <c r="AF9629" s="10" t="s">
        <v>594</v>
      </c>
      <c r="AG9629" s="181" t="s">
        <v>85</v>
      </c>
      <c r="AH9629" s="179" t="s">
        <v>19869</v>
      </c>
      <c r="AI9629" s="180" t="s">
        <v>1452</v>
      </c>
      <c r="AJ9629" s="180" t="s">
        <v>1452</v>
      </c>
    </row>
    <row r="9630" spans="1:36" x14ac:dyDescent="0.2">
      <c r="A9630" s="132" t="s">
        <v>50806</v>
      </c>
      <c r="B9630" s="132">
        <v>19</v>
      </c>
      <c r="C9630" s="132">
        <v>19</v>
      </c>
      <c r="I9630" s="6" t="s">
        <v>797</v>
      </c>
      <c r="J9630" s="8" t="s">
        <v>152</v>
      </c>
      <c r="K9630" s="153">
        <v>2018</v>
      </c>
      <c r="L9630" s="158">
        <v>8</v>
      </c>
      <c r="Q9630" s="6" t="s">
        <v>767</v>
      </c>
      <c r="R9630" s="8" t="s">
        <v>28647</v>
      </c>
      <c r="S9630" s="6" t="s">
        <v>761</v>
      </c>
      <c r="T9630" s="8" t="s">
        <v>28646</v>
      </c>
      <c r="U9630" s="6" t="s">
        <v>766</v>
      </c>
      <c r="V9630" s="9" t="s">
        <v>9623</v>
      </c>
      <c r="W9630" s="42" t="s">
        <v>741</v>
      </c>
      <c r="Z9630" s="2" t="s">
        <v>153</v>
      </c>
      <c r="AE9630" s="83">
        <v>0.57399999999999995</v>
      </c>
      <c r="AF9630" s="10" t="s">
        <v>594</v>
      </c>
      <c r="AG9630" s="181" t="s">
        <v>85</v>
      </c>
      <c r="AH9630" s="179" t="s">
        <v>19869</v>
      </c>
      <c r="AI9630" s="182" t="s">
        <v>1452</v>
      </c>
      <c r="AJ9630" s="182" t="s">
        <v>1452</v>
      </c>
    </row>
    <row r="9631" spans="1:36" x14ac:dyDescent="0.2">
      <c r="A9631" s="132" t="s">
        <v>50806</v>
      </c>
      <c r="B9631" s="132">
        <v>19</v>
      </c>
      <c r="C9631" s="132">
        <v>19</v>
      </c>
      <c r="I9631" s="6" t="s">
        <v>797</v>
      </c>
      <c r="J9631" s="8" t="s">
        <v>152</v>
      </c>
      <c r="K9631" s="153">
        <v>2018</v>
      </c>
      <c r="L9631" s="158">
        <v>8</v>
      </c>
      <c r="Q9631" s="6" t="s">
        <v>767</v>
      </c>
      <c r="R9631" s="8" t="s">
        <v>28647</v>
      </c>
      <c r="S9631" s="6" t="s">
        <v>761</v>
      </c>
      <c r="T9631" s="8" t="s">
        <v>28646</v>
      </c>
      <c r="U9631" s="6" t="s">
        <v>766</v>
      </c>
      <c r="V9631" s="9" t="s">
        <v>9624</v>
      </c>
      <c r="W9631" s="42" t="s">
        <v>741</v>
      </c>
      <c r="Z9631" s="2" t="s">
        <v>153</v>
      </c>
      <c r="AE9631" s="83">
        <v>0.4</v>
      </c>
      <c r="AF9631" s="10" t="s">
        <v>594</v>
      </c>
      <c r="AG9631" s="181" t="s">
        <v>85</v>
      </c>
      <c r="AH9631" s="179" t="s">
        <v>19869</v>
      </c>
      <c r="AI9631" s="180" t="s">
        <v>1452</v>
      </c>
      <c r="AJ9631" s="180" t="s">
        <v>1452</v>
      </c>
    </row>
    <row r="9632" spans="1:36" x14ac:dyDescent="0.2">
      <c r="A9632" s="132" t="s">
        <v>50806</v>
      </c>
      <c r="B9632" s="132">
        <v>19</v>
      </c>
      <c r="C9632" s="132">
        <v>19</v>
      </c>
      <c r="I9632" s="6" t="s">
        <v>797</v>
      </c>
      <c r="J9632" s="8" t="s">
        <v>152</v>
      </c>
      <c r="K9632" s="153">
        <v>2018</v>
      </c>
      <c r="L9632" s="158">
        <v>8</v>
      </c>
      <c r="Q9632" s="6" t="s">
        <v>767</v>
      </c>
      <c r="R9632" s="8" t="s">
        <v>28647</v>
      </c>
      <c r="S9632" s="6" t="s">
        <v>761</v>
      </c>
      <c r="T9632" s="8" t="s">
        <v>28646</v>
      </c>
      <c r="U9632" s="6" t="s">
        <v>766</v>
      </c>
      <c r="V9632" s="9" t="s">
        <v>9625</v>
      </c>
      <c r="W9632" s="42" t="s">
        <v>741</v>
      </c>
      <c r="Z9632" s="2" t="s">
        <v>153</v>
      </c>
      <c r="AE9632" s="83">
        <v>0.41199999999999998</v>
      </c>
      <c r="AF9632" s="10" t="s">
        <v>594</v>
      </c>
      <c r="AG9632" s="181" t="s">
        <v>85</v>
      </c>
      <c r="AH9632" s="179" t="s">
        <v>19869</v>
      </c>
      <c r="AI9632" s="182" t="s">
        <v>1452</v>
      </c>
      <c r="AJ9632" s="182" t="s">
        <v>1452</v>
      </c>
    </row>
    <row r="9633" spans="1:36" x14ac:dyDescent="0.2">
      <c r="A9633" s="132" t="s">
        <v>50806</v>
      </c>
      <c r="B9633" s="132">
        <v>19</v>
      </c>
      <c r="C9633" s="132">
        <v>19</v>
      </c>
      <c r="I9633" s="6" t="s">
        <v>797</v>
      </c>
      <c r="J9633" s="8" t="s">
        <v>152</v>
      </c>
      <c r="K9633" s="153">
        <v>2018</v>
      </c>
      <c r="L9633" s="158">
        <v>8</v>
      </c>
      <c r="Q9633" s="6" t="s">
        <v>767</v>
      </c>
      <c r="R9633" s="8" t="s">
        <v>28647</v>
      </c>
      <c r="S9633" s="6" t="s">
        <v>761</v>
      </c>
      <c r="T9633" s="8" t="s">
        <v>28646</v>
      </c>
      <c r="U9633" s="6" t="s">
        <v>766</v>
      </c>
      <c r="V9633" s="9" t="s">
        <v>9626</v>
      </c>
      <c r="W9633" s="42" t="s">
        <v>741</v>
      </c>
      <c r="Z9633" s="2" t="s">
        <v>153</v>
      </c>
      <c r="AE9633" s="83">
        <v>0.316</v>
      </c>
      <c r="AF9633" s="10" t="s">
        <v>594</v>
      </c>
      <c r="AG9633" s="181" t="s">
        <v>85</v>
      </c>
      <c r="AH9633" s="179" t="s">
        <v>19869</v>
      </c>
      <c r="AI9633" s="180" t="s">
        <v>1452</v>
      </c>
      <c r="AJ9633" s="180" t="s">
        <v>1452</v>
      </c>
    </row>
    <row r="9634" spans="1:36" x14ac:dyDescent="0.2">
      <c r="A9634" s="132" t="s">
        <v>50806</v>
      </c>
      <c r="B9634" s="132">
        <v>19</v>
      </c>
      <c r="C9634" s="132">
        <v>19</v>
      </c>
      <c r="I9634" s="6" t="s">
        <v>797</v>
      </c>
      <c r="J9634" s="8" t="s">
        <v>152</v>
      </c>
      <c r="K9634" s="153">
        <v>2018</v>
      </c>
      <c r="L9634" s="158">
        <v>8</v>
      </c>
      <c r="Q9634" s="6" t="s">
        <v>767</v>
      </c>
      <c r="R9634" s="8" t="s">
        <v>28647</v>
      </c>
      <c r="S9634" s="6" t="s">
        <v>761</v>
      </c>
      <c r="T9634" s="8" t="s">
        <v>28646</v>
      </c>
      <c r="U9634" s="6" t="s">
        <v>766</v>
      </c>
      <c r="V9634" s="9" t="s">
        <v>9627</v>
      </c>
      <c r="W9634" s="42" t="s">
        <v>741</v>
      </c>
      <c r="Z9634" s="2" t="s">
        <v>153</v>
      </c>
      <c r="AE9634" s="83">
        <v>0.34799999999999998</v>
      </c>
      <c r="AF9634" s="10" t="s">
        <v>594</v>
      </c>
      <c r="AG9634" s="181" t="s">
        <v>85</v>
      </c>
      <c r="AH9634" s="179" t="s">
        <v>19869</v>
      </c>
      <c r="AI9634" s="182" t="s">
        <v>1452</v>
      </c>
      <c r="AJ9634" s="182" t="s">
        <v>1452</v>
      </c>
    </row>
    <row r="9635" spans="1:36" x14ac:dyDescent="0.2">
      <c r="A9635" s="132" t="s">
        <v>50806</v>
      </c>
      <c r="B9635" s="132">
        <v>19</v>
      </c>
      <c r="C9635" s="132">
        <v>19</v>
      </c>
      <c r="I9635" s="6" t="s">
        <v>797</v>
      </c>
      <c r="J9635" s="8" t="s">
        <v>152</v>
      </c>
      <c r="K9635" s="153">
        <v>2018</v>
      </c>
      <c r="L9635" s="158">
        <v>8</v>
      </c>
      <c r="Q9635" s="6" t="s">
        <v>767</v>
      </c>
      <c r="R9635" s="8" t="s">
        <v>28647</v>
      </c>
      <c r="S9635" s="6" t="s">
        <v>761</v>
      </c>
      <c r="T9635" s="8" t="s">
        <v>28646</v>
      </c>
      <c r="U9635" s="6" t="s">
        <v>766</v>
      </c>
      <c r="V9635" s="9" t="s">
        <v>9628</v>
      </c>
      <c r="W9635" s="42" t="s">
        <v>741</v>
      </c>
      <c r="Z9635" s="2" t="s">
        <v>153</v>
      </c>
      <c r="AE9635" s="83">
        <v>0.70299999999999996</v>
      </c>
      <c r="AF9635" s="10" t="s">
        <v>594</v>
      </c>
      <c r="AG9635" s="181" t="s">
        <v>85</v>
      </c>
      <c r="AH9635" s="179" t="s">
        <v>19869</v>
      </c>
      <c r="AI9635" s="180" t="s">
        <v>1452</v>
      </c>
      <c r="AJ9635" s="180" t="s">
        <v>1452</v>
      </c>
    </row>
    <row r="9636" spans="1:36" x14ac:dyDescent="0.2">
      <c r="A9636" s="132" t="s">
        <v>50806</v>
      </c>
      <c r="B9636" s="132">
        <v>19</v>
      </c>
      <c r="C9636" s="132">
        <v>19</v>
      </c>
      <c r="I9636" s="6" t="s">
        <v>797</v>
      </c>
      <c r="J9636" s="8" t="s">
        <v>152</v>
      </c>
      <c r="K9636" s="153">
        <v>2018</v>
      </c>
      <c r="L9636" s="158">
        <v>8</v>
      </c>
      <c r="Q9636" s="6" t="s">
        <v>767</v>
      </c>
      <c r="R9636" s="8" t="s">
        <v>28647</v>
      </c>
      <c r="S9636" s="6" t="s">
        <v>761</v>
      </c>
      <c r="T9636" s="8" t="s">
        <v>28646</v>
      </c>
      <c r="U9636" s="6" t="s">
        <v>766</v>
      </c>
      <c r="V9636" s="9" t="s">
        <v>9629</v>
      </c>
      <c r="W9636" s="42" t="s">
        <v>741</v>
      </c>
      <c r="Z9636" s="2" t="s">
        <v>153</v>
      </c>
      <c r="AE9636" s="83">
        <v>0.46100000000000002</v>
      </c>
      <c r="AF9636" s="10" t="s">
        <v>594</v>
      </c>
      <c r="AG9636" s="181" t="s">
        <v>85</v>
      </c>
      <c r="AH9636" s="179" t="s">
        <v>19869</v>
      </c>
      <c r="AI9636" s="182" t="s">
        <v>1452</v>
      </c>
      <c r="AJ9636" s="182" t="s">
        <v>1452</v>
      </c>
    </row>
    <row r="9637" spans="1:36" x14ac:dyDescent="0.2">
      <c r="A9637" s="132" t="s">
        <v>50806</v>
      </c>
      <c r="B9637" s="132">
        <v>19</v>
      </c>
      <c r="C9637" s="132">
        <v>19</v>
      </c>
      <c r="I9637" s="6" t="s">
        <v>797</v>
      </c>
      <c r="J9637" s="8" t="s">
        <v>152</v>
      </c>
      <c r="K9637" s="153">
        <v>2018</v>
      </c>
      <c r="L9637" s="158">
        <v>8</v>
      </c>
      <c r="Q9637" s="6" t="s">
        <v>767</v>
      </c>
      <c r="R9637" s="8" t="s">
        <v>28647</v>
      </c>
      <c r="S9637" s="6" t="s">
        <v>761</v>
      </c>
      <c r="T9637" s="8" t="s">
        <v>28646</v>
      </c>
      <c r="U9637" s="6" t="s">
        <v>766</v>
      </c>
      <c r="V9637" s="9" t="s">
        <v>9630</v>
      </c>
      <c r="W9637" s="42" t="s">
        <v>741</v>
      </c>
      <c r="Z9637" s="2" t="s">
        <v>153</v>
      </c>
      <c r="AE9637" s="83">
        <v>0.499</v>
      </c>
      <c r="AF9637" s="10" t="s">
        <v>594</v>
      </c>
      <c r="AG9637" s="181" t="s">
        <v>85</v>
      </c>
      <c r="AH9637" s="179" t="s">
        <v>19869</v>
      </c>
      <c r="AI9637" s="180" t="s">
        <v>1452</v>
      </c>
      <c r="AJ9637" s="180" t="s">
        <v>1452</v>
      </c>
    </row>
    <row r="9638" spans="1:36" x14ac:dyDescent="0.2">
      <c r="A9638" s="132" t="s">
        <v>50806</v>
      </c>
      <c r="B9638" s="132">
        <v>19</v>
      </c>
      <c r="C9638" s="132">
        <v>19</v>
      </c>
      <c r="I9638" s="6" t="s">
        <v>797</v>
      </c>
      <c r="J9638" s="8" t="s">
        <v>152</v>
      </c>
      <c r="K9638" s="153">
        <v>2018</v>
      </c>
      <c r="L9638" s="158">
        <v>8</v>
      </c>
      <c r="Q9638" s="6" t="s">
        <v>767</v>
      </c>
      <c r="R9638" s="8" t="s">
        <v>28647</v>
      </c>
      <c r="S9638" s="6" t="s">
        <v>761</v>
      </c>
      <c r="T9638" s="8" t="s">
        <v>28646</v>
      </c>
      <c r="U9638" s="6" t="s">
        <v>766</v>
      </c>
      <c r="V9638" s="9" t="s">
        <v>9631</v>
      </c>
      <c r="W9638" s="42" t="s">
        <v>741</v>
      </c>
      <c r="Z9638" s="2" t="s">
        <v>153</v>
      </c>
      <c r="AE9638" s="83">
        <v>0.39700000000000002</v>
      </c>
      <c r="AF9638" s="10" t="s">
        <v>594</v>
      </c>
      <c r="AG9638" s="181" t="s">
        <v>85</v>
      </c>
      <c r="AH9638" s="179" t="s">
        <v>19869</v>
      </c>
      <c r="AI9638" s="182" t="s">
        <v>1452</v>
      </c>
      <c r="AJ9638" s="182" t="s">
        <v>1452</v>
      </c>
    </row>
    <row r="9639" spans="1:36" x14ac:dyDescent="0.2">
      <c r="A9639" s="132" t="s">
        <v>50806</v>
      </c>
      <c r="B9639" s="132">
        <v>19</v>
      </c>
      <c r="C9639" s="132">
        <v>19</v>
      </c>
      <c r="I9639" s="6" t="s">
        <v>797</v>
      </c>
      <c r="J9639" s="8" t="s">
        <v>152</v>
      </c>
      <c r="K9639" s="153">
        <v>2018</v>
      </c>
      <c r="L9639" s="158">
        <v>8</v>
      </c>
      <c r="Q9639" s="6" t="s">
        <v>767</v>
      </c>
      <c r="R9639" s="8" t="s">
        <v>28647</v>
      </c>
      <c r="S9639" s="6" t="s">
        <v>761</v>
      </c>
      <c r="T9639" s="8" t="s">
        <v>28646</v>
      </c>
      <c r="U9639" s="6" t="s">
        <v>766</v>
      </c>
      <c r="V9639" s="9" t="s">
        <v>9632</v>
      </c>
      <c r="W9639" s="42" t="s">
        <v>741</v>
      </c>
      <c r="Z9639" s="2" t="s">
        <v>153</v>
      </c>
      <c r="AE9639" s="83">
        <v>0.53200000000000003</v>
      </c>
      <c r="AF9639" s="10" t="s">
        <v>594</v>
      </c>
      <c r="AG9639" s="181" t="s">
        <v>85</v>
      </c>
      <c r="AH9639" s="179" t="s">
        <v>19869</v>
      </c>
      <c r="AI9639" s="180" t="s">
        <v>1452</v>
      </c>
      <c r="AJ9639" s="180" t="s">
        <v>1452</v>
      </c>
    </row>
    <row r="9640" spans="1:36" x14ac:dyDescent="0.2">
      <c r="A9640" s="132" t="s">
        <v>50806</v>
      </c>
      <c r="B9640" s="132">
        <v>19</v>
      </c>
      <c r="C9640" s="132">
        <v>19</v>
      </c>
      <c r="I9640" s="6" t="s">
        <v>797</v>
      </c>
      <c r="J9640" s="8" t="s">
        <v>152</v>
      </c>
      <c r="K9640" s="153">
        <v>2018</v>
      </c>
      <c r="L9640" s="158">
        <v>8</v>
      </c>
      <c r="Q9640" s="6" t="s">
        <v>767</v>
      </c>
      <c r="R9640" s="8" t="s">
        <v>28647</v>
      </c>
      <c r="S9640" s="6" t="s">
        <v>761</v>
      </c>
      <c r="T9640" s="8" t="s">
        <v>28646</v>
      </c>
      <c r="U9640" s="6" t="s">
        <v>766</v>
      </c>
      <c r="V9640" s="9" t="s">
        <v>9633</v>
      </c>
      <c r="W9640" s="42" t="s">
        <v>737</v>
      </c>
      <c r="Z9640" s="2" t="s">
        <v>153</v>
      </c>
      <c r="AE9640" s="83">
        <v>0.59299999999999997</v>
      </c>
      <c r="AF9640" s="10" t="s">
        <v>594</v>
      </c>
      <c r="AG9640" s="181" t="s">
        <v>85</v>
      </c>
      <c r="AH9640" s="179" t="s">
        <v>19869</v>
      </c>
      <c r="AI9640" s="182" t="s">
        <v>1452</v>
      </c>
      <c r="AJ9640" s="182" t="s">
        <v>1452</v>
      </c>
    </row>
    <row r="9641" spans="1:36" x14ac:dyDescent="0.2">
      <c r="A9641" s="132" t="s">
        <v>50806</v>
      </c>
      <c r="B9641" s="132">
        <v>19</v>
      </c>
      <c r="C9641" s="132">
        <v>19</v>
      </c>
      <c r="I9641" s="6" t="s">
        <v>797</v>
      </c>
      <c r="J9641" s="8" t="s">
        <v>152</v>
      </c>
      <c r="K9641" s="153">
        <v>2018</v>
      </c>
      <c r="L9641" s="158">
        <v>8</v>
      </c>
      <c r="Q9641" s="6" t="s">
        <v>767</v>
      </c>
      <c r="R9641" s="8" t="s">
        <v>28647</v>
      </c>
      <c r="S9641" s="6" t="s">
        <v>761</v>
      </c>
      <c r="T9641" s="8" t="s">
        <v>28646</v>
      </c>
      <c r="U9641" s="6" t="s">
        <v>766</v>
      </c>
      <c r="V9641" s="9" t="s">
        <v>9634</v>
      </c>
      <c r="W9641" s="42" t="s">
        <v>738</v>
      </c>
      <c r="Z9641" s="2" t="s">
        <v>153</v>
      </c>
      <c r="AE9641" s="83">
        <v>0.59799999999999998</v>
      </c>
      <c r="AF9641" s="10" t="s">
        <v>594</v>
      </c>
      <c r="AG9641" s="181" t="s">
        <v>85</v>
      </c>
      <c r="AH9641" s="179" t="s">
        <v>19869</v>
      </c>
      <c r="AI9641" s="180" t="s">
        <v>1452</v>
      </c>
      <c r="AJ9641" s="180" t="s">
        <v>1452</v>
      </c>
    </row>
    <row r="9642" spans="1:36" x14ac:dyDescent="0.2">
      <c r="A9642" s="132" t="s">
        <v>50806</v>
      </c>
      <c r="B9642" s="132">
        <v>19</v>
      </c>
      <c r="C9642" s="132">
        <v>19</v>
      </c>
      <c r="I9642" s="6" t="s">
        <v>797</v>
      </c>
      <c r="J9642" s="8" t="s">
        <v>152</v>
      </c>
      <c r="K9642" s="153">
        <v>2018</v>
      </c>
      <c r="L9642" s="158">
        <v>8</v>
      </c>
      <c r="Q9642" s="6" t="s">
        <v>767</v>
      </c>
      <c r="R9642" s="8" t="s">
        <v>28647</v>
      </c>
      <c r="S9642" s="6" t="s">
        <v>761</v>
      </c>
      <c r="T9642" s="8" t="s">
        <v>28646</v>
      </c>
      <c r="U9642" s="6" t="s">
        <v>766</v>
      </c>
      <c r="V9642" s="9" t="s">
        <v>9635</v>
      </c>
      <c r="W9642" s="42" t="s">
        <v>738</v>
      </c>
      <c r="Z9642" s="2" t="s">
        <v>153</v>
      </c>
      <c r="AE9642" s="83">
        <v>0.629</v>
      </c>
      <c r="AF9642" s="10" t="s">
        <v>594</v>
      </c>
      <c r="AG9642" s="181" t="s">
        <v>85</v>
      </c>
      <c r="AH9642" s="179" t="s">
        <v>19869</v>
      </c>
      <c r="AI9642" s="182" t="s">
        <v>1452</v>
      </c>
      <c r="AJ9642" s="182" t="s">
        <v>1452</v>
      </c>
    </row>
    <row r="9643" spans="1:36" x14ac:dyDescent="0.2">
      <c r="A9643" s="132" t="s">
        <v>50806</v>
      </c>
      <c r="B9643" s="132">
        <v>19</v>
      </c>
      <c r="C9643" s="132">
        <v>19</v>
      </c>
      <c r="I9643" s="6" t="s">
        <v>797</v>
      </c>
      <c r="J9643" s="8" t="s">
        <v>152</v>
      </c>
      <c r="K9643" s="153">
        <v>2018</v>
      </c>
      <c r="L9643" s="158">
        <v>8</v>
      </c>
      <c r="Q9643" s="6" t="s">
        <v>767</v>
      </c>
      <c r="R9643" s="8" t="s">
        <v>28647</v>
      </c>
      <c r="S9643" s="6" t="s">
        <v>761</v>
      </c>
      <c r="T9643" s="8" t="s">
        <v>28646</v>
      </c>
      <c r="U9643" s="6" t="s">
        <v>766</v>
      </c>
      <c r="V9643" s="9" t="s">
        <v>9636</v>
      </c>
      <c r="W9643" s="42" t="s">
        <v>738</v>
      </c>
      <c r="Z9643" s="2" t="s">
        <v>153</v>
      </c>
      <c r="AE9643" s="83">
        <v>0.46500000000000002</v>
      </c>
      <c r="AF9643" s="10" t="s">
        <v>594</v>
      </c>
      <c r="AG9643" s="181" t="s">
        <v>85</v>
      </c>
      <c r="AH9643" s="179" t="s">
        <v>19869</v>
      </c>
      <c r="AI9643" s="180" t="s">
        <v>1452</v>
      </c>
      <c r="AJ9643" s="180" t="s">
        <v>1452</v>
      </c>
    </row>
    <row r="9644" spans="1:36" x14ac:dyDescent="0.2">
      <c r="A9644" s="132" t="s">
        <v>50806</v>
      </c>
      <c r="B9644" s="132">
        <v>19</v>
      </c>
      <c r="C9644" s="132">
        <v>19</v>
      </c>
      <c r="I9644" s="6" t="s">
        <v>797</v>
      </c>
      <c r="J9644" s="8" t="s">
        <v>152</v>
      </c>
      <c r="K9644" s="153">
        <v>2018</v>
      </c>
      <c r="L9644" s="158">
        <v>8</v>
      </c>
      <c r="Q9644" s="6" t="s">
        <v>767</v>
      </c>
      <c r="R9644" s="8" t="s">
        <v>28647</v>
      </c>
      <c r="S9644" s="6" t="s">
        <v>761</v>
      </c>
      <c r="T9644" s="8" t="s">
        <v>28646</v>
      </c>
      <c r="U9644" s="6" t="s">
        <v>766</v>
      </c>
      <c r="V9644" s="9" t="s">
        <v>9637</v>
      </c>
      <c r="W9644" s="42" t="s">
        <v>738</v>
      </c>
      <c r="Z9644" s="2" t="s">
        <v>153</v>
      </c>
      <c r="AE9644" s="83">
        <v>0.64500000000000002</v>
      </c>
      <c r="AF9644" s="10" t="s">
        <v>594</v>
      </c>
      <c r="AG9644" s="181" t="s">
        <v>85</v>
      </c>
      <c r="AH9644" s="179" t="s">
        <v>19869</v>
      </c>
      <c r="AI9644" s="182" t="s">
        <v>1452</v>
      </c>
      <c r="AJ9644" s="182" t="s">
        <v>1452</v>
      </c>
    </row>
    <row r="9645" spans="1:36" x14ac:dyDescent="0.2">
      <c r="A9645" s="132" t="s">
        <v>50806</v>
      </c>
      <c r="B9645" s="132">
        <v>19</v>
      </c>
      <c r="C9645" s="132">
        <v>19</v>
      </c>
      <c r="I9645" s="6" t="s">
        <v>797</v>
      </c>
      <c r="J9645" s="8" t="s">
        <v>152</v>
      </c>
      <c r="K9645" s="153">
        <v>2018</v>
      </c>
      <c r="L9645" s="158">
        <v>8</v>
      </c>
      <c r="Q9645" s="6" t="s">
        <v>767</v>
      </c>
      <c r="R9645" s="8" t="s">
        <v>28647</v>
      </c>
      <c r="S9645" s="6" t="s">
        <v>761</v>
      </c>
      <c r="T9645" s="8" t="s">
        <v>28646</v>
      </c>
      <c r="U9645" s="6" t="s">
        <v>766</v>
      </c>
      <c r="V9645" s="9" t="s">
        <v>9638</v>
      </c>
      <c r="W9645" s="42" t="s">
        <v>738</v>
      </c>
      <c r="Z9645" s="2" t="s">
        <v>153</v>
      </c>
      <c r="AE9645" s="83">
        <v>0.47199999999999998</v>
      </c>
      <c r="AF9645" s="10" t="s">
        <v>594</v>
      </c>
      <c r="AG9645" s="181" t="s">
        <v>85</v>
      </c>
      <c r="AH9645" s="179" t="s">
        <v>19869</v>
      </c>
      <c r="AI9645" s="180" t="s">
        <v>1452</v>
      </c>
      <c r="AJ9645" s="180" t="s">
        <v>1452</v>
      </c>
    </row>
    <row r="9646" spans="1:36" x14ac:dyDescent="0.2">
      <c r="A9646" s="132" t="s">
        <v>50806</v>
      </c>
      <c r="B9646" s="132">
        <v>19</v>
      </c>
      <c r="C9646" s="132">
        <v>19</v>
      </c>
      <c r="I9646" s="6" t="s">
        <v>797</v>
      </c>
      <c r="J9646" s="8" t="s">
        <v>152</v>
      </c>
      <c r="K9646" s="153">
        <v>2018</v>
      </c>
      <c r="L9646" s="158">
        <v>8</v>
      </c>
      <c r="Q9646" s="6" t="s">
        <v>767</v>
      </c>
      <c r="R9646" s="8" t="s">
        <v>28647</v>
      </c>
      <c r="S9646" s="6" t="s">
        <v>761</v>
      </c>
      <c r="T9646" s="8" t="s">
        <v>28646</v>
      </c>
      <c r="U9646" s="6" t="s">
        <v>766</v>
      </c>
      <c r="V9646" s="9" t="s">
        <v>9639</v>
      </c>
      <c r="W9646" s="42" t="s">
        <v>738</v>
      </c>
      <c r="Z9646" s="2" t="s">
        <v>153</v>
      </c>
      <c r="AE9646" s="83">
        <v>0.49099999999999999</v>
      </c>
      <c r="AF9646" s="10" t="s">
        <v>594</v>
      </c>
      <c r="AG9646" s="181" t="s">
        <v>85</v>
      </c>
      <c r="AH9646" s="179" t="s">
        <v>19869</v>
      </c>
      <c r="AI9646" s="182" t="s">
        <v>1452</v>
      </c>
      <c r="AJ9646" s="182" t="s">
        <v>1452</v>
      </c>
    </row>
    <row r="9647" spans="1:36" x14ac:dyDescent="0.2">
      <c r="A9647" s="132" t="s">
        <v>50806</v>
      </c>
      <c r="B9647" s="132">
        <v>19</v>
      </c>
      <c r="C9647" s="132">
        <v>19</v>
      </c>
      <c r="I9647" s="6" t="s">
        <v>797</v>
      </c>
      <c r="J9647" s="8" t="s">
        <v>152</v>
      </c>
      <c r="K9647" s="153">
        <v>2018</v>
      </c>
      <c r="L9647" s="158">
        <v>8</v>
      </c>
      <c r="Q9647" s="6" t="s">
        <v>767</v>
      </c>
      <c r="R9647" s="8" t="s">
        <v>28647</v>
      </c>
      <c r="S9647" s="6" t="s">
        <v>761</v>
      </c>
      <c r="T9647" s="8" t="s">
        <v>28646</v>
      </c>
      <c r="U9647" s="6" t="s">
        <v>766</v>
      </c>
      <c r="V9647" s="9" t="s">
        <v>9640</v>
      </c>
      <c r="W9647" s="42" t="s">
        <v>738</v>
      </c>
      <c r="Z9647" s="2" t="s">
        <v>153</v>
      </c>
      <c r="AE9647" s="83">
        <v>0.42899999999999999</v>
      </c>
      <c r="AF9647" s="10" t="s">
        <v>594</v>
      </c>
      <c r="AG9647" s="181" t="s">
        <v>85</v>
      </c>
      <c r="AH9647" s="179" t="s">
        <v>19869</v>
      </c>
      <c r="AI9647" s="180" t="s">
        <v>1452</v>
      </c>
      <c r="AJ9647" s="180" t="s">
        <v>1452</v>
      </c>
    </row>
    <row r="9648" spans="1:36" x14ac:dyDescent="0.2">
      <c r="A9648" s="132" t="s">
        <v>50806</v>
      </c>
      <c r="B9648" s="132">
        <v>19</v>
      </c>
      <c r="C9648" s="132">
        <v>19</v>
      </c>
      <c r="I9648" s="6" t="s">
        <v>797</v>
      </c>
      <c r="J9648" s="8" t="s">
        <v>152</v>
      </c>
      <c r="K9648" s="153">
        <v>2018</v>
      </c>
      <c r="L9648" s="158">
        <v>8</v>
      </c>
      <c r="Q9648" s="6" t="s">
        <v>767</v>
      </c>
      <c r="R9648" s="8" t="s">
        <v>28647</v>
      </c>
      <c r="S9648" s="6" t="s">
        <v>761</v>
      </c>
      <c r="T9648" s="8" t="s">
        <v>28646</v>
      </c>
      <c r="U9648" s="6" t="s">
        <v>766</v>
      </c>
      <c r="V9648" s="9" t="s">
        <v>9641</v>
      </c>
      <c r="W9648" s="42" t="s">
        <v>738</v>
      </c>
      <c r="Z9648" s="2" t="s">
        <v>153</v>
      </c>
      <c r="AE9648" s="83">
        <v>0.47499999999999998</v>
      </c>
      <c r="AF9648" s="10" t="s">
        <v>594</v>
      </c>
      <c r="AG9648" s="181" t="s">
        <v>85</v>
      </c>
      <c r="AH9648" s="179" t="s">
        <v>19869</v>
      </c>
      <c r="AI9648" s="182" t="s">
        <v>1452</v>
      </c>
      <c r="AJ9648" s="182" t="s">
        <v>1452</v>
      </c>
    </row>
    <row r="9649" spans="1:36" x14ac:dyDescent="0.2">
      <c r="A9649" s="132" t="s">
        <v>50806</v>
      </c>
      <c r="B9649" s="132">
        <v>19</v>
      </c>
      <c r="C9649" s="132">
        <v>19</v>
      </c>
      <c r="I9649" s="6" t="s">
        <v>797</v>
      </c>
      <c r="J9649" s="8" t="s">
        <v>152</v>
      </c>
      <c r="K9649" s="153">
        <v>2018</v>
      </c>
      <c r="L9649" s="158">
        <v>8</v>
      </c>
      <c r="Q9649" s="6" t="s">
        <v>767</v>
      </c>
      <c r="R9649" s="8" t="s">
        <v>28647</v>
      </c>
      <c r="S9649" s="6" t="s">
        <v>761</v>
      </c>
      <c r="T9649" s="8" t="s">
        <v>28646</v>
      </c>
      <c r="U9649" s="6" t="s">
        <v>766</v>
      </c>
      <c r="V9649" s="9" t="s">
        <v>9642</v>
      </c>
      <c r="W9649" s="42" t="s">
        <v>738</v>
      </c>
      <c r="Z9649" s="2" t="s">
        <v>153</v>
      </c>
      <c r="AE9649" s="83">
        <v>0.51</v>
      </c>
      <c r="AF9649" s="10" t="s">
        <v>594</v>
      </c>
      <c r="AG9649" s="181" t="s">
        <v>85</v>
      </c>
      <c r="AH9649" s="179" t="s">
        <v>19869</v>
      </c>
      <c r="AI9649" s="180" t="s">
        <v>1452</v>
      </c>
      <c r="AJ9649" s="180" t="s">
        <v>1452</v>
      </c>
    </row>
    <row r="9650" spans="1:36" x14ac:dyDescent="0.2">
      <c r="A9650" s="132" t="s">
        <v>50806</v>
      </c>
      <c r="B9650" s="132">
        <v>19</v>
      </c>
      <c r="C9650" s="132">
        <v>19</v>
      </c>
      <c r="I9650" s="6" t="s">
        <v>797</v>
      </c>
      <c r="J9650" s="8" t="s">
        <v>152</v>
      </c>
      <c r="K9650" s="153">
        <v>2018</v>
      </c>
      <c r="L9650" s="158">
        <v>8</v>
      </c>
      <c r="Q9650" s="6" t="s">
        <v>767</v>
      </c>
      <c r="R9650" s="8" t="s">
        <v>28647</v>
      </c>
      <c r="S9650" s="6" t="s">
        <v>761</v>
      </c>
      <c r="T9650" s="8" t="s">
        <v>28646</v>
      </c>
      <c r="U9650" s="6" t="s">
        <v>766</v>
      </c>
      <c r="V9650" s="9" t="s">
        <v>9643</v>
      </c>
      <c r="W9650" s="42" t="s">
        <v>738</v>
      </c>
      <c r="Z9650" s="2" t="s">
        <v>153</v>
      </c>
      <c r="AE9650" s="83">
        <v>0.39300000000000002</v>
      </c>
      <c r="AF9650" s="10" t="s">
        <v>594</v>
      </c>
      <c r="AG9650" s="181" t="s">
        <v>85</v>
      </c>
      <c r="AH9650" s="179" t="s">
        <v>19869</v>
      </c>
      <c r="AI9650" s="182" t="s">
        <v>1452</v>
      </c>
      <c r="AJ9650" s="182" t="s">
        <v>1452</v>
      </c>
    </row>
    <row r="9651" spans="1:36" x14ac:dyDescent="0.2">
      <c r="A9651" s="132" t="s">
        <v>50806</v>
      </c>
      <c r="B9651" s="132">
        <v>19</v>
      </c>
      <c r="C9651" s="132">
        <v>19</v>
      </c>
      <c r="I9651" s="6" t="s">
        <v>797</v>
      </c>
      <c r="J9651" s="8" t="s">
        <v>152</v>
      </c>
      <c r="K9651" s="153">
        <v>2018</v>
      </c>
      <c r="L9651" s="158">
        <v>8</v>
      </c>
      <c r="Q9651" s="6" t="s">
        <v>767</v>
      </c>
      <c r="R9651" s="8" t="s">
        <v>28647</v>
      </c>
      <c r="S9651" s="6" t="s">
        <v>761</v>
      </c>
      <c r="T9651" s="8" t="s">
        <v>28646</v>
      </c>
      <c r="U9651" s="6" t="s">
        <v>766</v>
      </c>
      <c r="V9651" s="9" t="s">
        <v>9644</v>
      </c>
      <c r="W9651" s="42" t="s">
        <v>738</v>
      </c>
      <c r="Z9651" s="2" t="s">
        <v>153</v>
      </c>
      <c r="AE9651" s="83">
        <v>0.42699999999999999</v>
      </c>
      <c r="AF9651" s="10" t="s">
        <v>594</v>
      </c>
      <c r="AG9651" s="181" t="s">
        <v>85</v>
      </c>
      <c r="AH9651" s="179" t="s">
        <v>19869</v>
      </c>
      <c r="AI9651" s="180" t="s">
        <v>1452</v>
      </c>
      <c r="AJ9651" s="180" t="s">
        <v>1452</v>
      </c>
    </row>
    <row r="9652" spans="1:36" x14ac:dyDescent="0.2">
      <c r="A9652" s="132" t="s">
        <v>50806</v>
      </c>
      <c r="B9652" s="132">
        <v>19</v>
      </c>
      <c r="C9652" s="132">
        <v>19</v>
      </c>
      <c r="I9652" s="6" t="s">
        <v>797</v>
      </c>
      <c r="J9652" s="8" t="s">
        <v>152</v>
      </c>
      <c r="K9652" s="153">
        <v>2018</v>
      </c>
      <c r="L9652" s="158">
        <v>8</v>
      </c>
      <c r="Q9652" s="6" t="s">
        <v>767</v>
      </c>
      <c r="R9652" s="8" t="s">
        <v>28647</v>
      </c>
      <c r="S9652" s="6" t="s">
        <v>761</v>
      </c>
      <c r="T9652" s="8" t="s">
        <v>28646</v>
      </c>
      <c r="U9652" s="6" t="s">
        <v>766</v>
      </c>
      <c r="V9652" s="9" t="s">
        <v>9645</v>
      </c>
      <c r="W9652" s="42" t="s">
        <v>738</v>
      </c>
      <c r="Z9652" s="2" t="s">
        <v>153</v>
      </c>
      <c r="AE9652" s="83">
        <v>0.40799999999999997</v>
      </c>
      <c r="AF9652" s="10" t="s">
        <v>594</v>
      </c>
      <c r="AG9652" s="181" t="s">
        <v>85</v>
      </c>
      <c r="AH9652" s="179" t="s">
        <v>19869</v>
      </c>
      <c r="AI9652" s="182" t="s">
        <v>1452</v>
      </c>
      <c r="AJ9652" s="182" t="s">
        <v>1452</v>
      </c>
    </row>
    <row r="9653" spans="1:36" x14ac:dyDescent="0.2">
      <c r="A9653" s="132" t="s">
        <v>50806</v>
      </c>
      <c r="B9653" s="132">
        <v>19</v>
      </c>
      <c r="C9653" s="132">
        <v>19</v>
      </c>
      <c r="I9653" s="6" t="s">
        <v>797</v>
      </c>
      <c r="J9653" s="8" t="s">
        <v>152</v>
      </c>
      <c r="K9653" s="153">
        <v>2018</v>
      </c>
      <c r="L9653" s="158">
        <v>8</v>
      </c>
      <c r="Q9653" s="6" t="s">
        <v>767</v>
      </c>
      <c r="R9653" s="8" t="s">
        <v>28647</v>
      </c>
      <c r="S9653" s="6" t="s">
        <v>761</v>
      </c>
      <c r="T9653" s="8" t="s">
        <v>28646</v>
      </c>
      <c r="U9653" s="6" t="s">
        <v>766</v>
      </c>
      <c r="V9653" s="9" t="s">
        <v>9646</v>
      </c>
      <c r="W9653" s="42" t="s">
        <v>740</v>
      </c>
      <c r="Z9653" s="2" t="s">
        <v>153</v>
      </c>
      <c r="AE9653" s="83">
        <v>0.63400000000000001</v>
      </c>
      <c r="AF9653" s="10" t="s">
        <v>594</v>
      </c>
      <c r="AG9653" s="181" t="s">
        <v>85</v>
      </c>
      <c r="AH9653" s="179" t="s">
        <v>19869</v>
      </c>
      <c r="AI9653" s="180" t="s">
        <v>1452</v>
      </c>
      <c r="AJ9653" s="180" t="s">
        <v>1452</v>
      </c>
    </row>
    <row r="9654" spans="1:36" x14ac:dyDescent="0.2">
      <c r="A9654" s="132" t="s">
        <v>50806</v>
      </c>
      <c r="B9654" s="132">
        <v>19</v>
      </c>
      <c r="C9654" s="132">
        <v>19</v>
      </c>
      <c r="I9654" s="6" t="s">
        <v>797</v>
      </c>
      <c r="J9654" s="8" t="s">
        <v>152</v>
      </c>
      <c r="K9654" s="153">
        <v>2018</v>
      </c>
      <c r="L9654" s="158">
        <v>8</v>
      </c>
      <c r="Q9654" s="6" t="s">
        <v>767</v>
      </c>
      <c r="R9654" s="8" t="s">
        <v>28647</v>
      </c>
      <c r="S9654" s="6" t="s">
        <v>761</v>
      </c>
      <c r="T9654" s="8" t="s">
        <v>28646</v>
      </c>
      <c r="U9654" s="6" t="s">
        <v>766</v>
      </c>
      <c r="V9654" s="9" t="s">
        <v>9647</v>
      </c>
      <c r="W9654" s="42" t="s">
        <v>740</v>
      </c>
      <c r="Z9654" s="2" t="s">
        <v>153</v>
      </c>
      <c r="AE9654" s="83">
        <v>0.53800000000000003</v>
      </c>
      <c r="AF9654" s="10" t="s">
        <v>594</v>
      </c>
      <c r="AG9654" s="181" t="s">
        <v>85</v>
      </c>
      <c r="AH9654" s="179" t="s">
        <v>19869</v>
      </c>
      <c r="AI9654" s="182" t="s">
        <v>1452</v>
      </c>
      <c r="AJ9654" s="182" t="s">
        <v>1452</v>
      </c>
    </row>
    <row r="9655" spans="1:36" x14ac:dyDescent="0.2">
      <c r="A9655" s="132" t="s">
        <v>50806</v>
      </c>
      <c r="B9655" s="132">
        <v>19</v>
      </c>
      <c r="C9655" s="132">
        <v>19</v>
      </c>
      <c r="I9655" s="6" t="s">
        <v>797</v>
      </c>
      <c r="J9655" s="8" t="s">
        <v>152</v>
      </c>
      <c r="K9655" s="153">
        <v>2018</v>
      </c>
      <c r="L9655" s="158">
        <v>8</v>
      </c>
      <c r="Q9655" s="6" t="s">
        <v>767</v>
      </c>
      <c r="R9655" s="8" t="s">
        <v>28647</v>
      </c>
      <c r="S9655" s="6" t="s">
        <v>761</v>
      </c>
      <c r="T9655" s="8" t="s">
        <v>28646</v>
      </c>
      <c r="U9655" s="6" t="s">
        <v>766</v>
      </c>
      <c r="V9655" s="9" t="s">
        <v>9648</v>
      </c>
      <c r="W9655" s="42" t="s">
        <v>740</v>
      </c>
      <c r="Z9655" s="2" t="s">
        <v>153</v>
      </c>
      <c r="AE9655" s="83">
        <v>0.502</v>
      </c>
      <c r="AF9655" s="10" t="s">
        <v>594</v>
      </c>
      <c r="AG9655" s="181" t="s">
        <v>85</v>
      </c>
      <c r="AH9655" s="179" t="s">
        <v>19869</v>
      </c>
      <c r="AI9655" s="180" t="s">
        <v>1452</v>
      </c>
      <c r="AJ9655" s="180" t="s">
        <v>1452</v>
      </c>
    </row>
    <row r="9656" spans="1:36" x14ac:dyDescent="0.2">
      <c r="A9656" s="132" t="s">
        <v>50806</v>
      </c>
      <c r="B9656" s="132">
        <v>19</v>
      </c>
      <c r="C9656" s="132">
        <v>19</v>
      </c>
      <c r="I9656" s="6" t="s">
        <v>797</v>
      </c>
      <c r="J9656" s="8" t="s">
        <v>152</v>
      </c>
      <c r="K9656" s="153">
        <v>2018</v>
      </c>
      <c r="L9656" s="158">
        <v>8</v>
      </c>
      <c r="Q9656" s="6" t="s">
        <v>767</v>
      </c>
      <c r="R9656" s="8" t="s">
        <v>28647</v>
      </c>
      <c r="S9656" s="6" t="s">
        <v>761</v>
      </c>
      <c r="T9656" s="8" t="s">
        <v>28646</v>
      </c>
      <c r="U9656" s="6" t="s">
        <v>766</v>
      </c>
      <c r="V9656" s="9" t="s">
        <v>9649</v>
      </c>
      <c r="W9656" s="42" t="s">
        <v>740</v>
      </c>
      <c r="Z9656" s="2" t="s">
        <v>153</v>
      </c>
      <c r="AE9656" s="83">
        <v>0.436</v>
      </c>
      <c r="AF9656" s="10" t="s">
        <v>594</v>
      </c>
      <c r="AG9656" s="181" t="s">
        <v>85</v>
      </c>
      <c r="AH9656" s="179" t="s">
        <v>19869</v>
      </c>
      <c r="AI9656" s="182" t="s">
        <v>1452</v>
      </c>
      <c r="AJ9656" s="182" t="s">
        <v>1452</v>
      </c>
    </row>
    <row r="9657" spans="1:36" x14ac:dyDescent="0.2">
      <c r="A9657" s="132" t="s">
        <v>50806</v>
      </c>
      <c r="B9657" s="132">
        <v>19</v>
      </c>
      <c r="C9657" s="132">
        <v>19</v>
      </c>
      <c r="I9657" s="6" t="s">
        <v>797</v>
      </c>
      <c r="J9657" s="8" t="s">
        <v>152</v>
      </c>
      <c r="K9657" s="153">
        <v>2018</v>
      </c>
      <c r="L9657" s="158">
        <v>8</v>
      </c>
      <c r="Q9657" s="6" t="s">
        <v>767</v>
      </c>
      <c r="R9657" s="8" t="s">
        <v>28647</v>
      </c>
      <c r="S9657" s="6" t="s">
        <v>761</v>
      </c>
      <c r="T9657" s="8" t="s">
        <v>28646</v>
      </c>
      <c r="U9657" s="6" t="s">
        <v>766</v>
      </c>
      <c r="V9657" s="9" t="s">
        <v>9650</v>
      </c>
      <c r="W9657" s="42" t="s">
        <v>740</v>
      </c>
      <c r="Z9657" s="2" t="s">
        <v>153</v>
      </c>
      <c r="AE9657" s="83">
        <v>0.36599999999999999</v>
      </c>
      <c r="AF9657" s="10" t="s">
        <v>594</v>
      </c>
      <c r="AG9657" s="181" t="s">
        <v>85</v>
      </c>
      <c r="AH9657" s="179" t="s">
        <v>19869</v>
      </c>
      <c r="AI9657" s="180" t="s">
        <v>1452</v>
      </c>
      <c r="AJ9657" s="180" t="s">
        <v>1452</v>
      </c>
    </row>
    <row r="9658" spans="1:36" x14ac:dyDescent="0.2">
      <c r="A9658" s="132" t="s">
        <v>50806</v>
      </c>
      <c r="B9658" s="132">
        <v>19</v>
      </c>
      <c r="C9658" s="132">
        <v>19</v>
      </c>
      <c r="I9658" s="6" t="s">
        <v>797</v>
      </c>
      <c r="J9658" s="8" t="s">
        <v>152</v>
      </c>
      <c r="K9658" s="153">
        <v>2018</v>
      </c>
      <c r="L9658" s="158">
        <v>8</v>
      </c>
      <c r="Q9658" s="6" t="s">
        <v>767</v>
      </c>
      <c r="R9658" s="8" t="s">
        <v>28647</v>
      </c>
      <c r="S9658" s="6" t="s">
        <v>761</v>
      </c>
      <c r="T9658" s="8" t="s">
        <v>28646</v>
      </c>
      <c r="U9658" s="6" t="s">
        <v>766</v>
      </c>
      <c r="V9658" s="9" t="s">
        <v>9651</v>
      </c>
      <c r="W9658" s="42" t="s">
        <v>740</v>
      </c>
      <c r="Z9658" s="2" t="s">
        <v>153</v>
      </c>
      <c r="AE9658" s="83">
        <v>0.54800000000000004</v>
      </c>
      <c r="AF9658" s="10" t="s">
        <v>594</v>
      </c>
      <c r="AG9658" s="181" t="s">
        <v>85</v>
      </c>
      <c r="AH9658" s="179" t="s">
        <v>19869</v>
      </c>
      <c r="AI9658" s="182" t="s">
        <v>1452</v>
      </c>
      <c r="AJ9658" s="182" t="s">
        <v>1452</v>
      </c>
    </row>
    <row r="9659" spans="1:36" x14ac:dyDescent="0.2">
      <c r="A9659" s="132" t="s">
        <v>50806</v>
      </c>
      <c r="B9659" s="132">
        <v>19</v>
      </c>
      <c r="C9659" s="132">
        <v>19</v>
      </c>
      <c r="I9659" s="6" t="s">
        <v>797</v>
      </c>
      <c r="J9659" s="8" t="s">
        <v>152</v>
      </c>
      <c r="K9659" s="153">
        <v>2018</v>
      </c>
      <c r="L9659" s="158">
        <v>8</v>
      </c>
      <c r="Q9659" s="6" t="s">
        <v>767</v>
      </c>
      <c r="R9659" s="8" t="s">
        <v>28647</v>
      </c>
      <c r="S9659" s="6" t="s">
        <v>761</v>
      </c>
      <c r="T9659" s="8" t="s">
        <v>28646</v>
      </c>
      <c r="U9659" s="6" t="s">
        <v>766</v>
      </c>
      <c r="V9659" s="9" t="s">
        <v>9652</v>
      </c>
      <c r="W9659" s="42" t="s">
        <v>740</v>
      </c>
      <c r="Z9659" s="2" t="s">
        <v>153</v>
      </c>
      <c r="AE9659" s="83">
        <v>0.50800000000000001</v>
      </c>
      <c r="AF9659" s="10" t="s">
        <v>594</v>
      </c>
      <c r="AG9659" s="181" t="s">
        <v>85</v>
      </c>
      <c r="AH9659" s="179" t="s">
        <v>19869</v>
      </c>
      <c r="AI9659" s="180" t="s">
        <v>1452</v>
      </c>
      <c r="AJ9659" s="180" t="s">
        <v>1452</v>
      </c>
    </row>
    <row r="9660" spans="1:36" x14ac:dyDescent="0.2">
      <c r="A9660" s="132" t="s">
        <v>50806</v>
      </c>
      <c r="B9660" s="132">
        <v>19</v>
      </c>
      <c r="C9660" s="132">
        <v>19</v>
      </c>
      <c r="I9660" s="6" t="s">
        <v>797</v>
      </c>
      <c r="J9660" s="8" t="s">
        <v>152</v>
      </c>
      <c r="K9660" s="153">
        <v>2018</v>
      </c>
      <c r="L9660" s="158">
        <v>8</v>
      </c>
      <c r="Q9660" s="6" t="s">
        <v>767</v>
      </c>
      <c r="R9660" s="8" t="s">
        <v>28647</v>
      </c>
      <c r="S9660" s="6" t="s">
        <v>761</v>
      </c>
      <c r="T9660" s="8" t="s">
        <v>28646</v>
      </c>
      <c r="U9660" s="6" t="s">
        <v>766</v>
      </c>
      <c r="V9660" s="9" t="s">
        <v>9653</v>
      </c>
      <c r="W9660" s="42" t="s">
        <v>740</v>
      </c>
      <c r="Z9660" s="2" t="s">
        <v>153</v>
      </c>
      <c r="AE9660" s="83">
        <v>0.48599999999999999</v>
      </c>
      <c r="AF9660" s="10" t="s">
        <v>594</v>
      </c>
      <c r="AG9660" s="181" t="s">
        <v>85</v>
      </c>
      <c r="AH9660" s="179" t="s">
        <v>19869</v>
      </c>
      <c r="AI9660" s="182" t="s">
        <v>1452</v>
      </c>
      <c r="AJ9660" s="182" t="s">
        <v>1452</v>
      </c>
    </row>
    <row r="9661" spans="1:36" x14ac:dyDescent="0.2">
      <c r="A9661" s="132" t="s">
        <v>50806</v>
      </c>
      <c r="B9661" s="132">
        <v>19</v>
      </c>
      <c r="C9661" s="132">
        <v>19</v>
      </c>
      <c r="I9661" s="6" t="s">
        <v>797</v>
      </c>
      <c r="J9661" s="8" t="s">
        <v>152</v>
      </c>
      <c r="K9661" s="153">
        <v>2018</v>
      </c>
      <c r="L9661" s="158">
        <v>8</v>
      </c>
      <c r="Q9661" s="6" t="s">
        <v>767</v>
      </c>
      <c r="R9661" s="8" t="s">
        <v>28647</v>
      </c>
      <c r="S9661" s="6" t="s">
        <v>761</v>
      </c>
      <c r="T9661" s="8" t="s">
        <v>28646</v>
      </c>
      <c r="U9661" s="6" t="s">
        <v>766</v>
      </c>
      <c r="V9661" s="9" t="s">
        <v>9654</v>
      </c>
      <c r="W9661" s="42" t="s">
        <v>740</v>
      </c>
      <c r="Z9661" s="2" t="s">
        <v>153</v>
      </c>
      <c r="AE9661" s="83">
        <v>0.76700000000000002</v>
      </c>
      <c r="AF9661" s="10" t="s">
        <v>594</v>
      </c>
      <c r="AG9661" s="181" t="s">
        <v>85</v>
      </c>
      <c r="AH9661" s="179" t="s">
        <v>19869</v>
      </c>
      <c r="AI9661" s="180" t="s">
        <v>1452</v>
      </c>
      <c r="AJ9661" s="180" t="s">
        <v>1452</v>
      </c>
    </row>
    <row r="9662" spans="1:36" x14ac:dyDescent="0.2">
      <c r="A9662" s="132" t="s">
        <v>50806</v>
      </c>
      <c r="B9662" s="132">
        <v>19</v>
      </c>
      <c r="C9662" s="132">
        <v>19</v>
      </c>
      <c r="I9662" s="6" t="s">
        <v>797</v>
      </c>
      <c r="J9662" s="8" t="s">
        <v>152</v>
      </c>
      <c r="K9662" s="153">
        <v>2018</v>
      </c>
      <c r="L9662" s="158">
        <v>8</v>
      </c>
      <c r="Q9662" s="6" t="s">
        <v>767</v>
      </c>
      <c r="R9662" s="8" t="s">
        <v>28647</v>
      </c>
      <c r="S9662" s="6" t="s">
        <v>761</v>
      </c>
      <c r="T9662" s="8" t="s">
        <v>28646</v>
      </c>
      <c r="U9662" s="6" t="s">
        <v>766</v>
      </c>
      <c r="V9662" s="9" t="s">
        <v>9655</v>
      </c>
      <c r="W9662" s="42" t="s">
        <v>740</v>
      </c>
      <c r="Z9662" s="2" t="s">
        <v>153</v>
      </c>
      <c r="AE9662" s="83">
        <v>0.5</v>
      </c>
      <c r="AF9662" s="10" t="s">
        <v>594</v>
      </c>
      <c r="AG9662" s="181" t="s">
        <v>85</v>
      </c>
      <c r="AH9662" s="179" t="s">
        <v>19869</v>
      </c>
      <c r="AI9662" s="182" t="s">
        <v>1452</v>
      </c>
      <c r="AJ9662" s="182" t="s">
        <v>1452</v>
      </c>
    </row>
    <row r="9663" spans="1:36" x14ac:dyDescent="0.2">
      <c r="A9663" s="132" t="s">
        <v>50806</v>
      </c>
      <c r="B9663" s="132">
        <v>19</v>
      </c>
      <c r="C9663" s="132">
        <v>19</v>
      </c>
      <c r="I9663" s="6" t="s">
        <v>797</v>
      </c>
      <c r="J9663" s="8" t="s">
        <v>152</v>
      </c>
      <c r="K9663" s="153">
        <v>2018</v>
      </c>
      <c r="L9663" s="158">
        <v>8</v>
      </c>
      <c r="Q9663" s="6" t="s">
        <v>767</v>
      </c>
      <c r="R9663" s="8" t="s">
        <v>28647</v>
      </c>
      <c r="S9663" s="6" t="s">
        <v>761</v>
      </c>
      <c r="T9663" s="8" t="s">
        <v>28646</v>
      </c>
      <c r="U9663" s="6" t="s">
        <v>766</v>
      </c>
      <c r="V9663" s="9" t="s">
        <v>9656</v>
      </c>
      <c r="W9663" s="42" t="s">
        <v>740</v>
      </c>
      <c r="Z9663" s="2" t="s">
        <v>153</v>
      </c>
      <c r="AE9663" s="83">
        <v>0.54100000000000004</v>
      </c>
      <c r="AF9663" s="10" t="s">
        <v>594</v>
      </c>
      <c r="AG9663" s="181" t="s">
        <v>85</v>
      </c>
      <c r="AH9663" s="179" t="s">
        <v>19869</v>
      </c>
      <c r="AI9663" s="180" t="s">
        <v>1452</v>
      </c>
      <c r="AJ9663" s="180" t="s">
        <v>1452</v>
      </c>
    </row>
    <row r="9664" spans="1:36" x14ac:dyDescent="0.2">
      <c r="A9664" s="132" t="s">
        <v>50806</v>
      </c>
      <c r="B9664" s="132">
        <v>19</v>
      </c>
      <c r="C9664" s="132">
        <v>19</v>
      </c>
      <c r="I9664" s="6" t="s">
        <v>797</v>
      </c>
      <c r="J9664" s="8" t="s">
        <v>152</v>
      </c>
      <c r="K9664" s="153">
        <v>2018</v>
      </c>
      <c r="L9664" s="158">
        <v>8</v>
      </c>
      <c r="Q9664" s="6" t="s">
        <v>767</v>
      </c>
      <c r="R9664" s="8" t="s">
        <v>28647</v>
      </c>
      <c r="S9664" s="6" t="s">
        <v>761</v>
      </c>
      <c r="T9664" s="8" t="s">
        <v>28646</v>
      </c>
      <c r="U9664" s="6" t="s">
        <v>766</v>
      </c>
      <c r="V9664" s="9" t="s">
        <v>9657</v>
      </c>
      <c r="W9664" s="42" t="s">
        <v>740</v>
      </c>
      <c r="Z9664" s="2" t="s">
        <v>153</v>
      </c>
      <c r="AE9664" s="83">
        <v>0.57299999999999995</v>
      </c>
      <c r="AF9664" s="10" t="s">
        <v>594</v>
      </c>
      <c r="AG9664" s="181" t="s">
        <v>85</v>
      </c>
      <c r="AH9664" s="179" t="s">
        <v>19869</v>
      </c>
      <c r="AI9664" s="182" t="s">
        <v>1452</v>
      </c>
      <c r="AJ9664" s="182" t="s">
        <v>1452</v>
      </c>
    </row>
    <row r="9665" spans="1:36" x14ac:dyDescent="0.2">
      <c r="A9665" s="132" t="s">
        <v>50806</v>
      </c>
      <c r="B9665" s="132">
        <v>19</v>
      </c>
      <c r="C9665" s="132">
        <v>19</v>
      </c>
      <c r="I9665" s="6" t="s">
        <v>797</v>
      </c>
      <c r="J9665" s="8" t="s">
        <v>152</v>
      </c>
      <c r="K9665" s="153">
        <v>2018</v>
      </c>
      <c r="L9665" s="158">
        <v>8</v>
      </c>
      <c r="Q9665" s="6" t="s">
        <v>767</v>
      </c>
      <c r="R9665" s="8" t="s">
        <v>28647</v>
      </c>
      <c r="S9665" s="6" t="s">
        <v>761</v>
      </c>
      <c r="T9665" s="8" t="s">
        <v>28646</v>
      </c>
      <c r="U9665" s="6" t="s">
        <v>766</v>
      </c>
      <c r="V9665" s="9" t="s">
        <v>9658</v>
      </c>
      <c r="W9665" s="42" t="s">
        <v>740</v>
      </c>
      <c r="Z9665" s="2" t="s">
        <v>153</v>
      </c>
      <c r="AE9665" s="83">
        <v>0.34300000000000003</v>
      </c>
      <c r="AF9665" s="10" t="s">
        <v>594</v>
      </c>
      <c r="AG9665" s="181" t="s">
        <v>85</v>
      </c>
      <c r="AH9665" s="179" t="s">
        <v>19869</v>
      </c>
      <c r="AI9665" s="180" t="s">
        <v>1452</v>
      </c>
      <c r="AJ9665" s="180" t="s">
        <v>1452</v>
      </c>
    </row>
    <row r="9666" spans="1:36" x14ac:dyDescent="0.2">
      <c r="A9666" s="132" t="s">
        <v>50806</v>
      </c>
      <c r="B9666" s="132">
        <v>19</v>
      </c>
      <c r="C9666" s="132">
        <v>19</v>
      </c>
      <c r="I9666" s="6" t="s">
        <v>797</v>
      </c>
      <c r="J9666" s="8" t="s">
        <v>152</v>
      </c>
      <c r="K9666" s="153">
        <v>2018</v>
      </c>
      <c r="L9666" s="158">
        <v>8</v>
      </c>
      <c r="Q9666" s="6" t="s">
        <v>767</v>
      </c>
      <c r="R9666" s="8" t="s">
        <v>28647</v>
      </c>
      <c r="S9666" s="6" t="s">
        <v>761</v>
      </c>
      <c r="T9666" s="8" t="s">
        <v>28646</v>
      </c>
      <c r="U9666" s="6" t="s">
        <v>766</v>
      </c>
      <c r="V9666" s="9" t="s">
        <v>9659</v>
      </c>
      <c r="W9666" s="42" t="s">
        <v>740</v>
      </c>
      <c r="Z9666" s="2" t="s">
        <v>153</v>
      </c>
      <c r="AE9666" s="83">
        <v>0.38700000000000001</v>
      </c>
      <c r="AF9666" s="10" t="s">
        <v>594</v>
      </c>
      <c r="AG9666" s="181" t="s">
        <v>85</v>
      </c>
      <c r="AH9666" s="179" t="s">
        <v>19869</v>
      </c>
      <c r="AI9666" s="182" t="s">
        <v>1452</v>
      </c>
      <c r="AJ9666" s="182" t="s">
        <v>1452</v>
      </c>
    </row>
    <row r="9667" spans="1:36" x14ac:dyDescent="0.2">
      <c r="A9667" s="132" t="s">
        <v>50806</v>
      </c>
      <c r="B9667" s="132">
        <v>19</v>
      </c>
      <c r="C9667" s="132">
        <v>19</v>
      </c>
      <c r="I9667" s="6" t="s">
        <v>797</v>
      </c>
      <c r="J9667" s="8" t="s">
        <v>152</v>
      </c>
      <c r="K9667" s="153">
        <v>2018</v>
      </c>
      <c r="L9667" s="158">
        <v>8</v>
      </c>
      <c r="Q9667" s="6" t="s">
        <v>767</v>
      </c>
      <c r="R9667" s="8" t="s">
        <v>28647</v>
      </c>
      <c r="S9667" s="6" t="s">
        <v>761</v>
      </c>
      <c r="T9667" s="8" t="s">
        <v>28646</v>
      </c>
      <c r="U9667" s="6" t="s">
        <v>766</v>
      </c>
      <c r="V9667" s="9" t="s">
        <v>9660</v>
      </c>
      <c r="W9667" s="42" t="s">
        <v>740</v>
      </c>
      <c r="Z9667" s="2" t="s">
        <v>153</v>
      </c>
      <c r="AE9667" s="83">
        <v>0.32800000000000001</v>
      </c>
      <c r="AF9667" s="10" t="s">
        <v>594</v>
      </c>
      <c r="AG9667" s="181" t="s">
        <v>85</v>
      </c>
      <c r="AH9667" s="179" t="s">
        <v>19869</v>
      </c>
      <c r="AI9667" s="180" t="s">
        <v>1452</v>
      </c>
      <c r="AJ9667" s="180" t="s">
        <v>1452</v>
      </c>
    </row>
    <row r="9668" spans="1:36" x14ac:dyDescent="0.2">
      <c r="A9668" s="132" t="s">
        <v>50806</v>
      </c>
      <c r="B9668" s="132">
        <v>19</v>
      </c>
      <c r="C9668" s="132">
        <v>19</v>
      </c>
      <c r="I9668" s="6" t="s">
        <v>797</v>
      </c>
      <c r="J9668" s="8" t="s">
        <v>152</v>
      </c>
      <c r="K9668" s="153">
        <v>2018</v>
      </c>
      <c r="L9668" s="158">
        <v>8</v>
      </c>
      <c r="Q9668" s="6" t="s">
        <v>767</v>
      </c>
      <c r="R9668" s="8" t="s">
        <v>28647</v>
      </c>
      <c r="S9668" s="6" t="s">
        <v>761</v>
      </c>
      <c r="T9668" s="8" t="s">
        <v>28646</v>
      </c>
      <c r="U9668" s="6" t="s">
        <v>766</v>
      </c>
      <c r="V9668" s="9" t="s">
        <v>9661</v>
      </c>
      <c r="W9668" s="42" t="s">
        <v>740</v>
      </c>
      <c r="Z9668" s="2" t="s">
        <v>153</v>
      </c>
      <c r="AE9668" s="83">
        <v>0.20899999999999999</v>
      </c>
      <c r="AF9668" s="10" t="s">
        <v>594</v>
      </c>
      <c r="AG9668" s="181" t="s">
        <v>85</v>
      </c>
      <c r="AH9668" s="179" t="s">
        <v>19869</v>
      </c>
      <c r="AI9668" s="182" t="s">
        <v>1452</v>
      </c>
      <c r="AJ9668" s="182" t="s">
        <v>1452</v>
      </c>
    </row>
    <row r="9669" spans="1:36" x14ac:dyDescent="0.2">
      <c r="A9669" s="132" t="s">
        <v>50806</v>
      </c>
      <c r="B9669" s="132">
        <v>19</v>
      </c>
      <c r="C9669" s="132">
        <v>19</v>
      </c>
      <c r="I9669" s="6" t="s">
        <v>797</v>
      </c>
      <c r="J9669" s="8" t="s">
        <v>152</v>
      </c>
      <c r="K9669" s="153">
        <v>2018</v>
      </c>
      <c r="L9669" s="158">
        <v>8</v>
      </c>
      <c r="Q9669" s="6" t="s">
        <v>767</v>
      </c>
      <c r="R9669" s="8" t="s">
        <v>28647</v>
      </c>
      <c r="S9669" s="6" t="s">
        <v>760</v>
      </c>
      <c r="T9669" s="8" t="s">
        <v>28646</v>
      </c>
      <c r="U9669" s="6" t="s">
        <v>766</v>
      </c>
      <c r="V9669" s="9" t="s">
        <v>9662</v>
      </c>
      <c r="W9669" s="42" t="s">
        <v>736</v>
      </c>
      <c r="Z9669" s="2" t="s">
        <v>153</v>
      </c>
      <c r="AE9669" s="83">
        <v>0.91300000000000003</v>
      </c>
      <c r="AF9669" s="10" t="s">
        <v>594</v>
      </c>
      <c r="AG9669" s="181" t="s">
        <v>85</v>
      </c>
      <c r="AH9669" s="179" t="s">
        <v>19869</v>
      </c>
      <c r="AI9669" s="180" t="s">
        <v>1452</v>
      </c>
      <c r="AJ9669" s="180" t="s">
        <v>1452</v>
      </c>
    </row>
    <row r="9670" spans="1:36" x14ac:dyDescent="0.2">
      <c r="A9670" s="132" t="s">
        <v>50806</v>
      </c>
      <c r="B9670" s="132">
        <v>19</v>
      </c>
      <c r="C9670" s="132">
        <v>19</v>
      </c>
      <c r="I9670" s="6" t="s">
        <v>797</v>
      </c>
      <c r="J9670" s="8" t="s">
        <v>152</v>
      </c>
      <c r="K9670" s="153">
        <v>2018</v>
      </c>
      <c r="L9670" s="158">
        <v>8</v>
      </c>
      <c r="Q9670" s="6" t="s">
        <v>767</v>
      </c>
      <c r="R9670" s="8" t="s">
        <v>28647</v>
      </c>
      <c r="S9670" s="6" t="s">
        <v>760</v>
      </c>
      <c r="T9670" s="8" t="s">
        <v>28646</v>
      </c>
      <c r="U9670" s="6" t="s">
        <v>766</v>
      </c>
      <c r="V9670" s="9" t="s">
        <v>9663</v>
      </c>
      <c r="W9670" s="42" t="s">
        <v>736</v>
      </c>
      <c r="Z9670" s="2" t="s">
        <v>153</v>
      </c>
      <c r="AE9670" s="83">
        <v>0.70899999999999996</v>
      </c>
      <c r="AF9670" s="10" t="s">
        <v>594</v>
      </c>
      <c r="AG9670" s="181" t="s">
        <v>85</v>
      </c>
      <c r="AH9670" s="179" t="s">
        <v>19869</v>
      </c>
      <c r="AI9670" s="182" t="s">
        <v>1452</v>
      </c>
      <c r="AJ9670" s="182" t="s">
        <v>1452</v>
      </c>
    </row>
    <row r="9671" spans="1:36" x14ac:dyDescent="0.2">
      <c r="A9671" s="132" t="s">
        <v>50806</v>
      </c>
      <c r="B9671" s="132">
        <v>19</v>
      </c>
      <c r="C9671" s="132">
        <v>19</v>
      </c>
      <c r="I9671" s="6" t="s">
        <v>797</v>
      </c>
      <c r="J9671" s="8" t="s">
        <v>152</v>
      </c>
      <c r="K9671" s="153">
        <v>2018</v>
      </c>
      <c r="L9671" s="158">
        <v>8</v>
      </c>
      <c r="Q9671" s="6" t="s">
        <v>767</v>
      </c>
      <c r="R9671" s="8" t="s">
        <v>28647</v>
      </c>
      <c r="S9671" s="6" t="s">
        <v>760</v>
      </c>
      <c r="T9671" s="8" t="s">
        <v>28646</v>
      </c>
      <c r="U9671" s="6" t="s">
        <v>766</v>
      </c>
      <c r="V9671" s="9" t="s">
        <v>9664</v>
      </c>
      <c r="W9671" s="42" t="s">
        <v>736</v>
      </c>
      <c r="Z9671" s="2" t="s">
        <v>153</v>
      </c>
      <c r="AE9671" s="83">
        <v>0.89</v>
      </c>
      <c r="AF9671" s="10" t="s">
        <v>594</v>
      </c>
      <c r="AG9671" s="181" t="s">
        <v>85</v>
      </c>
      <c r="AH9671" s="179" t="s">
        <v>19869</v>
      </c>
      <c r="AI9671" s="180" t="s">
        <v>1452</v>
      </c>
      <c r="AJ9671" s="180" t="s">
        <v>1452</v>
      </c>
    </row>
    <row r="9672" spans="1:36" x14ac:dyDescent="0.2">
      <c r="A9672" s="132" t="s">
        <v>50806</v>
      </c>
      <c r="B9672" s="132">
        <v>19</v>
      </c>
      <c r="C9672" s="132">
        <v>19</v>
      </c>
      <c r="I9672" s="6" t="s">
        <v>797</v>
      </c>
      <c r="J9672" s="8" t="s">
        <v>152</v>
      </c>
      <c r="K9672" s="153">
        <v>2018</v>
      </c>
      <c r="L9672" s="158">
        <v>8</v>
      </c>
      <c r="Q9672" s="6" t="s">
        <v>767</v>
      </c>
      <c r="R9672" s="8" t="s">
        <v>28647</v>
      </c>
      <c r="S9672" s="6" t="s">
        <v>760</v>
      </c>
      <c r="T9672" s="8" t="s">
        <v>28646</v>
      </c>
      <c r="U9672" s="6" t="s">
        <v>766</v>
      </c>
      <c r="V9672" s="9" t="s">
        <v>9665</v>
      </c>
      <c r="W9672" s="42" t="s">
        <v>736</v>
      </c>
      <c r="Z9672" s="2" t="s">
        <v>153</v>
      </c>
      <c r="AE9672" s="83">
        <v>0.8</v>
      </c>
      <c r="AF9672" s="10" t="s">
        <v>594</v>
      </c>
      <c r="AG9672" s="181" t="s">
        <v>85</v>
      </c>
      <c r="AH9672" s="179" t="s">
        <v>19869</v>
      </c>
      <c r="AI9672" s="182" t="s">
        <v>1452</v>
      </c>
      <c r="AJ9672" s="182" t="s">
        <v>1452</v>
      </c>
    </row>
    <row r="9673" spans="1:36" x14ac:dyDescent="0.2">
      <c r="A9673" s="132" t="s">
        <v>50806</v>
      </c>
      <c r="B9673" s="132">
        <v>19</v>
      </c>
      <c r="C9673" s="132">
        <v>19</v>
      </c>
      <c r="I9673" s="6" t="s">
        <v>797</v>
      </c>
      <c r="J9673" s="8" t="s">
        <v>152</v>
      </c>
      <c r="K9673" s="153">
        <v>2018</v>
      </c>
      <c r="L9673" s="158">
        <v>8</v>
      </c>
      <c r="Q9673" s="6" t="s">
        <v>767</v>
      </c>
      <c r="R9673" s="8" t="s">
        <v>28647</v>
      </c>
      <c r="S9673" s="6" t="s">
        <v>760</v>
      </c>
      <c r="T9673" s="8" t="s">
        <v>28646</v>
      </c>
      <c r="U9673" s="6" t="s">
        <v>766</v>
      </c>
      <c r="V9673" s="9" t="s">
        <v>9666</v>
      </c>
      <c r="W9673" s="42" t="s">
        <v>736</v>
      </c>
      <c r="Z9673" s="2" t="s">
        <v>153</v>
      </c>
      <c r="AE9673" s="83">
        <v>1.103</v>
      </c>
      <c r="AF9673" s="10" t="s">
        <v>594</v>
      </c>
      <c r="AG9673" s="181" t="s">
        <v>85</v>
      </c>
      <c r="AH9673" s="179" t="s">
        <v>19869</v>
      </c>
      <c r="AI9673" s="180" t="s">
        <v>1452</v>
      </c>
      <c r="AJ9673" s="180" t="s">
        <v>1452</v>
      </c>
    </row>
    <row r="9674" spans="1:36" x14ac:dyDescent="0.2">
      <c r="A9674" s="132" t="s">
        <v>50806</v>
      </c>
      <c r="B9674" s="132">
        <v>19</v>
      </c>
      <c r="C9674" s="132">
        <v>19</v>
      </c>
      <c r="I9674" s="6" t="s">
        <v>797</v>
      </c>
      <c r="J9674" s="8" t="s">
        <v>152</v>
      </c>
      <c r="K9674" s="153">
        <v>2018</v>
      </c>
      <c r="L9674" s="158">
        <v>8</v>
      </c>
      <c r="Q9674" s="6" t="s">
        <v>767</v>
      </c>
      <c r="R9674" s="8" t="s">
        <v>28647</v>
      </c>
      <c r="S9674" s="6" t="s">
        <v>760</v>
      </c>
      <c r="T9674" s="8" t="s">
        <v>28646</v>
      </c>
      <c r="U9674" s="6" t="s">
        <v>766</v>
      </c>
      <c r="V9674" s="9" t="s">
        <v>9667</v>
      </c>
      <c r="W9674" s="42" t="s">
        <v>736</v>
      </c>
      <c r="Z9674" s="2" t="s">
        <v>153</v>
      </c>
      <c r="AE9674" s="83">
        <v>0.85099999999999998</v>
      </c>
      <c r="AF9674" s="10" t="s">
        <v>594</v>
      </c>
      <c r="AG9674" s="181" t="s">
        <v>85</v>
      </c>
      <c r="AH9674" s="179" t="s">
        <v>19869</v>
      </c>
      <c r="AI9674" s="182" t="s">
        <v>1452</v>
      </c>
      <c r="AJ9674" s="182" t="s">
        <v>1452</v>
      </c>
    </row>
    <row r="9675" spans="1:36" x14ac:dyDescent="0.2">
      <c r="A9675" s="132" t="s">
        <v>50806</v>
      </c>
      <c r="B9675" s="132">
        <v>19</v>
      </c>
      <c r="C9675" s="132">
        <v>19</v>
      </c>
      <c r="I9675" s="6" t="s">
        <v>797</v>
      </c>
      <c r="J9675" s="8" t="s">
        <v>152</v>
      </c>
      <c r="K9675" s="153">
        <v>2018</v>
      </c>
      <c r="L9675" s="158">
        <v>8</v>
      </c>
      <c r="Q9675" s="6" t="s">
        <v>767</v>
      </c>
      <c r="R9675" s="8" t="s">
        <v>28647</v>
      </c>
      <c r="S9675" s="6" t="s">
        <v>760</v>
      </c>
      <c r="T9675" s="8" t="s">
        <v>28646</v>
      </c>
      <c r="U9675" s="6" t="s">
        <v>766</v>
      </c>
      <c r="V9675" s="9" t="s">
        <v>9668</v>
      </c>
      <c r="W9675" s="42" t="s">
        <v>736</v>
      </c>
      <c r="Z9675" s="2" t="s">
        <v>153</v>
      </c>
      <c r="AE9675" s="83">
        <v>0.78100000000000003</v>
      </c>
      <c r="AF9675" s="10" t="s">
        <v>594</v>
      </c>
      <c r="AG9675" s="181" t="s">
        <v>85</v>
      </c>
      <c r="AH9675" s="179" t="s">
        <v>19869</v>
      </c>
      <c r="AI9675" s="180" t="s">
        <v>1452</v>
      </c>
      <c r="AJ9675" s="180" t="s">
        <v>1452</v>
      </c>
    </row>
    <row r="9676" spans="1:36" x14ac:dyDescent="0.2">
      <c r="A9676" s="132" t="s">
        <v>50806</v>
      </c>
      <c r="B9676" s="132">
        <v>19</v>
      </c>
      <c r="C9676" s="132">
        <v>19</v>
      </c>
      <c r="I9676" s="6" t="s">
        <v>797</v>
      </c>
      <c r="J9676" s="8" t="s">
        <v>152</v>
      </c>
      <c r="K9676" s="153">
        <v>2018</v>
      </c>
      <c r="L9676" s="158">
        <v>8</v>
      </c>
      <c r="Q9676" s="6" t="s">
        <v>767</v>
      </c>
      <c r="R9676" s="8" t="s">
        <v>28647</v>
      </c>
      <c r="S9676" s="6" t="s">
        <v>760</v>
      </c>
      <c r="T9676" s="8" t="s">
        <v>28646</v>
      </c>
      <c r="U9676" s="6" t="s">
        <v>766</v>
      </c>
      <c r="V9676" s="9" t="s">
        <v>9669</v>
      </c>
      <c r="W9676" s="42" t="s">
        <v>736</v>
      </c>
      <c r="Z9676" s="2" t="s">
        <v>153</v>
      </c>
      <c r="AE9676" s="83">
        <v>0.78500000000000003</v>
      </c>
      <c r="AF9676" s="10" t="s">
        <v>594</v>
      </c>
      <c r="AG9676" s="181" t="s">
        <v>85</v>
      </c>
      <c r="AH9676" s="179" t="s">
        <v>19869</v>
      </c>
      <c r="AI9676" s="182" t="s">
        <v>1452</v>
      </c>
      <c r="AJ9676" s="182" t="s">
        <v>1452</v>
      </c>
    </row>
    <row r="9677" spans="1:36" x14ac:dyDescent="0.2">
      <c r="A9677" s="132" t="s">
        <v>50806</v>
      </c>
      <c r="B9677" s="132">
        <v>19</v>
      </c>
      <c r="C9677" s="132">
        <v>19</v>
      </c>
      <c r="I9677" s="6" t="s">
        <v>797</v>
      </c>
      <c r="J9677" s="8" t="s">
        <v>152</v>
      </c>
      <c r="K9677" s="153">
        <v>2018</v>
      </c>
      <c r="L9677" s="158">
        <v>8</v>
      </c>
      <c r="Q9677" s="6" t="s">
        <v>767</v>
      </c>
      <c r="R9677" s="8" t="s">
        <v>28647</v>
      </c>
      <c r="S9677" s="6" t="s">
        <v>760</v>
      </c>
      <c r="T9677" s="8" t="s">
        <v>28646</v>
      </c>
      <c r="U9677" s="6" t="s">
        <v>766</v>
      </c>
      <c r="V9677" s="9" t="s">
        <v>9670</v>
      </c>
      <c r="W9677" s="42" t="s">
        <v>736</v>
      </c>
      <c r="Z9677" s="2" t="s">
        <v>153</v>
      </c>
      <c r="AE9677" s="83">
        <v>1.097</v>
      </c>
      <c r="AF9677" s="10" t="s">
        <v>594</v>
      </c>
      <c r="AG9677" s="181" t="s">
        <v>85</v>
      </c>
      <c r="AH9677" s="179" t="s">
        <v>19869</v>
      </c>
      <c r="AI9677" s="180" t="s">
        <v>1452</v>
      </c>
      <c r="AJ9677" s="180" t="s">
        <v>1452</v>
      </c>
    </row>
    <row r="9678" spans="1:36" x14ac:dyDescent="0.2">
      <c r="A9678" s="132" t="s">
        <v>50806</v>
      </c>
      <c r="B9678" s="132">
        <v>19</v>
      </c>
      <c r="C9678" s="132">
        <v>19</v>
      </c>
      <c r="I9678" s="6" t="s">
        <v>797</v>
      </c>
      <c r="J9678" s="8" t="s">
        <v>152</v>
      </c>
      <c r="K9678" s="153">
        <v>2018</v>
      </c>
      <c r="L9678" s="158">
        <v>8</v>
      </c>
      <c r="Q9678" s="6" t="s">
        <v>767</v>
      </c>
      <c r="R9678" s="8" t="s">
        <v>28647</v>
      </c>
      <c r="S9678" s="6" t="s">
        <v>760</v>
      </c>
      <c r="T9678" s="8" t="s">
        <v>28646</v>
      </c>
      <c r="U9678" s="6" t="s">
        <v>766</v>
      </c>
      <c r="V9678" s="9" t="s">
        <v>9671</v>
      </c>
      <c r="W9678" s="42" t="s">
        <v>736</v>
      </c>
      <c r="Z9678" s="2" t="s">
        <v>153</v>
      </c>
      <c r="AE9678" s="83">
        <v>0.71299999999999997</v>
      </c>
      <c r="AF9678" s="10" t="s">
        <v>594</v>
      </c>
      <c r="AG9678" s="181" t="s">
        <v>85</v>
      </c>
      <c r="AH9678" s="179" t="s">
        <v>19869</v>
      </c>
      <c r="AI9678" s="182" t="s">
        <v>1452</v>
      </c>
      <c r="AJ9678" s="182" t="s">
        <v>1452</v>
      </c>
    </row>
    <row r="9679" spans="1:36" x14ac:dyDescent="0.2">
      <c r="A9679" s="132" t="s">
        <v>50806</v>
      </c>
      <c r="B9679" s="132">
        <v>19</v>
      </c>
      <c r="C9679" s="132">
        <v>19</v>
      </c>
      <c r="I9679" s="6" t="s">
        <v>797</v>
      </c>
      <c r="J9679" s="8" t="s">
        <v>152</v>
      </c>
      <c r="K9679" s="153">
        <v>2018</v>
      </c>
      <c r="L9679" s="158">
        <v>8</v>
      </c>
      <c r="Q9679" s="6" t="s">
        <v>767</v>
      </c>
      <c r="R9679" s="8" t="s">
        <v>28647</v>
      </c>
      <c r="S9679" s="6" t="s">
        <v>760</v>
      </c>
      <c r="T9679" s="8" t="s">
        <v>28646</v>
      </c>
      <c r="U9679" s="6" t="s">
        <v>766</v>
      </c>
      <c r="V9679" s="9" t="s">
        <v>9672</v>
      </c>
      <c r="W9679" s="42" t="s">
        <v>736</v>
      </c>
      <c r="Z9679" s="2" t="s">
        <v>153</v>
      </c>
      <c r="AE9679" s="83">
        <v>1.1459999999999999</v>
      </c>
      <c r="AF9679" s="10" t="s">
        <v>594</v>
      </c>
      <c r="AG9679" s="181" t="s">
        <v>85</v>
      </c>
      <c r="AH9679" s="179" t="s">
        <v>19869</v>
      </c>
      <c r="AI9679" s="180" t="s">
        <v>1452</v>
      </c>
      <c r="AJ9679" s="180" t="s">
        <v>1452</v>
      </c>
    </row>
    <row r="9680" spans="1:36" x14ac:dyDescent="0.2">
      <c r="A9680" s="132" t="s">
        <v>50806</v>
      </c>
      <c r="B9680" s="132">
        <v>19</v>
      </c>
      <c r="C9680" s="132">
        <v>19</v>
      </c>
      <c r="I9680" s="6" t="s">
        <v>797</v>
      </c>
      <c r="J9680" s="8" t="s">
        <v>152</v>
      </c>
      <c r="K9680" s="153">
        <v>2018</v>
      </c>
      <c r="L9680" s="158">
        <v>8</v>
      </c>
      <c r="Q9680" s="6" t="s">
        <v>767</v>
      </c>
      <c r="R9680" s="8" t="s">
        <v>28647</v>
      </c>
      <c r="S9680" s="6" t="s">
        <v>760</v>
      </c>
      <c r="T9680" s="8" t="s">
        <v>28646</v>
      </c>
      <c r="U9680" s="6" t="s">
        <v>766</v>
      </c>
      <c r="V9680" s="9" t="s">
        <v>9673</v>
      </c>
      <c r="W9680" s="42" t="s">
        <v>736</v>
      </c>
      <c r="Z9680" s="2" t="s">
        <v>153</v>
      </c>
      <c r="AE9680" s="83">
        <v>0.83699999999999997</v>
      </c>
      <c r="AF9680" s="10" t="s">
        <v>594</v>
      </c>
      <c r="AG9680" s="181" t="s">
        <v>85</v>
      </c>
      <c r="AH9680" s="179" t="s">
        <v>19869</v>
      </c>
      <c r="AI9680" s="182" t="s">
        <v>1452</v>
      </c>
      <c r="AJ9680" s="182" t="s">
        <v>1452</v>
      </c>
    </row>
    <row r="9681" spans="1:36" x14ac:dyDescent="0.2">
      <c r="A9681" s="132" t="s">
        <v>50806</v>
      </c>
      <c r="B9681" s="132">
        <v>19</v>
      </c>
      <c r="C9681" s="132">
        <v>19</v>
      </c>
      <c r="I9681" s="6" t="s">
        <v>797</v>
      </c>
      <c r="J9681" s="8" t="s">
        <v>152</v>
      </c>
      <c r="K9681" s="153">
        <v>2018</v>
      </c>
      <c r="L9681" s="158">
        <v>8</v>
      </c>
      <c r="Q9681" s="6" t="s">
        <v>767</v>
      </c>
      <c r="R9681" s="8" t="s">
        <v>28647</v>
      </c>
      <c r="S9681" s="6" t="s">
        <v>760</v>
      </c>
      <c r="T9681" s="8" t="s">
        <v>28646</v>
      </c>
      <c r="U9681" s="6" t="s">
        <v>766</v>
      </c>
      <c r="V9681" s="9" t="s">
        <v>9674</v>
      </c>
      <c r="W9681" s="42" t="s">
        <v>736</v>
      </c>
      <c r="Z9681" s="2" t="s">
        <v>153</v>
      </c>
      <c r="AE9681" s="83">
        <v>0.79700000000000004</v>
      </c>
      <c r="AF9681" s="10" t="s">
        <v>594</v>
      </c>
      <c r="AG9681" s="181" t="s">
        <v>85</v>
      </c>
      <c r="AH9681" s="179" t="s">
        <v>19869</v>
      </c>
      <c r="AI9681" s="180" t="s">
        <v>1452</v>
      </c>
      <c r="AJ9681" s="180" t="s">
        <v>1452</v>
      </c>
    </row>
    <row r="9682" spans="1:36" x14ac:dyDescent="0.2">
      <c r="A9682" s="132" t="s">
        <v>50806</v>
      </c>
      <c r="B9682" s="132">
        <v>19</v>
      </c>
      <c r="C9682" s="132">
        <v>19</v>
      </c>
      <c r="I9682" s="6" t="s">
        <v>797</v>
      </c>
      <c r="J9682" s="8" t="s">
        <v>152</v>
      </c>
      <c r="K9682" s="153">
        <v>2018</v>
      </c>
      <c r="L9682" s="158">
        <v>8</v>
      </c>
      <c r="Q9682" s="6" t="s">
        <v>767</v>
      </c>
      <c r="R9682" s="8" t="s">
        <v>28647</v>
      </c>
      <c r="S9682" s="6" t="s">
        <v>760</v>
      </c>
      <c r="T9682" s="8" t="s">
        <v>28646</v>
      </c>
      <c r="U9682" s="6" t="s">
        <v>766</v>
      </c>
      <c r="V9682" s="9" t="s">
        <v>9675</v>
      </c>
      <c r="W9682" s="42" t="s">
        <v>736</v>
      </c>
      <c r="Z9682" s="2" t="s">
        <v>153</v>
      </c>
      <c r="AE9682" s="83">
        <v>0.79500000000000004</v>
      </c>
      <c r="AF9682" s="10" t="s">
        <v>594</v>
      </c>
      <c r="AG9682" s="181" t="s">
        <v>85</v>
      </c>
      <c r="AH9682" s="179" t="s">
        <v>19869</v>
      </c>
      <c r="AI9682" s="182" t="s">
        <v>1452</v>
      </c>
      <c r="AJ9682" s="182" t="s">
        <v>1452</v>
      </c>
    </row>
    <row r="9683" spans="1:36" x14ac:dyDescent="0.2">
      <c r="A9683" s="132" t="s">
        <v>50806</v>
      </c>
      <c r="B9683" s="132">
        <v>19</v>
      </c>
      <c r="C9683" s="132">
        <v>19</v>
      </c>
      <c r="I9683" s="6" t="s">
        <v>797</v>
      </c>
      <c r="J9683" s="8" t="s">
        <v>152</v>
      </c>
      <c r="K9683" s="153">
        <v>2018</v>
      </c>
      <c r="L9683" s="158">
        <v>8</v>
      </c>
      <c r="Q9683" s="6" t="s">
        <v>767</v>
      </c>
      <c r="R9683" s="8" t="s">
        <v>28647</v>
      </c>
      <c r="S9683" s="6" t="s">
        <v>760</v>
      </c>
      <c r="T9683" s="8" t="s">
        <v>28646</v>
      </c>
      <c r="U9683" s="6" t="s">
        <v>766</v>
      </c>
      <c r="V9683" s="9" t="s">
        <v>9676</v>
      </c>
      <c r="W9683" s="42" t="s">
        <v>741</v>
      </c>
      <c r="Z9683" s="2" t="s">
        <v>153</v>
      </c>
      <c r="AE9683" s="83">
        <v>0.55200000000000005</v>
      </c>
      <c r="AF9683" s="10" t="s">
        <v>594</v>
      </c>
      <c r="AG9683" s="181" t="s">
        <v>85</v>
      </c>
      <c r="AH9683" s="179" t="s">
        <v>19869</v>
      </c>
      <c r="AI9683" s="180" t="s">
        <v>1452</v>
      </c>
      <c r="AJ9683" s="180" t="s">
        <v>1452</v>
      </c>
    </row>
    <row r="9684" spans="1:36" x14ac:dyDescent="0.2">
      <c r="A9684" s="132" t="s">
        <v>50806</v>
      </c>
      <c r="B9684" s="132">
        <v>19</v>
      </c>
      <c r="C9684" s="132">
        <v>19</v>
      </c>
      <c r="I9684" s="6" t="s">
        <v>797</v>
      </c>
      <c r="J9684" s="8" t="s">
        <v>152</v>
      </c>
      <c r="K9684" s="153">
        <v>2018</v>
      </c>
      <c r="L9684" s="158">
        <v>8</v>
      </c>
      <c r="Q9684" s="6" t="s">
        <v>767</v>
      </c>
      <c r="R9684" s="8" t="s">
        <v>28647</v>
      </c>
      <c r="S9684" s="6" t="s">
        <v>760</v>
      </c>
      <c r="T9684" s="8" t="s">
        <v>28646</v>
      </c>
      <c r="U9684" s="6" t="s">
        <v>766</v>
      </c>
      <c r="V9684" s="9" t="s">
        <v>9677</v>
      </c>
      <c r="W9684" s="42" t="s">
        <v>737</v>
      </c>
      <c r="Z9684" s="2" t="s">
        <v>153</v>
      </c>
      <c r="AE9684" s="83">
        <v>0.44</v>
      </c>
      <c r="AF9684" s="10" t="s">
        <v>594</v>
      </c>
      <c r="AG9684" s="181" t="s">
        <v>85</v>
      </c>
      <c r="AH9684" s="179" t="s">
        <v>19869</v>
      </c>
      <c r="AI9684" s="182" t="s">
        <v>1452</v>
      </c>
      <c r="AJ9684" s="182" t="s">
        <v>1452</v>
      </c>
    </row>
    <row r="9685" spans="1:36" x14ac:dyDescent="0.2">
      <c r="A9685" s="132" t="s">
        <v>50806</v>
      </c>
      <c r="B9685" s="132">
        <v>19</v>
      </c>
      <c r="C9685" s="132">
        <v>19</v>
      </c>
      <c r="I9685" s="6" t="s">
        <v>797</v>
      </c>
      <c r="J9685" s="8" t="s">
        <v>152</v>
      </c>
      <c r="K9685" s="153">
        <v>2018</v>
      </c>
      <c r="L9685" s="158">
        <v>8</v>
      </c>
      <c r="Q9685" s="6" t="s">
        <v>767</v>
      </c>
      <c r="R9685" s="8" t="s">
        <v>28647</v>
      </c>
      <c r="S9685" s="6" t="s">
        <v>760</v>
      </c>
      <c r="T9685" s="8" t="s">
        <v>28646</v>
      </c>
      <c r="U9685" s="6" t="s">
        <v>766</v>
      </c>
      <c r="V9685" s="9" t="s">
        <v>9678</v>
      </c>
      <c r="W9685" s="42" t="s">
        <v>740</v>
      </c>
      <c r="Z9685" s="2" t="s">
        <v>153</v>
      </c>
      <c r="AE9685" s="83">
        <v>0.49399999999999999</v>
      </c>
      <c r="AF9685" s="10" t="s">
        <v>594</v>
      </c>
      <c r="AG9685" s="181" t="s">
        <v>85</v>
      </c>
      <c r="AH9685" s="179" t="s">
        <v>19869</v>
      </c>
      <c r="AI9685" s="180" t="s">
        <v>1452</v>
      </c>
      <c r="AJ9685" s="180" t="s">
        <v>1452</v>
      </c>
    </row>
    <row r="9686" spans="1:36" x14ac:dyDescent="0.2">
      <c r="A9686" s="132" t="s">
        <v>50806</v>
      </c>
      <c r="B9686" s="132">
        <v>19</v>
      </c>
      <c r="C9686" s="132">
        <v>19</v>
      </c>
      <c r="I9686" s="6" t="s">
        <v>797</v>
      </c>
      <c r="J9686" s="8" t="s">
        <v>152</v>
      </c>
      <c r="K9686" s="153">
        <v>2018</v>
      </c>
      <c r="L9686" s="158">
        <v>8</v>
      </c>
      <c r="Q9686" s="6" t="s">
        <v>767</v>
      </c>
      <c r="R9686" s="8" t="s">
        <v>28647</v>
      </c>
      <c r="S9686" s="6" t="s">
        <v>760</v>
      </c>
      <c r="T9686" s="8" t="s">
        <v>28646</v>
      </c>
      <c r="U9686" s="6" t="s">
        <v>766</v>
      </c>
      <c r="V9686" s="9" t="s">
        <v>9679</v>
      </c>
      <c r="W9686" s="42" t="s">
        <v>740</v>
      </c>
      <c r="Z9686" s="2" t="s">
        <v>153</v>
      </c>
      <c r="AE9686" s="83">
        <v>0.64200000000000002</v>
      </c>
      <c r="AF9686" s="10" t="s">
        <v>594</v>
      </c>
      <c r="AG9686" s="181" t="s">
        <v>85</v>
      </c>
      <c r="AH9686" s="179" t="s">
        <v>19869</v>
      </c>
      <c r="AI9686" s="182" t="s">
        <v>1452</v>
      </c>
      <c r="AJ9686" s="182" t="s">
        <v>1452</v>
      </c>
    </row>
    <row r="9687" spans="1:36" x14ac:dyDescent="0.2">
      <c r="A9687" s="132" t="s">
        <v>50806</v>
      </c>
      <c r="B9687" s="132">
        <v>19</v>
      </c>
      <c r="C9687" s="132">
        <v>19</v>
      </c>
      <c r="I9687" s="6" t="s">
        <v>797</v>
      </c>
      <c r="J9687" s="8" t="s">
        <v>152</v>
      </c>
      <c r="K9687" s="153">
        <v>2018</v>
      </c>
      <c r="L9687" s="158">
        <v>8</v>
      </c>
      <c r="Q9687" s="6" t="s">
        <v>767</v>
      </c>
      <c r="R9687" s="8" t="s">
        <v>28647</v>
      </c>
      <c r="S9687" s="6" t="s">
        <v>760</v>
      </c>
      <c r="T9687" s="8" t="s">
        <v>28646</v>
      </c>
      <c r="U9687" s="6" t="s">
        <v>766</v>
      </c>
      <c r="V9687" s="9" t="s">
        <v>9680</v>
      </c>
      <c r="W9687" s="42" t="s">
        <v>740</v>
      </c>
      <c r="Z9687" s="2" t="s">
        <v>153</v>
      </c>
      <c r="AE9687" s="83">
        <v>0.59199999999999997</v>
      </c>
      <c r="AF9687" s="10" t="s">
        <v>594</v>
      </c>
      <c r="AG9687" s="181" t="s">
        <v>85</v>
      </c>
      <c r="AH9687" s="179" t="s">
        <v>19869</v>
      </c>
      <c r="AI9687" s="180" t="s">
        <v>1452</v>
      </c>
      <c r="AJ9687" s="180" t="s">
        <v>1452</v>
      </c>
    </row>
    <row r="9688" spans="1:36" x14ac:dyDescent="0.2">
      <c r="A9688" s="132" t="s">
        <v>50806</v>
      </c>
      <c r="B9688" s="132">
        <v>19</v>
      </c>
      <c r="C9688" s="132">
        <v>19</v>
      </c>
      <c r="I9688" s="6" t="s">
        <v>797</v>
      </c>
      <c r="J9688" s="8" t="s">
        <v>152</v>
      </c>
      <c r="K9688" s="153">
        <v>2018</v>
      </c>
      <c r="L9688" s="158">
        <v>8</v>
      </c>
      <c r="Q9688" s="6" t="s">
        <v>767</v>
      </c>
      <c r="R9688" s="8" t="s">
        <v>28647</v>
      </c>
      <c r="S9688" s="6" t="s">
        <v>760</v>
      </c>
      <c r="T9688" s="8" t="s">
        <v>28646</v>
      </c>
      <c r="U9688" s="6" t="s">
        <v>766</v>
      </c>
      <c r="V9688" s="9" t="s">
        <v>9681</v>
      </c>
      <c r="W9688" s="42" t="s">
        <v>740</v>
      </c>
      <c r="Z9688" s="2" t="s">
        <v>153</v>
      </c>
      <c r="AE9688" s="83">
        <v>0.33900000000000002</v>
      </c>
      <c r="AF9688" s="10" t="s">
        <v>594</v>
      </c>
      <c r="AG9688" s="181" t="s">
        <v>85</v>
      </c>
      <c r="AH9688" s="179" t="s">
        <v>19869</v>
      </c>
      <c r="AI9688" s="182" t="s">
        <v>1452</v>
      </c>
      <c r="AJ9688" s="182" t="s">
        <v>1452</v>
      </c>
    </row>
    <row r="9689" spans="1:36" x14ac:dyDescent="0.2">
      <c r="A9689" s="132" t="s">
        <v>50806</v>
      </c>
      <c r="B9689" s="132">
        <v>19</v>
      </c>
      <c r="C9689" s="132">
        <v>19</v>
      </c>
      <c r="I9689" s="6" t="s">
        <v>797</v>
      </c>
      <c r="J9689" s="8" t="s">
        <v>152</v>
      </c>
      <c r="K9689" s="153">
        <v>2018</v>
      </c>
      <c r="L9689" s="158">
        <v>8</v>
      </c>
      <c r="Q9689" s="6" t="s">
        <v>767</v>
      </c>
      <c r="R9689" s="8" t="s">
        <v>28647</v>
      </c>
      <c r="S9689" s="6" t="s">
        <v>760</v>
      </c>
      <c r="T9689" s="8" t="s">
        <v>28646</v>
      </c>
      <c r="U9689" s="6" t="s">
        <v>766</v>
      </c>
      <c r="V9689" s="9" t="s">
        <v>9682</v>
      </c>
      <c r="W9689" s="42" t="s">
        <v>740</v>
      </c>
      <c r="Z9689" s="2" t="s">
        <v>153</v>
      </c>
      <c r="AE9689" s="83">
        <v>0.42399999999999999</v>
      </c>
      <c r="AF9689" s="10" t="s">
        <v>594</v>
      </c>
      <c r="AG9689" s="181" t="s">
        <v>85</v>
      </c>
      <c r="AH9689" s="179" t="s">
        <v>19869</v>
      </c>
      <c r="AI9689" s="180" t="s">
        <v>1452</v>
      </c>
      <c r="AJ9689" s="180" t="s">
        <v>1452</v>
      </c>
    </row>
    <row r="9690" spans="1:36" x14ac:dyDescent="0.2">
      <c r="A9690" s="132" t="s">
        <v>50806</v>
      </c>
      <c r="B9690" s="132">
        <v>19</v>
      </c>
      <c r="C9690" s="132">
        <v>19</v>
      </c>
      <c r="I9690" s="6" t="s">
        <v>797</v>
      </c>
      <c r="J9690" s="8" t="s">
        <v>152</v>
      </c>
      <c r="K9690" s="153">
        <v>2018</v>
      </c>
      <c r="L9690" s="158">
        <v>8</v>
      </c>
      <c r="Q9690" s="6" t="s">
        <v>767</v>
      </c>
      <c r="R9690" s="8" t="s">
        <v>28647</v>
      </c>
      <c r="S9690" s="6" t="s">
        <v>760</v>
      </c>
      <c r="T9690" s="8" t="s">
        <v>28646</v>
      </c>
      <c r="U9690" s="6" t="s">
        <v>766</v>
      </c>
      <c r="V9690" s="9" t="s">
        <v>9683</v>
      </c>
      <c r="W9690" s="42" t="s">
        <v>740</v>
      </c>
      <c r="Z9690" s="2" t="s">
        <v>153</v>
      </c>
      <c r="AE9690" s="83">
        <v>0.32700000000000001</v>
      </c>
      <c r="AF9690" s="10" t="s">
        <v>594</v>
      </c>
      <c r="AG9690" s="181" t="s">
        <v>85</v>
      </c>
      <c r="AH9690" s="179" t="s">
        <v>19869</v>
      </c>
      <c r="AI9690" s="182" t="s">
        <v>1452</v>
      </c>
      <c r="AJ9690" s="182" t="s">
        <v>1452</v>
      </c>
    </row>
    <row r="9691" spans="1:36" x14ac:dyDescent="0.2">
      <c r="A9691" s="132" t="s">
        <v>50806</v>
      </c>
      <c r="B9691" s="132">
        <v>19</v>
      </c>
      <c r="C9691" s="132">
        <v>19</v>
      </c>
      <c r="I9691" s="6" t="s">
        <v>797</v>
      </c>
      <c r="J9691" s="8" t="s">
        <v>152</v>
      </c>
      <c r="K9691" s="153">
        <v>2018</v>
      </c>
      <c r="L9691" s="158">
        <v>8</v>
      </c>
      <c r="Q9691" s="6" t="s">
        <v>767</v>
      </c>
      <c r="R9691" s="8" t="s">
        <v>28647</v>
      </c>
      <c r="S9691" s="6" t="s">
        <v>760</v>
      </c>
      <c r="T9691" s="8" t="s">
        <v>28646</v>
      </c>
      <c r="U9691" s="6" t="s">
        <v>766</v>
      </c>
      <c r="V9691" s="9" t="s">
        <v>9684</v>
      </c>
      <c r="W9691" s="42" t="s">
        <v>740</v>
      </c>
      <c r="Z9691" s="2" t="s">
        <v>153</v>
      </c>
      <c r="AE9691" s="83">
        <v>0.47499999999999998</v>
      </c>
      <c r="AF9691" s="10" t="s">
        <v>594</v>
      </c>
      <c r="AG9691" s="181" t="s">
        <v>85</v>
      </c>
      <c r="AH9691" s="179" t="s">
        <v>19869</v>
      </c>
      <c r="AI9691" s="180" t="s">
        <v>1452</v>
      </c>
      <c r="AJ9691" s="180" t="s">
        <v>1452</v>
      </c>
    </row>
    <row r="9692" spans="1:36" x14ac:dyDescent="0.2">
      <c r="A9692" s="132" t="s">
        <v>50806</v>
      </c>
      <c r="B9692" s="132">
        <v>19</v>
      </c>
      <c r="C9692" s="132">
        <v>19</v>
      </c>
      <c r="I9692" s="6" t="s">
        <v>797</v>
      </c>
      <c r="J9692" s="8" t="s">
        <v>152</v>
      </c>
      <c r="K9692" s="153">
        <v>2018</v>
      </c>
      <c r="L9692" s="158">
        <v>8</v>
      </c>
      <c r="Q9692" s="6" t="s">
        <v>767</v>
      </c>
      <c r="R9692" s="8" t="s">
        <v>28647</v>
      </c>
      <c r="S9692" s="6" t="s">
        <v>760</v>
      </c>
      <c r="T9692" s="8" t="s">
        <v>28646</v>
      </c>
      <c r="U9692" s="6" t="s">
        <v>766</v>
      </c>
      <c r="V9692" s="9" t="s">
        <v>9685</v>
      </c>
      <c r="W9692" s="42" t="s">
        <v>740</v>
      </c>
      <c r="Z9692" s="2" t="s">
        <v>153</v>
      </c>
      <c r="AE9692" s="83">
        <v>0.41699999999999998</v>
      </c>
      <c r="AF9692" s="10" t="s">
        <v>594</v>
      </c>
      <c r="AG9692" s="181" t="s">
        <v>85</v>
      </c>
      <c r="AH9692" s="179" t="s">
        <v>19869</v>
      </c>
      <c r="AI9692" s="182" t="s">
        <v>1452</v>
      </c>
      <c r="AJ9692" s="182" t="s">
        <v>1452</v>
      </c>
    </row>
    <row r="9693" spans="1:36" x14ac:dyDescent="0.2">
      <c r="A9693" s="132" t="s">
        <v>50806</v>
      </c>
      <c r="B9693" s="132">
        <v>19</v>
      </c>
      <c r="C9693" s="132">
        <v>19</v>
      </c>
      <c r="I9693" s="6" t="s">
        <v>797</v>
      </c>
      <c r="J9693" s="8" t="s">
        <v>152</v>
      </c>
      <c r="K9693" s="153">
        <v>2018</v>
      </c>
      <c r="L9693" s="158">
        <v>8</v>
      </c>
      <c r="Q9693" s="6" t="s">
        <v>767</v>
      </c>
      <c r="R9693" s="8" t="s">
        <v>28647</v>
      </c>
      <c r="S9693" s="6" t="s">
        <v>760</v>
      </c>
      <c r="T9693" s="8" t="s">
        <v>28646</v>
      </c>
      <c r="U9693" s="6" t="s">
        <v>766</v>
      </c>
      <c r="V9693" s="9" t="s">
        <v>9686</v>
      </c>
      <c r="W9693" s="42" t="s">
        <v>740</v>
      </c>
      <c r="Z9693" s="2" t="s">
        <v>153</v>
      </c>
      <c r="AE9693" s="83">
        <v>0.34399999999999997</v>
      </c>
      <c r="AF9693" s="10" t="s">
        <v>594</v>
      </c>
      <c r="AG9693" s="181" t="s">
        <v>85</v>
      </c>
      <c r="AH9693" s="179" t="s">
        <v>19869</v>
      </c>
      <c r="AI9693" s="180" t="s">
        <v>1452</v>
      </c>
      <c r="AJ9693" s="180" t="s">
        <v>1452</v>
      </c>
    </row>
    <row r="9694" spans="1:36" x14ac:dyDescent="0.2">
      <c r="A9694" s="132" t="s">
        <v>50806</v>
      </c>
      <c r="B9694" s="132">
        <v>19</v>
      </c>
      <c r="C9694" s="132">
        <v>19</v>
      </c>
      <c r="I9694" s="6" t="s">
        <v>797</v>
      </c>
      <c r="J9694" s="8" t="s">
        <v>152</v>
      </c>
      <c r="K9694" s="153">
        <v>2018</v>
      </c>
      <c r="L9694" s="158">
        <v>8</v>
      </c>
      <c r="Q9694" s="6" t="s">
        <v>767</v>
      </c>
      <c r="R9694" s="8" t="s">
        <v>28647</v>
      </c>
      <c r="S9694" s="6" t="s">
        <v>760</v>
      </c>
      <c r="T9694" s="8" t="s">
        <v>28646</v>
      </c>
      <c r="U9694" s="6" t="s">
        <v>766</v>
      </c>
      <c r="V9694" s="9" t="s">
        <v>9687</v>
      </c>
      <c r="W9694" s="42" t="s">
        <v>740</v>
      </c>
      <c r="Z9694" s="2" t="s">
        <v>153</v>
      </c>
      <c r="AE9694" s="83">
        <v>0.33500000000000002</v>
      </c>
      <c r="AF9694" s="10" t="s">
        <v>594</v>
      </c>
      <c r="AG9694" s="181" t="s">
        <v>85</v>
      </c>
      <c r="AH9694" s="179" t="s">
        <v>19869</v>
      </c>
      <c r="AI9694" s="182" t="s">
        <v>1452</v>
      </c>
      <c r="AJ9694" s="182" t="s">
        <v>1452</v>
      </c>
    </row>
    <row r="9695" spans="1:36" x14ac:dyDescent="0.2">
      <c r="A9695" s="132" t="s">
        <v>50806</v>
      </c>
      <c r="B9695" s="132">
        <v>19</v>
      </c>
      <c r="C9695" s="132">
        <v>19</v>
      </c>
      <c r="I9695" s="6" t="s">
        <v>797</v>
      </c>
      <c r="J9695" s="8" t="s">
        <v>152</v>
      </c>
      <c r="K9695" s="153">
        <v>2018</v>
      </c>
      <c r="L9695" s="158">
        <v>8</v>
      </c>
      <c r="Q9695" s="6" t="s">
        <v>767</v>
      </c>
      <c r="R9695" s="8" t="s">
        <v>28647</v>
      </c>
      <c r="S9695" s="6" t="s">
        <v>760</v>
      </c>
      <c r="T9695" s="8" t="s">
        <v>28646</v>
      </c>
      <c r="U9695" s="6" t="s">
        <v>766</v>
      </c>
      <c r="V9695" s="9" t="s">
        <v>9688</v>
      </c>
      <c r="W9695" s="42" t="s">
        <v>740</v>
      </c>
      <c r="Z9695" s="2" t="s">
        <v>153</v>
      </c>
      <c r="AE9695" s="83">
        <v>0.42199999999999999</v>
      </c>
      <c r="AF9695" s="10" t="s">
        <v>594</v>
      </c>
      <c r="AG9695" s="181" t="s">
        <v>85</v>
      </c>
      <c r="AH9695" s="179" t="s">
        <v>19869</v>
      </c>
      <c r="AI9695" s="180" t="s">
        <v>1452</v>
      </c>
      <c r="AJ9695" s="180" t="s">
        <v>1452</v>
      </c>
    </row>
    <row r="9696" spans="1:36" x14ac:dyDescent="0.2">
      <c r="A9696" s="132" t="s">
        <v>50806</v>
      </c>
      <c r="B9696" s="132">
        <v>19</v>
      </c>
      <c r="C9696" s="132">
        <v>19</v>
      </c>
      <c r="I9696" s="6" t="s">
        <v>797</v>
      </c>
      <c r="J9696" s="8" t="s">
        <v>152</v>
      </c>
      <c r="K9696" s="153">
        <v>2018</v>
      </c>
      <c r="L9696" s="158">
        <v>8</v>
      </c>
      <c r="Q9696" s="6" t="s">
        <v>767</v>
      </c>
      <c r="R9696" s="8" t="s">
        <v>28647</v>
      </c>
      <c r="S9696" s="6" t="s">
        <v>760</v>
      </c>
      <c r="T9696" s="8" t="s">
        <v>28646</v>
      </c>
      <c r="U9696" s="6" t="s">
        <v>766</v>
      </c>
      <c r="V9696" s="9" t="s">
        <v>9689</v>
      </c>
      <c r="W9696" s="42" t="s">
        <v>740</v>
      </c>
      <c r="Z9696" s="2" t="s">
        <v>153</v>
      </c>
      <c r="AE9696" s="83">
        <v>0.433</v>
      </c>
      <c r="AF9696" s="10" t="s">
        <v>594</v>
      </c>
      <c r="AG9696" s="181" t="s">
        <v>85</v>
      </c>
      <c r="AH9696" s="179" t="s">
        <v>19869</v>
      </c>
      <c r="AI9696" s="182" t="s">
        <v>1452</v>
      </c>
      <c r="AJ9696" s="182" t="s">
        <v>1452</v>
      </c>
    </row>
    <row r="9697" spans="1:36" x14ac:dyDescent="0.2">
      <c r="A9697" s="132" t="s">
        <v>50806</v>
      </c>
      <c r="B9697" s="132">
        <v>19</v>
      </c>
      <c r="C9697" s="132">
        <v>19</v>
      </c>
      <c r="I9697" s="6" t="s">
        <v>797</v>
      </c>
      <c r="J9697" s="8" t="s">
        <v>152</v>
      </c>
      <c r="K9697" s="153">
        <v>2018</v>
      </c>
      <c r="L9697" s="158">
        <v>8</v>
      </c>
      <c r="Q9697" s="6" t="s">
        <v>767</v>
      </c>
      <c r="R9697" s="8" t="s">
        <v>28647</v>
      </c>
      <c r="S9697" s="6" t="s">
        <v>760</v>
      </c>
      <c r="T9697" s="8" t="s">
        <v>28646</v>
      </c>
      <c r="U9697" s="6" t="s">
        <v>766</v>
      </c>
      <c r="V9697" s="9" t="s">
        <v>9690</v>
      </c>
      <c r="W9697" s="42" t="s">
        <v>740</v>
      </c>
      <c r="Z9697" s="2" t="s">
        <v>153</v>
      </c>
      <c r="AE9697" s="83">
        <v>0.54900000000000004</v>
      </c>
      <c r="AF9697" s="10" t="s">
        <v>594</v>
      </c>
      <c r="AG9697" s="181" t="s">
        <v>85</v>
      </c>
      <c r="AH9697" s="179" t="s">
        <v>19869</v>
      </c>
      <c r="AI9697" s="180" t="s">
        <v>1452</v>
      </c>
      <c r="AJ9697" s="180" t="s">
        <v>1452</v>
      </c>
    </row>
    <row r="9698" spans="1:36" x14ac:dyDescent="0.2">
      <c r="A9698" s="132" t="s">
        <v>50806</v>
      </c>
      <c r="B9698" s="132">
        <v>19</v>
      </c>
      <c r="C9698" s="132">
        <v>19</v>
      </c>
      <c r="I9698" s="6" t="s">
        <v>797</v>
      </c>
      <c r="J9698" s="8" t="s">
        <v>152</v>
      </c>
      <c r="K9698" s="153">
        <v>2018</v>
      </c>
      <c r="L9698" s="158">
        <v>8</v>
      </c>
      <c r="Q9698" s="6" t="s">
        <v>767</v>
      </c>
      <c r="R9698" s="8" t="s">
        <v>28647</v>
      </c>
      <c r="S9698" s="6" t="s">
        <v>762</v>
      </c>
      <c r="T9698" s="8" t="s">
        <v>28646</v>
      </c>
      <c r="U9698" s="6" t="s">
        <v>765</v>
      </c>
      <c r="V9698" s="9" t="s">
        <v>9691</v>
      </c>
      <c r="W9698" s="42" t="s">
        <v>736</v>
      </c>
      <c r="Z9698" s="2" t="s">
        <v>153</v>
      </c>
      <c r="AE9698" s="83">
        <v>0.78300000000000003</v>
      </c>
      <c r="AF9698" s="10" t="s">
        <v>594</v>
      </c>
      <c r="AG9698" s="181" t="s">
        <v>85</v>
      </c>
      <c r="AH9698" s="179" t="s">
        <v>19869</v>
      </c>
      <c r="AI9698" s="182" t="s">
        <v>1452</v>
      </c>
      <c r="AJ9698" s="182" t="s">
        <v>1452</v>
      </c>
    </row>
    <row r="9699" spans="1:36" x14ac:dyDescent="0.2">
      <c r="A9699" s="132" t="s">
        <v>50806</v>
      </c>
      <c r="B9699" s="132">
        <v>19</v>
      </c>
      <c r="C9699" s="132">
        <v>19</v>
      </c>
      <c r="I9699" s="6" t="s">
        <v>797</v>
      </c>
      <c r="J9699" s="8" t="s">
        <v>152</v>
      </c>
      <c r="K9699" s="153">
        <v>2018</v>
      </c>
      <c r="L9699" s="158">
        <v>8</v>
      </c>
      <c r="Q9699" s="6" t="s">
        <v>767</v>
      </c>
      <c r="R9699" s="8" t="s">
        <v>28647</v>
      </c>
      <c r="S9699" s="6" t="s">
        <v>762</v>
      </c>
      <c r="T9699" s="8" t="s">
        <v>28646</v>
      </c>
      <c r="U9699" s="6" t="s">
        <v>765</v>
      </c>
      <c r="V9699" s="9" t="s">
        <v>9692</v>
      </c>
      <c r="W9699" s="42" t="s">
        <v>736</v>
      </c>
      <c r="Z9699" s="2" t="s">
        <v>153</v>
      </c>
      <c r="AE9699" s="83">
        <v>0.83</v>
      </c>
      <c r="AF9699" s="10" t="s">
        <v>594</v>
      </c>
      <c r="AG9699" s="181" t="s">
        <v>85</v>
      </c>
      <c r="AH9699" s="179" t="s">
        <v>19869</v>
      </c>
      <c r="AI9699" s="180" t="s">
        <v>1452</v>
      </c>
      <c r="AJ9699" s="180" t="s">
        <v>1452</v>
      </c>
    </row>
    <row r="9700" spans="1:36" x14ac:dyDescent="0.2">
      <c r="A9700" s="132" t="s">
        <v>50806</v>
      </c>
      <c r="B9700" s="132">
        <v>19</v>
      </c>
      <c r="C9700" s="132">
        <v>19</v>
      </c>
      <c r="I9700" s="6" t="s">
        <v>797</v>
      </c>
      <c r="J9700" s="8" t="s">
        <v>152</v>
      </c>
      <c r="K9700" s="153">
        <v>2018</v>
      </c>
      <c r="L9700" s="158">
        <v>8</v>
      </c>
      <c r="Q9700" s="6" t="s">
        <v>767</v>
      </c>
      <c r="R9700" s="8" t="s">
        <v>28647</v>
      </c>
      <c r="S9700" s="6" t="s">
        <v>762</v>
      </c>
      <c r="T9700" s="8" t="s">
        <v>28646</v>
      </c>
      <c r="U9700" s="6" t="s">
        <v>765</v>
      </c>
      <c r="V9700" s="9" t="s">
        <v>9693</v>
      </c>
      <c r="W9700" s="42" t="s">
        <v>736</v>
      </c>
      <c r="Z9700" s="2" t="s">
        <v>153</v>
      </c>
      <c r="AE9700" s="83">
        <v>1.069</v>
      </c>
      <c r="AF9700" s="10" t="s">
        <v>594</v>
      </c>
      <c r="AG9700" s="181" t="s">
        <v>85</v>
      </c>
      <c r="AH9700" s="179" t="s">
        <v>19869</v>
      </c>
      <c r="AI9700" s="182" t="s">
        <v>1452</v>
      </c>
      <c r="AJ9700" s="182" t="s">
        <v>1452</v>
      </c>
    </row>
    <row r="9701" spans="1:36" x14ac:dyDescent="0.2">
      <c r="A9701" s="132" t="s">
        <v>50806</v>
      </c>
      <c r="B9701" s="132">
        <v>19</v>
      </c>
      <c r="C9701" s="132">
        <v>19</v>
      </c>
      <c r="I9701" s="6" t="s">
        <v>797</v>
      </c>
      <c r="J9701" s="8" t="s">
        <v>152</v>
      </c>
      <c r="K9701" s="153">
        <v>2018</v>
      </c>
      <c r="L9701" s="158">
        <v>8</v>
      </c>
      <c r="Q9701" s="6" t="s">
        <v>767</v>
      </c>
      <c r="R9701" s="8" t="s">
        <v>28647</v>
      </c>
      <c r="S9701" s="6" t="s">
        <v>762</v>
      </c>
      <c r="T9701" s="8" t="s">
        <v>28646</v>
      </c>
      <c r="U9701" s="6" t="s">
        <v>765</v>
      </c>
      <c r="V9701" s="9" t="s">
        <v>9694</v>
      </c>
      <c r="W9701" s="42" t="s">
        <v>736</v>
      </c>
      <c r="Z9701" s="2" t="s">
        <v>153</v>
      </c>
      <c r="AE9701" s="83">
        <v>1.0449999999999999</v>
      </c>
      <c r="AF9701" s="10" t="s">
        <v>594</v>
      </c>
      <c r="AG9701" s="181" t="s">
        <v>85</v>
      </c>
      <c r="AH9701" s="179" t="s">
        <v>19869</v>
      </c>
      <c r="AI9701" s="180" t="s">
        <v>1452</v>
      </c>
      <c r="AJ9701" s="180" t="s">
        <v>1452</v>
      </c>
    </row>
    <row r="9702" spans="1:36" x14ac:dyDescent="0.2">
      <c r="A9702" s="132" t="s">
        <v>50806</v>
      </c>
      <c r="B9702" s="132">
        <v>19</v>
      </c>
      <c r="C9702" s="132">
        <v>19</v>
      </c>
      <c r="I9702" s="6" t="s">
        <v>797</v>
      </c>
      <c r="J9702" s="8" t="s">
        <v>152</v>
      </c>
      <c r="K9702" s="153">
        <v>2018</v>
      </c>
      <c r="L9702" s="158">
        <v>8</v>
      </c>
      <c r="Q9702" s="6" t="s">
        <v>767</v>
      </c>
      <c r="R9702" s="8" t="s">
        <v>28647</v>
      </c>
      <c r="S9702" s="6" t="s">
        <v>762</v>
      </c>
      <c r="T9702" s="8" t="s">
        <v>28646</v>
      </c>
      <c r="U9702" s="6" t="s">
        <v>765</v>
      </c>
      <c r="V9702" s="9" t="s">
        <v>9695</v>
      </c>
      <c r="W9702" s="42" t="s">
        <v>736</v>
      </c>
      <c r="Z9702" s="2" t="s">
        <v>153</v>
      </c>
      <c r="AE9702" s="83">
        <v>0.65300000000000002</v>
      </c>
      <c r="AF9702" s="10" t="s">
        <v>594</v>
      </c>
      <c r="AG9702" s="181" t="s">
        <v>85</v>
      </c>
      <c r="AH9702" s="179" t="s">
        <v>19869</v>
      </c>
      <c r="AI9702" s="182" t="s">
        <v>1452</v>
      </c>
      <c r="AJ9702" s="182" t="s">
        <v>1452</v>
      </c>
    </row>
    <row r="9703" spans="1:36" x14ac:dyDescent="0.2">
      <c r="A9703" s="132" t="s">
        <v>50806</v>
      </c>
      <c r="B9703" s="132">
        <v>19</v>
      </c>
      <c r="C9703" s="132">
        <v>19</v>
      </c>
      <c r="I9703" s="6" t="s">
        <v>797</v>
      </c>
      <c r="J9703" s="8" t="s">
        <v>152</v>
      </c>
      <c r="K9703" s="153">
        <v>2018</v>
      </c>
      <c r="L9703" s="158">
        <v>8</v>
      </c>
      <c r="Q9703" s="6" t="s">
        <v>767</v>
      </c>
      <c r="R9703" s="8" t="s">
        <v>28647</v>
      </c>
      <c r="S9703" s="6" t="s">
        <v>762</v>
      </c>
      <c r="T9703" s="8" t="s">
        <v>28646</v>
      </c>
      <c r="U9703" s="6" t="s">
        <v>765</v>
      </c>
      <c r="V9703" s="9" t="s">
        <v>9696</v>
      </c>
      <c r="W9703" s="42" t="s">
        <v>736</v>
      </c>
      <c r="Z9703" s="2" t="s">
        <v>153</v>
      </c>
      <c r="AE9703" s="83">
        <v>0.95</v>
      </c>
      <c r="AF9703" s="10" t="s">
        <v>594</v>
      </c>
      <c r="AG9703" s="181" t="s">
        <v>85</v>
      </c>
      <c r="AH9703" s="179" t="s">
        <v>19869</v>
      </c>
      <c r="AI9703" s="180" t="s">
        <v>1452</v>
      </c>
      <c r="AJ9703" s="180" t="s">
        <v>1452</v>
      </c>
    </row>
    <row r="9704" spans="1:36" x14ac:dyDescent="0.2">
      <c r="A9704" s="132" t="s">
        <v>50806</v>
      </c>
      <c r="B9704" s="132">
        <v>19</v>
      </c>
      <c r="C9704" s="132">
        <v>19</v>
      </c>
      <c r="I9704" s="6" t="s">
        <v>797</v>
      </c>
      <c r="J9704" s="8" t="s">
        <v>152</v>
      </c>
      <c r="K9704" s="153">
        <v>2018</v>
      </c>
      <c r="L9704" s="158">
        <v>8</v>
      </c>
      <c r="Q9704" s="6" t="s">
        <v>767</v>
      </c>
      <c r="R9704" s="8" t="s">
        <v>28647</v>
      </c>
      <c r="S9704" s="6" t="s">
        <v>762</v>
      </c>
      <c r="T9704" s="8" t="s">
        <v>28646</v>
      </c>
      <c r="U9704" s="6" t="s">
        <v>765</v>
      </c>
      <c r="V9704" s="9" t="s">
        <v>9697</v>
      </c>
      <c r="W9704" s="42" t="s">
        <v>736</v>
      </c>
      <c r="Z9704" s="2" t="s">
        <v>153</v>
      </c>
      <c r="AE9704" s="83">
        <v>0.45600000000000002</v>
      </c>
      <c r="AF9704" s="10" t="s">
        <v>594</v>
      </c>
      <c r="AG9704" s="181" t="s">
        <v>85</v>
      </c>
      <c r="AH9704" s="179" t="s">
        <v>19869</v>
      </c>
      <c r="AI9704" s="182" t="s">
        <v>1452</v>
      </c>
      <c r="AJ9704" s="182" t="s">
        <v>1452</v>
      </c>
    </row>
    <row r="9705" spans="1:36" x14ac:dyDescent="0.2">
      <c r="A9705" s="132" t="s">
        <v>50806</v>
      </c>
      <c r="B9705" s="132">
        <v>19</v>
      </c>
      <c r="C9705" s="132">
        <v>19</v>
      </c>
      <c r="I9705" s="6" t="s">
        <v>797</v>
      </c>
      <c r="J9705" s="8" t="s">
        <v>152</v>
      </c>
      <c r="K9705" s="153">
        <v>2018</v>
      </c>
      <c r="L9705" s="158">
        <v>8</v>
      </c>
      <c r="Q9705" s="6" t="s">
        <v>767</v>
      </c>
      <c r="R9705" s="8" t="s">
        <v>28647</v>
      </c>
      <c r="S9705" s="6" t="s">
        <v>762</v>
      </c>
      <c r="T9705" s="8" t="s">
        <v>28646</v>
      </c>
      <c r="U9705" s="6" t="s">
        <v>765</v>
      </c>
      <c r="V9705" s="9" t="s">
        <v>9698</v>
      </c>
      <c r="W9705" s="42" t="s">
        <v>736</v>
      </c>
      <c r="Z9705" s="2" t="s">
        <v>153</v>
      </c>
      <c r="AE9705" s="83">
        <v>0.66</v>
      </c>
      <c r="AF9705" s="10" t="s">
        <v>594</v>
      </c>
      <c r="AG9705" s="181" t="s">
        <v>85</v>
      </c>
      <c r="AH9705" s="179" t="s">
        <v>19869</v>
      </c>
      <c r="AI9705" s="180" t="s">
        <v>1452</v>
      </c>
      <c r="AJ9705" s="180" t="s">
        <v>1452</v>
      </c>
    </row>
    <row r="9706" spans="1:36" x14ac:dyDescent="0.2">
      <c r="A9706" s="132" t="s">
        <v>50806</v>
      </c>
      <c r="B9706" s="132">
        <v>19</v>
      </c>
      <c r="C9706" s="132">
        <v>19</v>
      </c>
      <c r="I9706" s="6" t="s">
        <v>797</v>
      </c>
      <c r="J9706" s="8" t="s">
        <v>152</v>
      </c>
      <c r="K9706" s="153">
        <v>2018</v>
      </c>
      <c r="L9706" s="158">
        <v>8</v>
      </c>
      <c r="Q9706" s="6" t="s">
        <v>767</v>
      </c>
      <c r="R9706" s="8" t="s">
        <v>28647</v>
      </c>
      <c r="S9706" s="6" t="s">
        <v>762</v>
      </c>
      <c r="T9706" s="8" t="s">
        <v>28646</v>
      </c>
      <c r="U9706" s="6" t="s">
        <v>765</v>
      </c>
      <c r="V9706" s="9" t="s">
        <v>9699</v>
      </c>
      <c r="W9706" s="42" t="s">
        <v>737</v>
      </c>
      <c r="Z9706" s="2" t="s">
        <v>153</v>
      </c>
      <c r="AE9706" s="83">
        <v>0.39100000000000001</v>
      </c>
      <c r="AF9706" s="10" t="s">
        <v>594</v>
      </c>
      <c r="AG9706" s="181" t="s">
        <v>85</v>
      </c>
      <c r="AH9706" s="179" t="s">
        <v>19869</v>
      </c>
      <c r="AI9706" s="182" t="s">
        <v>1452</v>
      </c>
      <c r="AJ9706" s="182" t="s">
        <v>1452</v>
      </c>
    </row>
    <row r="9707" spans="1:36" x14ac:dyDescent="0.2">
      <c r="A9707" s="132" t="s">
        <v>50806</v>
      </c>
      <c r="B9707" s="132">
        <v>19</v>
      </c>
      <c r="C9707" s="132">
        <v>19</v>
      </c>
      <c r="I9707" s="6" t="s">
        <v>797</v>
      </c>
      <c r="J9707" s="8" t="s">
        <v>152</v>
      </c>
      <c r="K9707" s="153">
        <v>2018</v>
      </c>
      <c r="L9707" s="158">
        <v>8</v>
      </c>
      <c r="Q9707" s="6" t="s">
        <v>767</v>
      </c>
      <c r="R9707" s="8" t="s">
        <v>28647</v>
      </c>
      <c r="S9707" s="6" t="s">
        <v>762</v>
      </c>
      <c r="T9707" s="8" t="s">
        <v>28646</v>
      </c>
      <c r="U9707" s="6" t="s">
        <v>765</v>
      </c>
      <c r="V9707" s="9" t="s">
        <v>9700</v>
      </c>
      <c r="W9707" s="42" t="s">
        <v>737</v>
      </c>
      <c r="Z9707" s="2" t="s">
        <v>153</v>
      </c>
      <c r="AE9707" s="83">
        <v>0.49399999999999999</v>
      </c>
      <c r="AF9707" s="10" t="s">
        <v>594</v>
      </c>
      <c r="AG9707" s="181" t="s">
        <v>85</v>
      </c>
      <c r="AH9707" s="179" t="s">
        <v>19869</v>
      </c>
      <c r="AI9707" s="180" t="s">
        <v>1452</v>
      </c>
      <c r="AJ9707" s="180" t="s">
        <v>1452</v>
      </c>
    </row>
    <row r="9708" spans="1:36" x14ac:dyDescent="0.2">
      <c r="A9708" s="132" t="s">
        <v>50806</v>
      </c>
      <c r="B9708" s="132">
        <v>19</v>
      </c>
      <c r="C9708" s="132">
        <v>19</v>
      </c>
      <c r="I9708" s="6" t="s">
        <v>797</v>
      </c>
      <c r="J9708" s="8" t="s">
        <v>152</v>
      </c>
      <c r="K9708" s="153">
        <v>2018</v>
      </c>
      <c r="L9708" s="158">
        <v>8</v>
      </c>
      <c r="Q9708" s="6" t="s">
        <v>767</v>
      </c>
      <c r="R9708" s="8" t="s">
        <v>28647</v>
      </c>
      <c r="S9708" s="6" t="s">
        <v>762</v>
      </c>
      <c r="T9708" s="8" t="s">
        <v>28646</v>
      </c>
      <c r="U9708" s="6" t="s">
        <v>765</v>
      </c>
      <c r="V9708" s="9" t="s">
        <v>9701</v>
      </c>
      <c r="W9708" s="42" t="s">
        <v>737</v>
      </c>
      <c r="Z9708" s="2" t="s">
        <v>153</v>
      </c>
      <c r="AE9708" s="83">
        <v>0.55100000000000005</v>
      </c>
      <c r="AF9708" s="10" t="s">
        <v>594</v>
      </c>
      <c r="AG9708" s="181" t="s">
        <v>85</v>
      </c>
      <c r="AH9708" s="179" t="s">
        <v>19869</v>
      </c>
      <c r="AI9708" s="182" t="s">
        <v>1452</v>
      </c>
      <c r="AJ9708" s="182" t="s">
        <v>1452</v>
      </c>
    </row>
    <row r="9709" spans="1:36" x14ac:dyDescent="0.2">
      <c r="A9709" s="132" t="s">
        <v>50806</v>
      </c>
      <c r="B9709" s="132">
        <v>19</v>
      </c>
      <c r="C9709" s="132">
        <v>19</v>
      </c>
      <c r="I9709" s="6" t="s">
        <v>797</v>
      </c>
      <c r="J9709" s="8" t="s">
        <v>152</v>
      </c>
      <c r="K9709" s="153">
        <v>2018</v>
      </c>
      <c r="L9709" s="158">
        <v>8</v>
      </c>
      <c r="Q9709" s="6" t="s">
        <v>767</v>
      </c>
      <c r="R9709" s="8" t="s">
        <v>28647</v>
      </c>
      <c r="S9709" s="6" t="s">
        <v>762</v>
      </c>
      <c r="T9709" s="8" t="s">
        <v>28646</v>
      </c>
      <c r="U9709" s="6" t="s">
        <v>765</v>
      </c>
      <c r="V9709" s="9" t="s">
        <v>9702</v>
      </c>
      <c r="W9709" s="42" t="s">
        <v>737</v>
      </c>
      <c r="Z9709" s="2" t="s">
        <v>153</v>
      </c>
      <c r="AE9709" s="83">
        <v>0.41899999999999998</v>
      </c>
      <c r="AF9709" s="10" t="s">
        <v>594</v>
      </c>
      <c r="AG9709" s="181" t="s">
        <v>85</v>
      </c>
      <c r="AH9709" s="179" t="s">
        <v>19869</v>
      </c>
      <c r="AI9709" s="180" t="s">
        <v>1452</v>
      </c>
      <c r="AJ9709" s="180" t="s">
        <v>1452</v>
      </c>
    </row>
    <row r="9710" spans="1:36" x14ac:dyDescent="0.2">
      <c r="A9710" s="132" t="s">
        <v>50806</v>
      </c>
      <c r="B9710" s="132">
        <v>19</v>
      </c>
      <c r="C9710" s="132">
        <v>19</v>
      </c>
      <c r="I9710" s="6" t="s">
        <v>797</v>
      </c>
      <c r="J9710" s="8" t="s">
        <v>152</v>
      </c>
      <c r="K9710" s="153">
        <v>2018</v>
      </c>
      <c r="L9710" s="158">
        <v>8</v>
      </c>
      <c r="Q9710" s="6" t="s">
        <v>767</v>
      </c>
      <c r="R9710" s="8" t="s">
        <v>28647</v>
      </c>
      <c r="S9710" s="6" t="s">
        <v>762</v>
      </c>
      <c r="T9710" s="8" t="s">
        <v>28646</v>
      </c>
      <c r="U9710" s="6" t="s">
        <v>765</v>
      </c>
      <c r="V9710" s="9" t="s">
        <v>9703</v>
      </c>
      <c r="W9710" s="42" t="s">
        <v>737</v>
      </c>
      <c r="Z9710" s="2" t="s">
        <v>153</v>
      </c>
      <c r="AE9710" s="83">
        <v>0.66100000000000003</v>
      </c>
      <c r="AF9710" s="10" t="s">
        <v>594</v>
      </c>
      <c r="AG9710" s="181" t="s">
        <v>85</v>
      </c>
      <c r="AH9710" s="179" t="s">
        <v>19869</v>
      </c>
      <c r="AI9710" s="182" t="s">
        <v>1452</v>
      </c>
      <c r="AJ9710" s="182" t="s">
        <v>1452</v>
      </c>
    </row>
    <row r="9711" spans="1:36" x14ac:dyDescent="0.2">
      <c r="A9711" s="132" t="s">
        <v>50806</v>
      </c>
      <c r="B9711" s="132">
        <v>19</v>
      </c>
      <c r="C9711" s="132">
        <v>19</v>
      </c>
      <c r="I9711" s="6" t="s">
        <v>797</v>
      </c>
      <c r="J9711" s="8" t="s">
        <v>152</v>
      </c>
      <c r="K9711" s="153">
        <v>2018</v>
      </c>
      <c r="L9711" s="158">
        <v>8</v>
      </c>
      <c r="Q9711" s="6" t="s">
        <v>767</v>
      </c>
      <c r="R9711" s="8" t="s">
        <v>28647</v>
      </c>
      <c r="S9711" s="6" t="s">
        <v>762</v>
      </c>
      <c r="T9711" s="8" t="s">
        <v>28646</v>
      </c>
      <c r="U9711" s="6" t="s">
        <v>765</v>
      </c>
      <c r="V9711" s="9" t="s">
        <v>9704</v>
      </c>
      <c r="W9711" s="42" t="s">
        <v>737</v>
      </c>
      <c r="Z9711" s="2" t="s">
        <v>153</v>
      </c>
      <c r="AE9711" s="83">
        <v>0.505</v>
      </c>
      <c r="AF9711" s="10" t="s">
        <v>594</v>
      </c>
      <c r="AG9711" s="181" t="s">
        <v>85</v>
      </c>
      <c r="AH9711" s="179" t="s">
        <v>19869</v>
      </c>
      <c r="AI9711" s="180" t="s">
        <v>1452</v>
      </c>
      <c r="AJ9711" s="180" t="s">
        <v>1452</v>
      </c>
    </row>
    <row r="9712" spans="1:36" x14ac:dyDescent="0.2">
      <c r="A9712" s="132" t="s">
        <v>50806</v>
      </c>
      <c r="B9712" s="132">
        <v>19</v>
      </c>
      <c r="C9712" s="132">
        <v>19</v>
      </c>
      <c r="I9712" s="6" t="s">
        <v>797</v>
      </c>
      <c r="J9712" s="8" t="s">
        <v>152</v>
      </c>
      <c r="K9712" s="153">
        <v>2018</v>
      </c>
      <c r="L9712" s="158">
        <v>8</v>
      </c>
      <c r="Q9712" s="6" t="s">
        <v>767</v>
      </c>
      <c r="R9712" s="8" t="s">
        <v>28647</v>
      </c>
      <c r="S9712" s="6" t="s">
        <v>762</v>
      </c>
      <c r="T9712" s="8" t="s">
        <v>28646</v>
      </c>
      <c r="U9712" s="6" t="s">
        <v>765</v>
      </c>
      <c r="V9712" s="9" t="s">
        <v>9705</v>
      </c>
      <c r="W9712" s="42" t="s">
        <v>737</v>
      </c>
      <c r="Z9712" s="2" t="s">
        <v>153</v>
      </c>
      <c r="AE9712" s="83">
        <v>0.29499999999999998</v>
      </c>
      <c r="AF9712" s="10" t="s">
        <v>594</v>
      </c>
      <c r="AG9712" s="181" t="s">
        <v>85</v>
      </c>
      <c r="AH9712" s="179" t="s">
        <v>19869</v>
      </c>
      <c r="AI9712" s="182" t="s">
        <v>1452</v>
      </c>
      <c r="AJ9712" s="182" t="s">
        <v>1452</v>
      </c>
    </row>
    <row r="9713" spans="1:36" x14ac:dyDescent="0.2">
      <c r="A9713" s="132" t="s">
        <v>50806</v>
      </c>
      <c r="B9713" s="132">
        <v>19</v>
      </c>
      <c r="C9713" s="132">
        <v>19</v>
      </c>
      <c r="I9713" s="6" t="s">
        <v>797</v>
      </c>
      <c r="J9713" s="8" t="s">
        <v>152</v>
      </c>
      <c r="K9713" s="153">
        <v>2018</v>
      </c>
      <c r="L9713" s="158">
        <v>8</v>
      </c>
      <c r="Q9713" s="6" t="s">
        <v>767</v>
      </c>
      <c r="R9713" s="8" t="s">
        <v>28647</v>
      </c>
      <c r="S9713" s="6" t="s">
        <v>762</v>
      </c>
      <c r="T9713" s="8" t="s">
        <v>28646</v>
      </c>
      <c r="U9713" s="6" t="s">
        <v>765</v>
      </c>
      <c r="V9713" s="9" t="s">
        <v>9706</v>
      </c>
      <c r="W9713" s="42" t="s">
        <v>737</v>
      </c>
      <c r="Z9713" s="2" t="s">
        <v>153</v>
      </c>
      <c r="AE9713" s="83">
        <v>0.38100000000000001</v>
      </c>
      <c r="AF9713" s="10" t="s">
        <v>594</v>
      </c>
      <c r="AG9713" s="181" t="s">
        <v>85</v>
      </c>
      <c r="AH9713" s="179" t="s">
        <v>19869</v>
      </c>
      <c r="AI9713" s="180" t="s">
        <v>1452</v>
      </c>
      <c r="AJ9713" s="180" t="s">
        <v>1452</v>
      </c>
    </row>
    <row r="9714" spans="1:36" x14ac:dyDescent="0.2">
      <c r="A9714" s="132" t="s">
        <v>50806</v>
      </c>
      <c r="B9714" s="132">
        <v>19</v>
      </c>
      <c r="C9714" s="132">
        <v>19</v>
      </c>
      <c r="I9714" s="6" t="s">
        <v>797</v>
      </c>
      <c r="J9714" s="8" t="s">
        <v>152</v>
      </c>
      <c r="K9714" s="153">
        <v>2018</v>
      </c>
      <c r="L9714" s="158">
        <v>8</v>
      </c>
      <c r="Q9714" s="6" t="s">
        <v>767</v>
      </c>
      <c r="R9714" s="8" t="s">
        <v>28647</v>
      </c>
      <c r="S9714" s="6" t="s">
        <v>762</v>
      </c>
      <c r="T9714" s="8" t="s">
        <v>28646</v>
      </c>
      <c r="U9714" s="6" t="s">
        <v>765</v>
      </c>
      <c r="V9714" s="9" t="s">
        <v>9707</v>
      </c>
      <c r="W9714" s="42" t="s">
        <v>737</v>
      </c>
      <c r="Z9714" s="2" t="s">
        <v>153</v>
      </c>
      <c r="AE9714" s="83">
        <v>0.32400000000000001</v>
      </c>
      <c r="AF9714" s="10" t="s">
        <v>594</v>
      </c>
      <c r="AG9714" s="181" t="s">
        <v>85</v>
      </c>
      <c r="AH9714" s="179" t="s">
        <v>19869</v>
      </c>
      <c r="AI9714" s="182" t="s">
        <v>1452</v>
      </c>
      <c r="AJ9714" s="182" t="s">
        <v>1452</v>
      </c>
    </row>
    <row r="9715" spans="1:36" x14ac:dyDescent="0.2">
      <c r="A9715" s="132" t="s">
        <v>50806</v>
      </c>
      <c r="B9715" s="132">
        <v>19</v>
      </c>
      <c r="C9715" s="132">
        <v>19</v>
      </c>
      <c r="I9715" s="6" t="s">
        <v>797</v>
      </c>
      <c r="J9715" s="8" t="s">
        <v>152</v>
      </c>
      <c r="K9715" s="153">
        <v>2018</v>
      </c>
      <c r="L9715" s="158">
        <v>8</v>
      </c>
      <c r="Q9715" s="6" t="s">
        <v>767</v>
      </c>
      <c r="R9715" s="8" t="s">
        <v>28647</v>
      </c>
      <c r="S9715" s="6" t="s">
        <v>762</v>
      </c>
      <c r="T9715" s="8" t="s">
        <v>28646</v>
      </c>
      <c r="U9715" s="6" t="s">
        <v>765</v>
      </c>
      <c r="V9715" s="9" t="s">
        <v>9708</v>
      </c>
      <c r="W9715" s="42" t="s">
        <v>737</v>
      </c>
      <c r="Z9715" s="2" t="s">
        <v>153</v>
      </c>
      <c r="AE9715" s="83">
        <v>0.55300000000000005</v>
      </c>
      <c r="AF9715" s="10" t="s">
        <v>594</v>
      </c>
      <c r="AG9715" s="181" t="s">
        <v>85</v>
      </c>
      <c r="AH9715" s="179" t="s">
        <v>19869</v>
      </c>
      <c r="AI9715" s="180" t="s">
        <v>1452</v>
      </c>
      <c r="AJ9715" s="180" t="s">
        <v>1452</v>
      </c>
    </row>
    <row r="9716" spans="1:36" x14ac:dyDescent="0.2">
      <c r="A9716" s="132" t="s">
        <v>50806</v>
      </c>
      <c r="B9716" s="132">
        <v>19</v>
      </c>
      <c r="C9716" s="132">
        <v>19</v>
      </c>
      <c r="I9716" s="6" t="s">
        <v>797</v>
      </c>
      <c r="J9716" s="8" t="s">
        <v>152</v>
      </c>
      <c r="K9716" s="153">
        <v>2018</v>
      </c>
      <c r="L9716" s="158">
        <v>8</v>
      </c>
      <c r="Q9716" s="6" t="s">
        <v>767</v>
      </c>
      <c r="R9716" s="8" t="s">
        <v>28647</v>
      </c>
      <c r="S9716" s="6" t="s">
        <v>762</v>
      </c>
      <c r="T9716" s="8" t="s">
        <v>28646</v>
      </c>
      <c r="U9716" s="6" t="s">
        <v>765</v>
      </c>
      <c r="V9716" s="9" t="s">
        <v>9709</v>
      </c>
      <c r="W9716" s="42" t="s">
        <v>737</v>
      </c>
      <c r="Z9716" s="2" t="s">
        <v>153</v>
      </c>
      <c r="AE9716" s="83">
        <v>0.504</v>
      </c>
      <c r="AF9716" s="10" t="s">
        <v>594</v>
      </c>
      <c r="AG9716" s="181" t="s">
        <v>85</v>
      </c>
      <c r="AH9716" s="179" t="s">
        <v>19869</v>
      </c>
      <c r="AI9716" s="182" t="s">
        <v>1452</v>
      </c>
      <c r="AJ9716" s="182" t="s">
        <v>1452</v>
      </c>
    </row>
    <row r="9717" spans="1:36" x14ac:dyDescent="0.2">
      <c r="A9717" s="132" t="s">
        <v>50806</v>
      </c>
      <c r="B9717" s="132">
        <v>19</v>
      </c>
      <c r="C9717" s="132">
        <v>19</v>
      </c>
      <c r="I9717" s="6" t="s">
        <v>797</v>
      </c>
      <c r="J9717" s="8" t="s">
        <v>152</v>
      </c>
      <c r="K9717" s="153">
        <v>2018</v>
      </c>
      <c r="L9717" s="158">
        <v>8</v>
      </c>
      <c r="Q9717" s="6" t="s">
        <v>767</v>
      </c>
      <c r="R9717" s="8" t="s">
        <v>28647</v>
      </c>
      <c r="S9717" s="6" t="s">
        <v>762</v>
      </c>
      <c r="T9717" s="8" t="s">
        <v>28646</v>
      </c>
      <c r="U9717" s="6" t="s">
        <v>765</v>
      </c>
      <c r="V9717" s="9" t="s">
        <v>9710</v>
      </c>
      <c r="W9717" s="42" t="s">
        <v>737</v>
      </c>
      <c r="Z9717" s="2" t="s">
        <v>153</v>
      </c>
      <c r="AE9717" s="83">
        <v>0.51500000000000001</v>
      </c>
      <c r="AF9717" s="10" t="s">
        <v>594</v>
      </c>
      <c r="AG9717" s="181" t="s">
        <v>85</v>
      </c>
      <c r="AH9717" s="179" t="s">
        <v>19869</v>
      </c>
      <c r="AI9717" s="180" t="s">
        <v>1452</v>
      </c>
      <c r="AJ9717" s="180" t="s">
        <v>1452</v>
      </c>
    </row>
    <row r="9718" spans="1:36" x14ac:dyDescent="0.2">
      <c r="A9718" s="132" t="s">
        <v>50806</v>
      </c>
      <c r="B9718" s="132">
        <v>19</v>
      </c>
      <c r="C9718" s="132">
        <v>19</v>
      </c>
      <c r="I9718" s="6" t="s">
        <v>797</v>
      </c>
      <c r="J9718" s="8" t="s">
        <v>152</v>
      </c>
      <c r="K9718" s="153">
        <v>2018</v>
      </c>
      <c r="L9718" s="158">
        <v>8</v>
      </c>
      <c r="Q9718" s="6" t="s">
        <v>767</v>
      </c>
      <c r="R9718" s="8" t="s">
        <v>28647</v>
      </c>
      <c r="S9718" s="6" t="s">
        <v>762</v>
      </c>
      <c r="T9718" s="8" t="s">
        <v>28646</v>
      </c>
      <c r="U9718" s="6" t="s">
        <v>765</v>
      </c>
      <c r="V9718" s="9" t="s">
        <v>9711</v>
      </c>
      <c r="W9718" s="42" t="s">
        <v>737</v>
      </c>
      <c r="Z9718" s="2" t="s">
        <v>153</v>
      </c>
      <c r="AE9718" s="83">
        <v>0.51200000000000001</v>
      </c>
      <c r="AF9718" s="10" t="s">
        <v>594</v>
      </c>
      <c r="AG9718" s="181" t="s">
        <v>85</v>
      </c>
      <c r="AH9718" s="179" t="s">
        <v>19869</v>
      </c>
      <c r="AI9718" s="182" t="s">
        <v>1452</v>
      </c>
      <c r="AJ9718" s="182" t="s">
        <v>1452</v>
      </c>
    </row>
    <row r="9719" spans="1:36" x14ac:dyDescent="0.2">
      <c r="A9719" s="132" t="s">
        <v>50806</v>
      </c>
      <c r="B9719" s="132">
        <v>19</v>
      </c>
      <c r="C9719" s="132">
        <v>19</v>
      </c>
      <c r="I9719" s="6" t="s">
        <v>797</v>
      </c>
      <c r="J9719" s="8" t="s">
        <v>152</v>
      </c>
      <c r="K9719" s="153">
        <v>2018</v>
      </c>
      <c r="L9719" s="158">
        <v>8</v>
      </c>
      <c r="Q9719" s="6" t="s">
        <v>767</v>
      </c>
      <c r="R9719" s="8" t="s">
        <v>28647</v>
      </c>
      <c r="S9719" s="6" t="s">
        <v>762</v>
      </c>
      <c r="T9719" s="8" t="s">
        <v>28646</v>
      </c>
      <c r="U9719" s="6" t="s">
        <v>765</v>
      </c>
      <c r="V9719" s="9" t="s">
        <v>9712</v>
      </c>
      <c r="W9719" s="42" t="s">
        <v>737</v>
      </c>
      <c r="Z9719" s="2" t="s">
        <v>153</v>
      </c>
      <c r="AE9719" s="83">
        <v>0.437</v>
      </c>
      <c r="AF9719" s="10" t="s">
        <v>594</v>
      </c>
      <c r="AG9719" s="181" t="s">
        <v>85</v>
      </c>
      <c r="AH9719" s="179" t="s">
        <v>19869</v>
      </c>
      <c r="AI9719" s="180" t="s">
        <v>1452</v>
      </c>
      <c r="AJ9719" s="180" t="s">
        <v>1452</v>
      </c>
    </row>
    <row r="9720" spans="1:36" x14ac:dyDescent="0.2">
      <c r="A9720" s="132" t="s">
        <v>50806</v>
      </c>
      <c r="B9720" s="132">
        <v>19</v>
      </c>
      <c r="C9720" s="132">
        <v>19</v>
      </c>
      <c r="I9720" s="6" t="s">
        <v>797</v>
      </c>
      <c r="J9720" s="8" t="s">
        <v>152</v>
      </c>
      <c r="K9720" s="153">
        <v>2018</v>
      </c>
      <c r="L9720" s="158">
        <v>8</v>
      </c>
      <c r="Q9720" s="6" t="s">
        <v>767</v>
      </c>
      <c r="R9720" s="8" t="s">
        <v>28647</v>
      </c>
      <c r="S9720" s="6" t="s">
        <v>762</v>
      </c>
      <c r="T9720" s="8" t="s">
        <v>28646</v>
      </c>
      <c r="U9720" s="6" t="s">
        <v>765</v>
      </c>
      <c r="V9720" s="9" t="s">
        <v>9713</v>
      </c>
      <c r="W9720" s="42" t="s">
        <v>737</v>
      </c>
      <c r="Z9720" s="2" t="s">
        <v>153</v>
      </c>
      <c r="AE9720" s="83">
        <v>0.58499999999999996</v>
      </c>
      <c r="AF9720" s="10" t="s">
        <v>594</v>
      </c>
      <c r="AG9720" s="181" t="s">
        <v>85</v>
      </c>
      <c r="AH9720" s="179" t="s">
        <v>19869</v>
      </c>
      <c r="AI9720" s="182" t="s">
        <v>1452</v>
      </c>
      <c r="AJ9720" s="182" t="s">
        <v>1452</v>
      </c>
    </row>
    <row r="9721" spans="1:36" x14ac:dyDescent="0.2">
      <c r="A9721" s="132" t="s">
        <v>50806</v>
      </c>
      <c r="B9721" s="132">
        <v>19</v>
      </c>
      <c r="C9721" s="132">
        <v>19</v>
      </c>
      <c r="I9721" s="6" t="s">
        <v>797</v>
      </c>
      <c r="J9721" s="8" t="s">
        <v>152</v>
      </c>
      <c r="K9721" s="153">
        <v>2018</v>
      </c>
      <c r="L9721" s="158">
        <v>8</v>
      </c>
      <c r="Q9721" s="6" t="s">
        <v>767</v>
      </c>
      <c r="R9721" s="8" t="s">
        <v>28647</v>
      </c>
      <c r="S9721" s="6" t="s">
        <v>762</v>
      </c>
      <c r="T9721" s="8" t="s">
        <v>28646</v>
      </c>
      <c r="U9721" s="6" t="s">
        <v>765</v>
      </c>
      <c r="V9721" s="9" t="s">
        <v>9714</v>
      </c>
      <c r="W9721" s="42" t="s">
        <v>737</v>
      </c>
      <c r="Z9721" s="2" t="s">
        <v>153</v>
      </c>
      <c r="AE9721" s="83">
        <v>0.33200000000000002</v>
      </c>
      <c r="AF9721" s="10" t="s">
        <v>594</v>
      </c>
      <c r="AG9721" s="181" t="s">
        <v>85</v>
      </c>
      <c r="AH9721" s="179" t="s">
        <v>19869</v>
      </c>
      <c r="AI9721" s="180" t="s">
        <v>1452</v>
      </c>
      <c r="AJ9721" s="180" t="s">
        <v>1452</v>
      </c>
    </row>
    <row r="9722" spans="1:36" x14ac:dyDescent="0.2">
      <c r="A9722" s="132" t="s">
        <v>50806</v>
      </c>
      <c r="B9722" s="132">
        <v>19</v>
      </c>
      <c r="C9722" s="132">
        <v>19</v>
      </c>
      <c r="I9722" s="6" t="s">
        <v>797</v>
      </c>
      <c r="J9722" s="8" t="s">
        <v>152</v>
      </c>
      <c r="K9722" s="153">
        <v>2018</v>
      </c>
      <c r="L9722" s="158">
        <v>8</v>
      </c>
      <c r="Q9722" s="6" t="s">
        <v>767</v>
      </c>
      <c r="R9722" s="8" t="s">
        <v>28647</v>
      </c>
      <c r="S9722" s="6" t="s">
        <v>762</v>
      </c>
      <c r="T9722" s="8" t="s">
        <v>28646</v>
      </c>
      <c r="U9722" s="6" t="s">
        <v>765</v>
      </c>
      <c r="V9722" s="9" t="s">
        <v>9715</v>
      </c>
      <c r="W9722" s="42" t="s">
        <v>737</v>
      </c>
      <c r="Z9722" s="2" t="s">
        <v>153</v>
      </c>
      <c r="AE9722" s="83">
        <v>0.60299999999999998</v>
      </c>
      <c r="AF9722" s="10" t="s">
        <v>594</v>
      </c>
      <c r="AG9722" s="181" t="s">
        <v>85</v>
      </c>
      <c r="AH9722" s="179" t="s">
        <v>19869</v>
      </c>
      <c r="AI9722" s="182" t="s">
        <v>1452</v>
      </c>
      <c r="AJ9722" s="182" t="s">
        <v>1452</v>
      </c>
    </row>
    <row r="9723" spans="1:36" x14ac:dyDescent="0.2">
      <c r="A9723" s="132" t="s">
        <v>50806</v>
      </c>
      <c r="B9723" s="132">
        <v>19</v>
      </c>
      <c r="C9723" s="132">
        <v>19</v>
      </c>
      <c r="I9723" s="6" t="s">
        <v>797</v>
      </c>
      <c r="J9723" s="8" t="s">
        <v>152</v>
      </c>
      <c r="K9723" s="153">
        <v>2018</v>
      </c>
      <c r="L9723" s="158">
        <v>8</v>
      </c>
      <c r="Q9723" s="6" t="s">
        <v>767</v>
      </c>
      <c r="R9723" s="8" t="s">
        <v>28647</v>
      </c>
      <c r="S9723" s="6" t="s">
        <v>762</v>
      </c>
      <c r="T9723" s="8" t="s">
        <v>28646</v>
      </c>
      <c r="U9723" s="6" t="s">
        <v>765</v>
      </c>
      <c r="V9723" s="9" t="s">
        <v>9716</v>
      </c>
      <c r="W9723" s="42" t="s">
        <v>737</v>
      </c>
      <c r="Z9723" s="2" t="s">
        <v>153</v>
      </c>
      <c r="AE9723" s="83">
        <v>0.42399999999999999</v>
      </c>
      <c r="AF9723" s="10" t="s">
        <v>594</v>
      </c>
      <c r="AG9723" s="181" t="s">
        <v>85</v>
      </c>
      <c r="AH9723" s="179" t="s">
        <v>19869</v>
      </c>
      <c r="AI9723" s="180" t="s">
        <v>1452</v>
      </c>
      <c r="AJ9723" s="180" t="s">
        <v>1452</v>
      </c>
    </row>
    <row r="9724" spans="1:36" x14ac:dyDescent="0.2">
      <c r="A9724" s="132" t="s">
        <v>50806</v>
      </c>
      <c r="B9724" s="132">
        <v>19</v>
      </c>
      <c r="C9724" s="132">
        <v>19</v>
      </c>
      <c r="I9724" s="6" t="s">
        <v>797</v>
      </c>
      <c r="J9724" s="8" t="s">
        <v>152</v>
      </c>
      <c r="K9724" s="153">
        <v>2018</v>
      </c>
      <c r="L9724" s="158">
        <v>8</v>
      </c>
      <c r="Q9724" s="6" t="s">
        <v>767</v>
      </c>
      <c r="R9724" s="8" t="s">
        <v>28647</v>
      </c>
      <c r="S9724" s="6" t="s">
        <v>762</v>
      </c>
      <c r="T9724" s="8" t="s">
        <v>28646</v>
      </c>
      <c r="U9724" s="6" t="s">
        <v>765</v>
      </c>
      <c r="V9724" s="9" t="s">
        <v>9717</v>
      </c>
      <c r="W9724" s="42" t="s">
        <v>737</v>
      </c>
      <c r="Z9724" s="2" t="s">
        <v>153</v>
      </c>
      <c r="AE9724" s="83">
        <v>0.40100000000000002</v>
      </c>
      <c r="AF9724" s="10" t="s">
        <v>594</v>
      </c>
      <c r="AG9724" s="181" t="s">
        <v>85</v>
      </c>
      <c r="AH9724" s="179" t="s">
        <v>19869</v>
      </c>
      <c r="AI9724" s="182" t="s">
        <v>1452</v>
      </c>
      <c r="AJ9724" s="182" t="s">
        <v>1452</v>
      </c>
    </row>
    <row r="9725" spans="1:36" x14ac:dyDescent="0.2">
      <c r="A9725" s="132" t="s">
        <v>50806</v>
      </c>
      <c r="B9725" s="132">
        <v>19</v>
      </c>
      <c r="C9725" s="132">
        <v>19</v>
      </c>
      <c r="I9725" s="6" t="s">
        <v>797</v>
      </c>
      <c r="J9725" s="8" t="s">
        <v>152</v>
      </c>
      <c r="K9725" s="153">
        <v>2018</v>
      </c>
      <c r="L9725" s="158">
        <v>8</v>
      </c>
      <c r="Q9725" s="6" t="s">
        <v>767</v>
      </c>
      <c r="R9725" s="8" t="s">
        <v>28647</v>
      </c>
      <c r="S9725" s="6" t="s">
        <v>762</v>
      </c>
      <c r="T9725" s="8" t="s">
        <v>28646</v>
      </c>
      <c r="U9725" s="6" t="s">
        <v>765</v>
      </c>
      <c r="V9725" s="9" t="s">
        <v>9718</v>
      </c>
      <c r="W9725" s="42" t="s">
        <v>737</v>
      </c>
      <c r="Z9725" s="2" t="s">
        <v>153</v>
      </c>
      <c r="AE9725" s="83">
        <v>0.46400000000000002</v>
      </c>
      <c r="AF9725" s="10" t="s">
        <v>594</v>
      </c>
      <c r="AG9725" s="181" t="s">
        <v>85</v>
      </c>
      <c r="AH9725" s="179" t="s">
        <v>19869</v>
      </c>
      <c r="AI9725" s="180" t="s">
        <v>1452</v>
      </c>
      <c r="AJ9725" s="180" t="s">
        <v>1452</v>
      </c>
    </row>
    <row r="9726" spans="1:36" x14ac:dyDescent="0.2">
      <c r="A9726" s="132" t="s">
        <v>50806</v>
      </c>
      <c r="B9726" s="132">
        <v>19</v>
      </c>
      <c r="C9726" s="132">
        <v>19</v>
      </c>
      <c r="I9726" s="6" t="s">
        <v>797</v>
      </c>
      <c r="J9726" s="8" t="s">
        <v>152</v>
      </c>
      <c r="K9726" s="153">
        <v>2018</v>
      </c>
      <c r="L9726" s="158">
        <v>8</v>
      </c>
      <c r="Q9726" s="6" t="s">
        <v>767</v>
      </c>
      <c r="R9726" s="8" t="s">
        <v>28647</v>
      </c>
      <c r="S9726" s="6" t="s">
        <v>762</v>
      </c>
      <c r="T9726" s="8" t="s">
        <v>28646</v>
      </c>
      <c r="U9726" s="6" t="s">
        <v>765</v>
      </c>
      <c r="V9726" s="9" t="s">
        <v>9719</v>
      </c>
      <c r="W9726" s="42" t="s">
        <v>737</v>
      </c>
      <c r="Z9726" s="2" t="s">
        <v>153</v>
      </c>
      <c r="AE9726" s="83">
        <v>0.38400000000000001</v>
      </c>
      <c r="AF9726" s="10" t="s">
        <v>594</v>
      </c>
      <c r="AG9726" s="181" t="s">
        <v>85</v>
      </c>
      <c r="AH9726" s="179" t="s">
        <v>19869</v>
      </c>
      <c r="AI9726" s="182" t="s">
        <v>1452</v>
      </c>
      <c r="AJ9726" s="182" t="s">
        <v>1452</v>
      </c>
    </row>
    <row r="9727" spans="1:36" x14ac:dyDescent="0.2">
      <c r="A9727" s="132" t="s">
        <v>50806</v>
      </c>
      <c r="B9727" s="132">
        <v>19</v>
      </c>
      <c r="C9727" s="132">
        <v>19</v>
      </c>
      <c r="I9727" s="6" t="s">
        <v>797</v>
      </c>
      <c r="J9727" s="8" t="s">
        <v>152</v>
      </c>
      <c r="K9727" s="153">
        <v>2018</v>
      </c>
      <c r="L9727" s="158">
        <v>8</v>
      </c>
      <c r="Q9727" s="6" t="s">
        <v>767</v>
      </c>
      <c r="R9727" s="8" t="s">
        <v>28647</v>
      </c>
      <c r="S9727" s="6" t="s">
        <v>762</v>
      </c>
      <c r="T9727" s="8" t="s">
        <v>28646</v>
      </c>
      <c r="U9727" s="6" t="s">
        <v>765</v>
      </c>
      <c r="V9727" s="9" t="s">
        <v>9720</v>
      </c>
      <c r="W9727" s="42" t="s">
        <v>737</v>
      </c>
      <c r="Z9727" s="2" t="s">
        <v>153</v>
      </c>
      <c r="AE9727" s="83">
        <v>0.34899999999999998</v>
      </c>
      <c r="AF9727" s="10" t="s">
        <v>594</v>
      </c>
      <c r="AG9727" s="181" t="s">
        <v>85</v>
      </c>
      <c r="AH9727" s="179" t="s">
        <v>19869</v>
      </c>
      <c r="AI9727" s="180" t="s">
        <v>1452</v>
      </c>
      <c r="AJ9727" s="180" t="s">
        <v>1452</v>
      </c>
    </row>
    <row r="9728" spans="1:36" x14ac:dyDescent="0.2">
      <c r="A9728" s="132" t="s">
        <v>50806</v>
      </c>
      <c r="B9728" s="132">
        <v>19</v>
      </c>
      <c r="C9728" s="132">
        <v>19</v>
      </c>
      <c r="I9728" s="6" t="s">
        <v>797</v>
      </c>
      <c r="J9728" s="8" t="s">
        <v>152</v>
      </c>
      <c r="K9728" s="153">
        <v>2018</v>
      </c>
      <c r="L9728" s="158">
        <v>7</v>
      </c>
      <c r="Q9728" s="6" t="s">
        <v>767</v>
      </c>
      <c r="R9728" s="8" t="s">
        <v>28647</v>
      </c>
      <c r="S9728" s="6" t="s">
        <v>761</v>
      </c>
      <c r="T9728" s="8" t="s">
        <v>28646</v>
      </c>
      <c r="U9728" s="6" t="s">
        <v>766</v>
      </c>
      <c r="V9728" s="9" t="s">
        <v>9721</v>
      </c>
      <c r="W9728" s="42" t="s">
        <v>736</v>
      </c>
      <c r="Z9728" s="2" t="s">
        <v>153</v>
      </c>
      <c r="AE9728" s="83">
        <v>0.78700000000000003</v>
      </c>
      <c r="AF9728" s="10" t="s">
        <v>594</v>
      </c>
      <c r="AG9728" s="181" t="s">
        <v>85</v>
      </c>
      <c r="AH9728" s="179" t="s">
        <v>19869</v>
      </c>
      <c r="AI9728" s="182" t="s">
        <v>1452</v>
      </c>
      <c r="AJ9728" s="182" t="s">
        <v>1452</v>
      </c>
    </row>
    <row r="9729" spans="1:36" x14ac:dyDescent="0.2">
      <c r="A9729" s="132" t="s">
        <v>50806</v>
      </c>
      <c r="B9729" s="132">
        <v>19</v>
      </c>
      <c r="C9729" s="132">
        <v>19</v>
      </c>
      <c r="I9729" s="6" t="s">
        <v>797</v>
      </c>
      <c r="J9729" s="8" t="s">
        <v>152</v>
      </c>
      <c r="K9729" s="153">
        <v>2018</v>
      </c>
      <c r="L9729" s="158">
        <v>7</v>
      </c>
      <c r="Q9729" s="6" t="s">
        <v>767</v>
      </c>
      <c r="R9729" s="8" t="s">
        <v>28647</v>
      </c>
      <c r="S9729" s="6" t="s">
        <v>761</v>
      </c>
      <c r="T9729" s="8" t="s">
        <v>28646</v>
      </c>
      <c r="U9729" s="6" t="s">
        <v>766</v>
      </c>
      <c r="V9729" s="9" t="s">
        <v>9722</v>
      </c>
      <c r="W9729" s="42" t="s">
        <v>736</v>
      </c>
      <c r="Z9729" s="2" t="s">
        <v>153</v>
      </c>
      <c r="AE9729" s="83">
        <v>0.81100000000000005</v>
      </c>
      <c r="AF9729" s="10" t="s">
        <v>594</v>
      </c>
      <c r="AG9729" s="181" t="s">
        <v>85</v>
      </c>
      <c r="AH9729" s="179" t="s">
        <v>19869</v>
      </c>
      <c r="AI9729" s="180" t="s">
        <v>1452</v>
      </c>
      <c r="AJ9729" s="180" t="s">
        <v>1452</v>
      </c>
    </row>
    <row r="9730" spans="1:36" x14ac:dyDescent="0.2">
      <c r="A9730" s="132" t="s">
        <v>50806</v>
      </c>
      <c r="B9730" s="132">
        <v>19</v>
      </c>
      <c r="C9730" s="132">
        <v>19</v>
      </c>
      <c r="I9730" s="6" t="s">
        <v>797</v>
      </c>
      <c r="J9730" s="8" t="s">
        <v>152</v>
      </c>
      <c r="K9730" s="153">
        <v>2018</v>
      </c>
      <c r="L9730" s="158">
        <v>7</v>
      </c>
      <c r="Q9730" s="6" t="s">
        <v>767</v>
      </c>
      <c r="R9730" s="8" t="s">
        <v>28647</v>
      </c>
      <c r="S9730" s="6" t="s">
        <v>761</v>
      </c>
      <c r="T9730" s="8" t="s">
        <v>28646</v>
      </c>
      <c r="U9730" s="6" t="s">
        <v>766</v>
      </c>
      <c r="V9730" s="9" t="s">
        <v>9723</v>
      </c>
      <c r="W9730" s="42" t="s">
        <v>736</v>
      </c>
      <c r="Z9730" s="2" t="s">
        <v>153</v>
      </c>
      <c r="AE9730" s="83">
        <v>0.81299999999999994</v>
      </c>
      <c r="AF9730" s="10" t="s">
        <v>594</v>
      </c>
      <c r="AG9730" s="181" t="s">
        <v>85</v>
      </c>
      <c r="AH9730" s="179" t="s">
        <v>19869</v>
      </c>
      <c r="AI9730" s="182" t="s">
        <v>1452</v>
      </c>
      <c r="AJ9730" s="182" t="s">
        <v>1452</v>
      </c>
    </row>
    <row r="9731" spans="1:36" x14ac:dyDescent="0.2">
      <c r="A9731" s="132" t="s">
        <v>50806</v>
      </c>
      <c r="B9731" s="132">
        <v>19</v>
      </c>
      <c r="C9731" s="132">
        <v>19</v>
      </c>
      <c r="I9731" s="6" t="s">
        <v>797</v>
      </c>
      <c r="J9731" s="8" t="s">
        <v>152</v>
      </c>
      <c r="K9731" s="153">
        <v>2018</v>
      </c>
      <c r="L9731" s="158">
        <v>7</v>
      </c>
      <c r="Q9731" s="6" t="s">
        <v>767</v>
      </c>
      <c r="R9731" s="8" t="s">
        <v>28647</v>
      </c>
      <c r="S9731" s="6" t="s">
        <v>761</v>
      </c>
      <c r="T9731" s="8" t="s">
        <v>28646</v>
      </c>
      <c r="U9731" s="6" t="s">
        <v>766</v>
      </c>
      <c r="V9731" s="9" t="s">
        <v>9724</v>
      </c>
      <c r="W9731" s="42" t="s">
        <v>736</v>
      </c>
      <c r="Z9731" s="2" t="s">
        <v>153</v>
      </c>
      <c r="AE9731" s="83">
        <v>0.84799999999999998</v>
      </c>
      <c r="AF9731" s="10" t="s">
        <v>594</v>
      </c>
      <c r="AG9731" s="181" t="s">
        <v>85</v>
      </c>
      <c r="AH9731" s="179" t="s">
        <v>19869</v>
      </c>
      <c r="AI9731" s="180" t="s">
        <v>1452</v>
      </c>
      <c r="AJ9731" s="180" t="s">
        <v>1452</v>
      </c>
    </row>
    <row r="9732" spans="1:36" x14ac:dyDescent="0.2">
      <c r="A9732" s="132" t="s">
        <v>50806</v>
      </c>
      <c r="B9732" s="132">
        <v>19</v>
      </c>
      <c r="C9732" s="132">
        <v>19</v>
      </c>
      <c r="I9732" s="6" t="s">
        <v>797</v>
      </c>
      <c r="J9732" s="8" t="s">
        <v>152</v>
      </c>
      <c r="K9732" s="153">
        <v>2018</v>
      </c>
      <c r="L9732" s="158">
        <v>7</v>
      </c>
      <c r="Q9732" s="6" t="s">
        <v>767</v>
      </c>
      <c r="R9732" s="8" t="s">
        <v>28647</v>
      </c>
      <c r="S9732" s="6" t="s">
        <v>761</v>
      </c>
      <c r="T9732" s="8" t="s">
        <v>28646</v>
      </c>
      <c r="U9732" s="6" t="s">
        <v>766</v>
      </c>
      <c r="V9732" s="9" t="s">
        <v>9725</v>
      </c>
      <c r="W9732" s="42" t="s">
        <v>736</v>
      </c>
      <c r="Z9732" s="2" t="s">
        <v>153</v>
      </c>
      <c r="AE9732" s="83">
        <v>0.83499999999999996</v>
      </c>
      <c r="AF9732" s="10" t="s">
        <v>594</v>
      </c>
      <c r="AG9732" s="181" t="s">
        <v>85</v>
      </c>
      <c r="AH9732" s="179" t="s">
        <v>19869</v>
      </c>
      <c r="AI9732" s="182" t="s">
        <v>1452</v>
      </c>
      <c r="AJ9732" s="182" t="s">
        <v>1452</v>
      </c>
    </row>
    <row r="9733" spans="1:36" x14ac:dyDescent="0.2">
      <c r="A9733" s="132" t="s">
        <v>50806</v>
      </c>
      <c r="B9733" s="132">
        <v>19</v>
      </c>
      <c r="C9733" s="132">
        <v>19</v>
      </c>
      <c r="I9733" s="6" t="s">
        <v>797</v>
      </c>
      <c r="J9733" s="8" t="s">
        <v>152</v>
      </c>
      <c r="K9733" s="153">
        <v>2018</v>
      </c>
      <c r="L9733" s="158">
        <v>7</v>
      </c>
      <c r="Q9733" s="6" t="s">
        <v>767</v>
      </c>
      <c r="R9733" s="8" t="s">
        <v>28647</v>
      </c>
      <c r="S9733" s="6" t="s">
        <v>761</v>
      </c>
      <c r="T9733" s="8" t="s">
        <v>28646</v>
      </c>
      <c r="U9733" s="6" t="s">
        <v>766</v>
      </c>
      <c r="V9733" s="9" t="s">
        <v>9726</v>
      </c>
      <c r="W9733" s="42" t="s">
        <v>736</v>
      </c>
      <c r="Z9733" s="2" t="s">
        <v>153</v>
      </c>
      <c r="AE9733" s="83">
        <v>0.875</v>
      </c>
      <c r="AF9733" s="10" t="s">
        <v>594</v>
      </c>
      <c r="AG9733" s="181" t="s">
        <v>85</v>
      </c>
      <c r="AH9733" s="179" t="s">
        <v>19869</v>
      </c>
      <c r="AI9733" s="180" t="s">
        <v>1452</v>
      </c>
      <c r="AJ9733" s="180" t="s">
        <v>1452</v>
      </c>
    </row>
    <row r="9734" spans="1:36" x14ac:dyDescent="0.2">
      <c r="A9734" s="132" t="s">
        <v>50806</v>
      </c>
      <c r="B9734" s="132">
        <v>19</v>
      </c>
      <c r="C9734" s="132">
        <v>19</v>
      </c>
      <c r="I9734" s="6" t="s">
        <v>797</v>
      </c>
      <c r="J9734" s="8" t="s">
        <v>152</v>
      </c>
      <c r="K9734" s="153">
        <v>2018</v>
      </c>
      <c r="L9734" s="158">
        <v>7</v>
      </c>
      <c r="Q9734" s="6" t="s">
        <v>767</v>
      </c>
      <c r="R9734" s="8" t="s">
        <v>28647</v>
      </c>
      <c r="S9734" s="6" t="s">
        <v>761</v>
      </c>
      <c r="T9734" s="8" t="s">
        <v>28646</v>
      </c>
      <c r="U9734" s="6" t="s">
        <v>766</v>
      </c>
      <c r="V9734" s="9" t="s">
        <v>9727</v>
      </c>
      <c r="W9734" s="42" t="s">
        <v>736</v>
      </c>
      <c r="Z9734" s="2" t="s">
        <v>153</v>
      </c>
      <c r="AE9734" s="83">
        <v>1.0269999999999999</v>
      </c>
      <c r="AF9734" s="10" t="s">
        <v>594</v>
      </c>
      <c r="AG9734" s="181" t="s">
        <v>85</v>
      </c>
      <c r="AH9734" s="179" t="s">
        <v>19869</v>
      </c>
      <c r="AI9734" s="182" t="s">
        <v>1452</v>
      </c>
      <c r="AJ9734" s="182" t="s">
        <v>1452</v>
      </c>
    </row>
    <row r="9735" spans="1:36" x14ac:dyDescent="0.2">
      <c r="A9735" s="132" t="s">
        <v>50806</v>
      </c>
      <c r="B9735" s="132">
        <v>19</v>
      </c>
      <c r="C9735" s="132">
        <v>19</v>
      </c>
      <c r="I9735" s="6" t="s">
        <v>797</v>
      </c>
      <c r="J9735" s="8" t="s">
        <v>152</v>
      </c>
      <c r="K9735" s="153">
        <v>2018</v>
      </c>
      <c r="L9735" s="158">
        <v>7</v>
      </c>
      <c r="Q9735" s="6" t="s">
        <v>767</v>
      </c>
      <c r="R9735" s="8" t="s">
        <v>28647</v>
      </c>
      <c r="S9735" s="6" t="s">
        <v>761</v>
      </c>
      <c r="T9735" s="8" t="s">
        <v>28646</v>
      </c>
      <c r="U9735" s="6" t="s">
        <v>766</v>
      </c>
      <c r="V9735" s="9" t="s">
        <v>9728</v>
      </c>
      <c r="W9735" s="42" t="s">
        <v>736</v>
      </c>
      <c r="Z9735" s="2" t="s">
        <v>153</v>
      </c>
      <c r="AE9735" s="83">
        <v>0.875</v>
      </c>
      <c r="AF9735" s="10" t="s">
        <v>594</v>
      </c>
      <c r="AG9735" s="181" t="s">
        <v>85</v>
      </c>
      <c r="AH9735" s="179" t="s">
        <v>19869</v>
      </c>
      <c r="AI9735" s="180" t="s">
        <v>1452</v>
      </c>
      <c r="AJ9735" s="180" t="s">
        <v>1452</v>
      </c>
    </row>
    <row r="9736" spans="1:36" x14ac:dyDescent="0.2">
      <c r="A9736" s="132" t="s">
        <v>50806</v>
      </c>
      <c r="B9736" s="132">
        <v>19</v>
      </c>
      <c r="C9736" s="132">
        <v>19</v>
      </c>
      <c r="I9736" s="6" t="s">
        <v>797</v>
      </c>
      <c r="J9736" s="8" t="s">
        <v>152</v>
      </c>
      <c r="K9736" s="153">
        <v>2018</v>
      </c>
      <c r="L9736" s="158">
        <v>7</v>
      </c>
      <c r="Q9736" s="6" t="s">
        <v>767</v>
      </c>
      <c r="R9736" s="8" t="s">
        <v>28647</v>
      </c>
      <c r="S9736" s="6" t="s">
        <v>761</v>
      </c>
      <c r="T9736" s="8" t="s">
        <v>28646</v>
      </c>
      <c r="U9736" s="6" t="s">
        <v>766</v>
      </c>
      <c r="V9736" s="9" t="s">
        <v>9729</v>
      </c>
      <c r="W9736" s="42" t="s">
        <v>736</v>
      </c>
      <c r="Z9736" s="2" t="s">
        <v>153</v>
      </c>
      <c r="AE9736" s="83">
        <v>0.86499999999999999</v>
      </c>
      <c r="AF9736" s="10" t="s">
        <v>594</v>
      </c>
      <c r="AG9736" s="181" t="s">
        <v>85</v>
      </c>
      <c r="AH9736" s="179" t="s">
        <v>19869</v>
      </c>
      <c r="AI9736" s="182" t="s">
        <v>1452</v>
      </c>
      <c r="AJ9736" s="182" t="s">
        <v>1452</v>
      </c>
    </row>
    <row r="9737" spans="1:36" x14ac:dyDescent="0.2">
      <c r="A9737" s="132" t="s">
        <v>50806</v>
      </c>
      <c r="B9737" s="132">
        <v>19</v>
      </c>
      <c r="C9737" s="132">
        <v>19</v>
      </c>
      <c r="I9737" s="6" t="s">
        <v>797</v>
      </c>
      <c r="J9737" s="8" t="s">
        <v>152</v>
      </c>
      <c r="K9737" s="153">
        <v>2018</v>
      </c>
      <c r="L9737" s="158">
        <v>7</v>
      </c>
      <c r="Q9737" s="6" t="s">
        <v>767</v>
      </c>
      <c r="R9737" s="8" t="s">
        <v>28647</v>
      </c>
      <c r="S9737" s="6" t="s">
        <v>761</v>
      </c>
      <c r="T9737" s="8" t="s">
        <v>28646</v>
      </c>
      <c r="U9737" s="6" t="s">
        <v>766</v>
      </c>
      <c r="V9737" s="9" t="s">
        <v>9730</v>
      </c>
      <c r="W9737" s="42" t="s">
        <v>736</v>
      </c>
      <c r="Z9737" s="2" t="s">
        <v>153</v>
      </c>
      <c r="AE9737" s="83">
        <v>1.018</v>
      </c>
      <c r="AF9737" s="10" t="s">
        <v>594</v>
      </c>
      <c r="AG9737" s="181" t="s">
        <v>85</v>
      </c>
      <c r="AH9737" s="179" t="s">
        <v>19869</v>
      </c>
      <c r="AI9737" s="180" t="s">
        <v>1452</v>
      </c>
      <c r="AJ9737" s="180" t="s">
        <v>1452</v>
      </c>
    </row>
    <row r="9738" spans="1:36" x14ac:dyDescent="0.2">
      <c r="A9738" s="132" t="s">
        <v>50806</v>
      </c>
      <c r="B9738" s="132">
        <v>19</v>
      </c>
      <c r="C9738" s="132">
        <v>19</v>
      </c>
      <c r="I9738" s="6" t="s">
        <v>797</v>
      </c>
      <c r="J9738" s="8" t="s">
        <v>152</v>
      </c>
      <c r="K9738" s="153">
        <v>2018</v>
      </c>
      <c r="L9738" s="158">
        <v>7</v>
      </c>
      <c r="Q9738" s="6" t="s">
        <v>767</v>
      </c>
      <c r="R9738" s="8" t="s">
        <v>28647</v>
      </c>
      <c r="S9738" s="6" t="s">
        <v>761</v>
      </c>
      <c r="T9738" s="8" t="s">
        <v>28646</v>
      </c>
      <c r="U9738" s="6" t="s">
        <v>766</v>
      </c>
      <c r="V9738" s="9" t="s">
        <v>9731</v>
      </c>
      <c r="W9738" s="42" t="s">
        <v>736</v>
      </c>
      <c r="Z9738" s="2" t="s">
        <v>153</v>
      </c>
      <c r="AE9738" s="83">
        <v>1.0489999999999999</v>
      </c>
      <c r="AF9738" s="10" t="s">
        <v>594</v>
      </c>
      <c r="AG9738" s="181" t="s">
        <v>85</v>
      </c>
      <c r="AH9738" s="179" t="s">
        <v>19869</v>
      </c>
      <c r="AI9738" s="182" t="s">
        <v>1452</v>
      </c>
      <c r="AJ9738" s="182" t="s">
        <v>1452</v>
      </c>
    </row>
    <row r="9739" spans="1:36" x14ac:dyDescent="0.2">
      <c r="A9739" s="132" t="s">
        <v>50806</v>
      </c>
      <c r="B9739" s="132">
        <v>19</v>
      </c>
      <c r="C9739" s="132">
        <v>19</v>
      </c>
      <c r="I9739" s="6" t="s">
        <v>797</v>
      </c>
      <c r="J9739" s="8" t="s">
        <v>152</v>
      </c>
      <c r="K9739" s="153">
        <v>2018</v>
      </c>
      <c r="L9739" s="158">
        <v>7</v>
      </c>
      <c r="Q9739" s="6" t="s">
        <v>767</v>
      </c>
      <c r="R9739" s="8" t="s">
        <v>28647</v>
      </c>
      <c r="S9739" s="6" t="s">
        <v>761</v>
      </c>
      <c r="T9739" s="8" t="s">
        <v>28646</v>
      </c>
      <c r="U9739" s="6" t="s">
        <v>766</v>
      </c>
      <c r="V9739" s="9" t="s">
        <v>9732</v>
      </c>
      <c r="W9739" s="42" t="s">
        <v>736</v>
      </c>
      <c r="Z9739" s="2" t="s">
        <v>153</v>
      </c>
      <c r="AE9739" s="83">
        <v>0.92900000000000005</v>
      </c>
      <c r="AF9739" s="10" t="s">
        <v>594</v>
      </c>
      <c r="AG9739" s="181" t="s">
        <v>85</v>
      </c>
      <c r="AH9739" s="179" t="s">
        <v>19869</v>
      </c>
      <c r="AI9739" s="180" t="s">
        <v>1452</v>
      </c>
      <c r="AJ9739" s="180" t="s">
        <v>1452</v>
      </c>
    </row>
    <row r="9740" spans="1:36" x14ac:dyDescent="0.2">
      <c r="A9740" s="132" t="s">
        <v>50806</v>
      </c>
      <c r="B9740" s="132">
        <v>19</v>
      </c>
      <c r="C9740" s="132">
        <v>19</v>
      </c>
      <c r="I9740" s="6" t="s">
        <v>797</v>
      </c>
      <c r="J9740" s="8" t="s">
        <v>152</v>
      </c>
      <c r="K9740" s="153">
        <v>2018</v>
      </c>
      <c r="L9740" s="158">
        <v>7</v>
      </c>
      <c r="Q9740" s="6" t="s">
        <v>767</v>
      </c>
      <c r="R9740" s="8" t="s">
        <v>28647</v>
      </c>
      <c r="S9740" s="6" t="s">
        <v>761</v>
      </c>
      <c r="T9740" s="8" t="s">
        <v>28646</v>
      </c>
      <c r="U9740" s="6" t="s">
        <v>766</v>
      </c>
      <c r="V9740" s="9" t="s">
        <v>9733</v>
      </c>
      <c r="W9740" s="42" t="s">
        <v>737</v>
      </c>
      <c r="Z9740" s="2" t="s">
        <v>153</v>
      </c>
      <c r="AE9740" s="83">
        <v>0.439</v>
      </c>
      <c r="AF9740" s="10" t="s">
        <v>594</v>
      </c>
      <c r="AG9740" s="181" t="s">
        <v>85</v>
      </c>
      <c r="AH9740" s="179" t="s">
        <v>19869</v>
      </c>
      <c r="AI9740" s="182" t="s">
        <v>1452</v>
      </c>
      <c r="AJ9740" s="182" t="s">
        <v>1452</v>
      </c>
    </row>
    <row r="9741" spans="1:36" x14ac:dyDescent="0.2">
      <c r="A9741" s="132" t="s">
        <v>50806</v>
      </c>
      <c r="B9741" s="132">
        <v>19</v>
      </c>
      <c r="C9741" s="132">
        <v>19</v>
      </c>
      <c r="I9741" s="6" t="s">
        <v>797</v>
      </c>
      <c r="J9741" s="8" t="s">
        <v>152</v>
      </c>
      <c r="K9741" s="153">
        <v>2018</v>
      </c>
      <c r="L9741" s="158">
        <v>7</v>
      </c>
      <c r="Q9741" s="6" t="s">
        <v>767</v>
      </c>
      <c r="R9741" s="8" t="s">
        <v>28647</v>
      </c>
      <c r="S9741" s="6" t="s">
        <v>761</v>
      </c>
      <c r="T9741" s="8" t="s">
        <v>28646</v>
      </c>
      <c r="U9741" s="6" t="s">
        <v>766</v>
      </c>
      <c r="V9741" s="9" t="s">
        <v>9734</v>
      </c>
      <c r="W9741" s="42" t="s">
        <v>737</v>
      </c>
      <c r="Z9741" s="2" t="s">
        <v>153</v>
      </c>
      <c r="AE9741" s="83">
        <v>0.4</v>
      </c>
      <c r="AF9741" s="10" t="s">
        <v>594</v>
      </c>
      <c r="AG9741" s="181" t="s">
        <v>85</v>
      </c>
      <c r="AH9741" s="179" t="s">
        <v>19869</v>
      </c>
      <c r="AI9741" s="180" t="s">
        <v>1452</v>
      </c>
      <c r="AJ9741" s="180" t="s">
        <v>1452</v>
      </c>
    </row>
    <row r="9742" spans="1:36" x14ac:dyDescent="0.2">
      <c r="A9742" s="132" t="s">
        <v>50806</v>
      </c>
      <c r="B9742" s="132">
        <v>19</v>
      </c>
      <c r="C9742" s="132">
        <v>19</v>
      </c>
      <c r="I9742" s="6" t="s">
        <v>797</v>
      </c>
      <c r="J9742" s="8" t="s">
        <v>152</v>
      </c>
      <c r="K9742" s="153">
        <v>2018</v>
      </c>
      <c r="L9742" s="158">
        <v>7</v>
      </c>
      <c r="Q9742" s="6" t="s">
        <v>767</v>
      </c>
      <c r="R9742" s="8" t="s">
        <v>28647</v>
      </c>
      <c r="S9742" s="6" t="s">
        <v>761</v>
      </c>
      <c r="T9742" s="8" t="s">
        <v>28646</v>
      </c>
      <c r="U9742" s="6" t="s">
        <v>766</v>
      </c>
      <c r="V9742" s="9" t="s">
        <v>9735</v>
      </c>
      <c r="W9742" s="42" t="s">
        <v>737</v>
      </c>
      <c r="Z9742" s="2" t="s">
        <v>153</v>
      </c>
      <c r="AE9742" s="83">
        <v>0.6</v>
      </c>
      <c r="AF9742" s="10" t="s">
        <v>594</v>
      </c>
      <c r="AG9742" s="181" t="s">
        <v>85</v>
      </c>
      <c r="AH9742" s="179" t="s">
        <v>19869</v>
      </c>
      <c r="AI9742" s="182" t="s">
        <v>1452</v>
      </c>
      <c r="AJ9742" s="182" t="s">
        <v>1452</v>
      </c>
    </row>
    <row r="9743" spans="1:36" x14ac:dyDescent="0.2">
      <c r="A9743" s="132" t="s">
        <v>50806</v>
      </c>
      <c r="B9743" s="132">
        <v>19</v>
      </c>
      <c r="C9743" s="132">
        <v>19</v>
      </c>
      <c r="I9743" s="6" t="s">
        <v>797</v>
      </c>
      <c r="J9743" s="8" t="s">
        <v>152</v>
      </c>
      <c r="K9743" s="153">
        <v>2018</v>
      </c>
      <c r="L9743" s="158">
        <v>7</v>
      </c>
      <c r="Q9743" s="6" t="s">
        <v>767</v>
      </c>
      <c r="R9743" s="8" t="s">
        <v>28647</v>
      </c>
      <c r="S9743" s="6" t="s">
        <v>761</v>
      </c>
      <c r="T9743" s="8" t="s">
        <v>28646</v>
      </c>
      <c r="U9743" s="6" t="s">
        <v>766</v>
      </c>
      <c r="V9743" s="9" t="s">
        <v>9736</v>
      </c>
      <c r="W9743" s="42" t="s">
        <v>740</v>
      </c>
      <c r="Z9743" s="2" t="s">
        <v>153</v>
      </c>
      <c r="AE9743" s="83">
        <v>0.46300000000000002</v>
      </c>
      <c r="AF9743" s="10" t="s">
        <v>594</v>
      </c>
      <c r="AG9743" s="181" t="s">
        <v>85</v>
      </c>
      <c r="AH9743" s="179" t="s">
        <v>19869</v>
      </c>
      <c r="AI9743" s="180" t="s">
        <v>1452</v>
      </c>
      <c r="AJ9743" s="180" t="s">
        <v>1452</v>
      </c>
    </row>
    <row r="9744" spans="1:36" x14ac:dyDescent="0.2">
      <c r="A9744" s="132" t="s">
        <v>50806</v>
      </c>
      <c r="B9744" s="132">
        <v>19</v>
      </c>
      <c r="C9744" s="132">
        <v>19</v>
      </c>
      <c r="I9744" s="6" t="s">
        <v>797</v>
      </c>
      <c r="J9744" s="8" t="s">
        <v>152</v>
      </c>
      <c r="K9744" s="153">
        <v>2018</v>
      </c>
      <c r="L9744" s="158">
        <v>7</v>
      </c>
      <c r="Q9744" s="6" t="s">
        <v>767</v>
      </c>
      <c r="R9744" s="8" t="s">
        <v>28647</v>
      </c>
      <c r="S9744" s="6" t="s">
        <v>761</v>
      </c>
      <c r="T9744" s="8" t="s">
        <v>28646</v>
      </c>
      <c r="U9744" s="6" t="s">
        <v>766</v>
      </c>
      <c r="V9744" s="9" t="s">
        <v>9737</v>
      </c>
      <c r="W9744" s="42" t="s">
        <v>740</v>
      </c>
      <c r="Z9744" s="2" t="s">
        <v>153</v>
      </c>
      <c r="AE9744" s="83">
        <v>0.54900000000000004</v>
      </c>
      <c r="AF9744" s="10" t="s">
        <v>594</v>
      </c>
      <c r="AG9744" s="181" t="s">
        <v>85</v>
      </c>
      <c r="AH9744" s="179" t="s">
        <v>19869</v>
      </c>
      <c r="AI9744" s="182" t="s">
        <v>1452</v>
      </c>
      <c r="AJ9744" s="182" t="s">
        <v>1452</v>
      </c>
    </row>
    <row r="9745" spans="1:36" x14ac:dyDescent="0.2">
      <c r="A9745" s="132" t="s">
        <v>50806</v>
      </c>
      <c r="B9745" s="132">
        <v>19</v>
      </c>
      <c r="C9745" s="132">
        <v>19</v>
      </c>
      <c r="I9745" s="6" t="s">
        <v>797</v>
      </c>
      <c r="J9745" s="8" t="s">
        <v>152</v>
      </c>
      <c r="K9745" s="153">
        <v>2018</v>
      </c>
      <c r="L9745" s="158">
        <v>7</v>
      </c>
      <c r="Q9745" s="6" t="s">
        <v>767</v>
      </c>
      <c r="R9745" s="8" t="s">
        <v>28647</v>
      </c>
      <c r="S9745" s="6" t="s">
        <v>761</v>
      </c>
      <c r="T9745" s="8" t="s">
        <v>28646</v>
      </c>
      <c r="U9745" s="6" t="s">
        <v>766</v>
      </c>
      <c r="V9745" s="9" t="s">
        <v>9738</v>
      </c>
      <c r="W9745" s="42" t="s">
        <v>740</v>
      </c>
      <c r="Z9745" s="2" t="s">
        <v>153</v>
      </c>
      <c r="AE9745" s="83">
        <v>0.67900000000000005</v>
      </c>
      <c r="AF9745" s="10" t="s">
        <v>594</v>
      </c>
      <c r="AG9745" s="181" t="s">
        <v>85</v>
      </c>
      <c r="AH9745" s="179" t="s">
        <v>19869</v>
      </c>
      <c r="AI9745" s="180" t="s">
        <v>1452</v>
      </c>
      <c r="AJ9745" s="180" t="s">
        <v>1452</v>
      </c>
    </row>
    <row r="9746" spans="1:36" x14ac:dyDescent="0.2">
      <c r="A9746" s="132" t="s">
        <v>50806</v>
      </c>
      <c r="B9746" s="132">
        <v>19</v>
      </c>
      <c r="C9746" s="132">
        <v>19</v>
      </c>
      <c r="I9746" s="6" t="s">
        <v>797</v>
      </c>
      <c r="J9746" s="8" t="s">
        <v>152</v>
      </c>
      <c r="K9746" s="153">
        <v>2018</v>
      </c>
      <c r="L9746" s="158">
        <v>7</v>
      </c>
      <c r="Q9746" s="6" t="s">
        <v>767</v>
      </c>
      <c r="R9746" s="8" t="s">
        <v>28647</v>
      </c>
      <c r="S9746" s="6" t="s">
        <v>761</v>
      </c>
      <c r="T9746" s="8" t="s">
        <v>28646</v>
      </c>
      <c r="U9746" s="6" t="s">
        <v>766</v>
      </c>
      <c r="V9746" s="9" t="s">
        <v>9739</v>
      </c>
      <c r="W9746" s="42" t="s">
        <v>740</v>
      </c>
      <c r="Z9746" s="2" t="s">
        <v>153</v>
      </c>
      <c r="AE9746" s="83">
        <v>0.34100000000000003</v>
      </c>
      <c r="AF9746" s="10" t="s">
        <v>594</v>
      </c>
      <c r="AG9746" s="181" t="s">
        <v>85</v>
      </c>
      <c r="AH9746" s="179" t="s">
        <v>19869</v>
      </c>
      <c r="AI9746" s="182" t="s">
        <v>1452</v>
      </c>
      <c r="AJ9746" s="182" t="s">
        <v>1452</v>
      </c>
    </row>
    <row r="9747" spans="1:36" x14ac:dyDescent="0.2">
      <c r="A9747" s="132" t="s">
        <v>50806</v>
      </c>
      <c r="B9747" s="132">
        <v>19</v>
      </c>
      <c r="C9747" s="132">
        <v>19</v>
      </c>
      <c r="I9747" s="6" t="s">
        <v>797</v>
      </c>
      <c r="J9747" s="8" t="s">
        <v>152</v>
      </c>
      <c r="K9747" s="153">
        <v>2018</v>
      </c>
      <c r="L9747" s="158">
        <v>7</v>
      </c>
      <c r="Q9747" s="6" t="s">
        <v>767</v>
      </c>
      <c r="R9747" s="8" t="s">
        <v>28647</v>
      </c>
      <c r="S9747" s="6" t="s">
        <v>761</v>
      </c>
      <c r="T9747" s="8" t="s">
        <v>28646</v>
      </c>
      <c r="U9747" s="6" t="s">
        <v>766</v>
      </c>
      <c r="V9747" s="9" t="s">
        <v>9740</v>
      </c>
      <c r="W9747" s="42" t="s">
        <v>740</v>
      </c>
      <c r="Z9747" s="2" t="s">
        <v>153</v>
      </c>
      <c r="AE9747" s="83">
        <v>0.74399999999999999</v>
      </c>
      <c r="AF9747" s="10" t="s">
        <v>594</v>
      </c>
      <c r="AG9747" s="181" t="s">
        <v>85</v>
      </c>
      <c r="AH9747" s="179" t="s">
        <v>19869</v>
      </c>
      <c r="AI9747" s="180" t="s">
        <v>1452</v>
      </c>
      <c r="AJ9747" s="180" t="s">
        <v>1452</v>
      </c>
    </row>
    <row r="9748" spans="1:36" x14ac:dyDescent="0.2">
      <c r="A9748" s="132" t="s">
        <v>50806</v>
      </c>
      <c r="B9748" s="132">
        <v>19</v>
      </c>
      <c r="C9748" s="132">
        <v>19</v>
      </c>
      <c r="I9748" s="6" t="s">
        <v>797</v>
      </c>
      <c r="J9748" s="8" t="s">
        <v>152</v>
      </c>
      <c r="K9748" s="153">
        <v>2018</v>
      </c>
      <c r="L9748" s="158">
        <v>7</v>
      </c>
      <c r="Q9748" s="6" t="s">
        <v>767</v>
      </c>
      <c r="R9748" s="8" t="s">
        <v>28647</v>
      </c>
      <c r="S9748" s="6" t="s">
        <v>761</v>
      </c>
      <c r="T9748" s="8" t="s">
        <v>28646</v>
      </c>
      <c r="U9748" s="6" t="s">
        <v>766</v>
      </c>
      <c r="V9748" s="9" t="s">
        <v>9741</v>
      </c>
      <c r="W9748" s="42" t="s">
        <v>740</v>
      </c>
      <c r="Z9748" s="2" t="s">
        <v>153</v>
      </c>
      <c r="AE9748" s="83">
        <v>0.38700000000000001</v>
      </c>
      <c r="AF9748" s="10" t="s">
        <v>594</v>
      </c>
      <c r="AG9748" s="181" t="s">
        <v>85</v>
      </c>
      <c r="AH9748" s="179" t="s">
        <v>19869</v>
      </c>
      <c r="AI9748" s="182" t="s">
        <v>1452</v>
      </c>
      <c r="AJ9748" s="182" t="s">
        <v>1452</v>
      </c>
    </row>
    <row r="9749" spans="1:36" x14ac:dyDescent="0.2">
      <c r="A9749" s="132" t="s">
        <v>50806</v>
      </c>
      <c r="B9749" s="132">
        <v>19</v>
      </c>
      <c r="C9749" s="132">
        <v>19</v>
      </c>
      <c r="I9749" s="6" t="s">
        <v>797</v>
      </c>
      <c r="J9749" s="8" t="s">
        <v>152</v>
      </c>
      <c r="K9749" s="153">
        <v>2018</v>
      </c>
      <c r="L9749" s="158">
        <v>7</v>
      </c>
      <c r="Q9749" s="6" t="s">
        <v>767</v>
      </c>
      <c r="R9749" s="8" t="s">
        <v>28647</v>
      </c>
      <c r="S9749" s="6" t="s">
        <v>761</v>
      </c>
      <c r="T9749" s="8" t="s">
        <v>28646</v>
      </c>
      <c r="U9749" s="6" t="s">
        <v>766</v>
      </c>
      <c r="V9749" s="9" t="s">
        <v>9742</v>
      </c>
      <c r="W9749" s="42" t="s">
        <v>740</v>
      </c>
      <c r="Z9749" s="2" t="s">
        <v>153</v>
      </c>
      <c r="AE9749" s="83">
        <v>0.71399999999999997</v>
      </c>
      <c r="AF9749" s="10" t="s">
        <v>594</v>
      </c>
      <c r="AG9749" s="181" t="s">
        <v>85</v>
      </c>
      <c r="AH9749" s="179" t="s">
        <v>19869</v>
      </c>
      <c r="AI9749" s="180" t="s">
        <v>1452</v>
      </c>
      <c r="AJ9749" s="180" t="s">
        <v>1452</v>
      </c>
    </row>
    <row r="9750" spans="1:36" x14ac:dyDescent="0.2">
      <c r="A9750" s="132" t="s">
        <v>50806</v>
      </c>
      <c r="B9750" s="132">
        <v>19</v>
      </c>
      <c r="C9750" s="132">
        <v>19</v>
      </c>
      <c r="I9750" s="6" t="s">
        <v>797</v>
      </c>
      <c r="J9750" s="8" t="s">
        <v>152</v>
      </c>
      <c r="K9750" s="153">
        <v>2018</v>
      </c>
      <c r="L9750" s="158">
        <v>7</v>
      </c>
      <c r="Q9750" s="6" t="s">
        <v>767</v>
      </c>
      <c r="R9750" s="8" t="s">
        <v>28647</v>
      </c>
      <c r="S9750" s="6" t="s">
        <v>761</v>
      </c>
      <c r="T9750" s="8" t="s">
        <v>28646</v>
      </c>
      <c r="U9750" s="6" t="s">
        <v>766</v>
      </c>
      <c r="V9750" s="9" t="s">
        <v>9743</v>
      </c>
      <c r="W9750" s="42" t="s">
        <v>740</v>
      </c>
      <c r="Z9750" s="2" t="s">
        <v>153</v>
      </c>
      <c r="AE9750" s="83">
        <v>0.40100000000000002</v>
      </c>
      <c r="AF9750" s="10" t="s">
        <v>594</v>
      </c>
      <c r="AG9750" s="181" t="s">
        <v>85</v>
      </c>
      <c r="AH9750" s="179" t="s">
        <v>19869</v>
      </c>
      <c r="AI9750" s="182" t="s">
        <v>1452</v>
      </c>
      <c r="AJ9750" s="182" t="s">
        <v>1452</v>
      </c>
    </row>
    <row r="9751" spans="1:36" x14ac:dyDescent="0.2">
      <c r="A9751" s="132" t="s">
        <v>50806</v>
      </c>
      <c r="B9751" s="132">
        <v>19</v>
      </c>
      <c r="C9751" s="132">
        <v>19</v>
      </c>
      <c r="I9751" s="6" t="s">
        <v>797</v>
      </c>
      <c r="J9751" s="8" t="s">
        <v>152</v>
      </c>
      <c r="K9751" s="153">
        <v>2018</v>
      </c>
      <c r="L9751" s="158">
        <v>7</v>
      </c>
      <c r="Q9751" s="6" t="s">
        <v>767</v>
      </c>
      <c r="R9751" s="8" t="s">
        <v>28647</v>
      </c>
      <c r="S9751" s="6" t="s">
        <v>761</v>
      </c>
      <c r="T9751" s="8" t="s">
        <v>28646</v>
      </c>
      <c r="U9751" s="6" t="s">
        <v>766</v>
      </c>
      <c r="V9751" s="9" t="s">
        <v>9744</v>
      </c>
      <c r="W9751" s="42" t="s">
        <v>740</v>
      </c>
      <c r="Z9751" s="2" t="s">
        <v>153</v>
      </c>
      <c r="AE9751" s="83">
        <v>0.35599999999999998</v>
      </c>
      <c r="AF9751" s="10" t="s">
        <v>594</v>
      </c>
      <c r="AG9751" s="181" t="s">
        <v>85</v>
      </c>
      <c r="AH9751" s="179" t="s">
        <v>19869</v>
      </c>
      <c r="AI9751" s="180" t="s">
        <v>1452</v>
      </c>
      <c r="AJ9751" s="180" t="s">
        <v>1452</v>
      </c>
    </row>
    <row r="9752" spans="1:36" x14ac:dyDescent="0.2">
      <c r="A9752" s="132" t="s">
        <v>50806</v>
      </c>
      <c r="B9752" s="132">
        <v>19</v>
      </c>
      <c r="C9752" s="132">
        <v>19</v>
      </c>
      <c r="I9752" s="6" t="s">
        <v>797</v>
      </c>
      <c r="J9752" s="8" t="s">
        <v>152</v>
      </c>
      <c r="K9752" s="153">
        <v>2018</v>
      </c>
      <c r="L9752" s="158">
        <v>7</v>
      </c>
      <c r="Q9752" s="6" t="s">
        <v>767</v>
      </c>
      <c r="R9752" s="8" t="s">
        <v>28647</v>
      </c>
      <c r="S9752" s="6" t="s">
        <v>761</v>
      </c>
      <c r="T9752" s="8" t="s">
        <v>28646</v>
      </c>
      <c r="U9752" s="6" t="s">
        <v>766</v>
      </c>
      <c r="V9752" s="9" t="s">
        <v>9745</v>
      </c>
      <c r="W9752" s="42" t="s">
        <v>740</v>
      </c>
      <c r="Z9752" s="2" t="s">
        <v>153</v>
      </c>
      <c r="AE9752" s="83">
        <v>0.30499999999999999</v>
      </c>
      <c r="AF9752" s="10" t="s">
        <v>594</v>
      </c>
      <c r="AG9752" s="181" t="s">
        <v>85</v>
      </c>
      <c r="AH9752" s="179" t="s">
        <v>19869</v>
      </c>
      <c r="AI9752" s="182" t="s">
        <v>1452</v>
      </c>
      <c r="AJ9752" s="182" t="s">
        <v>1452</v>
      </c>
    </row>
    <row r="9753" spans="1:36" x14ac:dyDescent="0.2">
      <c r="A9753" s="132" t="s">
        <v>50806</v>
      </c>
      <c r="B9753" s="132">
        <v>19</v>
      </c>
      <c r="C9753" s="132">
        <v>19</v>
      </c>
      <c r="I9753" s="6" t="s">
        <v>797</v>
      </c>
      <c r="J9753" s="8" t="s">
        <v>152</v>
      </c>
      <c r="K9753" s="153">
        <v>2018</v>
      </c>
      <c r="L9753" s="158">
        <v>7</v>
      </c>
      <c r="Q9753" s="6" t="s">
        <v>767</v>
      </c>
      <c r="R9753" s="8" t="s">
        <v>28647</v>
      </c>
      <c r="S9753" s="6" t="s">
        <v>761</v>
      </c>
      <c r="T9753" s="8" t="s">
        <v>28646</v>
      </c>
      <c r="U9753" s="6" t="s">
        <v>766</v>
      </c>
      <c r="V9753" s="9" t="s">
        <v>9746</v>
      </c>
      <c r="W9753" s="42" t="s">
        <v>740</v>
      </c>
      <c r="Z9753" s="2" t="s">
        <v>153</v>
      </c>
      <c r="AE9753" s="83">
        <v>0.34499999999999997</v>
      </c>
      <c r="AF9753" s="10" t="s">
        <v>594</v>
      </c>
      <c r="AG9753" s="181" t="s">
        <v>85</v>
      </c>
      <c r="AH9753" s="179" t="s">
        <v>19869</v>
      </c>
      <c r="AI9753" s="180" t="s">
        <v>1452</v>
      </c>
      <c r="AJ9753" s="180" t="s">
        <v>1452</v>
      </c>
    </row>
    <row r="9754" spans="1:36" x14ac:dyDescent="0.2">
      <c r="A9754" s="132" t="s">
        <v>50806</v>
      </c>
      <c r="B9754" s="132">
        <v>19</v>
      </c>
      <c r="C9754" s="132">
        <v>19</v>
      </c>
      <c r="I9754" s="6" t="s">
        <v>797</v>
      </c>
      <c r="J9754" s="8" t="s">
        <v>152</v>
      </c>
      <c r="K9754" s="153">
        <v>2018</v>
      </c>
      <c r="L9754" s="158">
        <v>7</v>
      </c>
      <c r="Q9754" s="6" t="s">
        <v>767</v>
      </c>
      <c r="R9754" s="8" t="s">
        <v>28647</v>
      </c>
      <c r="S9754" s="6" t="s">
        <v>761</v>
      </c>
      <c r="T9754" s="8" t="s">
        <v>28646</v>
      </c>
      <c r="U9754" s="6" t="s">
        <v>766</v>
      </c>
      <c r="V9754" s="9" t="s">
        <v>9747</v>
      </c>
      <c r="W9754" s="42" t="s">
        <v>740</v>
      </c>
      <c r="Z9754" s="2" t="s">
        <v>153</v>
      </c>
      <c r="AE9754" s="83">
        <v>0.28100000000000003</v>
      </c>
      <c r="AF9754" s="10" t="s">
        <v>594</v>
      </c>
      <c r="AG9754" s="181" t="s">
        <v>85</v>
      </c>
      <c r="AH9754" s="179" t="s">
        <v>19869</v>
      </c>
      <c r="AI9754" s="182" t="s">
        <v>1452</v>
      </c>
      <c r="AJ9754" s="182" t="s">
        <v>1452</v>
      </c>
    </row>
    <row r="9755" spans="1:36" x14ac:dyDescent="0.2">
      <c r="A9755" s="132" t="s">
        <v>50806</v>
      </c>
      <c r="B9755" s="132">
        <v>19</v>
      </c>
      <c r="C9755" s="132">
        <v>19</v>
      </c>
      <c r="I9755" s="6" t="s">
        <v>797</v>
      </c>
      <c r="J9755" s="8" t="s">
        <v>152</v>
      </c>
      <c r="K9755" s="153">
        <v>2018</v>
      </c>
      <c r="L9755" s="158">
        <v>7</v>
      </c>
      <c r="Q9755" s="6" t="s">
        <v>767</v>
      </c>
      <c r="R9755" s="8" t="s">
        <v>28647</v>
      </c>
      <c r="S9755" s="6" t="s">
        <v>761</v>
      </c>
      <c r="T9755" s="8" t="s">
        <v>28646</v>
      </c>
      <c r="U9755" s="6" t="s">
        <v>766</v>
      </c>
      <c r="V9755" s="9" t="s">
        <v>9748</v>
      </c>
      <c r="W9755" s="42" t="s">
        <v>740</v>
      </c>
      <c r="Z9755" s="2" t="s">
        <v>153</v>
      </c>
      <c r="AE9755" s="83">
        <v>0.61399999999999999</v>
      </c>
      <c r="AF9755" s="10" t="s">
        <v>594</v>
      </c>
      <c r="AG9755" s="181" t="s">
        <v>85</v>
      </c>
      <c r="AH9755" s="179" t="s">
        <v>19869</v>
      </c>
      <c r="AI9755" s="180" t="s">
        <v>1452</v>
      </c>
      <c r="AJ9755" s="180" t="s">
        <v>1452</v>
      </c>
    </row>
    <row r="9756" spans="1:36" x14ac:dyDescent="0.2">
      <c r="A9756" s="132" t="s">
        <v>50806</v>
      </c>
      <c r="B9756" s="132">
        <v>19</v>
      </c>
      <c r="C9756" s="132">
        <v>19</v>
      </c>
      <c r="I9756" s="6" t="s">
        <v>797</v>
      </c>
      <c r="J9756" s="8" t="s">
        <v>152</v>
      </c>
      <c r="K9756" s="153">
        <v>2018</v>
      </c>
      <c r="L9756" s="158">
        <v>7</v>
      </c>
      <c r="Q9756" s="6" t="s">
        <v>767</v>
      </c>
      <c r="R9756" s="8" t="s">
        <v>28647</v>
      </c>
      <c r="S9756" s="6" t="s">
        <v>761</v>
      </c>
      <c r="T9756" s="8" t="s">
        <v>28646</v>
      </c>
      <c r="U9756" s="6" t="s">
        <v>766</v>
      </c>
      <c r="V9756" s="9" t="s">
        <v>9749</v>
      </c>
      <c r="W9756" s="42" t="s">
        <v>740</v>
      </c>
      <c r="Z9756" s="2" t="s">
        <v>153</v>
      </c>
      <c r="AE9756" s="83">
        <v>0.66100000000000003</v>
      </c>
      <c r="AF9756" s="10" t="s">
        <v>594</v>
      </c>
      <c r="AG9756" s="181" t="s">
        <v>85</v>
      </c>
      <c r="AH9756" s="179" t="s">
        <v>19869</v>
      </c>
      <c r="AI9756" s="182" t="s">
        <v>1452</v>
      </c>
      <c r="AJ9756" s="182" t="s">
        <v>1452</v>
      </c>
    </row>
    <row r="9757" spans="1:36" x14ac:dyDescent="0.2">
      <c r="A9757" s="132" t="s">
        <v>50806</v>
      </c>
      <c r="B9757" s="132">
        <v>19</v>
      </c>
      <c r="C9757" s="132">
        <v>19</v>
      </c>
      <c r="I9757" s="6" t="s">
        <v>797</v>
      </c>
      <c r="J9757" s="8" t="s">
        <v>152</v>
      </c>
      <c r="K9757" s="153">
        <v>2018</v>
      </c>
      <c r="L9757" s="158">
        <v>7</v>
      </c>
      <c r="Q9757" s="6" t="s">
        <v>767</v>
      </c>
      <c r="R9757" s="8" t="s">
        <v>28647</v>
      </c>
      <c r="S9757" s="6" t="s">
        <v>761</v>
      </c>
      <c r="T9757" s="8" t="s">
        <v>28646</v>
      </c>
      <c r="U9757" s="6" t="s">
        <v>766</v>
      </c>
      <c r="V9757" s="9" t="s">
        <v>9750</v>
      </c>
      <c r="W9757" s="42" t="s">
        <v>740</v>
      </c>
      <c r="Z9757" s="2" t="s">
        <v>153</v>
      </c>
      <c r="AE9757" s="83">
        <v>0.27300000000000002</v>
      </c>
      <c r="AF9757" s="10" t="s">
        <v>594</v>
      </c>
      <c r="AG9757" s="181" t="s">
        <v>85</v>
      </c>
      <c r="AH9757" s="179" t="s">
        <v>19869</v>
      </c>
      <c r="AI9757" s="180" t="s">
        <v>1452</v>
      </c>
      <c r="AJ9757" s="180" t="s">
        <v>1452</v>
      </c>
    </row>
    <row r="9758" spans="1:36" x14ac:dyDescent="0.2">
      <c r="A9758" s="132" t="s">
        <v>50806</v>
      </c>
      <c r="B9758" s="132">
        <v>19</v>
      </c>
      <c r="C9758" s="132">
        <v>19</v>
      </c>
      <c r="I9758" s="6" t="s">
        <v>797</v>
      </c>
      <c r="J9758" s="8" t="s">
        <v>152</v>
      </c>
      <c r="K9758" s="153">
        <v>2018</v>
      </c>
      <c r="L9758" s="158">
        <v>7</v>
      </c>
      <c r="Q9758" s="6" t="s">
        <v>767</v>
      </c>
      <c r="R9758" s="8" t="s">
        <v>28647</v>
      </c>
      <c r="S9758" s="6" t="s">
        <v>761</v>
      </c>
      <c r="T9758" s="8" t="s">
        <v>28646</v>
      </c>
      <c r="U9758" s="6" t="s">
        <v>765</v>
      </c>
      <c r="V9758" s="9" t="s">
        <v>9751</v>
      </c>
      <c r="W9758" s="42" t="s">
        <v>736</v>
      </c>
      <c r="Z9758" s="2" t="s">
        <v>153</v>
      </c>
      <c r="AE9758" s="83">
        <v>1.0609999999999999</v>
      </c>
      <c r="AF9758" s="10" t="s">
        <v>594</v>
      </c>
      <c r="AG9758" s="181" t="s">
        <v>85</v>
      </c>
      <c r="AH9758" s="179" t="s">
        <v>19869</v>
      </c>
      <c r="AI9758" s="182" t="s">
        <v>1452</v>
      </c>
      <c r="AJ9758" s="182" t="s">
        <v>1452</v>
      </c>
    </row>
    <row r="9759" spans="1:36" x14ac:dyDescent="0.2">
      <c r="A9759" s="132" t="s">
        <v>50806</v>
      </c>
      <c r="B9759" s="132">
        <v>19</v>
      </c>
      <c r="C9759" s="132">
        <v>19</v>
      </c>
      <c r="I9759" s="6" t="s">
        <v>797</v>
      </c>
      <c r="J9759" s="8" t="s">
        <v>152</v>
      </c>
      <c r="K9759" s="153">
        <v>2018</v>
      </c>
      <c r="L9759" s="158">
        <v>7</v>
      </c>
      <c r="Q9759" s="6" t="s">
        <v>767</v>
      </c>
      <c r="R9759" s="8" t="s">
        <v>28647</v>
      </c>
      <c r="S9759" s="6" t="s">
        <v>761</v>
      </c>
      <c r="T9759" s="8" t="s">
        <v>28646</v>
      </c>
      <c r="U9759" s="6" t="s">
        <v>765</v>
      </c>
      <c r="V9759" s="9" t="s">
        <v>9752</v>
      </c>
      <c r="W9759" s="42" t="s">
        <v>736</v>
      </c>
      <c r="Z9759" s="2" t="s">
        <v>153</v>
      </c>
      <c r="AE9759" s="83">
        <v>0.61399999999999999</v>
      </c>
      <c r="AF9759" s="10" t="s">
        <v>594</v>
      </c>
      <c r="AG9759" s="181" t="s">
        <v>85</v>
      </c>
      <c r="AH9759" s="179" t="s">
        <v>19869</v>
      </c>
      <c r="AI9759" s="180" t="s">
        <v>1452</v>
      </c>
      <c r="AJ9759" s="180" t="s">
        <v>1452</v>
      </c>
    </row>
    <row r="9760" spans="1:36" x14ac:dyDescent="0.2">
      <c r="A9760" s="132" t="s">
        <v>50806</v>
      </c>
      <c r="B9760" s="132">
        <v>19</v>
      </c>
      <c r="C9760" s="132">
        <v>19</v>
      </c>
      <c r="I9760" s="6" t="s">
        <v>797</v>
      </c>
      <c r="J9760" s="8" t="s">
        <v>152</v>
      </c>
      <c r="K9760" s="153">
        <v>2018</v>
      </c>
      <c r="L9760" s="158">
        <v>7</v>
      </c>
      <c r="Q9760" s="6" t="s">
        <v>767</v>
      </c>
      <c r="R9760" s="8" t="s">
        <v>28647</v>
      </c>
      <c r="S9760" s="6" t="s">
        <v>761</v>
      </c>
      <c r="T9760" s="8" t="s">
        <v>28646</v>
      </c>
      <c r="U9760" s="6" t="s">
        <v>765</v>
      </c>
      <c r="V9760" s="9" t="s">
        <v>9753</v>
      </c>
      <c r="W9760" s="42" t="s">
        <v>736</v>
      </c>
      <c r="Z9760" s="2" t="s">
        <v>153</v>
      </c>
      <c r="AE9760" s="83">
        <v>0.85799999999999998</v>
      </c>
      <c r="AF9760" s="10" t="s">
        <v>594</v>
      </c>
      <c r="AG9760" s="181" t="s">
        <v>85</v>
      </c>
      <c r="AH9760" s="179" t="s">
        <v>19869</v>
      </c>
      <c r="AI9760" s="182" t="s">
        <v>1452</v>
      </c>
      <c r="AJ9760" s="182" t="s">
        <v>1452</v>
      </c>
    </row>
    <row r="9761" spans="1:36" x14ac:dyDescent="0.2">
      <c r="A9761" s="132" t="s">
        <v>50806</v>
      </c>
      <c r="B9761" s="132">
        <v>19</v>
      </c>
      <c r="C9761" s="132">
        <v>19</v>
      </c>
      <c r="I9761" s="6" t="s">
        <v>797</v>
      </c>
      <c r="J9761" s="8" t="s">
        <v>152</v>
      </c>
      <c r="K9761" s="153">
        <v>2018</v>
      </c>
      <c r="L9761" s="158">
        <v>7</v>
      </c>
      <c r="Q9761" s="6" t="s">
        <v>767</v>
      </c>
      <c r="R9761" s="8" t="s">
        <v>28647</v>
      </c>
      <c r="S9761" s="6" t="s">
        <v>761</v>
      </c>
      <c r="T9761" s="8" t="s">
        <v>28646</v>
      </c>
      <c r="U9761" s="6" t="s">
        <v>765</v>
      </c>
      <c r="V9761" s="9" t="s">
        <v>9754</v>
      </c>
      <c r="W9761" s="42" t="s">
        <v>736</v>
      </c>
      <c r="Z9761" s="2" t="s">
        <v>153</v>
      </c>
      <c r="AE9761" s="83">
        <v>0.70699999999999996</v>
      </c>
      <c r="AF9761" s="10" t="s">
        <v>594</v>
      </c>
      <c r="AG9761" s="181" t="s">
        <v>85</v>
      </c>
      <c r="AH9761" s="179" t="s">
        <v>19869</v>
      </c>
      <c r="AI9761" s="180" t="s">
        <v>1452</v>
      </c>
      <c r="AJ9761" s="180" t="s">
        <v>1452</v>
      </c>
    </row>
    <row r="9762" spans="1:36" x14ac:dyDescent="0.2">
      <c r="A9762" s="132" t="s">
        <v>50806</v>
      </c>
      <c r="B9762" s="132">
        <v>19</v>
      </c>
      <c r="C9762" s="132">
        <v>19</v>
      </c>
      <c r="I9762" s="6" t="s">
        <v>797</v>
      </c>
      <c r="J9762" s="8" t="s">
        <v>152</v>
      </c>
      <c r="K9762" s="153">
        <v>2018</v>
      </c>
      <c r="L9762" s="158">
        <v>7</v>
      </c>
      <c r="Q9762" s="6" t="s">
        <v>767</v>
      </c>
      <c r="R9762" s="8" t="s">
        <v>28647</v>
      </c>
      <c r="S9762" s="6" t="s">
        <v>761</v>
      </c>
      <c r="T9762" s="8" t="s">
        <v>28646</v>
      </c>
      <c r="U9762" s="6" t="s">
        <v>765</v>
      </c>
      <c r="V9762" s="9" t="s">
        <v>9755</v>
      </c>
      <c r="W9762" s="42" t="s">
        <v>736</v>
      </c>
      <c r="Z9762" s="2" t="s">
        <v>153</v>
      </c>
      <c r="AE9762" s="83">
        <v>1</v>
      </c>
      <c r="AF9762" s="10" t="s">
        <v>594</v>
      </c>
      <c r="AG9762" s="181" t="s">
        <v>85</v>
      </c>
      <c r="AH9762" s="179" t="s">
        <v>19869</v>
      </c>
      <c r="AI9762" s="182" t="s">
        <v>1452</v>
      </c>
      <c r="AJ9762" s="182" t="s">
        <v>1452</v>
      </c>
    </row>
    <row r="9763" spans="1:36" x14ac:dyDescent="0.2">
      <c r="A9763" s="132" t="s">
        <v>50806</v>
      </c>
      <c r="B9763" s="132">
        <v>19</v>
      </c>
      <c r="C9763" s="132">
        <v>19</v>
      </c>
      <c r="I9763" s="6" t="s">
        <v>797</v>
      </c>
      <c r="J9763" s="8" t="s">
        <v>152</v>
      </c>
      <c r="K9763" s="153">
        <v>2018</v>
      </c>
      <c r="L9763" s="158">
        <v>7</v>
      </c>
      <c r="Q9763" s="6" t="s">
        <v>767</v>
      </c>
      <c r="R9763" s="8" t="s">
        <v>28647</v>
      </c>
      <c r="S9763" s="6" t="s">
        <v>761</v>
      </c>
      <c r="T9763" s="8" t="s">
        <v>28646</v>
      </c>
      <c r="U9763" s="6" t="s">
        <v>765</v>
      </c>
      <c r="V9763" s="9" t="s">
        <v>9756</v>
      </c>
      <c r="W9763" s="42" t="s">
        <v>736</v>
      </c>
      <c r="Z9763" s="2" t="s">
        <v>153</v>
      </c>
      <c r="AE9763" s="83">
        <v>0.88200000000000001</v>
      </c>
      <c r="AF9763" s="10" t="s">
        <v>594</v>
      </c>
      <c r="AG9763" s="181" t="s">
        <v>85</v>
      </c>
      <c r="AH9763" s="179" t="s">
        <v>19869</v>
      </c>
      <c r="AI9763" s="180" t="s">
        <v>1452</v>
      </c>
      <c r="AJ9763" s="180" t="s">
        <v>1452</v>
      </c>
    </row>
    <row r="9764" spans="1:36" x14ac:dyDescent="0.2">
      <c r="A9764" s="132" t="s">
        <v>50806</v>
      </c>
      <c r="B9764" s="132">
        <v>19</v>
      </c>
      <c r="C9764" s="132">
        <v>19</v>
      </c>
      <c r="I9764" s="6" t="s">
        <v>797</v>
      </c>
      <c r="J9764" s="8" t="s">
        <v>152</v>
      </c>
      <c r="K9764" s="153">
        <v>2018</v>
      </c>
      <c r="L9764" s="158">
        <v>7</v>
      </c>
      <c r="Q9764" s="6" t="s">
        <v>767</v>
      </c>
      <c r="R9764" s="8" t="s">
        <v>28647</v>
      </c>
      <c r="S9764" s="6" t="s">
        <v>761</v>
      </c>
      <c r="T9764" s="8" t="s">
        <v>28646</v>
      </c>
      <c r="U9764" s="6" t="s">
        <v>765</v>
      </c>
      <c r="V9764" s="9" t="s">
        <v>9757</v>
      </c>
      <c r="W9764" s="42" t="s">
        <v>736</v>
      </c>
      <c r="Z9764" s="2" t="s">
        <v>153</v>
      </c>
      <c r="AE9764" s="83">
        <v>0.86499999999999999</v>
      </c>
      <c r="AF9764" s="10" t="s">
        <v>594</v>
      </c>
      <c r="AG9764" s="181" t="s">
        <v>85</v>
      </c>
      <c r="AH9764" s="179" t="s">
        <v>19869</v>
      </c>
      <c r="AI9764" s="182" t="s">
        <v>1452</v>
      </c>
      <c r="AJ9764" s="182" t="s">
        <v>1452</v>
      </c>
    </row>
    <row r="9765" spans="1:36" x14ac:dyDescent="0.2">
      <c r="A9765" s="132" t="s">
        <v>50806</v>
      </c>
      <c r="B9765" s="132">
        <v>19</v>
      </c>
      <c r="C9765" s="132">
        <v>19</v>
      </c>
      <c r="I9765" s="6" t="s">
        <v>797</v>
      </c>
      <c r="J9765" s="8" t="s">
        <v>152</v>
      </c>
      <c r="K9765" s="153">
        <v>2018</v>
      </c>
      <c r="L9765" s="158">
        <v>7</v>
      </c>
      <c r="Q9765" s="6" t="s">
        <v>767</v>
      </c>
      <c r="R9765" s="8" t="s">
        <v>28647</v>
      </c>
      <c r="S9765" s="6" t="s">
        <v>761</v>
      </c>
      <c r="T9765" s="8" t="s">
        <v>28646</v>
      </c>
      <c r="U9765" s="6" t="s">
        <v>765</v>
      </c>
      <c r="V9765" s="9" t="s">
        <v>9758</v>
      </c>
      <c r="W9765" s="42" t="s">
        <v>736</v>
      </c>
      <c r="Z9765" s="2" t="s">
        <v>153</v>
      </c>
      <c r="AE9765" s="83">
        <v>0.84899999999999998</v>
      </c>
      <c r="AF9765" s="10" t="s">
        <v>594</v>
      </c>
      <c r="AG9765" s="181" t="s">
        <v>85</v>
      </c>
      <c r="AH9765" s="179" t="s">
        <v>19869</v>
      </c>
      <c r="AI9765" s="180" t="s">
        <v>1452</v>
      </c>
      <c r="AJ9765" s="180" t="s">
        <v>1452</v>
      </c>
    </row>
    <row r="9766" spans="1:36" x14ac:dyDescent="0.2">
      <c r="A9766" s="132" t="s">
        <v>50806</v>
      </c>
      <c r="B9766" s="132">
        <v>19</v>
      </c>
      <c r="C9766" s="132">
        <v>19</v>
      </c>
      <c r="I9766" s="6" t="s">
        <v>797</v>
      </c>
      <c r="J9766" s="8" t="s">
        <v>152</v>
      </c>
      <c r="K9766" s="153">
        <v>2018</v>
      </c>
      <c r="L9766" s="158">
        <v>7</v>
      </c>
      <c r="Q9766" s="6" t="s">
        <v>767</v>
      </c>
      <c r="R9766" s="8" t="s">
        <v>28647</v>
      </c>
      <c r="S9766" s="6" t="s">
        <v>761</v>
      </c>
      <c r="T9766" s="8" t="s">
        <v>28646</v>
      </c>
      <c r="U9766" s="6" t="s">
        <v>765</v>
      </c>
      <c r="V9766" s="9" t="s">
        <v>9759</v>
      </c>
      <c r="W9766" s="42" t="s">
        <v>736</v>
      </c>
      <c r="Z9766" s="2" t="s">
        <v>153</v>
      </c>
      <c r="AE9766" s="83">
        <v>0.80500000000000005</v>
      </c>
      <c r="AF9766" s="10" t="s">
        <v>594</v>
      </c>
      <c r="AG9766" s="181" t="s">
        <v>85</v>
      </c>
      <c r="AH9766" s="179" t="s">
        <v>19869</v>
      </c>
      <c r="AI9766" s="182" t="s">
        <v>1452</v>
      </c>
      <c r="AJ9766" s="182" t="s">
        <v>1452</v>
      </c>
    </row>
    <row r="9767" spans="1:36" x14ac:dyDescent="0.2">
      <c r="A9767" s="132" t="s">
        <v>50806</v>
      </c>
      <c r="B9767" s="132">
        <v>19</v>
      </c>
      <c r="C9767" s="132">
        <v>19</v>
      </c>
      <c r="I9767" s="6" t="s">
        <v>797</v>
      </c>
      <c r="J9767" s="8" t="s">
        <v>152</v>
      </c>
      <c r="K9767" s="153">
        <v>2018</v>
      </c>
      <c r="L9767" s="158">
        <v>7</v>
      </c>
      <c r="Q9767" s="6" t="s">
        <v>767</v>
      </c>
      <c r="R9767" s="8" t="s">
        <v>28647</v>
      </c>
      <c r="S9767" s="6" t="s">
        <v>761</v>
      </c>
      <c r="T9767" s="8" t="s">
        <v>28646</v>
      </c>
      <c r="U9767" s="6" t="s">
        <v>765</v>
      </c>
      <c r="V9767" s="9" t="s">
        <v>9760</v>
      </c>
      <c r="W9767" s="42" t="s">
        <v>737</v>
      </c>
      <c r="Z9767" s="2" t="s">
        <v>153</v>
      </c>
      <c r="AE9767" s="83">
        <v>0.66100000000000003</v>
      </c>
      <c r="AF9767" s="10" t="s">
        <v>594</v>
      </c>
      <c r="AG9767" s="181" t="s">
        <v>85</v>
      </c>
      <c r="AH9767" s="179" t="s">
        <v>19869</v>
      </c>
      <c r="AI9767" s="180" t="s">
        <v>1452</v>
      </c>
      <c r="AJ9767" s="180" t="s">
        <v>1452</v>
      </c>
    </row>
    <row r="9768" spans="1:36" x14ac:dyDescent="0.2">
      <c r="A9768" s="132" t="s">
        <v>50806</v>
      </c>
      <c r="B9768" s="132">
        <v>19</v>
      </c>
      <c r="C9768" s="132">
        <v>19</v>
      </c>
      <c r="I9768" s="6" t="s">
        <v>797</v>
      </c>
      <c r="J9768" s="8" t="s">
        <v>152</v>
      </c>
      <c r="K9768" s="153">
        <v>2018</v>
      </c>
      <c r="L9768" s="158">
        <v>7</v>
      </c>
      <c r="Q9768" s="6" t="s">
        <v>767</v>
      </c>
      <c r="R9768" s="8" t="s">
        <v>28647</v>
      </c>
      <c r="S9768" s="6" t="s">
        <v>761</v>
      </c>
      <c r="T9768" s="8" t="s">
        <v>28646</v>
      </c>
      <c r="U9768" s="6" t="s">
        <v>765</v>
      </c>
      <c r="V9768" s="9" t="s">
        <v>9761</v>
      </c>
      <c r="W9768" s="42" t="s">
        <v>737</v>
      </c>
      <c r="Z9768" s="2" t="s">
        <v>153</v>
      </c>
      <c r="AE9768" s="83">
        <v>0.436</v>
      </c>
      <c r="AF9768" s="10" t="s">
        <v>594</v>
      </c>
      <c r="AG9768" s="181" t="s">
        <v>85</v>
      </c>
      <c r="AH9768" s="179" t="s">
        <v>19869</v>
      </c>
      <c r="AI9768" s="182" t="s">
        <v>1452</v>
      </c>
      <c r="AJ9768" s="182" t="s">
        <v>1452</v>
      </c>
    </row>
    <row r="9769" spans="1:36" x14ac:dyDescent="0.2">
      <c r="A9769" s="132" t="s">
        <v>50806</v>
      </c>
      <c r="B9769" s="132">
        <v>19</v>
      </c>
      <c r="C9769" s="132">
        <v>19</v>
      </c>
      <c r="I9769" s="6" t="s">
        <v>797</v>
      </c>
      <c r="J9769" s="8" t="s">
        <v>152</v>
      </c>
      <c r="K9769" s="153">
        <v>2018</v>
      </c>
      <c r="L9769" s="158">
        <v>7</v>
      </c>
      <c r="Q9769" s="6" t="s">
        <v>767</v>
      </c>
      <c r="R9769" s="8" t="s">
        <v>28647</v>
      </c>
      <c r="S9769" s="6" t="s">
        <v>761</v>
      </c>
      <c r="T9769" s="8" t="s">
        <v>28646</v>
      </c>
      <c r="U9769" s="6" t="s">
        <v>765</v>
      </c>
      <c r="V9769" s="9" t="s">
        <v>9762</v>
      </c>
      <c r="W9769" s="42" t="s">
        <v>737</v>
      </c>
      <c r="Z9769" s="2" t="s">
        <v>153</v>
      </c>
      <c r="AE9769" s="83">
        <v>0.42</v>
      </c>
      <c r="AF9769" s="10" t="s">
        <v>594</v>
      </c>
      <c r="AG9769" s="181" t="s">
        <v>85</v>
      </c>
      <c r="AH9769" s="179" t="s">
        <v>19869</v>
      </c>
      <c r="AI9769" s="180" t="s">
        <v>1452</v>
      </c>
      <c r="AJ9769" s="180" t="s">
        <v>1452</v>
      </c>
    </row>
    <row r="9770" spans="1:36" x14ac:dyDescent="0.2">
      <c r="A9770" s="132" t="s">
        <v>50806</v>
      </c>
      <c r="B9770" s="132">
        <v>19</v>
      </c>
      <c r="C9770" s="132">
        <v>19</v>
      </c>
      <c r="I9770" s="6" t="s">
        <v>797</v>
      </c>
      <c r="J9770" s="8" t="s">
        <v>152</v>
      </c>
      <c r="K9770" s="153">
        <v>2018</v>
      </c>
      <c r="L9770" s="158">
        <v>7</v>
      </c>
      <c r="Q9770" s="6" t="s">
        <v>767</v>
      </c>
      <c r="R9770" s="8" t="s">
        <v>28647</v>
      </c>
      <c r="S9770" s="6" t="s">
        <v>761</v>
      </c>
      <c r="T9770" s="8" t="s">
        <v>28646</v>
      </c>
      <c r="U9770" s="6" t="s">
        <v>765</v>
      </c>
      <c r="V9770" s="9" t="s">
        <v>9763</v>
      </c>
      <c r="W9770" s="42" t="s">
        <v>737</v>
      </c>
      <c r="Z9770" s="2" t="s">
        <v>153</v>
      </c>
      <c r="AE9770" s="83">
        <v>0.32500000000000001</v>
      </c>
      <c r="AF9770" s="10" t="s">
        <v>594</v>
      </c>
      <c r="AG9770" s="181" t="s">
        <v>85</v>
      </c>
      <c r="AH9770" s="179" t="s">
        <v>19869</v>
      </c>
      <c r="AI9770" s="182" t="s">
        <v>1452</v>
      </c>
      <c r="AJ9770" s="182" t="s">
        <v>1452</v>
      </c>
    </row>
    <row r="9771" spans="1:36" x14ac:dyDescent="0.2">
      <c r="A9771" s="132" t="s">
        <v>50806</v>
      </c>
      <c r="B9771" s="132">
        <v>19</v>
      </c>
      <c r="C9771" s="132">
        <v>19</v>
      </c>
      <c r="I9771" s="6" t="s">
        <v>797</v>
      </c>
      <c r="J9771" s="8" t="s">
        <v>152</v>
      </c>
      <c r="K9771" s="153">
        <v>2018</v>
      </c>
      <c r="L9771" s="158">
        <v>7</v>
      </c>
      <c r="Q9771" s="6" t="s">
        <v>767</v>
      </c>
      <c r="R9771" s="8" t="s">
        <v>28647</v>
      </c>
      <c r="S9771" s="6" t="s">
        <v>761</v>
      </c>
      <c r="T9771" s="8" t="s">
        <v>28646</v>
      </c>
      <c r="U9771" s="6" t="s">
        <v>765</v>
      </c>
      <c r="V9771" s="9" t="s">
        <v>9764</v>
      </c>
      <c r="W9771" s="42" t="s">
        <v>737</v>
      </c>
      <c r="Z9771" s="2" t="s">
        <v>153</v>
      </c>
      <c r="AE9771" s="83">
        <v>0.31</v>
      </c>
      <c r="AF9771" s="10" t="s">
        <v>594</v>
      </c>
      <c r="AG9771" s="181" t="s">
        <v>85</v>
      </c>
      <c r="AH9771" s="179" t="s">
        <v>19869</v>
      </c>
      <c r="AI9771" s="180" t="s">
        <v>1452</v>
      </c>
      <c r="AJ9771" s="180" t="s">
        <v>1452</v>
      </c>
    </row>
    <row r="9772" spans="1:36" x14ac:dyDescent="0.2">
      <c r="A9772" s="132" t="s">
        <v>50806</v>
      </c>
      <c r="B9772" s="132">
        <v>19</v>
      </c>
      <c r="C9772" s="132">
        <v>19</v>
      </c>
      <c r="I9772" s="6" t="s">
        <v>797</v>
      </c>
      <c r="J9772" s="8" t="s">
        <v>152</v>
      </c>
      <c r="K9772" s="153">
        <v>2018</v>
      </c>
      <c r="L9772" s="158">
        <v>7</v>
      </c>
      <c r="Q9772" s="6" t="s">
        <v>767</v>
      </c>
      <c r="R9772" s="8" t="s">
        <v>28647</v>
      </c>
      <c r="S9772" s="6" t="s">
        <v>761</v>
      </c>
      <c r="T9772" s="8" t="s">
        <v>28646</v>
      </c>
      <c r="U9772" s="6" t="s">
        <v>765</v>
      </c>
      <c r="V9772" s="9" t="s">
        <v>9765</v>
      </c>
      <c r="W9772" s="42" t="s">
        <v>737</v>
      </c>
      <c r="Z9772" s="2" t="s">
        <v>153</v>
      </c>
      <c r="AE9772" s="83">
        <v>0.40899999999999997</v>
      </c>
      <c r="AF9772" s="10" t="s">
        <v>594</v>
      </c>
      <c r="AG9772" s="181" t="s">
        <v>85</v>
      </c>
      <c r="AH9772" s="179" t="s">
        <v>19869</v>
      </c>
      <c r="AI9772" s="182" t="s">
        <v>1452</v>
      </c>
      <c r="AJ9772" s="182" t="s">
        <v>1452</v>
      </c>
    </row>
    <row r="9773" spans="1:36" x14ac:dyDescent="0.2">
      <c r="A9773" s="132" t="s">
        <v>50806</v>
      </c>
      <c r="B9773" s="132">
        <v>19</v>
      </c>
      <c r="C9773" s="132">
        <v>19</v>
      </c>
      <c r="I9773" s="6" t="s">
        <v>797</v>
      </c>
      <c r="J9773" s="8" t="s">
        <v>152</v>
      </c>
      <c r="K9773" s="153">
        <v>2018</v>
      </c>
      <c r="L9773" s="158">
        <v>7</v>
      </c>
      <c r="Q9773" s="6" t="s">
        <v>767</v>
      </c>
      <c r="R9773" s="8" t="s">
        <v>28647</v>
      </c>
      <c r="S9773" s="6" t="s">
        <v>761</v>
      </c>
      <c r="T9773" s="8" t="s">
        <v>28646</v>
      </c>
      <c r="U9773" s="6" t="s">
        <v>765</v>
      </c>
      <c r="V9773" s="9" t="s">
        <v>9766</v>
      </c>
      <c r="W9773" s="42" t="s">
        <v>737</v>
      </c>
      <c r="Z9773" s="2" t="s">
        <v>153</v>
      </c>
      <c r="AE9773" s="83">
        <v>0.33900000000000002</v>
      </c>
      <c r="AF9773" s="10" t="s">
        <v>594</v>
      </c>
      <c r="AG9773" s="181" t="s">
        <v>85</v>
      </c>
      <c r="AH9773" s="179" t="s">
        <v>19869</v>
      </c>
      <c r="AI9773" s="180" t="s">
        <v>1452</v>
      </c>
      <c r="AJ9773" s="180" t="s">
        <v>1452</v>
      </c>
    </row>
    <row r="9774" spans="1:36" x14ac:dyDescent="0.2">
      <c r="A9774" s="132" t="s">
        <v>50806</v>
      </c>
      <c r="B9774" s="132">
        <v>19</v>
      </c>
      <c r="C9774" s="132">
        <v>19</v>
      </c>
      <c r="I9774" s="6" t="s">
        <v>797</v>
      </c>
      <c r="J9774" s="8" t="s">
        <v>152</v>
      </c>
      <c r="K9774" s="153">
        <v>2018</v>
      </c>
      <c r="L9774" s="158">
        <v>7</v>
      </c>
      <c r="Q9774" s="6" t="s">
        <v>767</v>
      </c>
      <c r="R9774" s="8" t="s">
        <v>28647</v>
      </c>
      <c r="S9774" s="6" t="s">
        <v>761</v>
      </c>
      <c r="T9774" s="8" t="s">
        <v>28646</v>
      </c>
      <c r="U9774" s="6" t="s">
        <v>765</v>
      </c>
      <c r="V9774" s="9" t="s">
        <v>9767</v>
      </c>
      <c r="W9774" s="42" t="s">
        <v>737</v>
      </c>
      <c r="Z9774" s="2" t="s">
        <v>153</v>
      </c>
      <c r="AE9774" s="83">
        <v>0.38800000000000001</v>
      </c>
      <c r="AF9774" s="10" t="s">
        <v>594</v>
      </c>
      <c r="AG9774" s="181" t="s">
        <v>85</v>
      </c>
      <c r="AH9774" s="179" t="s">
        <v>19869</v>
      </c>
      <c r="AI9774" s="182" t="s">
        <v>1452</v>
      </c>
      <c r="AJ9774" s="182" t="s">
        <v>1452</v>
      </c>
    </row>
    <row r="9775" spans="1:36" x14ac:dyDescent="0.2">
      <c r="A9775" s="132" t="s">
        <v>50806</v>
      </c>
      <c r="B9775" s="132">
        <v>19</v>
      </c>
      <c r="C9775" s="132">
        <v>19</v>
      </c>
      <c r="I9775" s="6" t="s">
        <v>797</v>
      </c>
      <c r="J9775" s="8" t="s">
        <v>152</v>
      </c>
      <c r="K9775" s="153">
        <v>2018</v>
      </c>
      <c r="L9775" s="158">
        <v>7</v>
      </c>
      <c r="Q9775" s="6" t="s">
        <v>767</v>
      </c>
      <c r="R9775" s="8" t="s">
        <v>28647</v>
      </c>
      <c r="S9775" s="6" t="s">
        <v>761</v>
      </c>
      <c r="T9775" s="8" t="s">
        <v>28646</v>
      </c>
      <c r="U9775" s="6" t="s">
        <v>765</v>
      </c>
      <c r="V9775" s="9" t="s">
        <v>9768</v>
      </c>
      <c r="W9775" s="42" t="s">
        <v>737</v>
      </c>
      <c r="Z9775" s="2" t="s">
        <v>153</v>
      </c>
      <c r="AE9775" s="83">
        <v>0.29899999999999999</v>
      </c>
      <c r="AF9775" s="10" t="s">
        <v>594</v>
      </c>
      <c r="AG9775" s="181" t="s">
        <v>85</v>
      </c>
      <c r="AH9775" s="179" t="s">
        <v>19869</v>
      </c>
      <c r="AI9775" s="180" t="s">
        <v>1452</v>
      </c>
      <c r="AJ9775" s="180" t="s">
        <v>1452</v>
      </c>
    </row>
    <row r="9776" spans="1:36" x14ac:dyDescent="0.2">
      <c r="A9776" s="132" t="s">
        <v>50806</v>
      </c>
      <c r="B9776" s="132">
        <v>19</v>
      </c>
      <c r="C9776" s="132">
        <v>19</v>
      </c>
      <c r="I9776" s="6" t="s">
        <v>797</v>
      </c>
      <c r="J9776" s="8" t="s">
        <v>152</v>
      </c>
      <c r="K9776" s="153">
        <v>2018</v>
      </c>
      <c r="L9776" s="158">
        <v>7</v>
      </c>
      <c r="Q9776" s="6" t="s">
        <v>767</v>
      </c>
      <c r="R9776" s="8" t="s">
        <v>28647</v>
      </c>
      <c r="S9776" s="6" t="s">
        <v>761</v>
      </c>
      <c r="T9776" s="8" t="s">
        <v>28646</v>
      </c>
      <c r="U9776" s="6" t="s">
        <v>765</v>
      </c>
      <c r="V9776" s="9" t="s">
        <v>9769</v>
      </c>
      <c r="W9776" s="42" t="s">
        <v>737</v>
      </c>
      <c r="Z9776" s="2" t="s">
        <v>153</v>
      </c>
      <c r="AE9776" s="83">
        <v>0.35099999999999998</v>
      </c>
      <c r="AF9776" s="10" t="s">
        <v>594</v>
      </c>
      <c r="AG9776" s="181" t="s">
        <v>85</v>
      </c>
      <c r="AH9776" s="179" t="s">
        <v>19869</v>
      </c>
      <c r="AI9776" s="182" t="s">
        <v>1452</v>
      </c>
      <c r="AJ9776" s="182" t="s">
        <v>1452</v>
      </c>
    </row>
    <row r="9777" spans="1:36" x14ac:dyDescent="0.2">
      <c r="A9777" s="132" t="s">
        <v>50806</v>
      </c>
      <c r="B9777" s="132">
        <v>19</v>
      </c>
      <c r="C9777" s="132">
        <v>19</v>
      </c>
      <c r="I9777" s="6" t="s">
        <v>797</v>
      </c>
      <c r="J9777" s="8" t="s">
        <v>152</v>
      </c>
      <c r="K9777" s="153">
        <v>2018</v>
      </c>
      <c r="L9777" s="158">
        <v>7</v>
      </c>
      <c r="Q9777" s="6" t="s">
        <v>767</v>
      </c>
      <c r="R9777" s="8" t="s">
        <v>28647</v>
      </c>
      <c r="S9777" s="6" t="s">
        <v>761</v>
      </c>
      <c r="T9777" s="8" t="s">
        <v>28646</v>
      </c>
      <c r="U9777" s="6" t="s">
        <v>765</v>
      </c>
      <c r="V9777" s="9" t="s">
        <v>9770</v>
      </c>
      <c r="W9777" s="42" t="s">
        <v>737</v>
      </c>
      <c r="Z9777" s="2" t="s">
        <v>153</v>
      </c>
      <c r="AE9777" s="83">
        <v>0.70899999999999996</v>
      </c>
      <c r="AF9777" s="10" t="s">
        <v>594</v>
      </c>
      <c r="AG9777" s="181" t="s">
        <v>85</v>
      </c>
      <c r="AH9777" s="179" t="s">
        <v>19869</v>
      </c>
      <c r="AI9777" s="180" t="s">
        <v>1452</v>
      </c>
      <c r="AJ9777" s="180" t="s">
        <v>1452</v>
      </c>
    </row>
    <row r="9778" spans="1:36" x14ac:dyDescent="0.2">
      <c r="A9778" s="132" t="s">
        <v>50806</v>
      </c>
      <c r="B9778" s="132">
        <v>19</v>
      </c>
      <c r="C9778" s="132">
        <v>19</v>
      </c>
      <c r="I9778" s="6" t="s">
        <v>797</v>
      </c>
      <c r="J9778" s="8" t="s">
        <v>152</v>
      </c>
      <c r="K9778" s="153">
        <v>2018</v>
      </c>
      <c r="L9778" s="158">
        <v>7</v>
      </c>
      <c r="Q9778" s="6" t="s">
        <v>767</v>
      </c>
      <c r="R9778" s="8" t="s">
        <v>28647</v>
      </c>
      <c r="S9778" s="6" t="s">
        <v>761</v>
      </c>
      <c r="T9778" s="8" t="s">
        <v>28646</v>
      </c>
      <c r="U9778" s="6" t="s">
        <v>765</v>
      </c>
      <c r="V9778" s="9" t="s">
        <v>9771</v>
      </c>
      <c r="W9778" s="42" t="s">
        <v>737</v>
      </c>
      <c r="Z9778" s="2" t="s">
        <v>153</v>
      </c>
      <c r="AE9778" s="83">
        <v>0.48</v>
      </c>
      <c r="AF9778" s="10" t="s">
        <v>594</v>
      </c>
      <c r="AG9778" s="181" t="s">
        <v>85</v>
      </c>
      <c r="AH9778" s="179" t="s">
        <v>19869</v>
      </c>
      <c r="AI9778" s="182" t="s">
        <v>1452</v>
      </c>
      <c r="AJ9778" s="182" t="s">
        <v>1452</v>
      </c>
    </row>
    <row r="9779" spans="1:36" x14ac:dyDescent="0.2">
      <c r="A9779" s="132" t="s">
        <v>50806</v>
      </c>
      <c r="B9779" s="132">
        <v>19</v>
      </c>
      <c r="C9779" s="132">
        <v>19</v>
      </c>
      <c r="I9779" s="6" t="s">
        <v>797</v>
      </c>
      <c r="J9779" s="8" t="s">
        <v>152</v>
      </c>
      <c r="K9779" s="153">
        <v>2018</v>
      </c>
      <c r="L9779" s="158">
        <v>7</v>
      </c>
      <c r="Q9779" s="6" t="s">
        <v>767</v>
      </c>
      <c r="R9779" s="8" t="s">
        <v>28647</v>
      </c>
      <c r="S9779" s="6" t="s">
        <v>761</v>
      </c>
      <c r="T9779" s="8" t="s">
        <v>28646</v>
      </c>
      <c r="U9779" s="6" t="s">
        <v>765</v>
      </c>
      <c r="V9779" s="9" t="s">
        <v>9772</v>
      </c>
      <c r="W9779" s="42" t="s">
        <v>737</v>
      </c>
      <c r="Z9779" s="2" t="s">
        <v>153</v>
      </c>
      <c r="AE9779" s="83">
        <v>0.316</v>
      </c>
      <c r="AF9779" s="10" t="s">
        <v>594</v>
      </c>
      <c r="AG9779" s="181" t="s">
        <v>85</v>
      </c>
      <c r="AH9779" s="179" t="s">
        <v>19869</v>
      </c>
      <c r="AI9779" s="180" t="s">
        <v>1452</v>
      </c>
      <c r="AJ9779" s="180" t="s">
        <v>1452</v>
      </c>
    </row>
    <row r="9780" spans="1:36" x14ac:dyDescent="0.2">
      <c r="A9780" s="132" t="s">
        <v>50806</v>
      </c>
      <c r="B9780" s="132">
        <v>19</v>
      </c>
      <c r="C9780" s="132">
        <v>19</v>
      </c>
      <c r="I9780" s="6" t="s">
        <v>797</v>
      </c>
      <c r="J9780" s="8" t="s">
        <v>152</v>
      </c>
      <c r="K9780" s="153">
        <v>2018</v>
      </c>
      <c r="L9780" s="158">
        <v>7</v>
      </c>
      <c r="Q9780" s="6" t="s">
        <v>767</v>
      </c>
      <c r="R9780" s="8" t="s">
        <v>28647</v>
      </c>
      <c r="S9780" s="6" t="s">
        <v>761</v>
      </c>
      <c r="T9780" s="8" t="s">
        <v>28646</v>
      </c>
      <c r="U9780" s="6" t="s">
        <v>765</v>
      </c>
      <c r="V9780" s="9" t="s">
        <v>9773</v>
      </c>
      <c r="W9780" s="42" t="s">
        <v>737</v>
      </c>
      <c r="Z9780" s="2" t="s">
        <v>153</v>
      </c>
      <c r="AE9780" s="83">
        <v>0.34699999999999998</v>
      </c>
      <c r="AF9780" s="10" t="s">
        <v>594</v>
      </c>
      <c r="AG9780" s="181" t="s">
        <v>85</v>
      </c>
      <c r="AH9780" s="179" t="s">
        <v>19869</v>
      </c>
      <c r="AI9780" s="182" t="s">
        <v>1452</v>
      </c>
      <c r="AJ9780" s="182" t="s">
        <v>1452</v>
      </c>
    </row>
    <row r="9781" spans="1:36" x14ac:dyDescent="0.2">
      <c r="A9781" s="132" t="s">
        <v>50806</v>
      </c>
      <c r="B9781" s="132">
        <v>19</v>
      </c>
      <c r="C9781" s="132">
        <v>19</v>
      </c>
      <c r="I9781" s="6" t="s">
        <v>797</v>
      </c>
      <c r="J9781" s="8" t="s">
        <v>152</v>
      </c>
      <c r="K9781" s="153">
        <v>2018</v>
      </c>
      <c r="L9781" s="158">
        <v>7</v>
      </c>
      <c r="Q9781" s="6" t="s">
        <v>767</v>
      </c>
      <c r="R9781" s="8" t="s">
        <v>28647</v>
      </c>
      <c r="S9781" s="6" t="s">
        <v>761</v>
      </c>
      <c r="T9781" s="8" t="s">
        <v>28646</v>
      </c>
      <c r="U9781" s="6" t="s">
        <v>765</v>
      </c>
      <c r="V9781" s="9" t="s">
        <v>9774</v>
      </c>
      <c r="W9781" s="42" t="s">
        <v>737</v>
      </c>
      <c r="Z9781" s="2" t="s">
        <v>153</v>
      </c>
      <c r="AE9781" s="83">
        <v>0.35199999999999998</v>
      </c>
      <c r="AF9781" s="10" t="s">
        <v>594</v>
      </c>
      <c r="AG9781" s="181" t="s">
        <v>85</v>
      </c>
      <c r="AH9781" s="179" t="s">
        <v>19869</v>
      </c>
      <c r="AI9781" s="180" t="s">
        <v>1452</v>
      </c>
      <c r="AJ9781" s="180" t="s">
        <v>1452</v>
      </c>
    </row>
    <row r="9782" spans="1:36" x14ac:dyDescent="0.2">
      <c r="A9782" s="132" t="s">
        <v>50806</v>
      </c>
      <c r="B9782" s="132">
        <v>19</v>
      </c>
      <c r="C9782" s="132">
        <v>19</v>
      </c>
      <c r="I9782" s="6" t="s">
        <v>797</v>
      </c>
      <c r="J9782" s="8" t="s">
        <v>152</v>
      </c>
      <c r="K9782" s="153">
        <v>2018</v>
      </c>
      <c r="L9782" s="158">
        <v>7</v>
      </c>
      <c r="Q9782" s="6" t="s">
        <v>767</v>
      </c>
      <c r="R9782" s="8" t="s">
        <v>28647</v>
      </c>
      <c r="S9782" s="6" t="s">
        <v>761</v>
      </c>
      <c r="T9782" s="8" t="s">
        <v>28646</v>
      </c>
      <c r="U9782" s="6" t="s">
        <v>765</v>
      </c>
      <c r="V9782" s="9" t="s">
        <v>9775</v>
      </c>
      <c r="W9782" s="42" t="s">
        <v>738</v>
      </c>
      <c r="Z9782" s="2" t="s">
        <v>153</v>
      </c>
      <c r="AE9782" s="83">
        <v>0.56000000000000005</v>
      </c>
      <c r="AF9782" s="10" t="s">
        <v>594</v>
      </c>
      <c r="AG9782" s="181" t="s">
        <v>85</v>
      </c>
      <c r="AH9782" s="179" t="s">
        <v>19869</v>
      </c>
      <c r="AI9782" s="182" t="s">
        <v>1452</v>
      </c>
      <c r="AJ9782" s="182" t="s">
        <v>1452</v>
      </c>
    </row>
    <row r="9783" spans="1:36" x14ac:dyDescent="0.2">
      <c r="A9783" s="132" t="s">
        <v>50806</v>
      </c>
      <c r="B9783" s="132">
        <v>19</v>
      </c>
      <c r="C9783" s="132">
        <v>19</v>
      </c>
      <c r="I9783" s="6" t="s">
        <v>797</v>
      </c>
      <c r="J9783" s="8" t="s">
        <v>152</v>
      </c>
      <c r="K9783" s="153">
        <v>2018</v>
      </c>
      <c r="L9783" s="158">
        <v>7</v>
      </c>
      <c r="Q9783" s="6" t="s">
        <v>767</v>
      </c>
      <c r="R9783" s="8" t="s">
        <v>28647</v>
      </c>
      <c r="S9783" s="6" t="s">
        <v>761</v>
      </c>
      <c r="T9783" s="8" t="s">
        <v>28646</v>
      </c>
      <c r="U9783" s="6" t="s">
        <v>765</v>
      </c>
      <c r="V9783" s="9" t="s">
        <v>9776</v>
      </c>
      <c r="W9783" s="42" t="s">
        <v>738</v>
      </c>
      <c r="Z9783" s="2" t="s">
        <v>153</v>
      </c>
      <c r="AE9783" s="83">
        <v>0.58799999999999997</v>
      </c>
      <c r="AF9783" s="10" t="s">
        <v>594</v>
      </c>
      <c r="AG9783" s="181" t="s">
        <v>85</v>
      </c>
      <c r="AH9783" s="179" t="s">
        <v>19869</v>
      </c>
      <c r="AI9783" s="180" t="s">
        <v>1452</v>
      </c>
      <c r="AJ9783" s="180" t="s">
        <v>1452</v>
      </c>
    </row>
    <row r="9784" spans="1:36" x14ac:dyDescent="0.2">
      <c r="A9784" s="132" t="s">
        <v>50806</v>
      </c>
      <c r="B9784" s="132">
        <v>19</v>
      </c>
      <c r="C9784" s="132">
        <v>19</v>
      </c>
      <c r="I9784" s="6" t="s">
        <v>797</v>
      </c>
      <c r="J9784" s="8" t="s">
        <v>152</v>
      </c>
      <c r="K9784" s="153">
        <v>2018</v>
      </c>
      <c r="L9784" s="158">
        <v>7</v>
      </c>
      <c r="Q9784" s="6" t="s">
        <v>767</v>
      </c>
      <c r="R9784" s="8" t="s">
        <v>28647</v>
      </c>
      <c r="S9784" s="6" t="s">
        <v>761</v>
      </c>
      <c r="T9784" s="8" t="s">
        <v>28646</v>
      </c>
      <c r="U9784" s="6" t="s">
        <v>765</v>
      </c>
      <c r="V9784" s="9" t="s">
        <v>9777</v>
      </c>
      <c r="W9784" s="42" t="s">
        <v>738</v>
      </c>
      <c r="Z9784" s="2" t="s">
        <v>153</v>
      </c>
      <c r="AE9784" s="83">
        <v>0.70499999999999996</v>
      </c>
      <c r="AF9784" s="10" t="s">
        <v>594</v>
      </c>
      <c r="AG9784" s="181" t="s">
        <v>85</v>
      </c>
      <c r="AH9784" s="179" t="s">
        <v>19869</v>
      </c>
      <c r="AI9784" s="182" t="s">
        <v>1452</v>
      </c>
      <c r="AJ9784" s="182" t="s">
        <v>1452</v>
      </c>
    </row>
    <row r="9785" spans="1:36" x14ac:dyDescent="0.2">
      <c r="A9785" s="132" t="s">
        <v>50806</v>
      </c>
      <c r="B9785" s="132">
        <v>19</v>
      </c>
      <c r="C9785" s="132">
        <v>19</v>
      </c>
      <c r="I9785" s="6" t="s">
        <v>797</v>
      </c>
      <c r="J9785" s="8" t="s">
        <v>152</v>
      </c>
      <c r="K9785" s="153">
        <v>2018</v>
      </c>
      <c r="L9785" s="158">
        <v>7</v>
      </c>
      <c r="Q9785" s="6" t="s">
        <v>767</v>
      </c>
      <c r="R9785" s="8" t="s">
        <v>28647</v>
      </c>
      <c r="S9785" s="6" t="s">
        <v>761</v>
      </c>
      <c r="T9785" s="8" t="s">
        <v>28646</v>
      </c>
      <c r="U9785" s="6" t="s">
        <v>765</v>
      </c>
      <c r="V9785" s="9" t="s">
        <v>9778</v>
      </c>
      <c r="W9785" s="42" t="s">
        <v>738</v>
      </c>
      <c r="Z9785" s="2" t="s">
        <v>153</v>
      </c>
      <c r="AE9785" s="83">
        <v>0.69199999999999995</v>
      </c>
      <c r="AF9785" s="10" t="s">
        <v>594</v>
      </c>
      <c r="AG9785" s="181" t="s">
        <v>85</v>
      </c>
      <c r="AH9785" s="179" t="s">
        <v>19869</v>
      </c>
      <c r="AI9785" s="180" t="s">
        <v>1452</v>
      </c>
      <c r="AJ9785" s="180" t="s">
        <v>1452</v>
      </c>
    </row>
    <row r="9786" spans="1:36" x14ac:dyDescent="0.2">
      <c r="A9786" s="132" t="s">
        <v>50806</v>
      </c>
      <c r="B9786" s="132">
        <v>19</v>
      </c>
      <c r="C9786" s="132">
        <v>19</v>
      </c>
      <c r="I9786" s="6" t="s">
        <v>797</v>
      </c>
      <c r="J9786" s="8" t="s">
        <v>152</v>
      </c>
      <c r="K9786" s="153">
        <v>2018</v>
      </c>
      <c r="L9786" s="158">
        <v>7</v>
      </c>
      <c r="Q9786" s="6" t="s">
        <v>767</v>
      </c>
      <c r="R9786" s="8" t="s">
        <v>28647</v>
      </c>
      <c r="S9786" s="6" t="s">
        <v>761</v>
      </c>
      <c r="T9786" s="8" t="s">
        <v>28646</v>
      </c>
      <c r="U9786" s="6" t="s">
        <v>765</v>
      </c>
      <c r="V9786" s="9" t="s">
        <v>9779</v>
      </c>
      <c r="W9786" s="42" t="s">
        <v>738</v>
      </c>
      <c r="Z9786" s="2" t="s">
        <v>153</v>
      </c>
      <c r="AE9786" s="83">
        <v>0.86199999999999999</v>
      </c>
      <c r="AF9786" s="10" t="s">
        <v>594</v>
      </c>
      <c r="AG9786" s="181" t="s">
        <v>85</v>
      </c>
      <c r="AH9786" s="179" t="s">
        <v>19869</v>
      </c>
      <c r="AI9786" s="182" t="s">
        <v>1452</v>
      </c>
      <c r="AJ9786" s="182" t="s">
        <v>1452</v>
      </c>
    </row>
    <row r="9787" spans="1:36" x14ac:dyDescent="0.2">
      <c r="A9787" s="132" t="s">
        <v>50806</v>
      </c>
      <c r="B9787" s="132">
        <v>19</v>
      </c>
      <c r="C9787" s="132">
        <v>19</v>
      </c>
      <c r="I9787" s="6" t="s">
        <v>797</v>
      </c>
      <c r="J9787" s="8" t="s">
        <v>152</v>
      </c>
      <c r="K9787" s="153">
        <v>2018</v>
      </c>
      <c r="L9787" s="158">
        <v>7</v>
      </c>
      <c r="Q9787" s="6" t="s">
        <v>767</v>
      </c>
      <c r="R9787" s="8" t="s">
        <v>28647</v>
      </c>
      <c r="S9787" s="6" t="s">
        <v>761</v>
      </c>
      <c r="T9787" s="8" t="s">
        <v>28646</v>
      </c>
      <c r="U9787" s="6" t="s">
        <v>765</v>
      </c>
      <c r="V9787" s="9" t="s">
        <v>9780</v>
      </c>
      <c r="W9787" s="42" t="s">
        <v>738</v>
      </c>
      <c r="Z9787" s="2" t="s">
        <v>153</v>
      </c>
      <c r="AE9787" s="83">
        <v>0.53200000000000003</v>
      </c>
      <c r="AF9787" s="10" t="s">
        <v>594</v>
      </c>
      <c r="AG9787" s="181" t="s">
        <v>85</v>
      </c>
      <c r="AH9787" s="179" t="s">
        <v>19869</v>
      </c>
      <c r="AI9787" s="180" t="s">
        <v>1452</v>
      </c>
      <c r="AJ9787" s="180" t="s">
        <v>1452</v>
      </c>
    </row>
    <row r="9788" spans="1:36" x14ac:dyDescent="0.2">
      <c r="A9788" s="132" t="s">
        <v>50806</v>
      </c>
      <c r="B9788" s="132">
        <v>19</v>
      </c>
      <c r="C9788" s="132">
        <v>19</v>
      </c>
      <c r="I9788" s="6" t="s">
        <v>797</v>
      </c>
      <c r="J9788" s="8" t="s">
        <v>152</v>
      </c>
      <c r="K9788" s="153">
        <v>2018</v>
      </c>
      <c r="L9788" s="158">
        <v>7</v>
      </c>
      <c r="Q9788" s="6" t="s">
        <v>767</v>
      </c>
      <c r="R9788" s="8" t="s">
        <v>28647</v>
      </c>
      <c r="S9788" s="6" t="s">
        <v>761</v>
      </c>
      <c r="T9788" s="8" t="s">
        <v>28646</v>
      </c>
      <c r="U9788" s="6" t="s">
        <v>765</v>
      </c>
      <c r="V9788" s="9" t="s">
        <v>9781</v>
      </c>
      <c r="W9788" s="42" t="s">
        <v>738</v>
      </c>
      <c r="Z9788" s="2" t="s">
        <v>153</v>
      </c>
      <c r="AE9788" s="83">
        <v>0.58899999999999997</v>
      </c>
      <c r="AF9788" s="10" t="s">
        <v>594</v>
      </c>
      <c r="AG9788" s="181" t="s">
        <v>85</v>
      </c>
      <c r="AH9788" s="179" t="s">
        <v>19869</v>
      </c>
      <c r="AI9788" s="182" t="s">
        <v>1452</v>
      </c>
      <c r="AJ9788" s="182" t="s">
        <v>1452</v>
      </c>
    </row>
    <row r="9789" spans="1:36" x14ac:dyDescent="0.2">
      <c r="A9789" s="132" t="s">
        <v>50806</v>
      </c>
      <c r="B9789" s="132">
        <v>19</v>
      </c>
      <c r="C9789" s="132">
        <v>19</v>
      </c>
      <c r="I9789" s="6" t="s">
        <v>797</v>
      </c>
      <c r="J9789" s="8" t="s">
        <v>152</v>
      </c>
      <c r="K9789" s="153">
        <v>2018</v>
      </c>
      <c r="L9789" s="158">
        <v>7</v>
      </c>
      <c r="Q9789" s="6" t="s">
        <v>767</v>
      </c>
      <c r="R9789" s="8" t="s">
        <v>28647</v>
      </c>
      <c r="S9789" s="6" t="s">
        <v>761</v>
      </c>
      <c r="T9789" s="8" t="s">
        <v>28646</v>
      </c>
      <c r="U9789" s="6" t="s">
        <v>765</v>
      </c>
      <c r="V9789" s="9" t="s">
        <v>9782</v>
      </c>
      <c r="W9789" s="42" t="s">
        <v>738</v>
      </c>
      <c r="Z9789" s="2" t="s">
        <v>153</v>
      </c>
      <c r="AE9789" s="83">
        <v>0.85899999999999999</v>
      </c>
      <c r="AF9789" s="10" t="s">
        <v>594</v>
      </c>
      <c r="AG9789" s="181" t="s">
        <v>85</v>
      </c>
      <c r="AH9789" s="179" t="s">
        <v>19869</v>
      </c>
      <c r="AI9789" s="180" t="s">
        <v>1452</v>
      </c>
      <c r="AJ9789" s="180" t="s">
        <v>1452</v>
      </c>
    </row>
    <row r="9790" spans="1:36" x14ac:dyDescent="0.2">
      <c r="A9790" s="132" t="s">
        <v>50806</v>
      </c>
      <c r="B9790" s="132">
        <v>19</v>
      </c>
      <c r="C9790" s="132">
        <v>19</v>
      </c>
      <c r="I9790" s="6" t="s">
        <v>797</v>
      </c>
      <c r="J9790" s="8" t="s">
        <v>152</v>
      </c>
      <c r="K9790" s="153">
        <v>2018</v>
      </c>
      <c r="L9790" s="158">
        <v>7</v>
      </c>
      <c r="Q9790" s="6" t="s">
        <v>767</v>
      </c>
      <c r="R9790" s="8" t="s">
        <v>28647</v>
      </c>
      <c r="S9790" s="6" t="s">
        <v>761</v>
      </c>
      <c r="T9790" s="8" t="s">
        <v>28646</v>
      </c>
      <c r="U9790" s="6" t="s">
        <v>765</v>
      </c>
      <c r="V9790" s="9" t="s">
        <v>9783</v>
      </c>
      <c r="W9790" s="42" t="s">
        <v>738</v>
      </c>
      <c r="Z9790" s="2" t="s">
        <v>153</v>
      </c>
      <c r="AE9790" s="83">
        <v>0.52900000000000003</v>
      </c>
      <c r="AF9790" s="10" t="s">
        <v>594</v>
      </c>
      <c r="AG9790" s="181" t="s">
        <v>85</v>
      </c>
      <c r="AH9790" s="179" t="s">
        <v>19869</v>
      </c>
      <c r="AI9790" s="182" t="s">
        <v>1452</v>
      </c>
      <c r="AJ9790" s="182" t="s">
        <v>1452</v>
      </c>
    </row>
    <row r="9791" spans="1:36" x14ac:dyDescent="0.2">
      <c r="A9791" s="132" t="s">
        <v>50806</v>
      </c>
      <c r="B9791" s="132">
        <v>19</v>
      </c>
      <c r="C9791" s="132">
        <v>19</v>
      </c>
      <c r="I9791" s="6" t="s">
        <v>797</v>
      </c>
      <c r="J9791" s="8" t="s">
        <v>152</v>
      </c>
      <c r="K9791" s="153">
        <v>2018</v>
      </c>
      <c r="L9791" s="158">
        <v>7</v>
      </c>
      <c r="Q9791" s="6" t="s">
        <v>767</v>
      </c>
      <c r="R9791" s="8" t="s">
        <v>28647</v>
      </c>
      <c r="S9791" s="6" t="s">
        <v>761</v>
      </c>
      <c r="T9791" s="8" t="s">
        <v>28646</v>
      </c>
      <c r="U9791" s="6" t="s">
        <v>765</v>
      </c>
      <c r="V9791" s="9" t="s">
        <v>9784</v>
      </c>
      <c r="W9791" s="42" t="s">
        <v>738</v>
      </c>
      <c r="Z9791" s="2" t="s">
        <v>153</v>
      </c>
      <c r="AE9791" s="83">
        <v>1.111</v>
      </c>
      <c r="AF9791" s="10" t="s">
        <v>594</v>
      </c>
      <c r="AG9791" s="181" t="s">
        <v>85</v>
      </c>
      <c r="AH9791" s="179" t="s">
        <v>19869</v>
      </c>
      <c r="AI9791" s="180" t="s">
        <v>1452</v>
      </c>
      <c r="AJ9791" s="180" t="s">
        <v>1452</v>
      </c>
    </row>
    <row r="9792" spans="1:36" x14ac:dyDescent="0.2">
      <c r="A9792" s="132" t="s">
        <v>50806</v>
      </c>
      <c r="B9792" s="132">
        <v>19</v>
      </c>
      <c r="C9792" s="132">
        <v>19</v>
      </c>
      <c r="I9792" s="6" t="s">
        <v>797</v>
      </c>
      <c r="J9792" s="8" t="s">
        <v>152</v>
      </c>
      <c r="K9792" s="153">
        <v>2018</v>
      </c>
      <c r="L9792" s="158">
        <v>7</v>
      </c>
      <c r="Q9792" s="6" t="s">
        <v>767</v>
      </c>
      <c r="R9792" s="8" t="s">
        <v>28647</v>
      </c>
      <c r="S9792" s="6" t="s">
        <v>761</v>
      </c>
      <c r="T9792" s="8" t="s">
        <v>28646</v>
      </c>
      <c r="U9792" s="6" t="s">
        <v>765</v>
      </c>
      <c r="V9792" s="9" t="s">
        <v>9785</v>
      </c>
      <c r="W9792" s="42" t="s">
        <v>738</v>
      </c>
      <c r="Z9792" s="2" t="s">
        <v>153</v>
      </c>
      <c r="AE9792" s="83">
        <v>0.66300000000000003</v>
      </c>
      <c r="AF9792" s="10" t="s">
        <v>594</v>
      </c>
      <c r="AG9792" s="181" t="s">
        <v>85</v>
      </c>
      <c r="AH9792" s="179" t="s">
        <v>19869</v>
      </c>
      <c r="AI9792" s="182" t="s">
        <v>1452</v>
      </c>
      <c r="AJ9792" s="182" t="s">
        <v>1452</v>
      </c>
    </row>
    <row r="9793" spans="1:36" x14ac:dyDescent="0.2">
      <c r="A9793" s="132" t="s">
        <v>50806</v>
      </c>
      <c r="B9793" s="132">
        <v>19</v>
      </c>
      <c r="C9793" s="132">
        <v>19</v>
      </c>
      <c r="I9793" s="6" t="s">
        <v>797</v>
      </c>
      <c r="J9793" s="8" t="s">
        <v>152</v>
      </c>
      <c r="K9793" s="153">
        <v>2018</v>
      </c>
      <c r="L9793" s="158">
        <v>7</v>
      </c>
      <c r="Q9793" s="6" t="s">
        <v>767</v>
      </c>
      <c r="R9793" s="8" t="s">
        <v>28647</v>
      </c>
      <c r="S9793" s="6" t="s">
        <v>761</v>
      </c>
      <c r="T9793" s="8" t="s">
        <v>28646</v>
      </c>
      <c r="U9793" s="6" t="s">
        <v>765</v>
      </c>
      <c r="V9793" s="9" t="s">
        <v>9786</v>
      </c>
      <c r="W9793" s="42" t="s">
        <v>738</v>
      </c>
      <c r="Z9793" s="2" t="s">
        <v>153</v>
      </c>
      <c r="AE9793" s="83">
        <v>1.2829999999999999</v>
      </c>
      <c r="AF9793" s="10" t="s">
        <v>594</v>
      </c>
      <c r="AG9793" s="181" t="s">
        <v>85</v>
      </c>
      <c r="AH9793" s="179" t="s">
        <v>19869</v>
      </c>
      <c r="AI9793" s="180" t="s">
        <v>1452</v>
      </c>
      <c r="AJ9793" s="180" t="s">
        <v>1452</v>
      </c>
    </row>
    <row r="9794" spans="1:36" x14ac:dyDescent="0.2">
      <c r="A9794" s="132" t="s">
        <v>50806</v>
      </c>
      <c r="B9794" s="132">
        <v>19</v>
      </c>
      <c r="C9794" s="132">
        <v>19</v>
      </c>
      <c r="I9794" s="6" t="s">
        <v>797</v>
      </c>
      <c r="J9794" s="8" t="s">
        <v>152</v>
      </c>
      <c r="K9794" s="153">
        <v>2018</v>
      </c>
      <c r="L9794" s="158">
        <v>7</v>
      </c>
      <c r="Q9794" s="6" t="s">
        <v>767</v>
      </c>
      <c r="R9794" s="8" t="s">
        <v>28647</v>
      </c>
      <c r="S9794" s="6" t="s">
        <v>761</v>
      </c>
      <c r="T9794" s="8" t="s">
        <v>28646</v>
      </c>
      <c r="U9794" s="6" t="s">
        <v>765</v>
      </c>
      <c r="V9794" s="9" t="s">
        <v>9787</v>
      </c>
      <c r="W9794" s="42" t="s">
        <v>738</v>
      </c>
      <c r="Z9794" s="2" t="s">
        <v>153</v>
      </c>
      <c r="AE9794" s="83">
        <v>0.59899999999999998</v>
      </c>
      <c r="AF9794" s="10" t="s">
        <v>594</v>
      </c>
      <c r="AG9794" s="181" t="s">
        <v>85</v>
      </c>
      <c r="AH9794" s="179" t="s">
        <v>19869</v>
      </c>
      <c r="AI9794" s="182" t="s">
        <v>1452</v>
      </c>
      <c r="AJ9794" s="182" t="s">
        <v>1452</v>
      </c>
    </row>
    <row r="9795" spans="1:36" x14ac:dyDescent="0.2">
      <c r="A9795" s="132" t="s">
        <v>50806</v>
      </c>
      <c r="B9795" s="132">
        <v>19</v>
      </c>
      <c r="C9795" s="132">
        <v>19</v>
      </c>
      <c r="I9795" s="6" t="s">
        <v>797</v>
      </c>
      <c r="J9795" s="8" t="s">
        <v>152</v>
      </c>
      <c r="K9795" s="153">
        <v>2018</v>
      </c>
      <c r="L9795" s="158">
        <v>7</v>
      </c>
      <c r="Q9795" s="6" t="s">
        <v>767</v>
      </c>
      <c r="R9795" s="8" t="s">
        <v>28647</v>
      </c>
      <c r="S9795" s="6" t="s">
        <v>761</v>
      </c>
      <c r="T9795" s="8" t="s">
        <v>28646</v>
      </c>
      <c r="U9795" s="6" t="s">
        <v>765</v>
      </c>
      <c r="V9795" s="9" t="s">
        <v>9788</v>
      </c>
      <c r="W9795" s="42" t="s">
        <v>738</v>
      </c>
      <c r="Z9795" s="2" t="s">
        <v>153</v>
      </c>
      <c r="AE9795" s="83">
        <v>0.58099999999999996</v>
      </c>
      <c r="AF9795" s="10" t="s">
        <v>594</v>
      </c>
      <c r="AG9795" s="181" t="s">
        <v>85</v>
      </c>
      <c r="AH9795" s="179" t="s">
        <v>19869</v>
      </c>
      <c r="AI9795" s="180" t="s">
        <v>1452</v>
      </c>
      <c r="AJ9795" s="180" t="s">
        <v>1452</v>
      </c>
    </row>
    <row r="9796" spans="1:36" x14ac:dyDescent="0.2">
      <c r="A9796" s="132" t="s">
        <v>50806</v>
      </c>
      <c r="B9796" s="132">
        <v>19</v>
      </c>
      <c r="C9796" s="132">
        <v>19</v>
      </c>
      <c r="I9796" s="6" t="s">
        <v>797</v>
      </c>
      <c r="J9796" s="8" t="s">
        <v>152</v>
      </c>
      <c r="K9796" s="153">
        <v>2018</v>
      </c>
      <c r="L9796" s="158">
        <v>7</v>
      </c>
      <c r="Q9796" s="6" t="s">
        <v>767</v>
      </c>
      <c r="R9796" s="8" t="s">
        <v>28647</v>
      </c>
      <c r="S9796" s="6" t="s">
        <v>761</v>
      </c>
      <c r="T9796" s="8" t="s">
        <v>28646</v>
      </c>
      <c r="U9796" s="6" t="s">
        <v>765</v>
      </c>
      <c r="V9796" s="9" t="s">
        <v>9789</v>
      </c>
      <c r="W9796" s="42" t="s">
        <v>738</v>
      </c>
      <c r="Z9796" s="2" t="s">
        <v>153</v>
      </c>
      <c r="AE9796" s="83">
        <v>0.60199999999999998</v>
      </c>
      <c r="AF9796" s="10" t="s">
        <v>594</v>
      </c>
      <c r="AG9796" s="181" t="s">
        <v>85</v>
      </c>
      <c r="AH9796" s="179" t="s">
        <v>19869</v>
      </c>
      <c r="AI9796" s="182" t="s">
        <v>1452</v>
      </c>
      <c r="AJ9796" s="182" t="s">
        <v>1452</v>
      </c>
    </row>
    <row r="9797" spans="1:36" x14ac:dyDescent="0.2">
      <c r="A9797" s="132" t="s">
        <v>50806</v>
      </c>
      <c r="B9797" s="132">
        <v>19</v>
      </c>
      <c r="C9797" s="132">
        <v>19</v>
      </c>
      <c r="I9797" s="6" t="s">
        <v>797</v>
      </c>
      <c r="J9797" s="8" t="s">
        <v>152</v>
      </c>
      <c r="K9797" s="153">
        <v>2018</v>
      </c>
      <c r="L9797" s="158">
        <v>7</v>
      </c>
      <c r="Q9797" s="6" t="s">
        <v>767</v>
      </c>
      <c r="R9797" s="8" t="s">
        <v>28647</v>
      </c>
      <c r="S9797" s="6" t="s">
        <v>761</v>
      </c>
      <c r="T9797" s="8" t="s">
        <v>28646</v>
      </c>
      <c r="U9797" s="6" t="s">
        <v>765</v>
      </c>
      <c r="V9797" s="9" t="s">
        <v>9790</v>
      </c>
      <c r="W9797" s="42" t="s">
        <v>738</v>
      </c>
      <c r="Z9797" s="2" t="s">
        <v>153</v>
      </c>
      <c r="AE9797" s="83">
        <v>0.82799999999999996</v>
      </c>
      <c r="AF9797" s="10" t="s">
        <v>594</v>
      </c>
      <c r="AG9797" s="181" t="s">
        <v>85</v>
      </c>
      <c r="AH9797" s="179" t="s">
        <v>19869</v>
      </c>
      <c r="AI9797" s="180" t="s">
        <v>1452</v>
      </c>
      <c r="AJ9797" s="180" t="s">
        <v>1452</v>
      </c>
    </row>
    <row r="9798" spans="1:36" x14ac:dyDescent="0.2">
      <c r="A9798" s="132" t="s">
        <v>50806</v>
      </c>
      <c r="B9798" s="132">
        <v>19</v>
      </c>
      <c r="C9798" s="132">
        <v>19</v>
      </c>
      <c r="I9798" s="6" t="s">
        <v>797</v>
      </c>
      <c r="J9798" s="8" t="s">
        <v>152</v>
      </c>
      <c r="K9798" s="153">
        <v>2018</v>
      </c>
      <c r="L9798" s="158">
        <v>7</v>
      </c>
      <c r="Q9798" s="6" t="s">
        <v>767</v>
      </c>
      <c r="R9798" s="8" t="s">
        <v>28647</v>
      </c>
      <c r="S9798" s="6" t="s">
        <v>761</v>
      </c>
      <c r="T9798" s="8" t="s">
        <v>28646</v>
      </c>
      <c r="U9798" s="6" t="s">
        <v>765</v>
      </c>
      <c r="V9798" s="9" t="s">
        <v>9791</v>
      </c>
      <c r="W9798" s="42" t="s">
        <v>738</v>
      </c>
      <c r="Z9798" s="2" t="s">
        <v>153</v>
      </c>
      <c r="AE9798" s="83">
        <v>0.7</v>
      </c>
      <c r="AF9798" s="10" t="s">
        <v>594</v>
      </c>
      <c r="AG9798" s="181" t="s">
        <v>85</v>
      </c>
      <c r="AH9798" s="179" t="s">
        <v>19869</v>
      </c>
      <c r="AI9798" s="182" t="s">
        <v>1452</v>
      </c>
      <c r="AJ9798" s="182" t="s">
        <v>1452</v>
      </c>
    </row>
    <row r="9799" spans="1:36" x14ac:dyDescent="0.2">
      <c r="A9799" s="132" t="s">
        <v>50806</v>
      </c>
      <c r="B9799" s="132">
        <v>19</v>
      </c>
      <c r="C9799" s="132">
        <v>19</v>
      </c>
      <c r="I9799" s="6" t="s">
        <v>797</v>
      </c>
      <c r="J9799" s="8" t="s">
        <v>152</v>
      </c>
      <c r="K9799" s="153">
        <v>2018</v>
      </c>
      <c r="L9799" s="158">
        <v>7</v>
      </c>
      <c r="Q9799" s="6" t="s">
        <v>767</v>
      </c>
      <c r="R9799" s="8" t="s">
        <v>28647</v>
      </c>
      <c r="S9799" s="6" t="s">
        <v>761</v>
      </c>
      <c r="T9799" s="8" t="s">
        <v>28646</v>
      </c>
      <c r="U9799" s="6" t="s">
        <v>765</v>
      </c>
      <c r="V9799" s="9" t="s">
        <v>9792</v>
      </c>
      <c r="W9799" s="42" t="s">
        <v>738</v>
      </c>
      <c r="Z9799" s="2" t="s">
        <v>153</v>
      </c>
      <c r="AE9799" s="83">
        <v>0.69</v>
      </c>
      <c r="AF9799" s="10" t="s">
        <v>594</v>
      </c>
      <c r="AG9799" s="181" t="s">
        <v>85</v>
      </c>
      <c r="AH9799" s="179" t="s">
        <v>19869</v>
      </c>
      <c r="AI9799" s="180" t="s">
        <v>1452</v>
      </c>
      <c r="AJ9799" s="180" t="s">
        <v>1452</v>
      </c>
    </row>
    <row r="9800" spans="1:36" x14ac:dyDescent="0.2">
      <c r="A9800" s="132" t="s">
        <v>50806</v>
      </c>
      <c r="B9800" s="132">
        <v>19</v>
      </c>
      <c r="C9800" s="132">
        <v>19</v>
      </c>
      <c r="I9800" s="6" t="s">
        <v>797</v>
      </c>
      <c r="J9800" s="8" t="s">
        <v>152</v>
      </c>
      <c r="K9800" s="153">
        <v>2018</v>
      </c>
      <c r="L9800" s="158">
        <v>7</v>
      </c>
      <c r="Q9800" s="6" t="s">
        <v>767</v>
      </c>
      <c r="R9800" s="8" t="s">
        <v>28647</v>
      </c>
      <c r="S9800" s="6" t="s">
        <v>761</v>
      </c>
      <c r="T9800" s="8" t="s">
        <v>28646</v>
      </c>
      <c r="U9800" s="6" t="s">
        <v>765</v>
      </c>
      <c r="V9800" s="9" t="s">
        <v>9793</v>
      </c>
      <c r="W9800" s="42" t="s">
        <v>738</v>
      </c>
      <c r="Z9800" s="2" t="s">
        <v>153</v>
      </c>
      <c r="AE9800" s="83">
        <v>0.55800000000000005</v>
      </c>
      <c r="AF9800" s="10" t="s">
        <v>594</v>
      </c>
      <c r="AG9800" s="181" t="s">
        <v>85</v>
      </c>
      <c r="AH9800" s="179" t="s">
        <v>19869</v>
      </c>
      <c r="AI9800" s="182" t="s">
        <v>1452</v>
      </c>
      <c r="AJ9800" s="182" t="s">
        <v>1452</v>
      </c>
    </row>
    <row r="9801" spans="1:36" x14ac:dyDescent="0.2">
      <c r="A9801" s="132" t="s">
        <v>50806</v>
      </c>
      <c r="B9801" s="132">
        <v>19</v>
      </c>
      <c r="C9801" s="132">
        <v>19</v>
      </c>
      <c r="I9801" s="6" t="s">
        <v>797</v>
      </c>
      <c r="J9801" s="8" t="s">
        <v>152</v>
      </c>
      <c r="K9801" s="153">
        <v>2018</v>
      </c>
      <c r="L9801" s="158">
        <v>7</v>
      </c>
      <c r="Q9801" s="6" t="s">
        <v>767</v>
      </c>
      <c r="R9801" s="8" t="s">
        <v>28647</v>
      </c>
      <c r="S9801" s="6" t="s">
        <v>762</v>
      </c>
      <c r="T9801" s="8" t="s">
        <v>28646</v>
      </c>
      <c r="U9801" s="6" t="s">
        <v>765</v>
      </c>
      <c r="V9801" s="9" t="s">
        <v>9794</v>
      </c>
      <c r="W9801" s="42" t="s">
        <v>736</v>
      </c>
      <c r="Z9801" s="2" t="s">
        <v>153</v>
      </c>
      <c r="AE9801" s="83">
        <v>1.0329999999999999</v>
      </c>
      <c r="AF9801" s="10" t="s">
        <v>594</v>
      </c>
      <c r="AG9801" s="181" t="s">
        <v>85</v>
      </c>
      <c r="AH9801" s="179" t="s">
        <v>19869</v>
      </c>
      <c r="AI9801" s="180" t="s">
        <v>1452</v>
      </c>
      <c r="AJ9801" s="180" t="s">
        <v>1452</v>
      </c>
    </row>
    <row r="9802" spans="1:36" x14ac:dyDescent="0.2">
      <c r="A9802" s="132" t="s">
        <v>50806</v>
      </c>
      <c r="B9802" s="132">
        <v>19</v>
      </c>
      <c r="C9802" s="132">
        <v>19</v>
      </c>
      <c r="I9802" s="6" t="s">
        <v>797</v>
      </c>
      <c r="J9802" s="8" t="s">
        <v>152</v>
      </c>
      <c r="K9802" s="153">
        <v>2018</v>
      </c>
      <c r="L9802" s="158">
        <v>7</v>
      </c>
      <c r="Q9802" s="6" t="s">
        <v>767</v>
      </c>
      <c r="R9802" s="8" t="s">
        <v>28647</v>
      </c>
      <c r="S9802" s="6" t="s">
        <v>762</v>
      </c>
      <c r="T9802" s="8" t="s">
        <v>28646</v>
      </c>
      <c r="U9802" s="6" t="s">
        <v>765</v>
      </c>
      <c r="V9802" s="9" t="s">
        <v>9795</v>
      </c>
      <c r="W9802" s="42" t="s">
        <v>736</v>
      </c>
      <c r="Z9802" s="2" t="s">
        <v>153</v>
      </c>
      <c r="AE9802" s="83">
        <v>0.64600000000000002</v>
      </c>
      <c r="AF9802" s="10" t="s">
        <v>594</v>
      </c>
      <c r="AG9802" s="181" t="s">
        <v>85</v>
      </c>
      <c r="AH9802" s="179" t="s">
        <v>19869</v>
      </c>
      <c r="AI9802" s="182" t="s">
        <v>1452</v>
      </c>
      <c r="AJ9802" s="182" t="s">
        <v>1452</v>
      </c>
    </row>
    <row r="9803" spans="1:36" x14ac:dyDescent="0.2">
      <c r="A9803" s="132" t="s">
        <v>50806</v>
      </c>
      <c r="B9803" s="132">
        <v>19</v>
      </c>
      <c r="C9803" s="132">
        <v>19</v>
      </c>
      <c r="I9803" s="6" t="s">
        <v>797</v>
      </c>
      <c r="J9803" s="8" t="s">
        <v>152</v>
      </c>
      <c r="K9803" s="153">
        <v>2018</v>
      </c>
      <c r="L9803" s="158">
        <v>7</v>
      </c>
      <c r="Q9803" s="6" t="s">
        <v>767</v>
      </c>
      <c r="R9803" s="8" t="s">
        <v>28647</v>
      </c>
      <c r="S9803" s="6" t="s">
        <v>762</v>
      </c>
      <c r="T9803" s="8" t="s">
        <v>28646</v>
      </c>
      <c r="U9803" s="6" t="s">
        <v>765</v>
      </c>
      <c r="V9803" s="9" t="s">
        <v>9796</v>
      </c>
      <c r="W9803" s="42" t="s">
        <v>736</v>
      </c>
      <c r="Z9803" s="2" t="s">
        <v>153</v>
      </c>
      <c r="AE9803" s="83">
        <v>1.0620000000000001</v>
      </c>
      <c r="AF9803" s="10" t="s">
        <v>594</v>
      </c>
      <c r="AG9803" s="181" t="s">
        <v>85</v>
      </c>
      <c r="AH9803" s="179" t="s">
        <v>19869</v>
      </c>
      <c r="AI9803" s="180" t="s">
        <v>1452</v>
      </c>
      <c r="AJ9803" s="180" t="s">
        <v>1452</v>
      </c>
    </row>
    <row r="9804" spans="1:36" x14ac:dyDescent="0.2">
      <c r="A9804" s="132" t="s">
        <v>50806</v>
      </c>
      <c r="B9804" s="132">
        <v>19</v>
      </c>
      <c r="C9804" s="132">
        <v>19</v>
      </c>
      <c r="I9804" s="6" t="s">
        <v>797</v>
      </c>
      <c r="J9804" s="8" t="s">
        <v>152</v>
      </c>
      <c r="K9804" s="153">
        <v>2018</v>
      </c>
      <c r="L9804" s="158">
        <v>7</v>
      </c>
      <c r="Q9804" s="6" t="s">
        <v>767</v>
      </c>
      <c r="R9804" s="8" t="s">
        <v>28647</v>
      </c>
      <c r="S9804" s="6" t="s">
        <v>762</v>
      </c>
      <c r="T9804" s="8" t="s">
        <v>28646</v>
      </c>
      <c r="U9804" s="6" t="s">
        <v>765</v>
      </c>
      <c r="V9804" s="9" t="s">
        <v>9797</v>
      </c>
      <c r="W9804" s="42" t="s">
        <v>736</v>
      </c>
      <c r="Z9804" s="2" t="s">
        <v>153</v>
      </c>
      <c r="AE9804" s="83">
        <v>0.86699999999999999</v>
      </c>
      <c r="AF9804" s="10" t="s">
        <v>594</v>
      </c>
      <c r="AG9804" s="181" t="s">
        <v>85</v>
      </c>
      <c r="AH9804" s="179" t="s">
        <v>19869</v>
      </c>
      <c r="AI9804" s="182" t="s">
        <v>1452</v>
      </c>
      <c r="AJ9804" s="182" t="s">
        <v>1452</v>
      </c>
    </row>
    <row r="9805" spans="1:36" x14ac:dyDescent="0.2">
      <c r="A9805" s="132" t="s">
        <v>50806</v>
      </c>
      <c r="B9805" s="132">
        <v>19</v>
      </c>
      <c r="C9805" s="132">
        <v>19</v>
      </c>
      <c r="I9805" s="6" t="s">
        <v>797</v>
      </c>
      <c r="J9805" s="8" t="s">
        <v>152</v>
      </c>
      <c r="K9805" s="153">
        <v>2018</v>
      </c>
      <c r="L9805" s="158">
        <v>7</v>
      </c>
      <c r="Q9805" s="6" t="s">
        <v>767</v>
      </c>
      <c r="R9805" s="8" t="s">
        <v>28647</v>
      </c>
      <c r="S9805" s="6" t="s">
        <v>762</v>
      </c>
      <c r="T9805" s="8" t="s">
        <v>28646</v>
      </c>
      <c r="U9805" s="6" t="s">
        <v>765</v>
      </c>
      <c r="V9805" s="9" t="s">
        <v>9798</v>
      </c>
      <c r="W9805" s="42" t="s">
        <v>736</v>
      </c>
      <c r="Z9805" s="2" t="s">
        <v>153</v>
      </c>
      <c r="AE9805" s="83">
        <v>1.014</v>
      </c>
      <c r="AF9805" s="10" t="s">
        <v>594</v>
      </c>
      <c r="AG9805" s="181" t="s">
        <v>85</v>
      </c>
      <c r="AH9805" s="179" t="s">
        <v>19869</v>
      </c>
      <c r="AI9805" s="180" t="s">
        <v>1452</v>
      </c>
      <c r="AJ9805" s="180" t="s">
        <v>1452</v>
      </c>
    </row>
    <row r="9806" spans="1:36" x14ac:dyDescent="0.2">
      <c r="A9806" s="132" t="s">
        <v>50806</v>
      </c>
      <c r="B9806" s="132">
        <v>19</v>
      </c>
      <c r="C9806" s="132">
        <v>19</v>
      </c>
      <c r="I9806" s="6" t="s">
        <v>797</v>
      </c>
      <c r="J9806" s="8" t="s">
        <v>152</v>
      </c>
      <c r="K9806" s="153">
        <v>2018</v>
      </c>
      <c r="L9806" s="158">
        <v>7</v>
      </c>
      <c r="Q9806" s="6" t="s">
        <v>767</v>
      </c>
      <c r="R9806" s="8" t="s">
        <v>28647</v>
      </c>
      <c r="S9806" s="6" t="s">
        <v>762</v>
      </c>
      <c r="T9806" s="8" t="s">
        <v>28646</v>
      </c>
      <c r="U9806" s="6" t="s">
        <v>765</v>
      </c>
      <c r="V9806" s="9" t="s">
        <v>9799</v>
      </c>
      <c r="W9806" s="42" t="s">
        <v>736</v>
      </c>
      <c r="Z9806" s="2" t="s">
        <v>153</v>
      </c>
      <c r="AE9806" s="83">
        <v>0.88</v>
      </c>
      <c r="AF9806" s="10" t="s">
        <v>594</v>
      </c>
      <c r="AG9806" s="181" t="s">
        <v>85</v>
      </c>
      <c r="AH9806" s="179" t="s">
        <v>19869</v>
      </c>
      <c r="AI9806" s="182" t="s">
        <v>1452</v>
      </c>
      <c r="AJ9806" s="182" t="s">
        <v>1452</v>
      </c>
    </row>
    <row r="9807" spans="1:36" x14ac:dyDescent="0.2">
      <c r="A9807" s="132" t="s">
        <v>50806</v>
      </c>
      <c r="B9807" s="132">
        <v>19</v>
      </c>
      <c r="C9807" s="132">
        <v>19</v>
      </c>
      <c r="I9807" s="6" t="s">
        <v>797</v>
      </c>
      <c r="J9807" s="8" t="s">
        <v>152</v>
      </c>
      <c r="K9807" s="153">
        <v>2018</v>
      </c>
      <c r="L9807" s="158">
        <v>7</v>
      </c>
      <c r="Q9807" s="6" t="s">
        <v>767</v>
      </c>
      <c r="R9807" s="8" t="s">
        <v>28647</v>
      </c>
      <c r="S9807" s="6" t="s">
        <v>762</v>
      </c>
      <c r="T9807" s="8" t="s">
        <v>28646</v>
      </c>
      <c r="U9807" s="6" t="s">
        <v>765</v>
      </c>
      <c r="V9807" s="9" t="s">
        <v>9800</v>
      </c>
      <c r="W9807" s="42" t="s">
        <v>736</v>
      </c>
      <c r="Z9807" s="2" t="s">
        <v>153</v>
      </c>
      <c r="AE9807" s="83">
        <v>1.077</v>
      </c>
      <c r="AF9807" s="10" t="s">
        <v>594</v>
      </c>
      <c r="AG9807" s="181" t="s">
        <v>85</v>
      </c>
      <c r="AH9807" s="179" t="s">
        <v>19869</v>
      </c>
      <c r="AI9807" s="180" t="s">
        <v>1452</v>
      </c>
      <c r="AJ9807" s="180" t="s">
        <v>1452</v>
      </c>
    </row>
    <row r="9808" spans="1:36" x14ac:dyDescent="0.2">
      <c r="A9808" s="132" t="s">
        <v>50806</v>
      </c>
      <c r="B9808" s="132">
        <v>19</v>
      </c>
      <c r="C9808" s="132">
        <v>19</v>
      </c>
      <c r="I9808" s="6" t="s">
        <v>797</v>
      </c>
      <c r="J9808" s="8" t="s">
        <v>152</v>
      </c>
      <c r="K9808" s="153">
        <v>2018</v>
      </c>
      <c r="L9808" s="158">
        <v>7</v>
      </c>
      <c r="Q9808" s="6" t="s">
        <v>767</v>
      </c>
      <c r="R9808" s="8" t="s">
        <v>28647</v>
      </c>
      <c r="S9808" s="6" t="s">
        <v>762</v>
      </c>
      <c r="T9808" s="8" t="s">
        <v>28646</v>
      </c>
      <c r="U9808" s="6" t="s">
        <v>765</v>
      </c>
      <c r="V9808" s="9" t="s">
        <v>9801</v>
      </c>
      <c r="W9808" s="42" t="s">
        <v>736</v>
      </c>
      <c r="Z9808" s="2" t="s">
        <v>153</v>
      </c>
      <c r="AE9808" s="83">
        <v>0.86199999999999999</v>
      </c>
      <c r="AF9808" s="10" t="s">
        <v>594</v>
      </c>
      <c r="AG9808" s="181" t="s">
        <v>85</v>
      </c>
      <c r="AH9808" s="179" t="s">
        <v>19869</v>
      </c>
      <c r="AI9808" s="182" t="s">
        <v>1452</v>
      </c>
      <c r="AJ9808" s="182" t="s">
        <v>1452</v>
      </c>
    </row>
    <row r="9809" spans="1:36" x14ac:dyDescent="0.2">
      <c r="A9809" s="132" t="s">
        <v>50806</v>
      </c>
      <c r="B9809" s="132">
        <v>19</v>
      </c>
      <c r="C9809" s="132">
        <v>19</v>
      </c>
      <c r="I9809" s="6" t="s">
        <v>797</v>
      </c>
      <c r="J9809" s="8" t="s">
        <v>152</v>
      </c>
      <c r="K9809" s="153">
        <v>2018</v>
      </c>
      <c r="L9809" s="158">
        <v>7</v>
      </c>
      <c r="Q9809" s="6" t="s">
        <v>767</v>
      </c>
      <c r="R9809" s="8" t="s">
        <v>28647</v>
      </c>
      <c r="S9809" s="6" t="s">
        <v>762</v>
      </c>
      <c r="T9809" s="8" t="s">
        <v>28646</v>
      </c>
      <c r="U9809" s="6" t="s">
        <v>765</v>
      </c>
      <c r="V9809" s="9" t="s">
        <v>9802</v>
      </c>
      <c r="W9809" s="42" t="s">
        <v>736</v>
      </c>
      <c r="Z9809" s="2" t="s">
        <v>153</v>
      </c>
      <c r="AE9809" s="83">
        <v>1.0860000000000001</v>
      </c>
      <c r="AF9809" s="10" t="s">
        <v>594</v>
      </c>
      <c r="AG9809" s="181" t="s">
        <v>85</v>
      </c>
      <c r="AH9809" s="179" t="s">
        <v>19869</v>
      </c>
      <c r="AI9809" s="180" t="s">
        <v>1452</v>
      </c>
      <c r="AJ9809" s="180" t="s">
        <v>1452</v>
      </c>
    </row>
    <row r="9810" spans="1:36" x14ac:dyDescent="0.2">
      <c r="A9810" s="132" t="s">
        <v>50806</v>
      </c>
      <c r="B9810" s="132">
        <v>19</v>
      </c>
      <c r="C9810" s="132">
        <v>19</v>
      </c>
      <c r="I9810" s="6" t="s">
        <v>797</v>
      </c>
      <c r="J9810" s="8" t="s">
        <v>152</v>
      </c>
      <c r="K9810" s="153">
        <v>2018</v>
      </c>
      <c r="L9810" s="158">
        <v>7</v>
      </c>
      <c r="Q9810" s="6" t="s">
        <v>767</v>
      </c>
      <c r="R9810" s="8" t="s">
        <v>28647</v>
      </c>
      <c r="S9810" s="6" t="s">
        <v>762</v>
      </c>
      <c r="T9810" s="8" t="s">
        <v>28646</v>
      </c>
      <c r="U9810" s="6" t="s">
        <v>765</v>
      </c>
      <c r="V9810" s="9" t="s">
        <v>9803</v>
      </c>
      <c r="W9810" s="42" t="s">
        <v>737</v>
      </c>
      <c r="Z9810" s="2" t="s">
        <v>153</v>
      </c>
      <c r="AE9810" s="83">
        <v>0.36299999999999999</v>
      </c>
      <c r="AF9810" s="10" t="s">
        <v>594</v>
      </c>
      <c r="AG9810" s="181" t="s">
        <v>85</v>
      </c>
      <c r="AH9810" s="179" t="s">
        <v>19869</v>
      </c>
      <c r="AI9810" s="182" t="s">
        <v>1452</v>
      </c>
      <c r="AJ9810" s="182" t="s">
        <v>1452</v>
      </c>
    </row>
    <row r="9811" spans="1:36" x14ac:dyDescent="0.2">
      <c r="A9811" s="132" t="s">
        <v>50806</v>
      </c>
      <c r="B9811" s="132">
        <v>19</v>
      </c>
      <c r="C9811" s="132">
        <v>19</v>
      </c>
      <c r="I9811" s="6" t="s">
        <v>797</v>
      </c>
      <c r="J9811" s="8" t="s">
        <v>152</v>
      </c>
      <c r="K9811" s="153">
        <v>2018</v>
      </c>
      <c r="L9811" s="158">
        <v>7</v>
      </c>
      <c r="Q9811" s="6" t="s">
        <v>767</v>
      </c>
      <c r="R9811" s="8" t="s">
        <v>28647</v>
      </c>
      <c r="S9811" s="6" t="s">
        <v>762</v>
      </c>
      <c r="T9811" s="8" t="s">
        <v>28646</v>
      </c>
      <c r="U9811" s="6" t="s">
        <v>765</v>
      </c>
      <c r="V9811" s="9" t="s">
        <v>9804</v>
      </c>
      <c r="W9811" s="42" t="s">
        <v>737</v>
      </c>
      <c r="Z9811" s="2" t="s">
        <v>153</v>
      </c>
      <c r="AE9811" s="83">
        <v>0.61899999999999999</v>
      </c>
      <c r="AF9811" s="10" t="s">
        <v>594</v>
      </c>
      <c r="AG9811" s="181" t="s">
        <v>85</v>
      </c>
      <c r="AH9811" s="179" t="s">
        <v>19869</v>
      </c>
      <c r="AI9811" s="180" t="s">
        <v>1452</v>
      </c>
      <c r="AJ9811" s="180" t="s">
        <v>1452</v>
      </c>
    </row>
    <row r="9812" spans="1:36" x14ac:dyDescent="0.2">
      <c r="A9812" s="132" t="s">
        <v>50806</v>
      </c>
      <c r="B9812" s="132">
        <v>19</v>
      </c>
      <c r="C9812" s="132">
        <v>19</v>
      </c>
      <c r="I9812" s="6" t="s">
        <v>797</v>
      </c>
      <c r="J9812" s="8" t="s">
        <v>152</v>
      </c>
      <c r="K9812" s="153">
        <v>2018</v>
      </c>
      <c r="L9812" s="158">
        <v>7</v>
      </c>
      <c r="Q9812" s="6" t="s">
        <v>767</v>
      </c>
      <c r="R9812" s="8" t="s">
        <v>28647</v>
      </c>
      <c r="S9812" s="6" t="s">
        <v>762</v>
      </c>
      <c r="T9812" s="8" t="s">
        <v>28646</v>
      </c>
      <c r="U9812" s="6" t="s">
        <v>765</v>
      </c>
      <c r="V9812" s="9" t="s">
        <v>9805</v>
      </c>
      <c r="W9812" s="42" t="s">
        <v>737</v>
      </c>
      <c r="Z9812" s="2" t="s">
        <v>153</v>
      </c>
      <c r="AE9812" s="83">
        <v>0.372</v>
      </c>
      <c r="AF9812" s="10" t="s">
        <v>594</v>
      </c>
      <c r="AG9812" s="181" t="s">
        <v>85</v>
      </c>
      <c r="AH9812" s="179" t="s">
        <v>19869</v>
      </c>
      <c r="AI9812" s="182" t="s">
        <v>1452</v>
      </c>
      <c r="AJ9812" s="182" t="s">
        <v>1452</v>
      </c>
    </row>
    <row r="9813" spans="1:36" x14ac:dyDescent="0.2">
      <c r="A9813" s="132" t="s">
        <v>50806</v>
      </c>
      <c r="B9813" s="132">
        <v>19</v>
      </c>
      <c r="C9813" s="132">
        <v>19</v>
      </c>
      <c r="I9813" s="6" t="s">
        <v>797</v>
      </c>
      <c r="J9813" s="8" t="s">
        <v>152</v>
      </c>
      <c r="K9813" s="153">
        <v>2018</v>
      </c>
      <c r="L9813" s="158">
        <v>7</v>
      </c>
      <c r="Q9813" s="6" t="s">
        <v>767</v>
      </c>
      <c r="R9813" s="8" t="s">
        <v>28647</v>
      </c>
      <c r="S9813" s="6" t="s">
        <v>762</v>
      </c>
      <c r="T9813" s="8" t="s">
        <v>28646</v>
      </c>
      <c r="U9813" s="6" t="s">
        <v>765</v>
      </c>
      <c r="V9813" s="9" t="s">
        <v>9806</v>
      </c>
      <c r="W9813" s="42" t="s">
        <v>737</v>
      </c>
      <c r="Z9813" s="2" t="s">
        <v>153</v>
      </c>
      <c r="AE9813" s="83">
        <v>0.38500000000000001</v>
      </c>
      <c r="AF9813" s="10" t="s">
        <v>594</v>
      </c>
      <c r="AG9813" s="181" t="s">
        <v>85</v>
      </c>
      <c r="AH9813" s="179" t="s">
        <v>19869</v>
      </c>
      <c r="AI9813" s="180" t="s">
        <v>1452</v>
      </c>
      <c r="AJ9813" s="180" t="s">
        <v>1452</v>
      </c>
    </row>
    <row r="9814" spans="1:36" x14ac:dyDescent="0.2">
      <c r="A9814" s="132" t="s">
        <v>50806</v>
      </c>
      <c r="B9814" s="132">
        <v>19</v>
      </c>
      <c r="C9814" s="132">
        <v>19</v>
      </c>
      <c r="I9814" s="6" t="s">
        <v>797</v>
      </c>
      <c r="J9814" s="8" t="s">
        <v>152</v>
      </c>
      <c r="K9814" s="153">
        <v>2018</v>
      </c>
      <c r="L9814" s="158">
        <v>7</v>
      </c>
      <c r="Q9814" s="6" t="s">
        <v>767</v>
      </c>
      <c r="R9814" s="8" t="s">
        <v>28647</v>
      </c>
      <c r="S9814" s="6" t="s">
        <v>762</v>
      </c>
      <c r="T9814" s="8" t="s">
        <v>28646</v>
      </c>
      <c r="U9814" s="6" t="s">
        <v>765</v>
      </c>
      <c r="V9814" s="9" t="s">
        <v>9807</v>
      </c>
      <c r="W9814" s="42" t="s">
        <v>737</v>
      </c>
      <c r="Z9814" s="2" t="s">
        <v>153</v>
      </c>
      <c r="AE9814" s="83">
        <v>0.55200000000000005</v>
      </c>
      <c r="AF9814" s="10" t="s">
        <v>594</v>
      </c>
      <c r="AG9814" s="181" t="s">
        <v>85</v>
      </c>
      <c r="AH9814" s="179" t="s">
        <v>19869</v>
      </c>
      <c r="AI9814" s="182" t="s">
        <v>1452</v>
      </c>
      <c r="AJ9814" s="182" t="s">
        <v>1452</v>
      </c>
    </row>
    <row r="9815" spans="1:36" x14ac:dyDescent="0.2">
      <c r="A9815" s="132" t="s">
        <v>50806</v>
      </c>
      <c r="B9815" s="132">
        <v>19</v>
      </c>
      <c r="C9815" s="132">
        <v>19</v>
      </c>
      <c r="I9815" s="6" t="s">
        <v>797</v>
      </c>
      <c r="J9815" s="8" t="s">
        <v>152</v>
      </c>
      <c r="K9815" s="153">
        <v>2018</v>
      </c>
      <c r="L9815" s="158">
        <v>7</v>
      </c>
      <c r="Q9815" s="6" t="s">
        <v>767</v>
      </c>
      <c r="R9815" s="8" t="s">
        <v>28647</v>
      </c>
      <c r="S9815" s="6" t="s">
        <v>762</v>
      </c>
      <c r="T9815" s="8" t="s">
        <v>28646</v>
      </c>
      <c r="U9815" s="6" t="s">
        <v>765</v>
      </c>
      <c r="V9815" s="9" t="s">
        <v>9808</v>
      </c>
      <c r="W9815" s="42" t="s">
        <v>737</v>
      </c>
      <c r="Z9815" s="2" t="s">
        <v>153</v>
      </c>
      <c r="AE9815" s="83">
        <v>0.40300000000000002</v>
      </c>
      <c r="AF9815" s="10" t="s">
        <v>594</v>
      </c>
      <c r="AG9815" s="181" t="s">
        <v>85</v>
      </c>
      <c r="AH9815" s="179" t="s">
        <v>19869</v>
      </c>
      <c r="AI9815" s="180" t="s">
        <v>1452</v>
      </c>
      <c r="AJ9815" s="180" t="s">
        <v>1452</v>
      </c>
    </row>
    <row r="9816" spans="1:36" x14ac:dyDescent="0.2">
      <c r="A9816" s="132" t="s">
        <v>50806</v>
      </c>
      <c r="B9816" s="132">
        <v>19</v>
      </c>
      <c r="C9816" s="132">
        <v>19</v>
      </c>
      <c r="I9816" s="6" t="s">
        <v>797</v>
      </c>
      <c r="J9816" s="8" t="s">
        <v>152</v>
      </c>
      <c r="K9816" s="153">
        <v>2018</v>
      </c>
      <c r="L9816" s="158">
        <v>7</v>
      </c>
      <c r="Q9816" s="6" t="s">
        <v>767</v>
      </c>
      <c r="R9816" s="8" t="s">
        <v>28647</v>
      </c>
      <c r="S9816" s="6" t="s">
        <v>762</v>
      </c>
      <c r="T9816" s="8" t="s">
        <v>28646</v>
      </c>
      <c r="U9816" s="6" t="s">
        <v>765</v>
      </c>
      <c r="V9816" s="9" t="s">
        <v>9809</v>
      </c>
      <c r="W9816" s="42" t="s">
        <v>737</v>
      </c>
      <c r="Z9816" s="2" t="s">
        <v>153</v>
      </c>
      <c r="AE9816" s="83">
        <v>0.37</v>
      </c>
      <c r="AF9816" s="10" t="s">
        <v>594</v>
      </c>
      <c r="AG9816" s="181" t="s">
        <v>85</v>
      </c>
      <c r="AH9816" s="179" t="s">
        <v>19869</v>
      </c>
      <c r="AI9816" s="182" t="s">
        <v>1452</v>
      </c>
      <c r="AJ9816" s="182" t="s">
        <v>1452</v>
      </c>
    </row>
    <row r="9817" spans="1:36" x14ac:dyDescent="0.2">
      <c r="A9817" s="132" t="s">
        <v>50806</v>
      </c>
      <c r="B9817" s="132">
        <v>19</v>
      </c>
      <c r="C9817" s="132">
        <v>19</v>
      </c>
      <c r="I9817" s="6" t="s">
        <v>797</v>
      </c>
      <c r="J9817" s="8" t="s">
        <v>152</v>
      </c>
      <c r="K9817" s="153">
        <v>2018</v>
      </c>
      <c r="L9817" s="158">
        <v>7</v>
      </c>
      <c r="Q9817" s="6" t="s">
        <v>767</v>
      </c>
      <c r="R9817" s="8" t="s">
        <v>28647</v>
      </c>
      <c r="S9817" s="6" t="s">
        <v>762</v>
      </c>
      <c r="T9817" s="8" t="s">
        <v>28646</v>
      </c>
      <c r="U9817" s="6" t="s">
        <v>765</v>
      </c>
      <c r="V9817" s="9" t="s">
        <v>9810</v>
      </c>
      <c r="W9817" s="42" t="s">
        <v>737</v>
      </c>
      <c r="Z9817" s="2" t="s">
        <v>153</v>
      </c>
      <c r="AE9817" s="83">
        <v>0.51100000000000001</v>
      </c>
      <c r="AF9817" s="10" t="s">
        <v>594</v>
      </c>
      <c r="AG9817" s="181" t="s">
        <v>85</v>
      </c>
      <c r="AH9817" s="179" t="s">
        <v>19869</v>
      </c>
      <c r="AI9817" s="180" t="s">
        <v>1452</v>
      </c>
      <c r="AJ9817" s="180" t="s">
        <v>1452</v>
      </c>
    </row>
    <row r="9818" spans="1:36" x14ac:dyDescent="0.2">
      <c r="A9818" s="132" t="s">
        <v>50806</v>
      </c>
      <c r="B9818" s="132">
        <v>19</v>
      </c>
      <c r="C9818" s="132">
        <v>19</v>
      </c>
      <c r="I9818" s="6" t="s">
        <v>797</v>
      </c>
      <c r="J9818" s="8" t="s">
        <v>152</v>
      </c>
      <c r="K9818" s="153">
        <v>2018</v>
      </c>
      <c r="L9818" s="158">
        <v>7</v>
      </c>
      <c r="Q9818" s="6" t="s">
        <v>767</v>
      </c>
      <c r="R9818" s="8" t="s">
        <v>28647</v>
      </c>
      <c r="S9818" s="6" t="s">
        <v>762</v>
      </c>
      <c r="T9818" s="8" t="s">
        <v>28646</v>
      </c>
      <c r="U9818" s="6" t="s">
        <v>765</v>
      </c>
      <c r="V9818" s="9" t="s">
        <v>9811</v>
      </c>
      <c r="W9818" s="42" t="s">
        <v>737</v>
      </c>
      <c r="Z9818" s="2" t="s">
        <v>153</v>
      </c>
      <c r="AE9818" s="83">
        <v>0.33600000000000002</v>
      </c>
      <c r="AF9818" s="10" t="s">
        <v>594</v>
      </c>
      <c r="AG9818" s="181" t="s">
        <v>85</v>
      </c>
      <c r="AH9818" s="179" t="s">
        <v>19869</v>
      </c>
      <c r="AI9818" s="182" t="s">
        <v>1452</v>
      </c>
      <c r="AJ9818" s="182" t="s">
        <v>1452</v>
      </c>
    </row>
    <row r="9819" spans="1:36" x14ac:dyDescent="0.2">
      <c r="A9819" s="132" t="s">
        <v>50806</v>
      </c>
      <c r="B9819" s="132">
        <v>19</v>
      </c>
      <c r="C9819" s="132">
        <v>19</v>
      </c>
      <c r="I9819" s="6" t="s">
        <v>797</v>
      </c>
      <c r="J9819" s="8" t="s">
        <v>152</v>
      </c>
      <c r="K9819" s="153">
        <v>2018</v>
      </c>
      <c r="L9819" s="158">
        <v>7</v>
      </c>
      <c r="Q9819" s="6" t="s">
        <v>767</v>
      </c>
      <c r="R9819" s="8" t="s">
        <v>28647</v>
      </c>
      <c r="S9819" s="6" t="s">
        <v>762</v>
      </c>
      <c r="T9819" s="8" t="s">
        <v>28646</v>
      </c>
      <c r="U9819" s="6" t="s">
        <v>765</v>
      </c>
      <c r="V9819" s="9" t="s">
        <v>9812</v>
      </c>
      <c r="W9819" s="42" t="s">
        <v>737</v>
      </c>
      <c r="Z9819" s="2" t="s">
        <v>153</v>
      </c>
      <c r="AE9819" s="83">
        <v>0.36499999999999999</v>
      </c>
      <c r="AF9819" s="10" t="s">
        <v>594</v>
      </c>
      <c r="AG9819" s="181" t="s">
        <v>85</v>
      </c>
      <c r="AH9819" s="179" t="s">
        <v>19869</v>
      </c>
      <c r="AI9819" s="180" t="s">
        <v>1452</v>
      </c>
      <c r="AJ9819" s="180" t="s">
        <v>1452</v>
      </c>
    </row>
    <row r="9820" spans="1:36" x14ac:dyDescent="0.2">
      <c r="A9820" s="132" t="s">
        <v>50806</v>
      </c>
      <c r="B9820" s="132">
        <v>19</v>
      </c>
      <c r="C9820" s="132">
        <v>19</v>
      </c>
      <c r="I9820" s="6" t="s">
        <v>797</v>
      </c>
      <c r="J9820" s="8" t="s">
        <v>152</v>
      </c>
      <c r="K9820" s="153">
        <v>2018</v>
      </c>
      <c r="L9820" s="158">
        <v>7</v>
      </c>
      <c r="Q9820" s="6" t="s">
        <v>767</v>
      </c>
      <c r="R9820" s="8" t="s">
        <v>28647</v>
      </c>
      <c r="S9820" s="6" t="s">
        <v>762</v>
      </c>
      <c r="T9820" s="8" t="s">
        <v>28646</v>
      </c>
      <c r="U9820" s="6" t="s">
        <v>765</v>
      </c>
      <c r="V9820" s="9" t="s">
        <v>9813</v>
      </c>
      <c r="W9820" s="42" t="s">
        <v>737</v>
      </c>
      <c r="Z9820" s="2" t="s">
        <v>153</v>
      </c>
      <c r="AE9820" s="83">
        <v>0.36499999999999999</v>
      </c>
      <c r="AF9820" s="10" t="s">
        <v>594</v>
      </c>
      <c r="AG9820" s="181" t="s">
        <v>85</v>
      </c>
      <c r="AH9820" s="179" t="s">
        <v>19869</v>
      </c>
      <c r="AI9820" s="182" t="s">
        <v>1452</v>
      </c>
      <c r="AJ9820" s="182" t="s">
        <v>1452</v>
      </c>
    </row>
    <row r="9821" spans="1:36" x14ac:dyDescent="0.2">
      <c r="A9821" s="132" t="s">
        <v>50806</v>
      </c>
      <c r="B9821" s="132">
        <v>19</v>
      </c>
      <c r="C9821" s="132">
        <v>19</v>
      </c>
      <c r="I9821" s="6" t="s">
        <v>797</v>
      </c>
      <c r="J9821" s="8" t="s">
        <v>152</v>
      </c>
      <c r="K9821" s="153">
        <v>2018</v>
      </c>
      <c r="L9821" s="158">
        <v>7</v>
      </c>
      <c r="Q9821" s="6" t="s">
        <v>767</v>
      </c>
      <c r="R9821" s="8" t="s">
        <v>28647</v>
      </c>
      <c r="S9821" s="6" t="s">
        <v>762</v>
      </c>
      <c r="T9821" s="8" t="s">
        <v>28646</v>
      </c>
      <c r="U9821" s="6" t="s">
        <v>765</v>
      </c>
      <c r="V9821" s="9" t="s">
        <v>9814</v>
      </c>
      <c r="W9821" s="42" t="s">
        <v>737</v>
      </c>
      <c r="Z9821" s="2" t="s">
        <v>153</v>
      </c>
      <c r="AE9821" s="83">
        <v>0.376</v>
      </c>
      <c r="AF9821" s="10" t="s">
        <v>594</v>
      </c>
      <c r="AG9821" s="181" t="s">
        <v>85</v>
      </c>
      <c r="AH9821" s="179" t="s">
        <v>19869</v>
      </c>
      <c r="AI9821" s="180" t="s">
        <v>1452</v>
      </c>
      <c r="AJ9821" s="180" t="s">
        <v>1452</v>
      </c>
    </row>
    <row r="9822" spans="1:36" x14ac:dyDescent="0.2">
      <c r="A9822" s="132" t="s">
        <v>50806</v>
      </c>
      <c r="B9822" s="132">
        <v>19</v>
      </c>
      <c r="C9822" s="132">
        <v>19</v>
      </c>
      <c r="I9822" s="6" t="s">
        <v>797</v>
      </c>
      <c r="J9822" s="8" t="s">
        <v>152</v>
      </c>
      <c r="K9822" s="153">
        <v>2018</v>
      </c>
      <c r="L9822" s="158">
        <v>7</v>
      </c>
      <c r="Q9822" s="6" t="s">
        <v>767</v>
      </c>
      <c r="R9822" s="8" t="s">
        <v>28647</v>
      </c>
      <c r="S9822" s="6" t="s">
        <v>762</v>
      </c>
      <c r="T9822" s="8" t="s">
        <v>28646</v>
      </c>
      <c r="U9822" s="6" t="s">
        <v>765</v>
      </c>
      <c r="V9822" s="9" t="s">
        <v>9815</v>
      </c>
      <c r="W9822" s="42" t="s">
        <v>737</v>
      </c>
      <c r="Z9822" s="2" t="s">
        <v>153</v>
      </c>
      <c r="AE9822" s="83">
        <v>0.35799999999999998</v>
      </c>
      <c r="AF9822" s="10" t="s">
        <v>594</v>
      </c>
      <c r="AG9822" s="181" t="s">
        <v>85</v>
      </c>
      <c r="AH9822" s="179" t="s">
        <v>19869</v>
      </c>
      <c r="AI9822" s="182" t="s">
        <v>1452</v>
      </c>
      <c r="AJ9822" s="182" t="s">
        <v>1452</v>
      </c>
    </row>
    <row r="9823" spans="1:36" x14ac:dyDescent="0.2">
      <c r="A9823" s="132" t="s">
        <v>50806</v>
      </c>
      <c r="B9823" s="132">
        <v>19</v>
      </c>
      <c r="C9823" s="132">
        <v>19</v>
      </c>
      <c r="I9823" s="6" t="s">
        <v>797</v>
      </c>
      <c r="J9823" s="8" t="s">
        <v>152</v>
      </c>
      <c r="K9823" s="153">
        <v>2018</v>
      </c>
      <c r="L9823" s="158">
        <v>7</v>
      </c>
      <c r="Q9823" s="6" t="s">
        <v>767</v>
      </c>
      <c r="R9823" s="8" t="s">
        <v>28647</v>
      </c>
      <c r="S9823" s="6" t="s">
        <v>760</v>
      </c>
      <c r="T9823" s="8" t="s">
        <v>28646</v>
      </c>
      <c r="U9823" s="6" t="s">
        <v>765</v>
      </c>
      <c r="V9823" s="9" t="s">
        <v>9816</v>
      </c>
      <c r="W9823" s="42" t="s">
        <v>736</v>
      </c>
      <c r="Z9823" s="2" t="s">
        <v>153</v>
      </c>
      <c r="AE9823" s="83">
        <v>0.39600000000000002</v>
      </c>
      <c r="AF9823" s="10" t="s">
        <v>594</v>
      </c>
      <c r="AG9823" s="181" t="s">
        <v>85</v>
      </c>
      <c r="AH9823" s="179" t="s">
        <v>19869</v>
      </c>
      <c r="AI9823" s="180" t="s">
        <v>1452</v>
      </c>
      <c r="AJ9823" s="180" t="s">
        <v>1452</v>
      </c>
    </row>
    <row r="9824" spans="1:36" x14ac:dyDescent="0.2">
      <c r="A9824" s="132" t="s">
        <v>50806</v>
      </c>
      <c r="B9824" s="132">
        <v>19</v>
      </c>
      <c r="C9824" s="132">
        <v>19</v>
      </c>
      <c r="I9824" s="6" t="s">
        <v>797</v>
      </c>
      <c r="J9824" s="8" t="s">
        <v>152</v>
      </c>
      <c r="K9824" s="153">
        <v>2018</v>
      </c>
      <c r="L9824" s="158">
        <v>7</v>
      </c>
      <c r="Q9824" s="6" t="s">
        <v>767</v>
      </c>
      <c r="R9824" s="8" t="s">
        <v>28647</v>
      </c>
      <c r="S9824" s="6" t="s">
        <v>760</v>
      </c>
      <c r="T9824" s="8" t="s">
        <v>28646</v>
      </c>
      <c r="U9824" s="6" t="s">
        <v>765</v>
      </c>
      <c r="V9824" s="9" t="s">
        <v>9817</v>
      </c>
      <c r="W9824" s="42" t="s">
        <v>736</v>
      </c>
      <c r="Z9824" s="2" t="s">
        <v>153</v>
      </c>
      <c r="AE9824" s="83">
        <v>0.80200000000000005</v>
      </c>
      <c r="AF9824" s="10" t="s">
        <v>594</v>
      </c>
      <c r="AG9824" s="181" t="s">
        <v>85</v>
      </c>
      <c r="AH9824" s="179" t="s">
        <v>19869</v>
      </c>
      <c r="AI9824" s="182" t="s">
        <v>1452</v>
      </c>
      <c r="AJ9824" s="182" t="s">
        <v>1452</v>
      </c>
    </row>
    <row r="9825" spans="1:36" x14ac:dyDescent="0.2">
      <c r="A9825" s="132" t="s">
        <v>50806</v>
      </c>
      <c r="B9825" s="132">
        <v>19</v>
      </c>
      <c r="C9825" s="132">
        <v>19</v>
      </c>
      <c r="I9825" s="6" t="s">
        <v>797</v>
      </c>
      <c r="J9825" s="8" t="s">
        <v>152</v>
      </c>
      <c r="K9825" s="153">
        <v>2018</v>
      </c>
      <c r="L9825" s="158">
        <v>7</v>
      </c>
      <c r="Q9825" s="6" t="s">
        <v>767</v>
      </c>
      <c r="R9825" s="8" t="s">
        <v>28647</v>
      </c>
      <c r="S9825" s="6" t="s">
        <v>760</v>
      </c>
      <c r="T9825" s="8" t="s">
        <v>28646</v>
      </c>
      <c r="U9825" s="6" t="s">
        <v>765</v>
      </c>
      <c r="V9825" s="9" t="s">
        <v>9818</v>
      </c>
      <c r="W9825" s="42" t="s">
        <v>736</v>
      </c>
      <c r="Z9825" s="2" t="s">
        <v>153</v>
      </c>
      <c r="AE9825" s="83">
        <v>0.84499999999999997</v>
      </c>
      <c r="AF9825" s="10" t="s">
        <v>594</v>
      </c>
      <c r="AG9825" s="181" t="s">
        <v>85</v>
      </c>
      <c r="AH9825" s="179" t="s">
        <v>19869</v>
      </c>
      <c r="AI9825" s="180" t="s">
        <v>1452</v>
      </c>
      <c r="AJ9825" s="180" t="s">
        <v>1452</v>
      </c>
    </row>
    <row r="9826" spans="1:36" x14ac:dyDescent="0.2">
      <c r="A9826" s="132" t="s">
        <v>50806</v>
      </c>
      <c r="B9826" s="132">
        <v>19</v>
      </c>
      <c r="C9826" s="132">
        <v>19</v>
      </c>
      <c r="I9826" s="6" t="s">
        <v>797</v>
      </c>
      <c r="J9826" s="8" t="s">
        <v>152</v>
      </c>
      <c r="K9826" s="153">
        <v>2018</v>
      </c>
      <c r="L9826" s="158">
        <v>7</v>
      </c>
      <c r="Q9826" s="6" t="s">
        <v>767</v>
      </c>
      <c r="R9826" s="8" t="s">
        <v>28647</v>
      </c>
      <c r="S9826" s="6" t="s">
        <v>760</v>
      </c>
      <c r="T9826" s="8" t="s">
        <v>28646</v>
      </c>
      <c r="U9826" s="6" t="s">
        <v>765</v>
      </c>
      <c r="V9826" s="9" t="s">
        <v>9819</v>
      </c>
      <c r="W9826" s="42" t="s">
        <v>736</v>
      </c>
      <c r="Z9826" s="2" t="s">
        <v>153</v>
      </c>
      <c r="AE9826" s="83">
        <v>0.79800000000000004</v>
      </c>
      <c r="AF9826" s="10" t="s">
        <v>594</v>
      </c>
      <c r="AG9826" s="181" t="s">
        <v>85</v>
      </c>
      <c r="AH9826" s="179" t="s">
        <v>19869</v>
      </c>
      <c r="AI9826" s="182" t="s">
        <v>1452</v>
      </c>
      <c r="AJ9826" s="182" t="s">
        <v>1452</v>
      </c>
    </row>
    <row r="9827" spans="1:36" x14ac:dyDescent="0.2">
      <c r="A9827" s="132" t="s">
        <v>50806</v>
      </c>
      <c r="B9827" s="132">
        <v>19</v>
      </c>
      <c r="C9827" s="132">
        <v>19</v>
      </c>
      <c r="I9827" s="6" t="s">
        <v>797</v>
      </c>
      <c r="J9827" s="8" t="s">
        <v>152</v>
      </c>
      <c r="K9827" s="153">
        <v>2018</v>
      </c>
      <c r="L9827" s="158">
        <v>7</v>
      </c>
      <c r="Q9827" s="6" t="s">
        <v>767</v>
      </c>
      <c r="R9827" s="8" t="s">
        <v>28647</v>
      </c>
      <c r="S9827" s="6" t="s">
        <v>760</v>
      </c>
      <c r="T9827" s="8" t="s">
        <v>28646</v>
      </c>
      <c r="U9827" s="6" t="s">
        <v>765</v>
      </c>
      <c r="V9827" s="9" t="s">
        <v>9820</v>
      </c>
      <c r="W9827" s="42" t="s">
        <v>736</v>
      </c>
      <c r="Z9827" s="2" t="s">
        <v>153</v>
      </c>
      <c r="AE9827" s="83">
        <v>0.56799999999999995</v>
      </c>
      <c r="AF9827" s="10" t="s">
        <v>594</v>
      </c>
      <c r="AG9827" s="181" t="s">
        <v>85</v>
      </c>
      <c r="AH9827" s="179" t="s">
        <v>19869</v>
      </c>
      <c r="AI9827" s="180" t="s">
        <v>1452</v>
      </c>
      <c r="AJ9827" s="180" t="s">
        <v>1452</v>
      </c>
    </row>
    <row r="9828" spans="1:36" x14ac:dyDescent="0.2">
      <c r="A9828" s="132" t="s">
        <v>50806</v>
      </c>
      <c r="B9828" s="132">
        <v>19</v>
      </c>
      <c r="C9828" s="132">
        <v>19</v>
      </c>
      <c r="I9828" s="6" t="s">
        <v>797</v>
      </c>
      <c r="J9828" s="8" t="s">
        <v>152</v>
      </c>
      <c r="K9828" s="153">
        <v>2018</v>
      </c>
      <c r="L9828" s="158">
        <v>7</v>
      </c>
      <c r="Q9828" s="6" t="s">
        <v>767</v>
      </c>
      <c r="R9828" s="8" t="s">
        <v>28647</v>
      </c>
      <c r="S9828" s="6" t="s">
        <v>760</v>
      </c>
      <c r="T9828" s="8" t="s">
        <v>28646</v>
      </c>
      <c r="U9828" s="6" t="s">
        <v>765</v>
      </c>
      <c r="V9828" s="9" t="s">
        <v>9821</v>
      </c>
      <c r="W9828" s="42" t="s">
        <v>736</v>
      </c>
      <c r="Z9828" s="2" t="s">
        <v>153</v>
      </c>
      <c r="AE9828" s="83">
        <v>0.84599999999999997</v>
      </c>
      <c r="AF9828" s="10" t="s">
        <v>594</v>
      </c>
      <c r="AG9828" s="181" t="s">
        <v>85</v>
      </c>
      <c r="AH9828" s="179" t="s">
        <v>19869</v>
      </c>
      <c r="AI9828" s="182" t="s">
        <v>1452</v>
      </c>
      <c r="AJ9828" s="182" t="s">
        <v>1452</v>
      </c>
    </row>
    <row r="9829" spans="1:36" x14ac:dyDescent="0.2">
      <c r="A9829" s="132" t="s">
        <v>50806</v>
      </c>
      <c r="B9829" s="132">
        <v>19</v>
      </c>
      <c r="C9829" s="132">
        <v>19</v>
      </c>
      <c r="I9829" s="6" t="s">
        <v>797</v>
      </c>
      <c r="J9829" s="8" t="s">
        <v>152</v>
      </c>
      <c r="K9829" s="153">
        <v>2018</v>
      </c>
      <c r="L9829" s="158">
        <v>7</v>
      </c>
      <c r="Q9829" s="6" t="s">
        <v>767</v>
      </c>
      <c r="R9829" s="8" t="s">
        <v>28647</v>
      </c>
      <c r="S9829" s="6" t="s">
        <v>760</v>
      </c>
      <c r="T9829" s="8" t="s">
        <v>28646</v>
      </c>
      <c r="U9829" s="6" t="s">
        <v>765</v>
      </c>
      <c r="V9829" s="9" t="s">
        <v>9822</v>
      </c>
      <c r="W9829" s="42" t="s">
        <v>737</v>
      </c>
      <c r="Z9829" s="2" t="s">
        <v>153</v>
      </c>
      <c r="AE9829" s="83">
        <v>0.376</v>
      </c>
      <c r="AF9829" s="10" t="s">
        <v>594</v>
      </c>
      <c r="AG9829" s="181" t="s">
        <v>85</v>
      </c>
      <c r="AH9829" s="179" t="s">
        <v>19869</v>
      </c>
      <c r="AI9829" s="180" t="s">
        <v>1452</v>
      </c>
      <c r="AJ9829" s="180" t="s">
        <v>1452</v>
      </c>
    </row>
    <row r="9830" spans="1:36" x14ac:dyDescent="0.2">
      <c r="A9830" s="132" t="s">
        <v>50806</v>
      </c>
      <c r="B9830" s="132">
        <v>19</v>
      </c>
      <c r="C9830" s="132">
        <v>19</v>
      </c>
      <c r="I9830" s="6" t="s">
        <v>797</v>
      </c>
      <c r="J9830" s="8" t="s">
        <v>152</v>
      </c>
      <c r="K9830" s="153">
        <v>2018</v>
      </c>
      <c r="L9830" s="158">
        <v>7</v>
      </c>
      <c r="Q9830" s="6" t="s">
        <v>767</v>
      </c>
      <c r="R9830" s="8" t="s">
        <v>28647</v>
      </c>
      <c r="S9830" s="6" t="s">
        <v>760</v>
      </c>
      <c r="T9830" s="8" t="s">
        <v>28646</v>
      </c>
      <c r="U9830" s="6" t="s">
        <v>765</v>
      </c>
      <c r="V9830" s="9" t="s">
        <v>9823</v>
      </c>
      <c r="W9830" s="42" t="s">
        <v>737</v>
      </c>
      <c r="Z9830" s="2" t="s">
        <v>153</v>
      </c>
      <c r="AE9830" s="83">
        <v>0.34499999999999997</v>
      </c>
      <c r="AF9830" s="10" t="s">
        <v>594</v>
      </c>
      <c r="AG9830" s="181" t="s">
        <v>85</v>
      </c>
      <c r="AH9830" s="179" t="s">
        <v>19869</v>
      </c>
      <c r="AI9830" s="182" t="s">
        <v>1452</v>
      </c>
      <c r="AJ9830" s="182" t="s">
        <v>1452</v>
      </c>
    </row>
    <row r="9831" spans="1:36" x14ac:dyDescent="0.2">
      <c r="A9831" s="132" t="s">
        <v>50806</v>
      </c>
      <c r="B9831" s="132">
        <v>19</v>
      </c>
      <c r="C9831" s="132">
        <v>19</v>
      </c>
      <c r="I9831" s="6" t="s">
        <v>797</v>
      </c>
      <c r="J9831" s="8" t="s">
        <v>152</v>
      </c>
      <c r="K9831" s="153">
        <v>2018</v>
      </c>
      <c r="L9831" s="158">
        <v>7</v>
      </c>
      <c r="Q9831" s="6" t="s">
        <v>767</v>
      </c>
      <c r="R9831" s="8" t="s">
        <v>28647</v>
      </c>
      <c r="S9831" s="6" t="s">
        <v>760</v>
      </c>
      <c r="T9831" s="8" t="s">
        <v>28646</v>
      </c>
      <c r="U9831" s="6" t="s">
        <v>765</v>
      </c>
      <c r="V9831" s="9" t="s">
        <v>9824</v>
      </c>
      <c r="W9831" s="42" t="s">
        <v>737</v>
      </c>
      <c r="Z9831" s="2" t="s">
        <v>153</v>
      </c>
      <c r="AE9831" s="83">
        <v>0.42799999999999999</v>
      </c>
      <c r="AF9831" s="10" t="s">
        <v>594</v>
      </c>
      <c r="AG9831" s="181" t="s">
        <v>85</v>
      </c>
      <c r="AH9831" s="179" t="s">
        <v>19869</v>
      </c>
      <c r="AI9831" s="180" t="s">
        <v>1452</v>
      </c>
      <c r="AJ9831" s="180" t="s">
        <v>1452</v>
      </c>
    </row>
    <row r="9832" spans="1:36" x14ac:dyDescent="0.2">
      <c r="A9832" s="132" t="s">
        <v>50806</v>
      </c>
      <c r="B9832" s="132">
        <v>19</v>
      </c>
      <c r="C9832" s="132">
        <v>19</v>
      </c>
      <c r="I9832" s="6" t="s">
        <v>797</v>
      </c>
      <c r="J9832" s="8" t="s">
        <v>152</v>
      </c>
      <c r="K9832" s="153">
        <v>2018</v>
      </c>
      <c r="L9832" s="158">
        <v>7</v>
      </c>
      <c r="Q9832" s="6" t="s">
        <v>767</v>
      </c>
      <c r="R9832" s="8" t="s">
        <v>28647</v>
      </c>
      <c r="S9832" s="6" t="s">
        <v>760</v>
      </c>
      <c r="T9832" s="8" t="s">
        <v>28646</v>
      </c>
      <c r="U9832" s="6" t="s">
        <v>765</v>
      </c>
      <c r="V9832" s="9" t="s">
        <v>9825</v>
      </c>
      <c r="W9832" s="42" t="s">
        <v>737</v>
      </c>
      <c r="Z9832" s="2" t="s">
        <v>153</v>
      </c>
      <c r="AE9832" s="83">
        <v>0.32700000000000001</v>
      </c>
      <c r="AF9832" s="10" t="s">
        <v>594</v>
      </c>
      <c r="AG9832" s="181" t="s">
        <v>85</v>
      </c>
      <c r="AH9832" s="179" t="s">
        <v>19869</v>
      </c>
      <c r="AI9832" s="182" t="s">
        <v>1452</v>
      </c>
      <c r="AJ9832" s="182" t="s">
        <v>1452</v>
      </c>
    </row>
    <row r="9833" spans="1:36" x14ac:dyDescent="0.2">
      <c r="A9833" s="132" t="s">
        <v>50806</v>
      </c>
      <c r="B9833" s="132">
        <v>19</v>
      </c>
      <c r="C9833" s="132">
        <v>19</v>
      </c>
      <c r="I9833" s="6" t="s">
        <v>797</v>
      </c>
      <c r="J9833" s="8" t="s">
        <v>152</v>
      </c>
      <c r="K9833" s="153">
        <v>2018</v>
      </c>
      <c r="L9833" s="158">
        <v>7</v>
      </c>
      <c r="Q9833" s="6" t="s">
        <v>767</v>
      </c>
      <c r="R9833" s="8" t="s">
        <v>28647</v>
      </c>
      <c r="S9833" s="6" t="s">
        <v>760</v>
      </c>
      <c r="T9833" s="8" t="s">
        <v>28646</v>
      </c>
      <c r="U9833" s="6" t="s">
        <v>765</v>
      </c>
      <c r="V9833" s="9" t="s">
        <v>9826</v>
      </c>
      <c r="W9833" s="42" t="s">
        <v>737</v>
      </c>
      <c r="Z9833" s="2" t="s">
        <v>153</v>
      </c>
      <c r="AE9833" s="83">
        <v>0.64100000000000001</v>
      </c>
      <c r="AF9833" s="10" t="s">
        <v>594</v>
      </c>
      <c r="AG9833" s="181" t="s">
        <v>85</v>
      </c>
      <c r="AH9833" s="179" t="s">
        <v>19869</v>
      </c>
      <c r="AI9833" s="180" t="s">
        <v>1452</v>
      </c>
      <c r="AJ9833" s="180" t="s">
        <v>1452</v>
      </c>
    </row>
    <row r="9834" spans="1:36" x14ac:dyDescent="0.2">
      <c r="A9834" s="132" t="s">
        <v>50806</v>
      </c>
      <c r="B9834" s="132">
        <v>19</v>
      </c>
      <c r="C9834" s="132">
        <v>19</v>
      </c>
      <c r="I9834" s="6" t="s">
        <v>797</v>
      </c>
      <c r="J9834" s="8" t="s">
        <v>152</v>
      </c>
      <c r="K9834" s="153">
        <v>2018</v>
      </c>
      <c r="L9834" s="158">
        <v>7</v>
      </c>
      <c r="Q9834" s="6" t="s">
        <v>767</v>
      </c>
      <c r="R9834" s="8" t="s">
        <v>28647</v>
      </c>
      <c r="S9834" s="6" t="s">
        <v>760</v>
      </c>
      <c r="T9834" s="8" t="s">
        <v>28646</v>
      </c>
      <c r="U9834" s="6" t="s">
        <v>765</v>
      </c>
      <c r="V9834" s="9" t="s">
        <v>9827</v>
      </c>
      <c r="W9834" s="42" t="s">
        <v>737</v>
      </c>
      <c r="Z9834" s="2" t="s">
        <v>153</v>
      </c>
      <c r="AE9834" s="83">
        <v>0.28799999999999998</v>
      </c>
      <c r="AF9834" s="10" t="s">
        <v>594</v>
      </c>
      <c r="AG9834" s="181" t="s">
        <v>85</v>
      </c>
      <c r="AH9834" s="179" t="s">
        <v>19869</v>
      </c>
      <c r="AI9834" s="182" t="s">
        <v>1452</v>
      </c>
      <c r="AJ9834" s="182" t="s">
        <v>1452</v>
      </c>
    </row>
    <row r="9835" spans="1:36" x14ac:dyDescent="0.2">
      <c r="A9835" s="132" t="s">
        <v>50806</v>
      </c>
      <c r="B9835" s="132">
        <v>19</v>
      </c>
      <c r="C9835" s="132">
        <v>19</v>
      </c>
      <c r="I9835" s="6" t="s">
        <v>797</v>
      </c>
      <c r="J9835" s="8" t="s">
        <v>152</v>
      </c>
      <c r="K9835" s="153">
        <v>2018</v>
      </c>
      <c r="L9835" s="158">
        <v>7</v>
      </c>
      <c r="Q9835" s="6" t="s">
        <v>767</v>
      </c>
      <c r="R9835" s="8" t="s">
        <v>28647</v>
      </c>
      <c r="S9835" s="6" t="s">
        <v>760</v>
      </c>
      <c r="T9835" s="8" t="s">
        <v>28646</v>
      </c>
      <c r="U9835" s="6" t="s">
        <v>765</v>
      </c>
      <c r="V9835" s="9" t="s">
        <v>9828</v>
      </c>
      <c r="W9835" s="42" t="s">
        <v>737</v>
      </c>
      <c r="Z9835" s="2" t="s">
        <v>153</v>
      </c>
      <c r="AE9835" s="83">
        <v>0.316</v>
      </c>
      <c r="AF9835" s="10" t="s">
        <v>594</v>
      </c>
      <c r="AG9835" s="181" t="s">
        <v>85</v>
      </c>
      <c r="AH9835" s="179" t="s">
        <v>19869</v>
      </c>
      <c r="AI9835" s="180" t="s">
        <v>1452</v>
      </c>
      <c r="AJ9835" s="180" t="s">
        <v>1452</v>
      </c>
    </row>
    <row r="9836" spans="1:36" x14ac:dyDescent="0.2">
      <c r="A9836" s="132" t="s">
        <v>50806</v>
      </c>
      <c r="B9836" s="132">
        <v>19</v>
      </c>
      <c r="C9836" s="132">
        <v>19</v>
      </c>
      <c r="I9836" s="6" t="s">
        <v>797</v>
      </c>
      <c r="J9836" s="8" t="s">
        <v>152</v>
      </c>
      <c r="K9836" s="153">
        <v>2018</v>
      </c>
      <c r="L9836" s="158">
        <v>7</v>
      </c>
      <c r="Q9836" s="6" t="s">
        <v>767</v>
      </c>
      <c r="R9836" s="8" t="s">
        <v>28647</v>
      </c>
      <c r="S9836" s="6" t="s">
        <v>760</v>
      </c>
      <c r="T9836" s="8" t="s">
        <v>28646</v>
      </c>
      <c r="U9836" s="6" t="s">
        <v>765</v>
      </c>
      <c r="V9836" s="9" t="s">
        <v>9829</v>
      </c>
      <c r="W9836" s="42" t="s">
        <v>737</v>
      </c>
      <c r="Z9836" s="2" t="s">
        <v>153</v>
      </c>
      <c r="AE9836" s="83">
        <v>0.66</v>
      </c>
      <c r="AF9836" s="10" t="s">
        <v>594</v>
      </c>
      <c r="AG9836" s="181" t="s">
        <v>85</v>
      </c>
      <c r="AH9836" s="179" t="s">
        <v>19869</v>
      </c>
      <c r="AI9836" s="182" t="s">
        <v>1452</v>
      </c>
      <c r="AJ9836" s="182" t="s">
        <v>1452</v>
      </c>
    </row>
    <row r="9837" spans="1:36" x14ac:dyDescent="0.2">
      <c r="A9837" s="132" t="s">
        <v>50806</v>
      </c>
      <c r="B9837" s="132">
        <v>19</v>
      </c>
      <c r="C9837" s="132">
        <v>19</v>
      </c>
      <c r="I9837" s="6" t="s">
        <v>797</v>
      </c>
      <c r="J9837" s="8" t="s">
        <v>152</v>
      </c>
      <c r="K9837" s="153">
        <v>2018</v>
      </c>
      <c r="L9837" s="158">
        <v>7</v>
      </c>
      <c r="Q9837" s="6" t="s">
        <v>767</v>
      </c>
      <c r="R9837" s="8" t="s">
        <v>28647</v>
      </c>
      <c r="S9837" s="6" t="s">
        <v>760</v>
      </c>
      <c r="T9837" s="8" t="s">
        <v>28646</v>
      </c>
      <c r="U9837" s="6" t="s">
        <v>765</v>
      </c>
      <c r="V9837" s="9" t="s">
        <v>9830</v>
      </c>
      <c r="W9837" s="42" t="s">
        <v>737</v>
      </c>
      <c r="Z9837" s="2" t="s">
        <v>153</v>
      </c>
      <c r="AE9837" s="83">
        <v>0.38300000000000001</v>
      </c>
      <c r="AF9837" s="10" t="s">
        <v>594</v>
      </c>
      <c r="AG9837" s="181" t="s">
        <v>85</v>
      </c>
      <c r="AH9837" s="179" t="s">
        <v>19869</v>
      </c>
      <c r="AI9837" s="180" t="s">
        <v>1452</v>
      </c>
      <c r="AJ9837" s="180" t="s">
        <v>1452</v>
      </c>
    </row>
    <row r="9838" spans="1:36" x14ac:dyDescent="0.2">
      <c r="A9838" s="132" t="s">
        <v>50806</v>
      </c>
      <c r="B9838" s="132">
        <v>19</v>
      </c>
      <c r="C9838" s="132">
        <v>19</v>
      </c>
      <c r="I9838" s="6" t="s">
        <v>797</v>
      </c>
      <c r="J9838" s="8" t="s">
        <v>152</v>
      </c>
      <c r="K9838" s="153">
        <v>2018</v>
      </c>
      <c r="L9838" s="158">
        <v>7</v>
      </c>
      <c r="Q9838" s="6" t="s">
        <v>767</v>
      </c>
      <c r="R9838" s="8" t="s">
        <v>28647</v>
      </c>
      <c r="S9838" s="6" t="s">
        <v>760</v>
      </c>
      <c r="T9838" s="8" t="s">
        <v>28646</v>
      </c>
      <c r="U9838" s="6" t="s">
        <v>765</v>
      </c>
      <c r="V9838" s="9" t="s">
        <v>9831</v>
      </c>
      <c r="W9838" s="42" t="s">
        <v>737</v>
      </c>
      <c r="Z9838" s="2" t="s">
        <v>153</v>
      </c>
      <c r="AE9838" s="83">
        <v>0.40100000000000002</v>
      </c>
      <c r="AF9838" s="10" t="s">
        <v>594</v>
      </c>
      <c r="AG9838" s="181" t="s">
        <v>85</v>
      </c>
      <c r="AH9838" s="179" t="s">
        <v>19869</v>
      </c>
      <c r="AI9838" s="182" t="s">
        <v>1452</v>
      </c>
      <c r="AJ9838" s="182" t="s">
        <v>1452</v>
      </c>
    </row>
    <row r="9839" spans="1:36" x14ac:dyDescent="0.2">
      <c r="A9839" s="132" t="s">
        <v>50806</v>
      </c>
      <c r="B9839" s="132">
        <v>19</v>
      </c>
      <c r="C9839" s="132">
        <v>19</v>
      </c>
      <c r="I9839" s="6" t="s">
        <v>797</v>
      </c>
      <c r="J9839" s="8" t="s">
        <v>152</v>
      </c>
      <c r="K9839" s="153">
        <v>2018</v>
      </c>
      <c r="L9839" s="158">
        <v>7</v>
      </c>
      <c r="Q9839" s="6" t="s">
        <v>767</v>
      </c>
      <c r="R9839" s="8" t="s">
        <v>28647</v>
      </c>
      <c r="S9839" s="6" t="s">
        <v>760</v>
      </c>
      <c r="T9839" s="8" t="s">
        <v>28646</v>
      </c>
      <c r="U9839" s="6" t="s">
        <v>765</v>
      </c>
      <c r="V9839" s="9" t="s">
        <v>9832</v>
      </c>
      <c r="W9839" s="42" t="s">
        <v>737</v>
      </c>
      <c r="Z9839" s="2" t="s">
        <v>153</v>
      </c>
      <c r="AE9839" s="83">
        <v>0.67800000000000005</v>
      </c>
      <c r="AF9839" s="10" t="s">
        <v>594</v>
      </c>
      <c r="AG9839" s="181" t="s">
        <v>85</v>
      </c>
      <c r="AH9839" s="179" t="s">
        <v>19869</v>
      </c>
      <c r="AI9839" s="180" t="s">
        <v>1452</v>
      </c>
      <c r="AJ9839" s="180" t="s">
        <v>1452</v>
      </c>
    </row>
    <row r="9840" spans="1:36" x14ac:dyDescent="0.2">
      <c r="A9840" s="132" t="s">
        <v>50806</v>
      </c>
      <c r="B9840" s="132">
        <v>19</v>
      </c>
      <c r="C9840" s="132">
        <v>19</v>
      </c>
      <c r="I9840" s="6" t="s">
        <v>797</v>
      </c>
      <c r="J9840" s="8" t="s">
        <v>152</v>
      </c>
      <c r="K9840" s="153">
        <v>2018</v>
      </c>
      <c r="L9840" s="158">
        <v>7</v>
      </c>
      <c r="Q9840" s="6" t="s">
        <v>767</v>
      </c>
      <c r="R9840" s="8" t="s">
        <v>28647</v>
      </c>
      <c r="S9840" s="6" t="s">
        <v>760</v>
      </c>
      <c r="T9840" s="8" t="s">
        <v>28646</v>
      </c>
      <c r="U9840" s="6" t="s">
        <v>765</v>
      </c>
      <c r="V9840" s="9" t="s">
        <v>9833</v>
      </c>
      <c r="W9840" s="42" t="s">
        <v>738</v>
      </c>
      <c r="Z9840" s="2" t="s">
        <v>153</v>
      </c>
      <c r="AE9840" s="83">
        <v>0.90500000000000003</v>
      </c>
      <c r="AF9840" s="10" t="s">
        <v>594</v>
      </c>
      <c r="AG9840" s="181" t="s">
        <v>85</v>
      </c>
      <c r="AH9840" s="179" t="s">
        <v>19869</v>
      </c>
      <c r="AI9840" s="182" t="s">
        <v>1452</v>
      </c>
      <c r="AJ9840" s="182" t="s">
        <v>1452</v>
      </c>
    </row>
    <row r="9841" spans="1:36" x14ac:dyDescent="0.2">
      <c r="A9841" s="132" t="s">
        <v>50806</v>
      </c>
      <c r="B9841" s="132">
        <v>19</v>
      </c>
      <c r="C9841" s="132">
        <v>19</v>
      </c>
      <c r="I9841" s="6" t="s">
        <v>797</v>
      </c>
      <c r="J9841" s="8" t="s">
        <v>152</v>
      </c>
      <c r="K9841" s="153">
        <v>2018</v>
      </c>
      <c r="L9841" s="158">
        <v>7</v>
      </c>
      <c r="Q9841" s="6" t="s">
        <v>767</v>
      </c>
      <c r="R9841" s="8" t="s">
        <v>28647</v>
      </c>
      <c r="S9841" s="6" t="s">
        <v>760</v>
      </c>
      <c r="T9841" s="8" t="s">
        <v>28646</v>
      </c>
      <c r="U9841" s="6" t="s">
        <v>765</v>
      </c>
      <c r="V9841" s="9" t="s">
        <v>9834</v>
      </c>
      <c r="W9841" s="42" t="s">
        <v>738</v>
      </c>
      <c r="Z9841" s="2" t="s">
        <v>153</v>
      </c>
      <c r="AE9841" s="83">
        <v>0.66200000000000003</v>
      </c>
      <c r="AF9841" s="10" t="s">
        <v>594</v>
      </c>
      <c r="AG9841" s="181" t="s">
        <v>85</v>
      </c>
      <c r="AH9841" s="179" t="s">
        <v>19869</v>
      </c>
      <c r="AI9841" s="180" t="s">
        <v>1452</v>
      </c>
      <c r="AJ9841" s="180" t="s">
        <v>1452</v>
      </c>
    </row>
    <row r="9842" spans="1:36" x14ac:dyDescent="0.2">
      <c r="A9842" s="132" t="s">
        <v>50806</v>
      </c>
      <c r="B9842" s="132">
        <v>19</v>
      </c>
      <c r="C9842" s="132">
        <v>19</v>
      </c>
      <c r="I9842" s="6" t="s">
        <v>797</v>
      </c>
      <c r="J9842" s="8" t="s">
        <v>152</v>
      </c>
      <c r="K9842" s="153">
        <v>2018</v>
      </c>
      <c r="L9842" s="158">
        <v>7</v>
      </c>
      <c r="Q9842" s="6" t="s">
        <v>767</v>
      </c>
      <c r="R9842" s="8" t="s">
        <v>28647</v>
      </c>
      <c r="S9842" s="6" t="s">
        <v>760</v>
      </c>
      <c r="T9842" s="8" t="s">
        <v>28646</v>
      </c>
      <c r="U9842" s="6" t="s">
        <v>765</v>
      </c>
      <c r="V9842" s="9" t="s">
        <v>9835</v>
      </c>
      <c r="W9842" s="42" t="s">
        <v>738</v>
      </c>
      <c r="Z9842" s="2" t="s">
        <v>153</v>
      </c>
      <c r="AE9842" s="83">
        <v>0.60899999999999999</v>
      </c>
      <c r="AF9842" s="10" t="s">
        <v>594</v>
      </c>
      <c r="AG9842" s="181" t="s">
        <v>85</v>
      </c>
      <c r="AH9842" s="179" t="s">
        <v>19869</v>
      </c>
      <c r="AI9842" s="182" t="s">
        <v>1452</v>
      </c>
      <c r="AJ9842" s="182" t="s">
        <v>1452</v>
      </c>
    </row>
    <row r="9843" spans="1:36" x14ac:dyDescent="0.2">
      <c r="A9843" s="132" t="s">
        <v>50806</v>
      </c>
      <c r="B9843" s="132">
        <v>19</v>
      </c>
      <c r="C9843" s="132">
        <v>19</v>
      </c>
      <c r="I9843" s="6" t="s">
        <v>797</v>
      </c>
      <c r="J9843" s="8" t="s">
        <v>152</v>
      </c>
      <c r="K9843" s="153">
        <v>2018</v>
      </c>
      <c r="L9843" s="158">
        <v>7</v>
      </c>
      <c r="Q9843" s="6" t="s">
        <v>767</v>
      </c>
      <c r="R9843" s="8" t="s">
        <v>28647</v>
      </c>
      <c r="S9843" s="6" t="s">
        <v>760</v>
      </c>
      <c r="T9843" s="8" t="s">
        <v>28646</v>
      </c>
      <c r="U9843" s="6" t="s">
        <v>765</v>
      </c>
      <c r="V9843" s="9" t="s">
        <v>9836</v>
      </c>
      <c r="W9843" s="42" t="s">
        <v>738</v>
      </c>
      <c r="Z9843" s="2" t="s">
        <v>153</v>
      </c>
      <c r="AE9843" s="83">
        <v>0.58299999999999996</v>
      </c>
      <c r="AF9843" s="10" t="s">
        <v>594</v>
      </c>
      <c r="AG9843" s="181" t="s">
        <v>85</v>
      </c>
      <c r="AH9843" s="179" t="s">
        <v>19869</v>
      </c>
      <c r="AI9843" s="180" t="s">
        <v>1452</v>
      </c>
      <c r="AJ9843" s="180" t="s">
        <v>1452</v>
      </c>
    </row>
    <row r="9844" spans="1:36" x14ac:dyDescent="0.2">
      <c r="A9844" s="132" t="s">
        <v>50806</v>
      </c>
      <c r="B9844" s="132">
        <v>19</v>
      </c>
      <c r="C9844" s="132">
        <v>19</v>
      </c>
      <c r="I9844" s="6" t="s">
        <v>797</v>
      </c>
      <c r="J9844" s="8" t="s">
        <v>152</v>
      </c>
      <c r="K9844" s="153">
        <v>2018</v>
      </c>
      <c r="L9844" s="158">
        <v>7</v>
      </c>
      <c r="Q9844" s="6" t="s">
        <v>767</v>
      </c>
      <c r="R9844" s="8" t="s">
        <v>28647</v>
      </c>
      <c r="S9844" s="6" t="s">
        <v>760</v>
      </c>
      <c r="T9844" s="8" t="s">
        <v>28646</v>
      </c>
      <c r="U9844" s="6" t="s">
        <v>765</v>
      </c>
      <c r="V9844" s="9" t="s">
        <v>9837</v>
      </c>
      <c r="W9844" s="42" t="s">
        <v>738</v>
      </c>
      <c r="Z9844" s="2" t="s">
        <v>153</v>
      </c>
      <c r="AE9844" s="83">
        <v>0.64</v>
      </c>
      <c r="AF9844" s="10" t="s">
        <v>594</v>
      </c>
      <c r="AG9844" s="181" t="s">
        <v>85</v>
      </c>
      <c r="AH9844" s="179" t="s">
        <v>19869</v>
      </c>
      <c r="AI9844" s="182" t="s">
        <v>1452</v>
      </c>
      <c r="AJ9844" s="182" t="s">
        <v>1452</v>
      </c>
    </row>
    <row r="9845" spans="1:36" x14ac:dyDescent="0.2">
      <c r="A9845" s="132" t="s">
        <v>50806</v>
      </c>
      <c r="B9845" s="132">
        <v>19</v>
      </c>
      <c r="C9845" s="132">
        <v>19</v>
      </c>
      <c r="I9845" s="6" t="s">
        <v>797</v>
      </c>
      <c r="J9845" s="8" t="s">
        <v>152</v>
      </c>
      <c r="K9845" s="153">
        <v>2018</v>
      </c>
      <c r="L9845" s="158">
        <v>7</v>
      </c>
      <c r="Q9845" s="6" t="s">
        <v>767</v>
      </c>
      <c r="R9845" s="8" t="s">
        <v>28647</v>
      </c>
      <c r="S9845" s="6" t="s">
        <v>760</v>
      </c>
      <c r="T9845" s="8" t="s">
        <v>28646</v>
      </c>
      <c r="U9845" s="6" t="s">
        <v>765</v>
      </c>
      <c r="V9845" s="9" t="s">
        <v>9838</v>
      </c>
      <c r="W9845" s="42" t="s">
        <v>738</v>
      </c>
      <c r="Z9845" s="2" t="s">
        <v>153</v>
      </c>
      <c r="AE9845" s="83">
        <v>0.629</v>
      </c>
      <c r="AF9845" s="10" t="s">
        <v>594</v>
      </c>
      <c r="AG9845" s="181" t="s">
        <v>85</v>
      </c>
      <c r="AH9845" s="179" t="s">
        <v>19869</v>
      </c>
      <c r="AI9845" s="180" t="s">
        <v>1452</v>
      </c>
      <c r="AJ9845" s="180" t="s">
        <v>1452</v>
      </c>
    </row>
    <row r="9846" spans="1:36" x14ac:dyDescent="0.2">
      <c r="A9846" s="132" t="s">
        <v>50806</v>
      </c>
      <c r="B9846" s="132">
        <v>19</v>
      </c>
      <c r="C9846" s="132">
        <v>19</v>
      </c>
      <c r="I9846" s="6" t="s">
        <v>797</v>
      </c>
      <c r="J9846" s="8" t="s">
        <v>152</v>
      </c>
      <c r="K9846" s="153">
        <v>2018</v>
      </c>
      <c r="L9846" s="158">
        <v>7</v>
      </c>
      <c r="Q9846" s="6" t="s">
        <v>767</v>
      </c>
      <c r="R9846" s="8" t="s">
        <v>28647</v>
      </c>
      <c r="S9846" s="6" t="s">
        <v>760</v>
      </c>
      <c r="T9846" s="8" t="s">
        <v>28646</v>
      </c>
      <c r="U9846" s="6" t="s">
        <v>765</v>
      </c>
      <c r="V9846" s="9" t="s">
        <v>9839</v>
      </c>
      <c r="W9846" s="42" t="s">
        <v>738</v>
      </c>
      <c r="Z9846" s="2" t="s">
        <v>153</v>
      </c>
      <c r="AE9846" s="83">
        <v>0.61599999999999999</v>
      </c>
      <c r="AF9846" s="10" t="s">
        <v>594</v>
      </c>
      <c r="AG9846" s="181" t="s">
        <v>85</v>
      </c>
      <c r="AH9846" s="179" t="s">
        <v>19869</v>
      </c>
      <c r="AI9846" s="182" t="s">
        <v>1452</v>
      </c>
      <c r="AJ9846" s="182" t="s">
        <v>1452</v>
      </c>
    </row>
    <row r="9847" spans="1:36" x14ac:dyDescent="0.2">
      <c r="A9847" s="132" t="s">
        <v>50806</v>
      </c>
      <c r="B9847" s="132">
        <v>19</v>
      </c>
      <c r="C9847" s="132">
        <v>19</v>
      </c>
      <c r="I9847" s="6" t="s">
        <v>797</v>
      </c>
      <c r="J9847" s="8" t="s">
        <v>152</v>
      </c>
      <c r="K9847" s="153">
        <v>2018</v>
      </c>
      <c r="L9847" s="158">
        <v>7</v>
      </c>
      <c r="Q9847" s="6" t="s">
        <v>767</v>
      </c>
      <c r="R9847" s="8" t="s">
        <v>28647</v>
      </c>
      <c r="S9847" s="6" t="s">
        <v>760</v>
      </c>
      <c r="T9847" s="8" t="s">
        <v>28646</v>
      </c>
      <c r="U9847" s="6" t="s">
        <v>765</v>
      </c>
      <c r="V9847" s="9" t="s">
        <v>9840</v>
      </c>
      <c r="W9847" s="42" t="s">
        <v>738</v>
      </c>
      <c r="Z9847" s="2" t="s">
        <v>153</v>
      </c>
      <c r="AE9847" s="83">
        <v>0.64400000000000002</v>
      </c>
      <c r="AF9847" s="10" t="s">
        <v>594</v>
      </c>
      <c r="AG9847" s="181" t="s">
        <v>85</v>
      </c>
      <c r="AH9847" s="179" t="s">
        <v>19869</v>
      </c>
      <c r="AI9847" s="180" t="s">
        <v>1452</v>
      </c>
      <c r="AJ9847" s="180" t="s">
        <v>1452</v>
      </c>
    </row>
    <row r="9848" spans="1:36" x14ac:dyDescent="0.2">
      <c r="A9848" s="132" t="s">
        <v>50806</v>
      </c>
      <c r="B9848" s="132">
        <v>19</v>
      </c>
      <c r="C9848" s="132">
        <v>19</v>
      </c>
      <c r="I9848" s="6" t="s">
        <v>797</v>
      </c>
      <c r="J9848" s="8" t="s">
        <v>152</v>
      </c>
      <c r="K9848" s="153">
        <v>2018</v>
      </c>
      <c r="L9848" s="158">
        <v>7</v>
      </c>
      <c r="Q9848" s="6" t="s">
        <v>767</v>
      </c>
      <c r="R9848" s="8" t="s">
        <v>28647</v>
      </c>
      <c r="S9848" s="6" t="s">
        <v>760</v>
      </c>
      <c r="T9848" s="8" t="s">
        <v>28646</v>
      </c>
      <c r="U9848" s="6" t="s">
        <v>765</v>
      </c>
      <c r="V9848" s="9" t="s">
        <v>9841</v>
      </c>
      <c r="W9848" s="42" t="s">
        <v>738</v>
      </c>
      <c r="Z9848" s="2" t="s">
        <v>153</v>
      </c>
      <c r="AE9848" s="83">
        <v>0.62</v>
      </c>
      <c r="AF9848" s="10" t="s">
        <v>594</v>
      </c>
      <c r="AG9848" s="181" t="s">
        <v>85</v>
      </c>
      <c r="AH9848" s="179" t="s">
        <v>19869</v>
      </c>
      <c r="AI9848" s="182" t="s">
        <v>1452</v>
      </c>
      <c r="AJ9848" s="182" t="s">
        <v>1452</v>
      </c>
    </row>
    <row r="9849" spans="1:36" x14ac:dyDescent="0.2">
      <c r="A9849" s="132" t="s">
        <v>50806</v>
      </c>
      <c r="B9849" s="132">
        <v>19</v>
      </c>
      <c r="C9849" s="132">
        <v>19</v>
      </c>
      <c r="I9849" s="6" t="s">
        <v>797</v>
      </c>
      <c r="J9849" s="8" t="s">
        <v>152</v>
      </c>
      <c r="K9849" s="153">
        <v>2018</v>
      </c>
      <c r="L9849" s="158">
        <v>7</v>
      </c>
      <c r="Q9849" s="6" t="s">
        <v>767</v>
      </c>
      <c r="R9849" s="8" t="s">
        <v>28647</v>
      </c>
      <c r="S9849" s="6" t="s">
        <v>760</v>
      </c>
      <c r="T9849" s="8" t="s">
        <v>28646</v>
      </c>
      <c r="U9849" s="6" t="s">
        <v>765</v>
      </c>
      <c r="V9849" s="9" t="s">
        <v>9842</v>
      </c>
      <c r="W9849" s="42" t="s">
        <v>738</v>
      </c>
      <c r="Z9849" s="2" t="s">
        <v>153</v>
      </c>
      <c r="AE9849" s="83">
        <v>0.63200000000000001</v>
      </c>
      <c r="AF9849" s="10" t="s">
        <v>594</v>
      </c>
      <c r="AG9849" s="181" t="s">
        <v>85</v>
      </c>
      <c r="AH9849" s="179" t="s">
        <v>19869</v>
      </c>
      <c r="AI9849" s="180" t="s">
        <v>1452</v>
      </c>
      <c r="AJ9849" s="180" t="s">
        <v>1452</v>
      </c>
    </row>
    <row r="9850" spans="1:36" x14ac:dyDescent="0.2">
      <c r="A9850" s="132" t="s">
        <v>50806</v>
      </c>
      <c r="B9850" s="132">
        <v>19</v>
      </c>
      <c r="C9850" s="132">
        <v>19</v>
      </c>
      <c r="I9850" s="6" t="s">
        <v>797</v>
      </c>
      <c r="J9850" s="8" t="s">
        <v>152</v>
      </c>
      <c r="K9850" s="153">
        <v>2018</v>
      </c>
      <c r="L9850" s="158">
        <v>7</v>
      </c>
      <c r="Q9850" s="6" t="s">
        <v>767</v>
      </c>
      <c r="R9850" s="8" t="s">
        <v>28647</v>
      </c>
      <c r="S9850" s="6" t="s">
        <v>760</v>
      </c>
      <c r="T9850" s="8" t="s">
        <v>28646</v>
      </c>
      <c r="U9850" s="6" t="s">
        <v>765</v>
      </c>
      <c r="V9850" s="9" t="s">
        <v>9843</v>
      </c>
      <c r="W9850" s="42" t="s">
        <v>738</v>
      </c>
      <c r="Z9850" s="2" t="s">
        <v>153</v>
      </c>
      <c r="AE9850" s="83">
        <v>0.73799999999999999</v>
      </c>
      <c r="AF9850" s="10" t="s">
        <v>594</v>
      </c>
      <c r="AG9850" s="181" t="s">
        <v>85</v>
      </c>
      <c r="AH9850" s="179" t="s">
        <v>19869</v>
      </c>
      <c r="AI9850" s="182" t="s">
        <v>1452</v>
      </c>
      <c r="AJ9850" s="182" t="s">
        <v>1452</v>
      </c>
    </row>
    <row r="9851" spans="1:36" x14ac:dyDescent="0.2">
      <c r="A9851" s="132" t="s">
        <v>50806</v>
      </c>
      <c r="B9851" s="132">
        <v>19</v>
      </c>
      <c r="C9851" s="132">
        <v>19</v>
      </c>
      <c r="I9851" s="6" t="s">
        <v>797</v>
      </c>
      <c r="J9851" s="8" t="s">
        <v>152</v>
      </c>
      <c r="K9851" s="153">
        <v>2018</v>
      </c>
      <c r="L9851" s="158">
        <v>7</v>
      </c>
      <c r="Q9851" s="6" t="s">
        <v>767</v>
      </c>
      <c r="R9851" s="8" t="s">
        <v>28647</v>
      </c>
      <c r="S9851" s="6" t="s">
        <v>760</v>
      </c>
      <c r="T9851" s="8" t="s">
        <v>28646</v>
      </c>
      <c r="U9851" s="6" t="s">
        <v>765</v>
      </c>
      <c r="V9851" s="9" t="s">
        <v>9844</v>
      </c>
      <c r="W9851" s="42" t="s">
        <v>738</v>
      </c>
      <c r="Z9851" s="2" t="s">
        <v>153</v>
      </c>
      <c r="AE9851" s="83">
        <v>1.109</v>
      </c>
      <c r="AF9851" s="10" t="s">
        <v>594</v>
      </c>
      <c r="AG9851" s="181" t="s">
        <v>85</v>
      </c>
      <c r="AH9851" s="179" t="s">
        <v>19869</v>
      </c>
      <c r="AI9851" s="180" t="s">
        <v>1452</v>
      </c>
      <c r="AJ9851" s="180" t="s">
        <v>1452</v>
      </c>
    </row>
    <row r="9852" spans="1:36" x14ac:dyDescent="0.2">
      <c r="A9852" s="132" t="s">
        <v>50806</v>
      </c>
      <c r="B9852" s="132">
        <v>19</v>
      </c>
      <c r="C9852" s="132">
        <v>19</v>
      </c>
      <c r="I9852" s="6" t="s">
        <v>797</v>
      </c>
      <c r="J9852" s="8" t="s">
        <v>152</v>
      </c>
      <c r="K9852" s="153">
        <v>2018</v>
      </c>
      <c r="L9852" s="158">
        <v>7</v>
      </c>
      <c r="Q9852" s="6" t="s">
        <v>767</v>
      </c>
      <c r="R9852" s="8" t="s">
        <v>28647</v>
      </c>
      <c r="S9852" s="6" t="s">
        <v>760</v>
      </c>
      <c r="T9852" s="8" t="s">
        <v>28646</v>
      </c>
      <c r="U9852" s="6" t="s">
        <v>765</v>
      </c>
      <c r="V9852" s="9" t="s">
        <v>9845</v>
      </c>
      <c r="W9852" s="42" t="s">
        <v>738</v>
      </c>
      <c r="Z9852" s="2" t="s">
        <v>153</v>
      </c>
      <c r="AE9852" s="83">
        <v>0.69499999999999995</v>
      </c>
      <c r="AF9852" s="10" t="s">
        <v>594</v>
      </c>
      <c r="AG9852" s="181" t="s">
        <v>85</v>
      </c>
      <c r="AH9852" s="179" t="s">
        <v>19869</v>
      </c>
      <c r="AI9852" s="182" t="s">
        <v>1452</v>
      </c>
      <c r="AJ9852" s="182" t="s">
        <v>1452</v>
      </c>
    </row>
    <row r="9853" spans="1:36" x14ac:dyDescent="0.2">
      <c r="A9853" s="132" t="s">
        <v>50806</v>
      </c>
      <c r="B9853" s="132">
        <v>19</v>
      </c>
      <c r="C9853" s="132">
        <v>19</v>
      </c>
      <c r="I9853" s="6" t="s">
        <v>797</v>
      </c>
      <c r="J9853" s="8" t="s">
        <v>152</v>
      </c>
      <c r="K9853" s="153">
        <v>2018</v>
      </c>
      <c r="L9853" s="158">
        <v>7</v>
      </c>
      <c r="Q9853" s="6" t="s">
        <v>767</v>
      </c>
      <c r="R9853" s="8" t="s">
        <v>28647</v>
      </c>
      <c r="S9853" s="6" t="s">
        <v>760</v>
      </c>
      <c r="T9853" s="8" t="s">
        <v>28646</v>
      </c>
      <c r="U9853" s="6" t="s">
        <v>765</v>
      </c>
      <c r="V9853" s="9" t="s">
        <v>9846</v>
      </c>
      <c r="W9853" s="42" t="s">
        <v>738</v>
      </c>
      <c r="Z9853" s="2" t="s">
        <v>153</v>
      </c>
      <c r="AE9853" s="83">
        <v>1.133</v>
      </c>
      <c r="AF9853" s="10" t="s">
        <v>594</v>
      </c>
      <c r="AG9853" s="181" t="s">
        <v>85</v>
      </c>
      <c r="AH9853" s="179" t="s">
        <v>19869</v>
      </c>
      <c r="AI9853" s="180" t="s">
        <v>1452</v>
      </c>
      <c r="AJ9853" s="180" t="s">
        <v>1452</v>
      </c>
    </row>
    <row r="9854" spans="1:36" x14ac:dyDescent="0.2">
      <c r="A9854" s="132" t="s">
        <v>50806</v>
      </c>
      <c r="B9854" s="132">
        <v>19</v>
      </c>
      <c r="C9854" s="132">
        <v>19</v>
      </c>
      <c r="I9854" s="6" t="s">
        <v>797</v>
      </c>
      <c r="J9854" s="8" t="s">
        <v>152</v>
      </c>
      <c r="K9854" s="153">
        <v>2018</v>
      </c>
      <c r="L9854" s="158">
        <v>7</v>
      </c>
      <c r="Q9854" s="6" t="s">
        <v>767</v>
      </c>
      <c r="R9854" s="8" t="s">
        <v>28647</v>
      </c>
      <c r="S9854" s="6" t="s">
        <v>760</v>
      </c>
      <c r="T9854" s="8" t="s">
        <v>28646</v>
      </c>
      <c r="U9854" s="6" t="s">
        <v>765</v>
      </c>
      <c r="V9854" s="9" t="s">
        <v>9847</v>
      </c>
      <c r="W9854" s="42" t="s">
        <v>738</v>
      </c>
      <c r="Z9854" s="2" t="s">
        <v>153</v>
      </c>
      <c r="AE9854" s="83">
        <v>0.58099999999999996</v>
      </c>
      <c r="AF9854" s="10" t="s">
        <v>594</v>
      </c>
      <c r="AG9854" s="181" t="s">
        <v>85</v>
      </c>
      <c r="AH9854" s="179" t="s">
        <v>19869</v>
      </c>
      <c r="AI9854" s="182" t="s">
        <v>1452</v>
      </c>
      <c r="AJ9854" s="182" t="s">
        <v>1452</v>
      </c>
    </row>
    <row r="9855" spans="1:36" x14ac:dyDescent="0.2">
      <c r="A9855" s="132" t="s">
        <v>50806</v>
      </c>
      <c r="B9855" s="132">
        <v>19</v>
      </c>
      <c r="C9855" s="132">
        <v>19</v>
      </c>
      <c r="I9855" s="6" t="s">
        <v>797</v>
      </c>
      <c r="J9855" s="8" t="s">
        <v>152</v>
      </c>
      <c r="K9855" s="153">
        <v>2018</v>
      </c>
      <c r="L9855" s="158">
        <v>7</v>
      </c>
      <c r="Q9855" s="6" t="s">
        <v>767</v>
      </c>
      <c r="R9855" s="8" t="s">
        <v>28647</v>
      </c>
      <c r="S9855" s="6" t="s">
        <v>761</v>
      </c>
      <c r="T9855" s="8" t="s">
        <v>28646</v>
      </c>
      <c r="U9855" s="6" t="s">
        <v>766</v>
      </c>
      <c r="V9855" s="9" t="s">
        <v>9848</v>
      </c>
      <c r="W9855" s="42" t="s">
        <v>736</v>
      </c>
      <c r="Z9855" s="2" t="s">
        <v>153</v>
      </c>
      <c r="AE9855" s="83">
        <v>0.86399999999999999</v>
      </c>
      <c r="AF9855" s="10" t="s">
        <v>594</v>
      </c>
      <c r="AG9855" s="181" t="s">
        <v>85</v>
      </c>
      <c r="AH9855" s="179" t="s">
        <v>19869</v>
      </c>
      <c r="AI9855" s="180" t="s">
        <v>1452</v>
      </c>
      <c r="AJ9855" s="180" t="s">
        <v>1452</v>
      </c>
    </row>
    <row r="9856" spans="1:36" x14ac:dyDescent="0.2">
      <c r="A9856" s="132" t="s">
        <v>50806</v>
      </c>
      <c r="B9856" s="132">
        <v>19</v>
      </c>
      <c r="C9856" s="132">
        <v>19</v>
      </c>
      <c r="I9856" s="6" t="s">
        <v>797</v>
      </c>
      <c r="J9856" s="8" t="s">
        <v>152</v>
      </c>
      <c r="K9856" s="153">
        <v>2018</v>
      </c>
      <c r="L9856" s="158">
        <v>7</v>
      </c>
      <c r="Q9856" s="6" t="s">
        <v>767</v>
      </c>
      <c r="R9856" s="8" t="s">
        <v>28647</v>
      </c>
      <c r="S9856" s="6" t="s">
        <v>761</v>
      </c>
      <c r="T9856" s="8" t="s">
        <v>28646</v>
      </c>
      <c r="U9856" s="6" t="s">
        <v>766</v>
      </c>
      <c r="V9856" s="9" t="s">
        <v>9849</v>
      </c>
      <c r="W9856" s="42" t="s">
        <v>737</v>
      </c>
      <c r="Z9856" s="2" t="s">
        <v>153</v>
      </c>
      <c r="AE9856" s="83">
        <v>0.30499999999999999</v>
      </c>
      <c r="AF9856" s="10" t="s">
        <v>594</v>
      </c>
      <c r="AG9856" s="181" t="s">
        <v>85</v>
      </c>
      <c r="AH9856" s="179" t="s">
        <v>19869</v>
      </c>
      <c r="AI9856" s="182" t="s">
        <v>1452</v>
      </c>
      <c r="AJ9856" s="182" t="s">
        <v>1452</v>
      </c>
    </row>
    <row r="9857" spans="1:36" x14ac:dyDescent="0.2">
      <c r="A9857" s="132" t="s">
        <v>50806</v>
      </c>
      <c r="B9857" s="132">
        <v>19</v>
      </c>
      <c r="C9857" s="132">
        <v>19</v>
      </c>
      <c r="I9857" s="6" t="s">
        <v>797</v>
      </c>
      <c r="J9857" s="8" t="s">
        <v>152</v>
      </c>
      <c r="K9857" s="153">
        <v>2018</v>
      </c>
      <c r="L9857" s="158">
        <v>7</v>
      </c>
      <c r="Q9857" s="6" t="s">
        <v>767</v>
      </c>
      <c r="R9857" s="8" t="s">
        <v>28647</v>
      </c>
      <c r="S9857" s="6" t="s">
        <v>761</v>
      </c>
      <c r="T9857" s="8" t="s">
        <v>28646</v>
      </c>
      <c r="U9857" s="6" t="s">
        <v>766</v>
      </c>
      <c r="V9857" s="9" t="s">
        <v>9850</v>
      </c>
      <c r="W9857" s="42" t="s">
        <v>738</v>
      </c>
      <c r="Z9857" s="2" t="s">
        <v>153</v>
      </c>
      <c r="AE9857" s="83">
        <v>0.67100000000000004</v>
      </c>
      <c r="AF9857" s="10" t="s">
        <v>594</v>
      </c>
      <c r="AG9857" s="181" t="s">
        <v>85</v>
      </c>
      <c r="AH9857" s="179" t="s">
        <v>19869</v>
      </c>
      <c r="AI9857" s="180" t="s">
        <v>1452</v>
      </c>
      <c r="AJ9857" s="180" t="s">
        <v>1452</v>
      </c>
    </row>
    <row r="9858" spans="1:36" x14ac:dyDescent="0.2">
      <c r="A9858" s="132" t="s">
        <v>50806</v>
      </c>
      <c r="B9858" s="132">
        <v>19</v>
      </c>
      <c r="C9858" s="132">
        <v>19</v>
      </c>
      <c r="I9858" s="6" t="s">
        <v>797</v>
      </c>
      <c r="J9858" s="8" t="s">
        <v>152</v>
      </c>
      <c r="K9858" s="153">
        <v>2018</v>
      </c>
      <c r="L9858" s="158">
        <v>7</v>
      </c>
      <c r="Q9858" s="6" t="s">
        <v>767</v>
      </c>
      <c r="R9858" s="8" t="s">
        <v>28647</v>
      </c>
      <c r="S9858" s="6" t="s">
        <v>761</v>
      </c>
      <c r="T9858" s="8" t="s">
        <v>28646</v>
      </c>
      <c r="U9858" s="6" t="s">
        <v>766</v>
      </c>
      <c r="V9858" s="9" t="s">
        <v>9851</v>
      </c>
      <c r="W9858" s="42" t="s">
        <v>738</v>
      </c>
      <c r="Z9858" s="2" t="s">
        <v>153</v>
      </c>
      <c r="AE9858" s="83">
        <v>0.69399999999999995</v>
      </c>
      <c r="AF9858" s="10" t="s">
        <v>594</v>
      </c>
      <c r="AG9858" s="181" t="s">
        <v>85</v>
      </c>
      <c r="AH9858" s="179" t="s">
        <v>19869</v>
      </c>
      <c r="AI9858" s="182" t="s">
        <v>1452</v>
      </c>
      <c r="AJ9858" s="182" t="s">
        <v>1452</v>
      </c>
    </row>
    <row r="9859" spans="1:36" x14ac:dyDescent="0.2">
      <c r="A9859" s="132" t="s">
        <v>50806</v>
      </c>
      <c r="B9859" s="132">
        <v>19</v>
      </c>
      <c r="C9859" s="132">
        <v>19</v>
      </c>
      <c r="I9859" s="6" t="s">
        <v>797</v>
      </c>
      <c r="J9859" s="8" t="s">
        <v>152</v>
      </c>
      <c r="K9859" s="153">
        <v>2018</v>
      </c>
      <c r="L9859" s="158">
        <v>7</v>
      </c>
      <c r="Q9859" s="6" t="s">
        <v>767</v>
      </c>
      <c r="R9859" s="8" t="s">
        <v>28647</v>
      </c>
      <c r="S9859" s="6" t="s">
        <v>761</v>
      </c>
      <c r="T9859" s="8" t="s">
        <v>28646</v>
      </c>
      <c r="U9859" s="6" t="s">
        <v>766</v>
      </c>
      <c r="V9859" s="9" t="s">
        <v>9852</v>
      </c>
      <c r="W9859" s="42" t="s">
        <v>738</v>
      </c>
      <c r="Z9859" s="2" t="s">
        <v>153</v>
      </c>
      <c r="AE9859" s="83">
        <v>0.82099999999999995</v>
      </c>
      <c r="AF9859" s="10" t="s">
        <v>594</v>
      </c>
      <c r="AG9859" s="181" t="s">
        <v>85</v>
      </c>
      <c r="AH9859" s="179" t="s">
        <v>19869</v>
      </c>
      <c r="AI9859" s="180" t="s">
        <v>1452</v>
      </c>
      <c r="AJ9859" s="180" t="s">
        <v>1452</v>
      </c>
    </row>
    <row r="9860" spans="1:36" x14ac:dyDescent="0.2">
      <c r="A9860" s="132" t="s">
        <v>50806</v>
      </c>
      <c r="B9860" s="132">
        <v>19</v>
      </c>
      <c r="C9860" s="132">
        <v>19</v>
      </c>
      <c r="I9860" s="6" t="s">
        <v>797</v>
      </c>
      <c r="J9860" s="8" t="s">
        <v>152</v>
      </c>
      <c r="K9860" s="153">
        <v>2018</v>
      </c>
      <c r="L9860" s="158">
        <v>7</v>
      </c>
      <c r="Q9860" s="6" t="s">
        <v>767</v>
      </c>
      <c r="R9860" s="8" t="s">
        <v>28647</v>
      </c>
      <c r="S9860" s="6" t="s">
        <v>761</v>
      </c>
      <c r="T9860" s="8" t="s">
        <v>28646</v>
      </c>
      <c r="U9860" s="6" t="s">
        <v>766</v>
      </c>
      <c r="V9860" s="9" t="s">
        <v>9853</v>
      </c>
      <c r="W9860" s="42" t="s">
        <v>738</v>
      </c>
      <c r="Z9860" s="2" t="s">
        <v>153</v>
      </c>
      <c r="AE9860" s="83">
        <v>0.64700000000000002</v>
      </c>
      <c r="AF9860" s="10" t="s">
        <v>594</v>
      </c>
      <c r="AG9860" s="181" t="s">
        <v>85</v>
      </c>
      <c r="AH9860" s="179" t="s">
        <v>19869</v>
      </c>
      <c r="AI9860" s="182" t="s">
        <v>1452</v>
      </c>
      <c r="AJ9860" s="182" t="s">
        <v>1452</v>
      </c>
    </row>
    <row r="9861" spans="1:36" x14ac:dyDescent="0.2">
      <c r="A9861" s="132" t="s">
        <v>50806</v>
      </c>
      <c r="B9861" s="132">
        <v>19</v>
      </c>
      <c r="C9861" s="132">
        <v>19</v>
      </c>
      <c r="I9861" s="6" t="s">
        <v>797</v>
      </c>
      <c r="J9861" s="8" t="s">
        <v>152</v>
      </c>
      <c r="K9861" s="153">
        <v>2018</v>
      </c>
      <c r="L9861" s="158">
        <v>7</v>
      </c>
      <c r="Q9861" s="6" t="s">
        <v>767</v>
      </c>
      <c r="R9861" s="8" t="s">
        <v>28647</v>
      </c>
      <c r="S9861" s="6" t="s">
        <v>761</v>
      </c>
      <c r="T9861" s="8" t="s">
        <v>28646</v>
      </c>
      <c r="U9861" s="6" t="s">
        <v>766</v>
      </c>
      <c r="V9861" s="9" t="s">
        <v>9854</v>
      </c>
      <c r="W9861" s="42" t="s">
        <v>738</v>
      </c>
      <c r="Z9861" s="2" t="s">
        <v>153</v>
      </c>
      <c r="AE9861" s="83">
        <v>0.78</v>
      </c>
      <c r="AF9861" s="10" t="s">
        <v>594</v>
      </c>
      <c r="AG9861" s="181" t="s">
        <v>85</v>
      </c>
      <c r="AH9861" s="179" t="s">
        <v>19869</v>
      </c>
      <c r="AI9861" s="180" t="s">
        <v>1452</v>
      </c>
      <c r="AJ9861" s="180" t="s">
        <v>1452</v>
      </c>
    </row>
    <row r="9862" spans="1:36" x14ac:dyDescent="0.2">
      <c r="A9862" s="132" t="s">
        <v>50806</v>
      </c>
      <c r="B9862" s="132">
        <v>19</v>
      </c>
      <c r="C9862" s="132">
        <v>19</v>
      </c>
      <c r="I9862" s="6" t="s">
        <v>797</v>
      </c>
      <c r="J9862" s="8" t="s">
        <v>152</v>
      </c>
      <c r="K9862" s="153">
        <v>2018</v>
      </c>
      <c r="L9862" s="158">
        <v>7</v>
      </c>
      <c r="Q9862" s="6" t="s">
        <v>767</v>
      </c>
      <c r="R9862" s="8" t="s">
        <v>28647</v>
      </c>
      <c r="S9862" s="6" t="s">
        <v>761</v>
      </c>
      <c r="T9862" s="8" t="s">
        <v>28646</v>
      </c>
      <c r="U9862" s="6" t="s">
        <v>766</v>
      </c>
      <c r="V9862" s="9" t="s">
        <v>9855</v>
      </c>
      <c r="W9862" s="42" t="s">
        <v>738</v>
      </c>
      <c r="Z9862" s="2" t="s">
        <v>153</v>
      </c>
      <c r="AE9862" s="83">
        <v>0.63400000000000001</v>
      </c>
      <c r="AF9862" s="10" t="s">
        <v>594</v>
      </c>
      <c r="AG9862" s="181" t="s">
        <v>85</v>
      </c>
      <c r="AH9862" s="179" t="s">
        <v>19869</v>
      </c>
      <c r="AI9862" s="182" t="s">
        <v>1452</v>
      </c>
      <c r="AJ9862" s="182" t="s">
        <v>1452</v>
      </c>
    </row>
    <row r="9863" spans="1:36" x14ac:dyDescent="0.2">
      <c r="A9863" s="132" t="s">
        <v>50806</v>
      </c>
      <c r="B9863" s="132">
        <v>19</v>
      </c>
      <c r="C9863" s="132">
        <v>19</v>
      </c>
      <c r="I9863" s="6" t="s">
        <v>797</v>
      </c>
      <c r="J9863" s="8" t="s">
        <v>152</v>
      </c>
      <c r="K9863" s="153">
        <v>2018</v>
      </c>
      <c r="L9863" s="158">
        <v>7</v>
      </c>
      <c r="Q9863" s="6" t="s">
        <v>767</v>
      </c>
      <c r="R9863" s="8" t="s">
        <v>28647</v>
      </c>
      <c r="S9863" s="6" t="s">
        <v>761</v>
      </c>
      <c r="T9863" s="8" t="s">
        <v>28646</v>
      </c>
      <c r="U9863" s="6" t="s">
        <v>766</v>
      </c>
      <c r="V9863" s="9" t="s">
        <v>9856</v>
      </c>
      <c r="W9863" s="42" t="s">
        <v>738</v>
      </c>
      <c r="Z9863" s="2" t="s">
        <v>153</v>
      </c>
      <c r="AE9863" s="83">
        <v>0.64700000000000002</v>
      </c>
      <c r="AF9863" s="10" t="s">
        <v>594</v>
      </c>
      <c r="AG9863" s="181" t="s">
        <v>85</v>
      </c>
      <c r="AH9863" s="179" t="s">
        <v>19869</v>
      </c>
      <c r="AI9863" s="180" t="s">
        <v>1452</v>
      </c>
      <c r="AJ9863" s="180" t="s">
        <v>1452</v>
      </c>
    </row>
    <row r="9864" spans="1:36" x14ac:dyDescent="0.2">
      <c r="A9864" s="132" t="s">
        <v>50806</v>
      </c>
      <c r="B9864" s="132">
        <v>19</v>
      </c>
      <c r="C9864" s="132">
        <v>19</v>
      </c>
      <c r="I9864" s="6" t="s">
        <v>797</v>
      </c>
      <c r="J9864" s="8" t="s">
        <v>152</v>
      </c>
      <c r="K9864" s="153">
        <v>2018</v>
      </c>
      <c r="L9864" s="158">
        <v>7</v>
      </c>
      <c r="Q9864" s="6" t="s">
        <v>767</v>
      </c>
      <c r="R9864" s="8" t="s">
        <v>28647</v>
      </c>
      <c r="S9864" s="6" t="s">
        <v>761</v>
      </c>
      <c r="T9864" s="8" t="s">
        <v>28646</v>
      </c>
      <c r="U9864" s="6" t="s">
        <v>766</v>
      </c>
      <c r="V9864" s="9" t="s">
        <v>9857</v>
      </c>
      <c r="W9864" s="42" t="s">
        <v>738</v>
      </c>
      <c r="Z9864" s="2" t="s">
        <v>153</v>
      </c>
      <c r="AE9864" s="83">
        <v>0.64900000000000002</v>
      </c>
      <c r="AF9864" s="10" t="s">
        <v>594</v>
      </c>
      <c r="AG9864" s="181" t="s">
        <v>85</v>
      </c>
      <c r="AH9864" s="179" t="s">
        <v>19869</v>
      </c>
      <c r="AI9864" s="182" t="s">
        <v>1452</v>
      </c>
      <c r="AJ9864" s="182" t="s">
        <v>1452</v>
      </c>
    </row>
    <row r="9865" spans="1:36" x14ac:dyDescent="0.2">
      <c r="A9865" s="132" t="s">
        <v>50806</v>
      </c>
      <c r="B9865" s="132">
        <v>19</v>
      </c>
      <c r="C9865" s="132">
        <v>19</v>
      </c>
      <c r="I9865" s="6" t="s">
        <v>797</v>
      </c>
      <c r="J9865" s="8" t="s">
        <v>152</v>
      </c>
      <c r="K9865" s="153">
        <v>2018</v>
      </c>
      <c r="L9865" s="158">
        <v>7</v>
      </c>
      <c r="Q9865" s="6" t="s">
        <v>767</v>
      </c>
      <c r="R9865" s="8" t="s">
        <v>28647</v>
      </c>
      <c r="S9865" s="6" t="s">
        <v>761</v>
      </c>
      <c r="T9865" s="8" t="s">
        <v>28646</v>
      </c>
      <c r="U9865" s="6" t="s">
        <v>766</v>
      </c>
      <c r="V9865" s="9" t="s">
        <v>9858</v>
      </c>
      <c r="W9865" s="42" t="s">
        <v>738</v>
      </c>
      <c r="Z9865" s="2" t="s">
        <v>153</v>
      </c>
      <c r="AE9865" s="83">
        <v>0.64500000000000002</v>
      </c>
      <c r="AF9865" s="10" t="s">
        <v>594</v>
      </c>
      <c r="AG9865" s="181" t="s">
        <v>85</v>
      </c>
      <c r="AH9865" s="179" t="s">
        <v>19869</v>
      </c>
      <c r="AI9865" s="180" t="s">
        <v>1452</v>
      </c>
      <c r="AJ9865" s="180" t="s">
        <v>1452</v>
      </c>
    </row>
    <row r="9866" spans="1:36" x14ac:dyDescent="0.2">
      <c r="A9866" s="132" t="s">
        <v>50806</v>
      </c>
      <c r="B9866" s="132">
        <v>19</v>
      </c>
      <c r="C9866" s="132">
        <v>19</v>
      </c>
      <c r="I9866" s="6" t="s">
        <v>797</v>
      </c>
      <c r="J9866" s="8" t="s">
        <v>152</v>
      </c>
      <c r="K9866" s="153">
        <v>2018</v>
      </c>
      <c r="L9866" s="158">
        <v>7</v>
      </c>
      <c r="Q9866" s="6" t="s">
        <v>767</v>
      </c>
      <c r="R9866" s="8" t="s">
        <v>28647</v>
      </c>
      <c r="S9866" s="6" t="s">
        <v>761</v>
      </c>
      <c r="T9866" s="8" t="s">
        <v>28646</v>
      </c>
      <c r="U9866" s="6" t="s">
        <v>766</v>
      </c>
      <c r="V9866" s="9" t="s">
        <v>9859</v>
      </c>
      <c r="W9866" s="42" t="s">
        <v>738</v>
      </c>
      <c r="Z9866" s="2" t="s">
        <v>153</v>
      </c>
      <c r="AE9866" s="83">
        <v>0.69399999999999995</v>
      </c>
      <c r="AF9866" s="10" t="s">
        <v>594</v>
      </c>
      <c r="AG9866" s="181" t="s">
        <v>85</v>
      </c>
      <c r="AH9866" s="179" t="s">
        <v>19869</v>
      </c>
      <c r="AI9866" s="182" t="s">
        <v>1452</v>
      </c>
      <c r="AJ9866" s="182" t="s">
        <v>1452</v>
      </c>
    </row>
    <row r="9867" spans="1:36" x14ac:dyDescent="0.2">
      <c r="A9867" s="132" t="s">
        <v>50806</v>
      </c>
      <c r="B9867" s="132">
        <v>19</v>
      </c>
      <c r="C9867" s="132">
        <v>19</v>
      </c>
      <c r="I9867" s="6" t="s">
        <v>797</v>
      </c>
      <c r="J9867" s="8" t="s">
        <v>152</v>
      </c>
      <c r="K9867" s="153">
        <v>2018</v>
      </c>
      <c r="L9867" s="158">
        <v>7</v>
      </c>
      <c r="Q9867" s="6" t="s">
        <v>767</v>
      </c>
      <c r="R9867" s="8" t="s">
        <v>28647</v>
      </c>
      <c r="S9867" s="6" t="s">
        <v>761</v>
      </c>
      <c r="T9867" s="8" t="s">
        <v>28646</v>
      </c>
      <c r="U9867" s="6" t="s">
        <v>766</v>
      </c>
      <c r="V9867" s="9" t="s">
        <v>9860</v>
      </c>
      <c r="W9867" s="42" t="s">
        <v>738</v>
      </c>
      <c r="Z9867" s="2" t="s">
        <v>153</v>
      </c>
      <c r="AE9867" s="83">
        <v>0.85299999999999998</v>
      </c>
      <c r="AF9867" s="10" t="s">
        <v>594</v>
      </c>
      <c r="AG9867" s="181" t="s">
        <v>85</v>
      </c>
      <c r="AH9867" s="179" t="s">
        <v>19869</v>
      </c>
      <c r="AI9867" s="180" t="s">
        <v>1452</v>
      </c>
      <c r="AJ9867" s="180" t="s">
        <v>1452</v>
      </c>
    </row>
    <row r="9868" spans="1:36" x14ac:dyDescent="0.2">
      <c r="A9868" s="132" t="s">
        <v>50806</v>
      </c>
      <c r="B9868" s="132">
        <v>19</v>
      </c>
      <c r="C9868" s="132">
        <v>19</v>
      </c>
      <c r="I9868" s="6" t="s">
        <v>797</v>
      </c>
      <c r="J9868" s="8" t="s">
        <v>152</v>
      </c>
      <c r="K9868" s="153">
        <v>2018</v>
      </c>
      <c r="L9868" s="158">
        <v>7</v>
      </c>
      <c r="Q9868" s="6" t="s">
        <v>767</v>
      </c>
      <c r="R9868" s="8" t="s">
        <v>28647</v>
      </c>
      <c r="S9868" s="6" t="s">
        <v>761</v>
      </c>
      <c r="T9868" s="8" t="s">
        <v>28646</v>
      </c>
      <c r="U9868" s="6" t="s">
        <v>766</v>
      </c>
      <c r="V9868" s="9" t="s">
        <v>9861</v>
      </c>
      <c r="W9868" s="42" t="s">
        <v>738</v>
      </c>
      <c r="Z9868" s="2" t="s">
        <v>153</v>
      </c>
      <c r="AE9868" s="83">
        <v>0.63900000000000001</v>
      </c>
      <c r="AF9868" s="10" t="s">
        <v>594</v>
      </c>
      <c r="AG9868" s="181" t="s">
        <v>85</v>
      </c>
      <c r="AH9868" s="179" t="s">
        <v>19869</v>
      </c>
      <c r="AI9868" s="182" t="s">
        <v>1452</v>
      </c>
      <c r="AJ9868" s="182" t="s">
        <v>1452</v>
      </c>
    </row>
    <row r="9869" spans="1:36" x14ac:dyDescent="0.2">
      <c r="A9869" s="132" t="s">
        <v>50806</v>
      </c>
      <c r="B9869" s="132">
        <v>19</v>
      </c>
      <c r="C9869" s="132">
        <v>19</v>
      </c>
      <c r="I9869" s="6" t="s">
        <v>797</v>
      </c>
      <c r="J9869" s="8" t="s">
        <v>152</v>
      </c>
      <c r="K9869" s="153">
        <v>2018</v>
      </c>
      <c r="L9869" s="158">
        <v>7</v>
      </c>
      <c r="Q9869" s="6" t="s">
        <v>767</v>
      </c>
      <c r="R9869" s="8" t="s">
        <v>28647</v>
      </c>
      <c r="S9869" s="6" t="s">
        <v>761</v>
      </c>
      <c r="T9869" s="8" t="s">
        <v>28646</v>
      </c>
      <c r="U9869" s="6" t="s">
        <v>766</v>
      </c>
      <c r="V9869" s="9" t="s">
        <v>9862</v>
      </c>
      <c r="W9869" s="42" t="s">
        <v>740</v>
      </c>
      <c r="Z9869" s="2" t="s">
        <v>153</v>
      </c>
      <c r="AE9869" s="83">
        <v>0.308</v>
      </c>
      <c r="AF9869" s="10" t="s">
        <v>594</v>
      </c>
      <c r="AG9869" s="181" t="s">
        <v>85</v>
      </c>
      <c r="AH9869" s="179" t="s">
        <v>19869</v>
      </c>
      <c r="AI9869" s="180" t="s">
        <v>1452</v>
      </c>
      <c r="AJ9869" s="180" t="s">
        <v>1452</v>
      </c>
    </row>
    <row r="9870" spans="1:36" x14ac:dyDescent="0.2">
      <c r="A9870" s="132" t="s">
        <v>50806</v>
      </c>
      <c r="B9870" s="132">
        <v>19</v>
      </c>
      <c r="C9870" s="132">
        <v>19</v>
      </c>
      <c r="I9870" s="6" t="s">
        <v>797</v>
      </c>
      <c r="J9870" s="8" t="s">
        <v>152</v>
      </c>
      <c r="K9870" s="153">
        <v>2018</v>
      </c>
      <c r="L9870" s="158">
        <v>7</v>
      </c>
      <c r="Q9870" s="6" t="s">
        <v>767</v>
      </c>
      <c r="R9870" s="8" t="s">
        <v>28647</v>
      </c>
      <c r="S9870" s="6" t="s">
        <v>761</v>
      </c>
      <c r="T9870" s="8" t="s">
        <v>28646</v>
      </c>
      <c r="U9870" s="6" t="s">
        <v>766</v>
      </c>
      <c r="V9870" s="9" t="s">
        <v>9863</v>
      </c>
      <c r="W9870" s="42" t="s">
        <v>740</v>
      </c>
      <c r="Z9870" s="2" t="s">
        <v>153</v>
      </c>
      <c r="AE9870" s="83">
        <v>0.57299999999999995</v>
      </c>
      <c r="AF9870" s="10" t="s">
        <v>594</v>
      </c>
      <c r="AG9870" s="181" t="s">
        <v>85</v>
      </c>
      <c r="AH9870" s="179" t="s">
        <v>19869</v>
      </c>
      <c r="AI9870" s="182" t="s">
        <v>1452</v>
      </c>
      <c r="AJ9870" s="182" t="s">
        <v>1452</v>
      </c>
    </row>
    <row r="9871" spans="1:36" x14ac:dyDescent="0.2">
      <c r="A9871" s="132" t="s">
        <v>50806</v>
      </c>
      <c r="B9871" s="132">
        <v>19</v>
      </c>
      <c r="C9871" s="132">
        <v>19</v>
      </c>
      <c r="I9871" s="6" t="s">
        <v>797</v>
      </c>
      <c r="J9871" s="8" t="s">
        <v>152</v>
      </c>
      <c r="K9871" s="153">
        <v>2018</v>
      </c>
      <c r="L9871" s="158">
        <v>7</v>
      </c>
      <c r="Q9871" s="6" t="s">
        <v>767</v>
      </c>
      <c r="R9871" s="8" t="s">
        <v>28647</v>
      </c>
      <c r="S9871" s="6" t="s">
        <v>761</v>
      </c>
      <c r="T9871" s="8" t="s">
        <v>28646</v>
      </c>
      <c r="U9871" s="6" t="s">
        <v>766</v>
      </c>
      <c r="V9871" s="9" t="s">
        <v>9864</v>
      </c>
      <c r="W9871" s="42" t="s">
        <v>740</v>
      </c>
      <c r="Z9871" s="2" t="s">
        <v>153</v>
      </c>
      <c r="AE9871" s="83">
        <v>0.78800000000000003</v>
      </c>
      <c r="AF9871" s="10" t="s">
        <v>594</v>
      </c>
      <c r="AG9871" s="181" t="s">
        <v>85</v>
      </c>
      <c r="AH9871" s="179" t="s">
        <v>19869</v>
      </c>
      <c r="AI9871" s="180" t="s">
        <v>1452</v>
      </c>
      <c r="AJ9871" s="180" t="s">
        <v>1452</v>
      </c>
    </row>
    <row r="9872" spans="1:36" x14ac:dyDescent="0.2">
      <c r="A9872" s="132" t="s">
        <v>50806</v>
      </c>
      <c r="B9872" s="132">
        <v>19</v>
      </c>
      <c r="C9872" s="132">
        <v>19</v>
      </c>
      <c r="I9872" s="6" t="s">
        <v>797</v>
      </c>
      <c r="J9872" s="8" t="s">
        <v>152</v>
      </c>
      <c r="K9872" s="153">
        <v>2018</v>
      </c>
      <c r="L9872" s="158">
        <v>8</v>
      </c>
      <c r="Q9872" s="6" t="s">
        <v>767</v>
      </c>
      <c r="R9872" s="8" t="s">
        <v>28647</v>
      </c>
      <c r="S9872" s="6" t="s">
        <v>761</v>
      </c>
      <c r="T9872" s="8" t="s">
        <v>28646</v>
      </c>
      <c r="U9872" s="6" t="s">
        <v>765</v>
      </c>
      <c r="V9872" s="9" t="s">
        <v>9865</v>
      </c>
      <c r="W9872" s="42" t="s">
        <v>738</v>
      </c>
      <c r="Z9872" s="2" t="s">
        <v>153</v>
      </c>
      <c r="AE9872" s="83">
        <v>0.84599999999999997</v>
      </c>
      <c r="AF9872" s="10" t="s">
        <v>594</v>
      </c>
      <c r="AG9872" s="181" t="s">
        <v>85</v>
      </c>
      <c r="AH9872" s="179" t="s">
        <v>19869</v>
      </c>
      <c r="AI9872" s="182" t="s">
        <v>1452</v>
      </c>
      <c r="AJ9872" s="182" t="s">
        <v>1452</v>
      </c>
    </row>
    <row r="9873" spans="1:36" x14ac:dyDescent="0.2">
      <c r="A9873" s="132" t="s">
        <v>50806</v>
      </c>
      <c r="B9873" s="132">
        <v>19</v>
      </c>
      <c r="C9873" s="132">
        <v>19</v>
      </c>
      <c r="I9873" s="6" t="s">
        <v>797</v>
      </c>
      <c r="J9873" s="8" t="s">
        <v>152</v>
      </c>
      <c r="K9873" s="153">
        <v>2018</v>
      </c>
      <c r="L9873" s="158">
        <v>8</v>
      </c>
      <c r="Q9873" s="6" t="s">
        <v>767</v>
      </c>
      <c r="R9873" s="8" t="s">
        <v>28647</v>
      </c>
      <c r="S9873" s="6" t="s">
        <v>761</v>
      </c>
      <c r="T9873" s="8" t="s">
        <v>28646</v>
      </c>
      <c r="U9873" s="6" t="s">
        <v>765</v>
      </c>
      <c r="V9873" s="9" t="s">
        <v>9866</v>
      </c>
      <c r="W9873" s="42" t="s">
        <v>738</v>
      </c>
      <c r="Z9873" s="2" t="s">
        <v>153</v>
      </c>
      <c r="AE9873" s="83">
        <v>0.97</v>
      </c>
      <c r="AF9873" s="10" t="s">
        <v>594</v>
      </c>
      <c r="AG9873" s="181" t="s">
        <v>85</v>
      </c>
      <c r="AH9873" s="179" t="s">
        <v>19869</v>
      </c>
      <c r="AI9873" s="180" t="s">
        <v>1452</v>
      </c>
      <c r="AJ9873" s="180" t="s">
        <v>1452</v>
      </c>
    </row>
    <row r="9874" spans="1:36" x14ac:dyDescent="0.2">
      <c r="A9874" s="132" t="s">
        <v>50806</v>
      </c>
      <c r="B9874" s="132">
        <v>19</v>
      </c>
      <c r="C9874" s="132">
        <v>19</v>
      </c>
      <c r="I9874" s="6" t="s">
        <v>797</v>
      </c>
      <c r="J9874" s="8" t="s">
        <v>152</v>
      </c>
      <c r="K9874" s="153">
        <v>2018</v>
      </c>
      <c r="L9874" s="158">
        <v>8</v>
      </c>
      <c r="Q9874" s="6" t="s">
        <v>767</v>
      </c>
      <c r="R9874" s="8" t="s">
        <v>28647</v>
      </c>
      <c r="S9874" s="6" t="s">
        <v>761</v>
      </c>
      <c r="T9874" s="8" t="s">
        <v>28646</v>
      </c>
      <c r="U9874" s="6" t="s">
        <v>765</v>
      </c>
      <c r="V9874" s="9" t="s">
        <v>9867</v>
      </c>
      <c r="W9874" s="42" t="s">
        <v>738</v>
      </c>
      <c r="Z9874" s="2" t="s">
        <v>153</v>
      </c>
      <c r="AE9874" s="83">
        <v>1.0760000000000001</v>
      </c>
      <c r="AF9874" s="10" t="s">
        <v>594</v>
      </c>
      <c r="AG9874" s="181" t="s">
        <v>85</v>
      </c>
      <c r="AH9874" s="179" t="s">
        <v>19869</v>
      </c>
      <c r="AI9874" s="182" t="s">
        <v>1452</v>
      </c>
      <c r="AJ9874" s="182" t="s">
        <v>1452</v>
      </c>
    </row>
    <row r="9875" spans="1:36" x14ac:dyDescent="0.2">
      <c r="A9875" s="132" t="s">
        <v>50806</v>
      </c>
      <c r="B9875" s="132">
        <v>19</v>
      </c>
      <c r="C9875" s="132">
        <v>19</v>
      </c>
      <c r="I9875" s="6" t="s">
        <v>797</v>
      </c>
      <c r="J9875" s="8" t="s">
        <v>152</v>
      </c>
      <c r="K9875" s="153">
        <v>2018</v>
      </c>
      <c r="L9875" s="158">
        <v>8</v>
      </c>
      <c r="Q9875" s="6" t="s">
        <v>767</v>
      </c>
      <c r="R9875" s="8" t="s">
        <v>28647</v>
      </c>
      <c r="S9875" s="6" t="s">
        <v>761</v>
      </c>
      <c r="T9875" s="8" t="s">
        <v>28646</v>
      </c>
      <c r="U9875" s="6" t="s">
        <v>765</v>
      </c>
      <c r="V9875" s="9" t="s">
        <v>9868</v>
      </c>
      <c r="W9875" s="42" t="s">
        <v>738</v>
      </c>
      <c r="Z9875" s="2" t="s">
        <v>153</v>
      </c>
      <c r="AE9875" s="83">
        <v>0.51100000000000001</v>
      </c>
      <c r="AF9875" s="10" t="s">
        <v>594</v>
      </c>
      <c r="AG9875" s="181" t="s">
        <v>85</v>
      </c>
      <c r="AH9875" s="179" t="s">
        <v>19869</v>
      </c>
      <c r="AI9875" s="180" t="s">
        <v>1452</v>
      </c>
      <c r="AJ9875" s="180" t="s">
        <v>1452</v>
      </c>
    </row>
    <row r="9876" spans="1:36" x14ac:dyDescent="0.2">
      <c r="A9876" s="132" t="s">
        <v>50806</v>
      </c>
      <c r="B9876" s="132">
        <v>19</v>
      </c>
      <c r="C9876" s="132">
        <v>19</v>
      </c>
      <c r="I9876" s="6" t="s">
        <v>797</v>
      </c>
      <c r="J9876" s="8" t="s">
        <v>152</v>
      </c>
      <c r="K9876" s="153">
        <v>2018</v>
      </c>
      <c r="L9876" s="158">
        <v>8</v>
      </c>
      <c r="Q9876" s="6" t="s">
        <v>767</v>
      </c>
      <c r="R9876" s="8" t="s">
        <v>28647</v>
      </c>
      <c r="S9876" s="6" t="s">
        <v>761</v>
      </c>
      <c r="T9876" s="8" t="s">
        <v>28646</v>
      </c>
      <c r="U9876" s="6" t="s">
        <v>765</v>
      </c>
      <c r="V9876" s="9" t="s">
        <v>9869</v>
      </c>
      <c r="W9876" s="42" t="s">
        <v>738</v>
      </c>
      <c r="Z9876" s="2" t="s">
        <v>153</v>
      </c>
      <c r="AE9876" s="83">
        <v>0.63100000000000001</v>
      </c>
      <c r="AF9876" s="10" t="s">
        <v>594</v>
      </c>
      <c r="AG9876" s="181" t="s">
        <v>85</v>
      </c>
      <c r="AH9876" s="179" t="s">
        <v>19869</v>
      </c>
      <c r="AI9876" s="182" t="s">
        <v>1452</v>
      </c>
      <c r="AJ9876" s="182" t="s">
        <v>1452</v>
      </c>
    </row>
    <row r="9877" spans="1:36" x14ac:dyDescent="0.2">
      <c r="A9877" s="132" t="s">
        <v>50806</v>
      </c>
      <c r="B9877" s="132">
        <v>19</v>
      </c>
      <c r="C9877" s="132">
        <v>19</v>
      </c>
      <c r="I9877" s="6" t="s">
        <v>797</v>
      </c>
      <c r="J9877" s="8" t="s">
        <v>152</v>
      </c>
      <c r="K9877" s="153">
        <v>2018</v>
      </c>
      <c r="L9877" s="158">
        <v>8</v>
      </c>
      <c r="Q9877" s="6" t="s">
        <v>767</v>
      </c>
      <c r="R9877" s="8" t="s">
        <v>28647</v>
      </c>
      <c r="S9877" s="6" t="s">
        <v>761</v>
      </c>
      <c r="T9877" s="8" t="s">
        <v>28646</v>
      </c>
      <c r="U9877" s="6" t="s">
        <v>765</v>
      </c>
      <c r="V9877" s="9" t="s">
        <v>9870</v>
      </c>
      <c r="W9877" s="42" t="s">
        <v>738</v>
      </c>
      <c r="Z9877" s="2" t="s">
        <v>153</v>
      </c>
      <c r="AE9877" s="83">
        <v>0.9</v>
      </c>
      <c r="AF9877" s="10" t="s">
        <v>594</v>
      </c>
      <c r="AG9877" s="181" t="s">
        <v>85</v>
      </c>
      <c r="AH9877" s="179" t="s">
        <v>19869</v>
      </c>
      <c r="AI9877" s="180" t="s">
        <v>1452</v>
      </c>
      <c r="AJ9877" s="180" t="s">
        <v>1452</v>
      </c>
    </row>
    <row r="9878" spans="1:36" x14ac:dyDescent="0.2">
      <c r="A9878" s="132" t="s">
        <v>50806</v>
      </c>
      <c r="B9878" s="132">
        <v>19</v>
      </c>
      <c r="C9878" s="132">
        <v>19</v>
      </c>
      <c r="I9878" s="6" t="s">
        <v>797</v>
      </c>
      <c r="J9878" s="8" t="s">
        <v>152</v>
      </c>
      <c r="K9878" s="153">
        <v>2018</v>
      </c>
      <c r="L9878" s="158">
        <v>8</v>
      </c>
      <c r="Q9878" s="6" t="s">
        <v>767</v>
      </c>
      <c r="R9878" s="8" t="s">
        <v>28647</v>
      </c>
      <c r="S9878" s="6" t="s">
        <v>761</v>
      </c>
      <c r="T9878" s="8" t="s">
        <v>28646</v>
      </c>
      <c r="U9878" s="6" t="s">
        <v>765</v>
      </c>
      <c r="V9878" s="9" t="s">
        <v>9871</v>
      </c>
      <c r="W9878" s="42" t="s">
        <v>738</v>
      </c>
      <c r="Z9878" s="2" t="s">
        <v>153</v>
      </c>
      <c r="AE9878" s="83">
        <v>1.157</v>
      </c>
      <c r="AF9878" s="10" t="s">
        <v>594</v>
      </c>
      <c r="AG9878" s="181" t="s">
        <v>85</v>
      </c>
      <c r="AH9878" s="179" t="s">
        <v>19869</v>
      </c>
      <c r="AI9878" s="182" t="s">
        <v>1452</v>
      </c>
      <c r="AJ9878" s="182" t="s">
        <v>1452</v>
      </c>
    </row>
    <row r="9879" spans="1:36" x14ac:dyDescent="0.2">
      <c r="A9879" s="132" t="s">
        <v>50806</v>
      </c>
      <c r="B9879" s="132">
        <v>19</v>
      </c>
      <c r="C9879" s="132">
        <v>19</v>
      </c>
      <c r="I9879" s="6" t="s">
        <v>797</v>
      </c>
      <c r="J9879" s="8" t="s">
        <v>152</v>
      </c>
      <c r="K9879" s="153">
        <v>2018</v>
      </c>
      <c r="L9879" s="158">
        <v>8</v>
      </c>
      <c r="Q9879" s="6" t="s">
        <v>767</v>
      </c>
      <c r="R9879" s="8" t="s">
        <v>28647</v>
      </c>
      <c r="S9879" s="6" t="s">
        <v>761</v>
      </c>
      <c r="T9879" s="8" t="s">
        <v>28646</v>
      </c>
      <c r="U9879" s="6" t="s">
        <v>765</v>
      </c>
      <c r="V9879" s="9" t="s">
        <v>9872</v>
      </c>
      <c r="W9879" s="42" t="s">
        <v>738</v>
      </c>
      <c r="Z9879" s="2" t="s">
        <v>153</v>
      </c>
      <c r="AE9879" s="83">
        <v>1.121</v>
      </c>
      <c r="AF9879" s="10" t="s">
        <v>594</v>
      </c>
      <c r="AG9879" s="181" t="s">
        <v>85</v>
      </c>
      <c r="AH9879" s="179" t="s">
        <v>19869</v>
      </c>
      <c r="AI9879" s="180" t="s">
        <v>1452</v>
      </c>
      <c r="AJ9879" s="180" t="s">
        <v>1452</v>
      </c>
    </row>
    <row r="9880" spans="1:36" x14ac:dyDescent="0.2">
      <c r="A9880" s="132" t="s">
        <v>50806</v>
      </c>
      <c r="B9880" s="132">
        <v>19</v>
      </c>
      <c r="C9880" s="132">
        <v>19</v>
      </c>
      <c r="I9880" s="6" t="s">
        <v>797</v>
      </c>
      <c r="J9880" s="8" t="s">
        <v>152</v>
      </c>
      <c r="K9880" s="153">
        <v>2018</v>
      </c>
      <c r="L9880" s="158">
        <v>8</v>
      </c>
      <c r="Q9880" s="6" t="s">
        <v>767</v>
      </c>
      <c r="R9880" s="8" t="s">
        <v>28647</v>
      </c>
      <c r="S9880" s="6" t="s">
        <v>761</v>
      </c>
      <c r="T9880" s="8" t="s">
        <v>28646</v>
      </c>
      <c r="U9880" s="6" t="s">
        <v>765</v>
      </c>
      <c r="V9880" s="9" t="s">
        <v>9873</v>
      </c>
      <c r="W9880" s="42" t="s">
        <v>738</v>
      </c>
      <c r="Z9880" s="2" t="s">
        <v>153</v>
      </c>
      <c r="AE9880" s="83">
        <v>0.81200000000000006</v>
      </c>
      <c r="AF9880" s="10" t="s">
        <v>594</v>
      </c>
      <c r="AG9880" s="181" t="s">
        <v>85</v>
      </c>
      <c r="AH9880" s="179" t="s">
        <v>19869</v>
      </c>
      <c r="AI9880" s="182" t="s">
        <v>1452</v>
      </c>
      <c r="AJ9880" s="182" t="s">
        <v>1452</v>
      </c>
    </row>
    <row r="9881" spans="1:36" x14ac:dyDescent="0.2">
      <c r="A9881" s="132" t="s">
        <v>50806</v>
      </c>
      <c r="B9881" s="132">
        <v>19</v>
      </c>
      <c r="C9881" s="132">
        <v>19</v>
      </c>
      <c r="I9881" s="6" t="s">
        <v>797</v>
      </c>
      <c r="J9881" s="8" t="s">
        <v>152</v>
      </c>
      <c r="K9881" s="153">
        <v>2018</v>
      </c>
      <c r="L9881" s="158">
        <v>8</v>
      </c>
      <c r="Q9881" s="6" t="s">
        <v>767</v>
      </c>
      <c r="R9881" s="8" t="s">
        <v>28647</v>
      </c>
      <c r="S9881" s="6" t="s">
        <v>761</v>
      </c>
      <c r="T9881" s="8" t="s">
        <v>28646</v>
      </c>
      <c r="U9881" s="6" t="s">
        <v>765</v>
      </c>
      <c r="V9881" s="9" t="s">
        <v>9874</v>
      </c>
      <c r="W9881" s="42" t="s">
        <v>738</v>
      </c>
      <c r="Z9881" s="2" t="s">
        <v>153</v>
      </c>
      <c r="AE9881" s="83">
        <v>0.68700000000000006</v>
      </c>
      <c r="AF9881" s="10" t="s">
        <v>594</v>
      </c>
      <c r="AG9881" s="181" t="s">
        <v>85</v>
      </c>
      <c r="AH9881" s="179" t="s">
        <v>19869</v>
      </c>
      <c r="AI9881" s="180" t="s">
        <v>1452</v>
      </c>
      <c r="AJ9881" s="180" t="s">
        <v>1452</v>
      </c>
    </row>
    <row r="9882" spans="1:36" x14ac:dyDescent="0.2">
      <c r="A9882" s="132" t="s">
        <v>50806</v>
      </c>
      <c r="B9882" s="132">
        <v>19</v>
      </c>
      <c r="C9882" s="132">
        <v>19</v>
      </c>
      <c r="I9882" s="6" t="s">
        <v>797</v>
      </c>
      <c r="J9882" s="8" t="s">
        <v>152</v>
      </c>
      <c r="K9882" s="153">
        <v>2018</v>
      </c>
      <c r="L9882" s="158">
        <v>8</v>
      </c>
      <c r="Q9882" s="6" t="s">
        <v>767</v>
      </c>
      <c r="R9882" s="8" t="s">
        <v>28647</v>
      </c>
      <c r="S9882" s="6" t="s">
        <v>761</v>
      </c>
      <c r="T9882" s="8" t="s">
        <v>28646</v>
      </c>
      <c r="U9882" s="6" t="s">
        <v>765</v>
      </c>
      <c r="V9882" s="9" t="s">
        <v>9875</v>
      </c>
      <c r="W9882" s="42" t="s">
        <v>738</v>
      </c>
      <c r="Z9882" s="2" t="s">
        <v>153</v>
      </c>
      <c r="AE9882" s="83">
        <v>0.67700000000000005</v>
      </c>
      <c r="AF9882" s="10" t="s">
        <v>594</v>
      </c>
      <c r="AG9882" s="181" t="s">
        <v>85</v>
      </c>
      <c r="AH9882" s="179" t="s">
        <v>19869</v>
      </c>
      <c r="AI9882" s="182" t="s">
        <v>1452</v>
      </c>
      <c r="AJ9882" s="182" t="s">
        <v>1452</v>
      </c>
    </row>
    <row r="9883" spans="1:36" x14ac:dyDescent="0.2">
      <c r="A9883" s="132" t="s">
        <v>50806</v>
      </c>
      <c r="B9883" s="132">
        <v>19</v>
      </c>
      <c r="C9883" s="132">
        <v>19</v>
      </c>
      <c r="I9883" s="6" t="s">
        <v>797</v>
      </c>
      <c r="J9883" s="8" t="s">
        <v>152</v>
      </c>
      <c r="K9883" s="153">
        <v>2018</v>
      </c>
      <c r="L9883" s="158">
        <v>8</v>
      </c>
      <c r="Q9883" s="6" t="s">
        <v>767</v>
      </c>
      <c r="R9883" s="8" t="s">
        <v>28647</v>
      </c>
      <c r="S9883" s="6" t="s">
        <v>761</v>
      </c>
      <c r="T9883" s="8" t="s">
        <v>28646</v>
      </c>
      <c r="U9883" s="6" t="s">
        <v>765</v>
      </c>
      <c r="V9883" s="9" t="s">
        <v>9876</v>
      </c>
      <c r="W9883" s="42" t="s">
        <v>738</v>
      </c>
      <c r="Z9883" s="2" t="s">
        <v>153</v>
      </c>
      <c r="AE9883" s="83">
        <v>0.70199999999999996</v>
      </c>
      <c r="AF9883" s="10" t="s">
        <v>594</v>
      </c>
      <c r="AG9883" s="181" t="s">
        <v>85</v>
      </c>
      <c r="AH9883" s="179" t="s">
        <v>19869</v>
      </c>
      <c r="AI9883" s="180" t="s">
        <v>1452</v>
      </c>
      <c r="AJ9883" s="180" t="s">
        <v>1452</v>
      </c>
    </row>
    <row r="9884" spans="1:36" x14ac:dyDescent="0.2">
      <c r="A9884" s="132" t="s">
        <v>50806</v>
      </c>
      <c r="B9884" s="132">
        <v>19</v>
      </c>
      <c r="C9884" s="132">
        <v>19</v>
      </c>
      <c r="I9884" s="6" t="s">
        <v>797</v>
      </c>
      <c r="J9884" s="8" t="s">
        <v>152</v>
      </c>
      <c r="K9884" s="153">
        <v>2018</v>
      </c>
      <c r="L9884" s="158">
        <v>8</v>
      </c>
      <c r="Q9884" s="6" t="s">
        <v>767</v>
      </c>
      <c r="R9884" s="8" t="s">
        <v>28647</v>
      </c>
      <c r="S9884" s="6" t="s">
        <v>761</v>
      </c>
      <c r="T9884" s="8" t="s">
        <v>28646</v>
      </c>
      <c r="U9884" s="6" t="s">
        <v>765</v>
      </c>
      <c r="V9884" s="9" t="s">
        <v>9877</v>
      </c>
      <c r="W9884" s="42" t="s">
        <v>738</v>
      </c>
      <c r="Z9884" s="2" t="s">
        <v>153</v>
      </c>
      <c r="AE9884" s="83">
        <v>0.95699999999999996</v>
      </c>
      <c r="AF9884" s="10" t="s">
        <v>594</v>
      </c>
      <c r="AG9884" s="181" t="s">
        <v>85</v>
      </c>
      <c r="AH9884" s="179" t="s">
        <v>19869</v>
      </c>
      <c r="AI9884" s="182" t="s">
        <v>1452</v>
      </c>
      <c r="AJ9884" s="182" t="s">
        <v>1452</v>
      </c>
    </row>
    <row r="9885" spans="1:36" x14ac:dyDescent="0.2">
      <c r="A9885" s="132" t="s">
        <v>50806</v>
      </c>
      <c r="B9885" s="132">
        <v>19</v>
      </c>
      <c r="C9885" s="132">
        <v>19</v>
      </c>
      <c r="I9885" s="6" t="s">
        <v>797</v>
      </c>
      <c r="J9885" s="8" t="s">
        <v>152</v>
      </c>
      <c r="K9885" s="153">
        <v>2018</v>
      </c>
      <c r="L9885" s="158">
        <v>8</v>
      </c>
      <c r="Q9885" s="6" t="s">
        <v>767</v>
      </c>
      <c r="R9885" s="8" t="s">
        <v>28647</v>
      </c>
      <c r="S9885" s="6" t="s">
        <v>761</v>
      </c>
      <c r="T9885" s="8" t="s">
        <v>28646</v>
      </c>
      <c r="U9885" s="6" t="s">
        <v>765</v>
      </c>
      <c r="V9885" s="9" t="s">
        <v>9878</v>
      </c>
      <c r="W9885" s="42" t="s">
        <v>738</v>
      </c>
      <c r="Z9885" s="2" t="s">
        <v>153</v>
      </c>
      <c r="AE9885" s="83">
        <v>0.61</v>
      </c>
      <c r="AF9885" s="10" t="s">
        <v>594</v>
      </c>
      <c r="AG9885" s="181" t="s">
        <v>85</v>
      </c>
      <c r="AH9885" s="179" t="s">
        <v>19869</v>
      </c>
      <c r="AI9885" s="180" t="s">
        <v>1452</v>
      </c>
      <c r="AJ9885" s="180" t="s">
        <v>1452</v>
      </c>
    </row>
    <row r="9886" spans="1:36" x14ac:dyDescent="0.2">
      <c r="A9886" s="132" t="s">
        <v>50806</v>
      </c>
      <c r="B9886" s="132">
        <v>19</v>
      </c>
      <c r="C9886" s="132">
        <v>19</v>
      </c>
      <c r="I9886" s="6" t="s">
        <v>797</v>
      </c>
      <c r="J9886" s="8" t="s">
        <v>152</v>
      </c>
      <c r="K9886" s="153">
        <v>2018</v>
      </c>
      <c r="L9886" s="158">
        <v>8</v>
      </c>
      <c r="Q9886" s="6" t="s">
        <v>767</v>
      </c>
      <c r="R9886" s="8" t="s">
        <v>28647</v>
      </c>
      <c r="S9886" s="6" t="s">
        <v>761</v>
      </c>
      <c r="T9886" s="8" t="s">
        <v>28646</v>
      </c>
      <c r="U9886" s="6" t="s">
        <v>765</v>
      </c>
      <c r="V9886" s="9" t="s">
        <v>9879</v>
      </c>
      <c r="W9886" s="42" t="s">
        <v>738</v>
      </c>
      <c r="Z9886" s="2" t="s">
        <v>153</v>
      </c>
      <c r="AE9886" s="83">
        <v>1.216</v>
      </c>
      <c r="AF9886" s="10" t="s">
        <v>594</v>
      </c>
      <c r="AG9886" s="181" t="s">
        <v>85</v>
      </c>
      <c r="AH9886" s="179" t="s">
        <v>19869</v>
      </c>
      <c r="AI9886" s="182" t="s">
        <v>1452</v>
      </c>
      <c r="AJ9886" s="182" t="s">
        <v>1452</v>
      </c>
    </row>
    <row r="9887" spans="1:36" x14ac:dyDescent="0.2">
      <c r="A9887" s="132" t="s">
        <v>50806</v>
      </c>
      <c r="B9887" s="132">
        <v>19</v>
      </c>
      <c r="C9887" s="132">
        <v>19</v>
      </c>
      <c r="I9887" s="6" t="s">
        <v>797</v>
      </c>
      <c r="J9887" s="8" t="s">
        <v>152</v>
      </c>
      <c r="K9887" s="153">
        <v>2018</v>
      </c>
      <c r="L9887" s="158">
        <v>8</v>
      </c>
      <c r="Q9887" s="6" t="s">
        <v>767</v>
      </c>
      <c r="R9887" s="8" t="s">
        <v>28647</v>
      </c>
      <c r="S9887" s="6" t="s">
        <v>761</v>
      </c>
      <c r="T9887" s="8" t="s">
        <v>28646</v>
      </c>
      <c r="U9887" s="6" t="s">
        <v>765</v>
      </c>
      <c r="V9887" s="9" t="s">
        <v>9880</v>
      </c>
      <c r="W9887" s="42" t="s">
        <v>738</v>
      </c>
      <c r="Z9887" s="2" t="s">
        <v>153</v>
      </c>
      <c r="AE9887" s="83">
        <v>1.1399999999999999</v>
      </c>
      <c r="AF9887" s="10" t="s">
        <v>594</v>
      </c>
      <c r="AG9887" s="181" t="s">
        <v>85</v>
      </c>
      <c r="AH9887" s="179" t="s">
        <v>19869</v>
      </c>
      <c r="AI9887" s="180" t="s">
        <v>1452</v>
      </c>
      <c r="AJ9887" s="180" t="s">
        <v>1452</v>
      </c>
    </row>
    <row r="9888" spans="1:36" x14ac:dyDescent="0.2">
      <c r="A9888" s="132" t="s">
        <v>50806</v>
      </c>
      <c r="B9888" s="132">
        <v>19</v>
      </c>
      <c r="C9888" s="132">
        <v>19</v>
      </c>
      <c r="I9888" s="6" t="s">
        <v>797</v>
      </c>
      <c r="J9888" s="8" t="s">
        <v>152</v>
      </c>
      <c r="K9888" s="153">
        <v>2018</v>
      </c>
      <c r="L9888" s="158">
        <v>8</v>
      </c>
      <c r="Q9888" s="6" t="s">
        <v>767</v>
      </c>
      <c r="R9888" s="8" t="s">
        <v>28647</v>
      </c>
      <c r="S9888" s="6" t="s">
        <v>761</v>
      </c>
      <c r="T9888" s="8" t="s">
        <v>28646</v>
      </c>
      <c r="U9888" s="6" t="s">
        <v>765</v>
      </c>
      <c r="V9888" s="9" t="s">
        <v>9881</v>
      </c>
      <c r="W9888" s="42" t="s">
        <v>738</v>
      </c>
      <c r="Z9888" s="2" t="s">
        <v>153</v>
      </c>
      <c r="AE9888" s="83">
        <v>0.77</v>
      </c>
      <c r="AF9888" s="10" t="s">
        <v>594</v>
      </c>
      <c r="AG9888" s="181" t="s">
        <v>85</v>
      </c>
      <c r="AH9888" s="179" t="s">
        <v>19869</v>
      </c>
      <c r="AI9888" s="182" t="s">
        <v>1452</v>
      </c>
      <c r="AJ9888" s="182" t="s">
        <v>1452</v>
      </c>
    </row>
    <row r="9889" spans="1:36" x14ac:dyDescent="0.2">
      <c r="A9889" s="132" t="s">
        <v>50806</v>
      </c>
      <c r="B9889" s="132">
        <v>19</v>
      </c>
      <c r="C9889" s="132">
        <v>19</v>
      </c>
      <c r="I9889" s="6" t="s">
        <v>797</v>
      </c>
      <c r="J9889" s="8" t="s">
        <v>152</v>
      </c>
      <c r="K9889" s="153">
        <v>2018</v>
      </c>
      <c r="L9889" s="158">
        <v>8</v>
      </c>
      <c r="Q9889" s="6" t="s">
        <v>767</v>
      </c>
      <c r="R9889" s="8" t="s">
        <v>28647</v>
      </c>
      <c r="S9889" s="6" t="s">
        <v>761</v>
      </c>
      <c r="T9889" s="8" t="s">
        <v>28646</v>
      </c>
      <c r="U9889" s="6" t="s">
        <v>765</v>
      </c>
      <c r="V9889" s="9" t="s">
        <v>9882</v>
      </c>
      <c r="W9889" s="42" t="s">
        <v>738</v>
      </c>
      <c r="Z9889" s="2" t="s">
        <v>153</v>
      </c>
      <c r="AE9889" s="83">
        <v>0.55100000000000005</v>
      </c>
      <c r="AF9889" s="10" t="s">
        <v>594</v>
      </c>
      <c r="AG9889" s="181" t="s">
        <v>85</v>
      </c>
      <c r="AH9889" s="179" t="s">
        <v>19869</v>
      </c>
      <c r="AI9889" s="180" t="s">
        <v>1452</v>
      </c>
      <c r="AJ9889" s="180" t="s">
        <v>1452</v>
      </c>
    </row>
    <row r="9890" spans="1:36" x14ac:dyDescent="0.2">
      <c r="A9890" s="132" t="s">
        <v>50806</v>
      </c>
      <c r="B9890" s="132">
        <v>19</v>
      </c>
      <c r="C9890" s="132">
        <v>19</v>
      </c>
      <c r="I9890" s="6" t="s">
        <v>797</v>
      </c>
      <c r="J9890" s="8" t="s">
        <v>152</v>
      </c>
      <c r="K9890" s="153">
        <v>2018</v>
      </c>
      <c r="L9890" s="158">
        <v>8</v>
      </c>
      <c r="Q9890" s="6" t="s">
        <v>767</v>
      </c>
      <c r="R9890" s="8" t="s">
        <v>28647</v>
      </c>
      <c r="S9890" s="6" t="s">
        <v>761</v>
      </c>
      <c r="T9890" s="8" t="s">
        <v>28646</v>
      </c>
      <c r="U9890" s="6" t="s">
        <v>765</v>
      </c>
      <c r="V9890" s="9" t="s">
        <v>9883</v>
      </c>
      <c r="W9890" s="42" t="s">
        <v>738</v>
      </c>
      <c r="Z9890" s="2" t="s">
        <v>153</v>
      </c>
      <c r="AE9890" s="83">
        <v>0.63700000000000001</v>
      </c>
      <c r="AF9890" s="10" t="s">
        <v>594</v>
      </c>
      <c r="AG9890" s="181" t="s">
        <v>85</v>
      </c>
      <c r="AH9890" s="179" t="s">
        <v>19869</v>
      </c>
      <c r="AI9890" s="182" t="s">
        <v>1452</v>
      </c>
      <c r="AJ9890" s="182" t="s">
        <v>1452</v>
      </c>
    </row>
    <row r="9891" spans="1:36" x14ac:dyDescent="0.2">
      <c r="A9891" s="132" t="s">
        <v>50806</v>
      </c>
      <c r="B9891" s="132">
        <v>19</v>
      </c>
      <c r="C9891" s="132">
        <v>19</v>
      </c>
      <c r="I9891" s="6" t="s">
        <v>797</v>
      </c>
      <c r="J9891" s="8" t="s">
        <v>152</v>
      </c>
      <c r="K9891" s="153">
        <v>2018</v>
      </c>
      <c r="L9891" s="158">
        <v>8</v>
      </c>
      <c r="Q9891" s="6" t="s">
        <v>767</v>
      </c>
      <c r="R9891" s="8" t="s">
        <v>28647</v>
      </c>
      <c r="S9891" s="6" t="s">
        <v>761</v>
      </c>
      <c r="T9891" s="8" t="s">
        <v>28646</v>
      </c>
      <c r="U9891" s="6" t="s">
        <v>765</v>
      </c>
      <c r="V9891" s="9" t="s">
        <v>9884</v>
      </c>
      <c r="W9891" s="42" t="s">
        <v>738</v>
      </c>
      <c r="Z9891" s="2" t="s">
        <v>153</v>
      </c>
      <c r="AE9891" s="83">
        <v>0.7</v>
      </c>
      <c r="AF9891" s="10" t="s">
        <v>594</v>
      </c>
      <c r="AG9891" s="181" t="s">
        <v>85</v>
      </c>
      <c r="AH9891" s="179" t="s">
        <v>19869</v>
      </c>
      <c r="AI9891" s="180" t="s">
        <v>1452</v>
      </c>
      <c r="AJ9891" s="180" t="s">
        <v>1452</v>
      </c>
    </row>
    <row r="9892" spans="1:36" x14ac:dyDescent="0.2">
      <c r="A9892" s="132" t="s">
        <v>50806</v>
      </c>
      <c r="B9892" s="132">
        <v>19</v>
      </c>
      <c r="C9892" s="132">
        <v>19</v>
      </c>
      <c r="I9892" s="6" t="s">
        <v>797</v>
      </c>
      <c r="J9892" s="8" t="s">
        <v>152</v>
      </c>
      <c r="K9892" s="153">
        <v>2018</v>
      </c>
      <c r="L9892" s="158">
        <v>8</v>
      </c>
      <c r="Q9892" s="6" t="s">
        <v>767</v>
      </c>
      <c r="R9892" s="8" t="s">
        <v>28647</v>
      </c>
      <c r="S9892" s="6" t="s">
        <v>761</v>
      </c>
      <c r="T9892" s="8" t="s">
        <v>28646</v>
      </c>
      <c r="U9892" s="6" t="s">
        <v>765</v>
      </c>
      <c r="V9892" s="9" t="s">
        <v>9885</v>
      </c>
      <c r="W9892" s="42" t="s">
        <v>738</v>
      </c>
      <c r="Z9892" s="2" t="s">
        <v>153</v>
      </c>
      <c r="AE9892" s="83">
        <v>0.87</v>
      </c>
      <c r="AF9892" s="10" t="s">
        <v>594</v>
      </c>
      <c r="AG9892" s="181" t="s">
        <v>85</v>
      </c>
      <c r="AH9892" s="179" t="s">
        <v>19869</v>
      </c>
      <c r="AI9892" s="182" t="s">
        <v>1452</v>
      </c>
      <c r="AJ9892" s="182" t="s">
        <v>1452</v>
      </c>
    </row>
    <row r="9893" spans="1:36" x14ac:dyDescent="0.2">
      <c r="A9893" s="132" t="s">
        <v>50806</v>
      </c>
      <c r="B9893" s="132">
        <v>19</v>
      </c>
      <c r="C9893" s="132">
        <v>19</v>
      </c>
      <c r="I9893" s="6" t="s">
        <v>797</v>
      </c>
      <c r="J9893" s="8" t="s">
        <v>152</v>
      </c>
      <c r="K9893" s="153">
        <v>2018</v>
      </c>
      <c r="L9893" s="158">
        <v>8</v>
      </c>
      <c r="Q9893" s="6" t="s">
        <v>767</v>
      </c>
      <c r="R9893" s="8" t="s">
        <v>28647</v>
      </c>
      <c r="S9893" s="6" t="s">
        <v>761</v>
      </c>
      <c r="T9893" s="8" t="s">
        <v>28646</v>
      </c>
      <c r="U9893" s="6" t="s">
        <v>765</v>
      </c>
      <c r="V9893" s="9" t="s">
        <v>9886</v>
      </c>
      <c r="W9893" s="42" t="s">
        <v>736</v>
      </c>
      <c r="Z9893" s="2" t="s">
        <v>153</v>
      </c>
      <c r="AE9893" s="83">
        <v>0.94499999999999995</v>
      </c>
      <c r="AF9893" s="10" t="s">
        <v>594</v>
      </c>
      <c r="AG9893" s="181" t="s">
        <v>85</v>
      </c>
      <c r="AH9893" s="179" t="s">
        <v>19869</v>
      </c>
      <c r="AI9893" s="180" t="s">
        <v>1452</v>
      </c>
      <c r="AJ9893" s="180" t="s">
        <v>1452</v>
      </c>
    </row>
    <row r="9894" spans="1:36" x14ac:dyDescent="0.2">
      <c r="A9894" s="132" t="s">
        <v>50806</v>
      </c>
      <c r="B9894" s="132">
        <v>19</v>
      </c>
      <c r="C9894" s="132">
        <v>19</v>
      </c>
      <c r="I9894" s="6" t="s">
        <v>797</v>
      </c>
      <c r="J9894" s="8" t="s">
        <v>152</v>
      </c>
      <c r="K9894" s="153">
        <v>2018</v>
      </c>
      <c r="L9894" s="158">
        <v>8</v>
      </c>
      <c r="Q9894" s="6" t="s">
        <v>767</v>
      </c>
      <c r="R9894" s="8" t="s">
        <v>28647</v>
      </c>
      <c r="S9894" s="6" t="s">
        <v>761</v>
      </c>
      <c r="T9894" s="8" t="s">
        <v>28646</v>
      </c>
      <c r="U9894" s="6" t="s">
        <v>765</v>
      </c>
      <c r="V9894" s="9" t="s">
        <v>9887</v>
      </c>
      <c r="W9894" s="42" t="s">
        <v>736</v>
      </c>
      <c r="Z9894" s="2" t="s">
        <v>153</v>
      </c>
      <c r="AE9894" s="83">
        <v>0.90900000000000003</v>
      </c>
      <c r="AF9894" s="10" t="s">
        <v>594</v>
      </c>
      <c r="AG9894" s="181" t="s">
        <v>85</v>
      </c>
      <c r="AH9894" s="179" t="s">
        <v>19869</v>
      </c>
      <c r="AI9894" s="182" t="s">
        <v>1452</v>
      </c>
      <c r="AJ9894" s="182" t="s">
        <v>1452</v>
      </c>
    </row>
    <row r="9895" spans="1:36" x14ac:dyDescent="0.2">
      <c r="A9895" s="132" t="s">
        <v>50806</v>
      </c>
      <c r="B9895" s="132">
        <v>19</v>
      </c>
      <c r="C9895" s="132">
        <v>19</v>
      </c>
      <c r="I9895" s="6" t="s">
        <v>797</v>
      </c>
      <c r="J9895" s="8" t="s">
        <v>152</v>
      </c>
      <c r="K9895" s="153">
        <v>2018</v>
      </c>
      <c r="L9895" s="158">
        <v>8</v>
      </c>
      <c r="Q9895" s="6" t="s">
        <v>767</v>
      </c>
      <c r="R9895" s="8" t="s">
        <v>28647</v>
      </c>
      <c r="S9895" s="6" t="s">
        <v>761</v>
      </c>
      <c r="T9895" s="8" t="s">
        <v>28646</v>
      </c>
      <c r="U9895" s="6" t="s">
        <v>765</v>
      </c>
      <c r="V9895" s="9" t="s">
        <v>9888</v>
      </c>
      <c r="W9895" s="42" t="s">
        <v>736</v>
      </c>
      <c r="Z9895" s="2" t="s">
        <v>153</v>
      </c>
      <c r="AE9895" s="83">
        <v>1.0489999999999999</v>
      </c>
      <c r="AF9895" s="10" t="s">
        <v>594</v>
      </c>
      <c r="AG9895" s="181" t="s">
        <v>85</v>
      </c>
      <c r="AH9895" s="179" t="s">
        <v>19869</v>
      </c>
      <c r="AI9895" s="180" t="s">
        <v>1452</v>
      </c>
      <c r="AJ9895" s="180" t="s">
        <v>1452</v>
      </c>
    </row>
    <row r="9896" spans="1:36" x14ac:dyDescent="0.2">
      <c r="A9896" s="132" t="s">
        <v>50806</v>
      </c>
      <c r="B9896" s="132">
        <v>19</v>
      </c>
      <c r="C9896" s="132">
        <v>19</v>
      </c>
      <c r="I9896" s="6" t="s">
        <v>797</v>
      </c>
      <c r="J9896" s="8" t="s">
        <v>152</v>
      </c>
      <c r="K9896" s="153">
        <v>2018</v>
      </c>
      <c r="L9896" s="158">
        <v>8</v>
      </c>
      <c r="Q9896" s="6" t="s">
        <v>767</v>
      </c>
      <c r="R9896" s="8" t="s">
        <v>28647</v>
      </c>
      <c r="S9896" s="6" t="s">
        <v>761</v>
      </c>
      <c r="T9896" s="8" t="s">
        <v>28646</v>
      </c>
      <c r="U9896" s="6" t="s">
        <v>765</v>
      </c>
      <c r="V9896" s="9" t="s">
        <v>9889</v>
      </c>
      <c r="W9896" s="42" t="s">
        <v>736</v>
      </c>
      <c r="Z9896" s="2" t="s">
        <v>153</v>
      </c>
      <c r="AE9896" s="83">
        <v>0.89500000000000002</v>
      </c>
      <c r="AF9896" s="10" t="s">
        <v>594</v>
      </c>
      <c r="AG9896" s="181" t="s">
        <v>85</v>
      </c>
      <c r="AH9896" s="179" t="s">
        <v>19869</v>
      </c>
      <c r="AI9896" s="182" t="s">
        <v>1452</v>
      </c>
      <c r="AJ9896" s="182" t="s">
        <v>1452</v>
      </c>
    </row>
    <row r="9897" spans="1:36" x14ac:dyDescent="0.2">
      <c r="A9897" s="132" t="s">
        <v>50806</v>
      </c>
      <c r="B9897" s="132">
        <v>19</v>
      </c>
      <c r="C9897" s="132">
        <v>19</v>
      </c>
      <c r="I9897" s="6" t="s">
        <v>797</v>
      </c>
      <c r="J9897" s="8" t="s">
        <v>152</v>
      </c>
      <c r="K9897" s="153">
        <v>2018</v>
      </c>
      <c r="L9897" s="158">
        <v>8</v>
      </c>
      <c r="Q9897" s="6" t="s">
        <v>767</v>
      </c>
      <c r="R9897" s="8" t="s">
        <v>28647</v>
      </c>
      <c r="S9897" s="6" t="s">
        <v>761</v>
      </c>
      <c r="T9897" s="8" t="s">
        <v>28646</v>
      </c>
      <c r="U9897" s="6" t="s">
        <v>765</v>
      </c>
      <c r="V9897" s="9" t="s">
        <v>9890</v>
      </c>
      <c r="W9897" s="42" t="s">
        <v>737</v>
      </c>
      <c r="Z9897" s="2" t="s">
        <v>153</v>
      </c>
      <c r="AE9897" s="83">
        <v>0.36</v>
      </c>
      <c r="AF9897" s="10" t="s">
        <v>594</v>
      </c>
      <c r="AG9897" s="181" t="s">
        <v>85</v>
      </c>
      <c r="AH9897" s="179" t="s">
        <v>19869</v>
      </c>
      <c r="AI9897" s="180" t="s">
        <v>1452</v>
      </c>
      <c r="AJ9897" s="180" t="s">
        <v>1452</v>
      </c>
    </row>
    <row r="9898" spans="1:36" x14ac:dyDescent="0.2">
      <c r="A9898" s="132" t="s">
        <v>50806</v>
      </c>
      <c r="B9898" s="132">
        <v>19</v>
      </c>
      <c r="C9898" s="132">
        <v>19</v>
      </c>
      <c r="I9898" s="6" t="s">
        <v>797</v>
      </c>
      <c r="J9898" s="8" t="s">
        <v>152</v>
      </c>
      <c r="K9898" s="153">
        <v>2018</v>
      </c>
      <c r="L9898" s="158">
        <v>8</v>
      </c>
      <c r="Q9898" s="6" t="s">
        <v>767</v>
      </c>
      <c r="R9898" s="8" t="s">
        <v>28647</v>
      </c>
      <c r="S9898" s="6" t="s">
        <v>761</v>
      </c>
      <c r="T9898" s="8" t="s">
        <v>28646</v>
      </c>
      <c r="U9898" s="6" t="s">
        <v>765</v>
      </c>
      <c r="V9898" s="9" t="s">
        <v>9891</v>
      </c>
      <c r="W9898" s="42" t="s">
        <v>737</v>
      </c>
      <c r="Z9898" s="2" t="s">
        <v>153</v>
      </c>
      <c r="AE9898" s="83">
        <v>0.45300000000000001</v>
      </c>
      <c r="AF9898" s="10" t="s">
        <v>594</v>
      </c>
      <c r="AG9898" s="181" t="s">
        <v>85</v>
      </c>
      <c r="AH9898" s="179" t="s">
        <v>19869</v>
      </c>
      <c r="AI9898" s="182" t="s">
        <v>1452</v>
      </c>
      <c r="AJ9898" s="182" t="s">
        <v>1452</v>
      </c>
    </row>
    <row r="9899" spans="1:36" x14ac:dyDescent="0.2">
      <c r="A9899" s="132" t="s">
        <v>50806</v>
      </c>
      <c r="B9899" s="132">
        <v>19</v>
      </c>
      <c r="C9899" s="132">
        <v>19</v>
      </c>
      <c r="I9899" s="6" t="s">
        <v>797</v>
      </c>
      <c r="J9899" s="8" t="s">
        <v>152</v>
      </c>
      <c r="K9899" s="153">
        <v>2018</v>
      </c>
      <c r="L9899" s="158">
        <v>8</v>
      </c>
      <c r="Q9899" s="6" t="s">
        <v>767</v>
      </c>
      <c r="R9899" s="8" t="s">
        <v>28647</v>
      </c>
      <c r="S9899" s="6" t="s">
        <v>761</v>
      </c>
      <c r="T9899" s="8" t="s">
        <v>28646</v>
      </c>
      <c r="U9899" s="6" t="s">
        <v>765</v>
      </c>
      <c r="V9899" s="9" t="s">
        <v>9892</v>
      </c>
      <c r="W9899" s="42" t="s">
        <v>737</v>
      </c>
      <c r="Z9899" s="2" t="s">
        <v>153</v>
      </c>
      <c r="AE9899" s="83">
        <v>0.35</v>
      </c>
      <c r="AF9899" s="10" t="s">
        <v>594</v>
      </c>
      <c r="AG9899" s="181" t="s">
        <v>85</v>
      </c>
      <c r="AH9899" s="179" t="s">
        <v>19869</v>
      </c>
      <c r="AI9899" s="180" t="s">
        <v>1452</v>
      </c>
      <c r="AJ9899" s="180" t="s">
        <v>1452</v>
      </c>
    </row>
    <row r="9900" spans="1:36" x14ac:dyDescent="0.2">
      <c r="A9900" s="132" t="s">
        <v>50806</v>
      </c>
      <c r="B9900" s="132">
        <v>19</v>
      </c>
      <c r="C9900" s="132">
        <v>19</v>
      </c>
      <c r="I9900" s="6" t="s">
        <v>797</v>
      </c>
      <c r="J9900" s="8" t="s">
        <v>152</v>
      </c>
      <c r="K9900" s="153">
        <v>2018</v>
      </c>
      <c r="L9900" s="158">
        <v>8</v>
      </c>
      <c r="Q9900" s="6" t="s">
        <v>767</v>
      </c>
      <c r="R9900" s="8" t="s">
        <v>28647</v>
      </c>
      <c r="S9900" s="6" t="s">
        <v>761</v>
      </c>
      <c r="T9900" s="8" t="s">
        <v>28646</v>
      </c>
      <c r="U9900" s="6" t="s">
        <v>765</v>
      </c>
      <c r="V9900" s="9" t="s">
        <v>9893</v>
      </c>
      <c r="W9900" s="42" t="s">
        <v>737</v>
      </c>
      <c r="Z9900" s="2" t="s">
        <v>153</v>
      </c>
      <c r="AE9900" s="83">
        <v>0.49099999999999999</v>
      </c>
      <c r="AF9900" s="10" t="s">
        <v>594</v>
      </c>
      <c r="AG9900" s="181" t="s">
        <v>85</v>
      </c>
      <c r="AH9900" s="179" t="s">
        <v>19869</v>
      </c>
      <c r="AI9900" s="182" t="s">
        <v>1452</v>
      </c>
      <c r="AJ9900" s="182" t="s">
        <v>1452</v>
      </c>
    </row>
    <row r="9901" spans="1:36" x14ac:dyDescent="0.2">
      <c r="A9901" s="132" t="s">
        <v>50806</v>
      </c>
      <c r="B9901" s="132">
        <v>19</v>
      </c>
      <c r="C9901" s="132">
        <v>19</v>
      </c>
      <c r="I9901" s="6" t="s">
        <v>797</v>
      </c>
      <c r="J9901" s="8" t="s">
        <v>152</v>
      </c>
      <c r="K9901" s="153">
        <v>2018</v>
      </c>
      <c r="L9901" s="158">
        <v>8</v>
      </c>
      <c r="Q9901" s="6" t="s">
        <v>767</v>
      </c>
      <c r="R9901" s="8" t="s">
        <v>28647</v>
      </c>
      <c r="S9901" s="6" t="s">
        <v>761</v>
      </c>
      <c r="T9901" s="8" t="s">
        <v>28646</v>
      </c>
      <c r="U9901" s="6" t="s">
        <v>765</v>
      </c>
      <c r="V9901" s="9" t="s">
        <v>9894</v>
      </c>
      <c r="W9901" s="42" t="s">
        <v>737</v>
      </c>
      <c r="Z9901" s="2" t="s">
        <v>153</v>
      </c>
      <c r="AE9901" s="83">
        <v>0.315</v>
      </c>
      <c r="AF9901" s="10" t="s">
        <v>594</v>
      </c>
      <c r="AG9901" s="181" t="s">
        <v>85</v>
      </c>
      <c r="AH9901" s="179" t="s">
        <v>19869</v>
      </c>
      <c r="AI9901" s="180" t="s">
        <v>1452</v>
      </c>
      <c r="AJ9901" s="180" t="s">
        <v>1452</v>
      </c>
    </row>
    <row r="9902" spans="1:36" x14ac:dyDescent="0.2">
      <c r="A9902" s="132" t="s">
        <v>50806</v>
      </c>
      <c r="B9902" s="132">
        <v>19</v>
      </c>
      <c r="C9902" s="132">
        <v>19</v>
      </c>
      <c r="I9902" s="6" t="s">
        <v>797</v>
      </c>
      <c r="J9902" s="8" t="s">
        <v>152</v>
      </c>
      <c r="K9902" s="153">
        <v>2018</v>
      </c>
      <c r="L9902" s="158">
        <v>8</v>
      </c>
      <c r="Q9902" s="6" t="s">
        <v>767</v>
      </c>
      <c r="R9902" s="8" t="s">
        <v>28647</v>
      </c>
      <c r="S9902" s="6" t="s">
        <v>761</v>
      </c>
      <c r="T9902" s="8" t="s">
        <v>28646</v>
      </c>
      <c r="U9902" s="6" t="s">
        <v>765</v>
      </c>
      <c r="V9902" s="9" t="s">
        <v>9895</v>
      </c>
      <c r="W9902" s="42" t="s">
        <v>737</v>
      </c>
      <c r="Z9902" s="2" t="s">
        <v>153</v>
      </c>
      <c r="AE9902" s="83">
        <v>0.36699999999999999</v>
      </c>
      <c r="AF9902" s="10" t="s">
        <v>594</v>
      </c>
      <c r="AG9902" s="181" t="s">
        <v>85</v>
      </c>
      <c r="AH9902" s="179" t="s">
        <v>19869</v>
      </c>
      <c r="AI9902" s="182" t="s">
        <v>1452</v>
      </c>
      <c r="AJ9902" s="182" t="s">
        <v>1452</v>
      </c>
    </row>
    <row r="9903" spans="1:36" x14ac:dyDescent="0.2">
      <c r="A9903" s="132" t="s">
        <v>50806</v>
      </c>
      <c r="B9903" s="132">
        <v>19</v>
      </c>
      <c r="C9903" s="132">
        <v>19</v>
      </c>
      <c r="I9903" s="6" t="s">
        <v>797</v>
      </c>
      <c r="J9903" s="8" t="s">
        <v>152</v>
      </c>
      <c r="K9903" s="153">
        <v>2018</v>
      </c>
      <c r="L9903" s="158">
        <v>8</v>
      </c>
      <c r="Q9903" s="6" t="s">
        <v>767</v>
      </c>
      <c r="R9903" s="8" t="s">
        <v>28647</v>
      </c>
      <c r="S9903" s="6" t="s">
        <v>761</v>
      </c>
      <c r="T9903" s="8" t="s">
        <v>28646</v>
      </c>
      <c r="U9903" s="6" t="s">
        <v>765</v>
      </c>
      <c r="V9903" s="9" t="s">
        <v>9896</v>
      </c>
      <c r="W9903" s="42" t="s">
        <v>737</v>
      </c>
      <c r="Z9903" s="2" t="s">
        <v>153</v>
      </c>
      <c r="AE9903" s="83">
        <v>0.58399999999999996</v>
      </c>
      <c r="AF9903" s="10" t="s">
        <v>594</v>
      </c>
      <c r="AG9903" s="181" t="s">
        <v>85</v>
      </c>
      <c r="AH9903" s="179" t="s">
        <v>19869</v>
      </c>
      <c r="AI9903" s="180" t="s">
        <v>1452</v>
      </c>
      <c r="AJ9903" s="180" t="s">
        <v>1452</v>
      </c>
    </row>
    <row r="9904" spans="1:36" x14ac:dyDescent="0.2">
      <c r="A9904" s="132" t="s">
        <v>50806</v>
      </c>
      <c r="B9904" s="132">
        <v>19</v>
      </c>
      <c r="C9904" s="132">
        <v>19</v>
      </c>
      <c r="I9904" s="6" t="s">
        <v>797</v>
      </c>
      <c r="J9904" s="8" t="s">
        <v>152</v>
      </c>
      <c r="K9904" s="153">
        <v>2018</v>
      </c>
      <c r="L9904" s="158">
        <v>8</v>
      </c>
      <c r="Q9904" s="6" t="s">
        <v>767</v>
      </c>
      <c r="R9904" s="8" t="s">
        <v>28647</v>
      </c>
      <c r="S9904" s="6" t="s">
        <v>761</v>
      </c>
      <c r="T9904" s="8" t="s">
        <v>28646</v>
      </c>
      <c r="U9904" s="6" t="s">
        <v>765</v>
      </c>
      <c r="V9904" s="9" t="s">
        <v>9897</v>
      </c>
      <c r="W9904" s="42" t="s">
        <v>737</v>
      </c>
      <c r="Z9904" s="2" t="s">
        <v>153</v>
      </c>
      <c r="AE9904" s="83">
        <v>0.436</v>
      </c>
      <c r="AF9904" s="10" t="s">
        <v>594</v>
      </c>
      <c r="AG9904" s="181" t="s">
        <v>85</v>
      </c>
      <c r="AH9904" s="179" t="s">
        <v>19869</v>
      </c>
      <c r="AI9904" s="182" t="s">
        <v>1452</v>
      </c>
      <c r="AJ9904" s="182" t="s">
        <v>1452</v>
      </c>
    </row>
    <row r="9905" spans="1:36" x14ac:dyDescent="0.2">
      <c r="A9905" s="132" t="s">
        <v>50806</v>
      </c>
      <c r="B9905" s="132">
        <v>19</v>
      </c>
      <c r="C9905" s="132">
        <v>19</v>
      </c>
      <c r="I9905" s="6" t="s">
        <v>797</v>
      </c>
      <c r="J9905" s="8" t="s">
        <v>152</v>
      </c>
      <c r="K9905" s="153">
        <v>2018</v>
      </c>
      <c r="L9905" s="158">
        <v>8</v>
      </c>
      <c r="Q9905" s="6" t="s">
        <v>767</v>
      </c>
      <c r="R9905" s="8" t="s">
        <v>28647</v>
      </c>
      <c r="S9905" s="6" t="s">
        <v>761</v>
      </c>
      <c r="T9905" s="8" t="s">
        <v>28646</v>
      </c>
      <c r="U9905" s="6" t="s">
        <v>765</v>
      </c>
      <c r="V9905" s="9" t="s">
        <v>9898</v>
      </c>
      <c r="W9905" s="42" t="s">
        <v>737</v>
      </c>
      <c r="Z9905" s="2" t="s">
        <v>153</v>
      </c>
      <c r="AE9905" s="83">
        <v>0.54700000000000004</v>
      </c>
      <c r="AF9905" s="10" t="s">
        <v>594</v>
      </c>
      <c r="AG9905" s="181" t="s">
        <v>85</v>
      </c>
      <c r="AH9905" s="179" t="s">
        <v>19869</v>
      </c>
      <c r="AI9905" s="180" t="s">
        <v>1452</v>
      </c>
      <c r="AJ9905" s="180" t="s">
        <v>1452</v>
      </c>
    </row>
    <row r="9906" spans="1:36" x14ac:dyDescent="0.2">
      <c r="A9906" s="132" t="s">
        <v>50806</v>
      </c>
      <c r="B9906" s="132">
        <v>19</v>
      </c>
      <c r="C9906" s="132">
        <v>19</v>
      </c>
      <c r="I9906" s="6" t="s">
        <v>797</v>
      </c>
      <c r="J9906" s="8" t="s">
        <v>152</v>
      </c>
      <c r="K9906" s="153">
        <v>2018</v>
      </c>
      <c r="L9906" s="158">
        <v>8</v>
      </c>
      <c r="Q9906" s="6" t="s">
        <v>767</v>
      </c>
      <c r="R9906" s="8" t="s">
        <v>28647</v>
      </c>
      <c r="S9906" s="6" t="s">
        <v>761</v>
      </c>
      <c r="T9906" s="8" t="s">
        <v>28646</v>
      </c>
      <c r="U9906" s="6" t="s">
        <v>765</v>
      </c>
      <c r="V9906" s="9" t="s">
        <v>9899</v>
      </c>
      <c r="W9906" s="42" t="s">
        <v>737</v>
      </c>
      <c r="Z9906" s="2" t="s">
        <v>153</v>
      </c>
      <c r="AE9906" s="83">
        <v>0.30099999999999999</v>
      </c>
      <c r="AF9906" s="10" t="s">
        <v>594</v>
      </c>
      <c r="AG9906" s="181" t="s">
        <v>85</v>
      </c>
      <c r="AH9906" s="179" t="s">
        <v>19869</v>
      </c>
      <c r="AI9906" s="182" t="s">
        <v>1452</v>
      </c>
      <c r="AJ9906" s="182" t="s">
        <v>1452</v>
      </c>
    </row>
    <row r="9907" spans="1:36" x14ac:dyDescent="0.2">
      <c r="A9907" s="132" t="s">
        <v>50806</v>
      </c>
      <c r="B9907" s="132">
        <v>19</v>
      </c>
      <c r="C9907" s="132">
        <v>19</v>
      </c>
      <c r="I9907" s="6" t="s">
        <v>797</v>
      </c>
      <c r="J9907" s="8" t="s">
        <v>152</v>
      </c>
      <c r="K9907" s="153">
        <v>2018</v>
      </c>
      <c r="L9907" s="158">
        <v>8</v>
      </c>
      <c r="Q9907" s="6" t="s">
        <v>767</v>
      </c>
      <c r="R9907" s="8" t="s">
        <v>28647</v>
      </c>
      <c r="S9907" s="6" t="s">
        <v>761</v>
      </c>
      <c r="T9907" s="8" t="s">
        <v>28646</v>
      </c>
      <c r="U9907" s="6" t="s">
        <v>765</v>
      </c>
      <c r="V9907" s="9" t="s">
        <v>9900</v>
      </c>
      <c r="W9907" s="42" t="s">
        <v>737</v>
      </c>
      <c r="Z9907" s="2" t="s">
        <v>153</v>
      </c>
      <c r="AE9907" s="83">
        <v>0.57199999999999995</v>
      </c>
      <c r="AF9907" s="10" t="s">
        <v>594</v>
      </c>
      <c r="AG9907" s="181" t="s">
        <v>85</v>
      </c>
      <c r="AH9907" s="179" t="s">
        <v>19869</v>
      </c>
      <c r="AI9907" s="180" t="s">
        <v>1452</v>
      </c>
      <c r="AJ9907" s="180" t="s">
        <v>1452</v>
      </c>
    </row>
    <row r="9908" spans="1:36" x14ac:dyDescent="0.2">
      <c r="A9908" s="132" t="s">
        <v>50806</v>
      </c>
      <c r="B9908" s="132">
        <v>19</v>
      </c>
      <c r="C9908" s="132">
        <v>19</v>
      </c>
      <c r="I9908" s="6" t="s">
        <v>797</v>
      </c>
      <c r="J9908" s="8" t="s">
        <v>152</v>
      </c>
      <c r="K9908" s="153">
        <v>2018</v>
      </c>
      <c r="L9908" s="158">
        <v>7</v>
      </c>
      <c r="Q9908" s="6" t="s">
        <v>767</v>
      </c>
      <c r="R9908" s="8" t="s">
        <v>28647</v>
      </c>
      <c r="S9908" s="6" t="s">
        <v>761</v>
      </c>
      <c r="T9908" s="8" t="s">
        <v>28646</v>
      </c>
      <c r="U9908" s="6" t="s">
        <v>765</v>
      </c>
      <c r="V9908" s="9" t="s">
        <v>9901</v>
      </c>
      <c r="W9908" s="42" t="s">
        <v>736</v>
      </c>
      <c r="Z9908" s="2" t="s">
        <v>153</v>
      </c>
      <c r="AE9908" s="83">
        <v>0.41799999999999998</v>
      </c>
      <c r="AF9908" s="10" t="s">
        <v>594</v>
      </c>
      <c r="AG9908" s="181" t="s">
        <v>85</v>
      </c>
      <c r="AH9908" s="179" t="s">
        <v>19869</v>
      </c>
      <c r="AI9908" s="182" t="s">
        <v>1452</v>
      </c>
      <c r="AJ9908" s="182" t="s">
        <v>1452</v>
      </c>
    </row>
    <row r="9909" spans="1:36" x14ac:dyDescent="0.2">
      <c r="A9909" s="132" t="s">
        <v>50806</v>
      </c>
      <c r="B9909" s="132">
        <v>19</v>
      </c>
      <c r="C9909" s="132">
        <v>19</v>
      </c>
      <c r="I9909" s="6" t="s">
        <v>797</v>
      </c>
      <c r="J9909" s="8" t="s">
        <v>152</v>
      </c>
      <c r="K9909" s="153">
        <v>2018</v>
      </c>
      <c r="L9909" s="158">
        <v>7</v>
      </c>
      <c r="Q9909" s="6" t="s">
        <v>767</v>
      </c>
      <c r="R9909" s="8" t="s">
        <v>28647</v>
      </c>
      <c r="S9909" s="6" t="s">
        <v>761</v>
      </c>
      <c r="T9909" s="8" t="s">
        <v>28646</v>
      </c>
      <c r="U9909" s="6" t="s">
        <v>765</v>
      </c>
      <c r="V9909" s="9" t="s">
        <v>9902</v>
      </c>
      <c r="W9909" s="42" t="s">
        <v>736</v>
      </c>
      <c r="Z9909" s="2" t="s">
        <v>153</v>
      </c>
      <c r="AE9909" s="83">
        <v>0.32600000000000001</v>
      </c>
      <c r="AF9909" s="10" t="s">
        <v>594</v>
      </c>
      <c r="AG9909" s="181" t="s">
        <v>85</v>
      </c>
      <c r="AH9909" s="179" t="s">
        <v>19869</v>
      </c>
      <c r="AI9909" s="180" t="s">
        <v>1452</v>
      </c>
      <c r="AJ9909" s="180" t="s">
        <v>1452</v>
      </c>
    </row>
    <row r="9910" spans="1:36" x14ac:dyDescent="0.2">
      <c r="A9910" s="132" t="s">
        <v>50806</v>
      </c>
      <c r="B9910" s="132">
        <v>19</v>
      </c>
      <c r="C9910" s="132">
        <v>19</v>
      </c>
      <c r="I9910" s="6" t="s">
        <v>797</v>
      </c>
      <c r="J9910" s="8" t="s">
        <v>152</v>
      </c>
      <c r="K9910" s="153">
        <v>2018</v>
      </c>
      <c r="L9910" s="158">
        <v>7</v>
      </c>
      <c r="Q9910" s="6" t="s">
        <v>767</v>
      </c>
      <c r="R9910" s="8" t="s">
        <v>28647</v>
      </c>
      <c r="S9910" s="6" t="s">
        <v>761</v>
      </c>
      <c r="T9910" s="8" t="s">
        <v>28646</v>
      </c>
      <c r="U9910" s="6" t="s">
        <v>765</v>
      </c>
      <c r="V9910" s="9" t="s">
        <v>9903</v>
      </c>
      <c r="W9910" s="42" t="s">
        <v>736</v>
      </c>
      <c r="Z9910" s="2" t="s">
        <v>153</v>
      </c>
      <c r="AE9910" s="83">
        <v>0.95399999999999996</v>
      </c>
      <c r="AF9910" s="10" t="s">
        <v>594</v>
      </c>
      <c r="AG9910" s="181" t="s">
        <v>85</v>
      </c>
      <c r="AH9910" s="179" t="s">
        <v>19869</v>
      </c>
      <c r="AI9910" s="182" t="s">
        <v>1452</v>
      </c>
      <c r="AJ9910" s="182" t="s">
        <v>1452</v>
      </c>
    </row>
    <row r="9911" spans="1:36" x14ac:dyDescent="0.2">
      <c r="A9911" s="132" t="s">
        <v>50806</v>
      </c>
      <c r="B9911" s="132">
        <v>19</v>
      </c>
      <c r="C9911" s="132">
        <v>19</v>
      </c>
      <c r="I9911" s="6" t="s">
        <v>797</v>
      </c>
      <c r="J9911" s="8" t="s">
        <v>152</v>
      </c>
      <c r="K9911" s="153">
        <v>2018</v>
      </c>
      <c r="L9911" s="158">
        <v>7</v>
      </c>
      <c r="Q9911" s="6" t="s">
        <v>767</v>
      </c>
      <c r="R9911" s="8" t="s">
        <v>28647</v>
      </c>
      <c r="S9911" s="6" t="s">
        <v>761</v>
      </c>
      <c r="T9911" s="8" t="s">
        <v>28646</v>
      </c>
      <c r="U9911" s="6" t="s">
        <v>765</v>
      </c>
      <c r="V9911" s="9" t="s">
        <v>9904</v>
      </c>
      <c r="W9911" s="42" t="s">
        <v>736</v>
      </c>
      <c r="Z9911" s="2" t="s">
        <v>153</v>
      </c>
      <c r="AE9911" s="83">
        <v>0.41199999999999998</v>
      </c>
      <c r="AF9911" s="10" t="s">
        <v>594</v>
      </c>
      <c r="AG9911" s="181" t="s">
        <v>85</v>
      </c>
      <c r="AH9911" s="179" t="s">
        <v>19869</v>
      </c>
      <c r="AI9911" s="180" t="s">
        <v>1452</v>
      </c>
      <c r="AJ9911" s="180" t="s">
        <v>1452</v>
      </c>
    </row>
    <row r="9912" spans="1:36" x14ac:dyDescent="0.2">
      <c r="A9912" s="132" t="s">
        <v>50806</v>
      </c>
      <c r="B9912" s="132">
        <v>19</v>
      </c>
      <c r="C9912" s="132">
        <v>19</v>
      </c>
      <c r="I9912" s="6" t="s">
        <v>797</v>
      </c>
      <c r="J9912" s="8" t="s">
        <v>152</v>
      </c>
      <c r="K9912" s="153">
        <v>2018</v>
      </c>
      <c r="L9912" s="158">
        <v>7</v>
      </c>
      <c r="Q9912" s="6" t="s">
        <v>767</v>
      </c>
      <c r="R9912" s="8" t="s">
        <v>28647</v>
      </c>
      <c r="S9912" s="6" t="s">
        <v>761</v>
      </c>
      <c r="T9912" s="8" t="s">
        <v>28646</v>
      </c>
      <c r="U9912" s="6" t="s">
        <v>765</v>
      </c>
      <c r="V9912" s="9" t="s">
        <v>9905</v>
      </c>
      <c r="W9912" s="42" t="s">
        <v>736</v>
      </c>
      <c r="Z9912" s="2" t="s">
        <v>153</v>
      </c>
      <c r="AE9912" s="83">
        <v>0.85599999999999998</v>
      </c>
      <c r="AF9912" s="10" t="s">
        <v>594</v>
      </c>
      <c r="AG9912" s="181" t="s">
        <v>85</v>
      </c>
      <c r="AH9912" s="179" t="s">
        <v>19869</v>
      </c>
      <c r="AI9912" s="182" t="s">
        <v>1452</v>
      </c>
      <c r="AJ9912" s="182" t="s">
        <v>1452</v>
      </c>
    </row>
    <row r="9913" spans="1:36" x14ac:dyDescent="0.2">
      <c r="A9913" s="132" t="s">
        <v>50806</v>
      </c>
      <c r="B9913" s="132">
        <v>19</v>
      </c>
      <c r="C9913" s="132">
        <v>19</v>
      </c>
      <c r="I9913" s="6" t="s">
        <v>797</v>
      </c>
      <c r="J9913" s="8" t="s">
        <v>152</v>
      </c>
      <c r="K9913" s="153">
        <v>2018</v>
      </c>
      <c r="L9913" s="158">
        <v>7</v>
      </c>
      <c r="Q9913" s="6" t="s">
        <v>767</v>
      </c>
      <c r="R9913" s="8" t="s">
        <v>28647</v>
      </c>
      <c r="S9913" s="6" t="s">
        <v>761</v>
      </c>
      <c r="T9913" s="8" t="s">
        <v>28646</v>
      </c>
      <c r="U9913" s="6" t="s">
        <v>765</v>
      </c>
      <c r="V9913" s="9" t="s">
        <v>9906</v>
      </c>
      <c r="W9913" s="42" t="s">
        <v>736</v>
      </c>
      <c r="Z9913" s="2" t="s">
        <v>153</v>
      </c>
      <c r="AE9913" s="83">
        <v>0.38700000000000001</v>
      </c>
      <c r="AF9913" s="10" t="s">
        <v>594</v>
      </c>
      <c r="AG9913" s="181" t="s">
        <v>85</v>
      </c>
      <c r="AH9913" s="179" t="s">
        <v>19869</v>
      </c>
      <c r="AI9913" s="180" t="s">
        <v>1452</v>
      </c>
      <c r="AJ9913" s="180" t="s">
        <v>1452</v>
      </c>
    </row>
    <row r="9914" spans="1:36" x14ac:dyDescent="0.2">
      <c r="A9914" s="132" t="s">
        <v>50806</v>
      </c>
      <c r="B9914" s="132">
        <v>19</v>
      </c>
      <c r="C9914" s="132">
        <v>19</v>
      </c>
      <c r="I9914" s="6" t="s">
        <v>797</v>
      </c>
      <c r="J9914" s="8" t="s">
        <v>152</v>
      </c>
      <c r="K9914" s="153">
        <v>2018</v>
      </c>
      <c r="L9914" s="158">
        <v>7</v>
      </c>
      <c r="Q9914" s="6" t="s">
        <v>767</v>
      </c>
      <c r="R9914" s="8" t="s">
        <v>28647</v>
      </c>
      <c r="S9914" s="6" t="s">
        <v>761</v>
      </c>
      <c r="T9914" s="8" t="s">
        <v>28646</v>
      </c>
      <c r="U9914" s="6" t="s">
        <v>765</v>
      </c>
      <c r="V9914" s="9" t="s">
        <v>9907</v>
      </c>
      <c r="W9914" s="42" t="s">
        <v>737</v>
      </c>
      <c r="Z9914" s="2" t="s">
        <v>153</v>
      </c>
      <c r="AE9914" s="83">
        <v>0.61599999999999999</v>
      </c>
      <c r="AF9914" s="10" t="s">
        <v>594</v>
      </c>
      <c r="AG9914" s="181" t="s">
        <v>85</v>
      </c>
      <c r="AH9914" s="179" t="s">
        <v>19869</v>
      </c>
      <c r="AI9914" s="182" t="s">
        <v>1452</v>
      </c>
      <c r="AJ9914" s="182" t="s">
        <v>1452</v>
      </c>
    </row>
    <row r="9915" spans="1:36" x14ac:dyDescent="0.2">
      <c r="A9915" s="132" t="s">
        <v>50806</v>
      </c>
      <c r="B9915" s="132">
        <v>19</v>
      </c>
      <c r="C9915" s="132">
        <v>19</v>
      </c>
      <c r="I9915" s="6" t="s">
        <v>797</v>
      </c>
      <c r="J9915" s="8" t="s">
        <v>152</v>
      </c>
      <c r="K9915" s="153">
        <v>2018</v>
      </c>
      <c r="L9915" s="158">
        <v>7</v>
      </c>
      <c r="Q9915" s="6" t="s">
        <v>767</v>
      </c>
      <c r="R9915" s="8" t="s">
        <v>28647</v>
      </c>
      <c r="S9915" s="6" t="s">
        <v>761</v>
      </c>
      <c r="T9915" s="8" t="s">
        <v>28646</v>
      </c>
      <c r="U9915" s="6" t="s">
        <v>765</v>
      </c>
      <c r="V9915" s="9" t="s">
        <v>9908</v>
      </c>
      <c r="W9915" s="42" t="s">
        <v>737</v>
      </c>
      <c r="Z9915" s="2" t="s">
        <v>153</v>
      </c>
      <c r="AE9915" s="83">
        <v>0.311</v>
      </c>
      <c r="AF9915" s="10" t="s">
        <v>594</v>
      </c>
      <c r="AG9915" s="181" t="s">
        <v>85</v>
      </c>
      <c r="AH9915" s="179" t="s">
        <v>19869</v>
      </c>
      <c r="AI9915" s="180" t="s">
        <v>1452</v>
      </c>
      <c r="AJ9915" s="180" t="s">
        <v>1452</v>
      </c>
    </row>
    <row r="9916" spans="1:36" x14ac:dyDescent="0.2">
      <c r="A9916" s="132" t="s">
        <v>50806</v>
      </c>
      <c r="B9916" s="132">
        <v>19</v>
      </c>
      <c r="C9916" s="132">
        <v>19</v>
      </c>
      <c r="I9916" s="6" t="s">
        <v>797</v>
      </c>
      <c r="J9916" s="8" t="s">
        <v>152</v>
      </c>
      <c r="K9916" s="153">
        <v>2018</v>
      </c>
      <c r="L9916" s="158">
        <v>7</v>
      </c>
      <c r="Q9916" s="6" t="s">
        <v>767</v>
      </c>
      <c r="R9916" s="8" t="s">
        <v>28647</v>
      </c>
      <c r="S9916" s="6" t="s">
        <v>761</v>
      </c>
      <c r="T9916" s="8" t="s">
        <v>28646</v>
      </c>
      <c r="U9916" s="6" t="s">
        <v>765</v>
      </c>
      <c r="V9916" s="9" t="s">
        <v>9909</v>
      </c>
      <c r="W9916" s="42" t="s">
        <v>737</v>
      </c>
      <c r="Z9916" s="2" t="s">
        <v>153</v>
      </c>
      <c r="AE9916" s="83">
        <v>0.52800000000000002</v>
      </c>
      <c r="AF9916" s="10" t="s">
        <v>594</v>
      </c>
      <c r="AG9916" s="181" t="s">
        <v>85</v>
      </c>
      <c r="AH9916" s="179" t="s">
        <v>19869</v>
      </c>
      <c r="AI9916" s="182" t="s">
        <v>1452</v>
      </c>
      <c r="AJ9916" s="182" t="s">
        <v>1452</v>
      </c>
    </row>
    <row r="9917" spans="1:36" x14ac:dyDescent="0.2">
      <c r="A9917" s="132" t="s">
        <v>50806</v>
      </c>
      <c r="B9917" s="132">
        <v>19</v>
      </c>
      <c r="C9917" s="132">
        <v>19</v>
      </c>
      <c r="I9917" s="6" t="s">
        <v>797</v>
      </c>
      <c r="J9917" s="8" t="s">
        <v>152</v>
      </c>
      <c r="K9917" s="153">
        <v>2018</v>
      </c>
      <c r="L9917" s="158">
        <v>7</v>
      </c>
      <c r="Q9917" s="6" t="s">
        <v>767</v>
      </c>
      <c r="R9917" s="8" t="s">
        <v>28647</v>
      </c>
      <c r="S9917" s="6" t="s">
        <v>761</v>
      </c>
      <c r="T9917" s="8" t="s">
        <v>28646</v>
      </c>
      <c r="U9917" s="6" t="s">
        <v>765</v>
      </c>
      <c r="V9917" s="9" t="s">
        <v>9910</v>
      </c>
      <c r="W9917" s="42" t="s">
        <v>737</v>
      </c>
      <c r="Z9917" s="2" t="s">
        <v>153</v>
      </c>
      <c r="AE9917" s="83">
        <v>0.35099999999999998</v>
      </c>
      <c r="AF9917" s="10" t="s">
        <v>594</v>
      </c>
      <c r="AG9917" s="181" t="s">
        <v>85</v>
      </c>
      <c r="AH9917" s="179" t="s">
        <v>19869</v>
      </c>
      <c r="AI9917" s="180" t="s">
        <v>1452</v>
      </c>
      <c r="AJ9917" s="180" t="s">
        <v>1452</v>
      </c>
    </row>
    <row r="9918" spans="1:36" x14ac:dyDescent="0.2">
      <c r="A9918" s="132" t="s">
        <v>50806</v>
      </c>
      <c r="B9918" s="132">
        <v>19</v>
      </c>
      <c r="C9918" s="132">
        <v>19</v>
      </c>
      <c r="I9918" s="6" t="s">
        <v>797</v>
      </c>
      <c r="J9918" s="8" t="s">
        <v>152</v>
      </c>
      <c r="K9918" s="153">
        <v>2018</v>
      </c>
      <c r="L9918" s="158">
        <v>7</v>
      </c>
      <c r="Q9918" s="6" t="s">
        <v>767</v>
      </c>
      <c r="R9918" s="8" t="s">
        <v>28647</v>
      </c>
      <c r="S9918" s="6" t="s">
        <v>761</v>
      </c>
      <c r="T9918" s="8" t="s">
        <v>28646</v>
      </c>
      <c r="U9918" s="6" t="s">
        <v>765</v>
      </c>
      <c r="V9918" s="9" t="s">
        <v>9911</v>
      </c>
      <c r="W9918" s="42" t="s">
        <v>737</v>
      </c>
      <c r="Z9918" s="2" t="s">
        <v>153</v>
      </c>
      <c r="AE9918" s="83">
        <v>0.38800000000000001</v>
      </c>
      <c r="AF9918" s="10" t="s">
        <v>594</v>
      </c>
      <c r="AG9918" s="181" t="s">
        <v>85</v>
      </c>
      <c r="AH9918" s="179" t="s">
        <v>19869</v>
      </c>
      <c r="AI9918" s="182" t="s">
        <v>1452</v>
      </c>
      <c r="AJ9918" s="182" t="s">
        <v>1452</v>
      </c>
    </row>
    <row r="9919" spans="1:36" x14ac:dyDescent="0.2">
      <c r="A9919" s="132" t="s">
        <v>50806</v>
      </c>
      <c r="B9919" s="132">
        <v>19</v>
      </c>
      <c r="C9919" s="132">
        <v>19</v>
      </c>
      <c r="I9919" s="6" t="s">
        <v>797</v>
      </c>
      <c r="J9919" s="8" t="s">
        <v>152</v>
      </c>
      <c r="K9919" s="153">
        <v>2018</v>
      </c>
      <c r="L9919" s="158">
        <v>7</v>
      </c>
      <c r="Q9919" s="6" t="s">
        <v>767</v>
      </c>
      <c r="R9919" s="8" t="s">
        <v>28647</v>
      </c>
      <c r="S9919" s="6" t="s">
        <v>761</v>
      </c>
      <c r="T9919" s="8" t="s">
        <v>28646</v>
      </c>
      <c r="U9919" s="6" t="s">
        <v>765</v>
      </c>
      <c r="V9919" s="9" t="s">
        <v>9912</v>
      </c>
      <c r="W9919" s="42" t="s">
        <v>737</v>
      </c>
      <c r="Z9919" s="2" t="s">
        <v>153</v>
      </c>
      <c r="AE9919" s="83">
        <v>0.61799999999999999</v>
      </c>
      <c r="AF9919" s="10" t="s">
        <v>594</v>
      </c>
      <c r="AG9919" s="181" t="s">
        <v>85</v>
      </c>
      <c r="AH9919" s="179" t="s">
        <v>19869</v>
      </c>
      <c r="AI9919" s="180" t="s">
        <v>1452</v>
      </c>
      <c r="AJ9919" s="180" t="s">
        <v>1452</v>
      </c>
    </row>
    <row r="9920" spans="1:36" x14ac:dyDescent="0.2">
      <c r="A9920" s="132" t="s">
        <v>50806</v>
      </c>
      <c r="B9920" s="132">
        <v>19</v>
      </c>
      <c r="C9920" s="132">
        <v>19</v>
      </c>
      <c r="I9920" s="6" t="s">
        <v>797</v>
      </c>
      <c r="J9920" s="8" t="s">
        <v>152</v>
      </c>
      <c r="K9920" s="153">
        <v>2018</v>
      </c>
      <c r="L9920" s="158">
        <v>7</v>
      </c>
      <c r="Q9920" s="6" t="s">
        <v>767</v>
      </c>
      <c r="R9920" s="8" t="s">
        <v>28647</v>
      </c>
      <c r="S9920" s="6" t="s">
        <v>761</v>
      </c>
      <c r="T9920" s="8" t="s">
        <v>28646</v>
      </c>
      <c r="U9920" s="6" t="s">
        <v>765</v>
      </c>
      <c r="V9920" s="9" t="s">
        <v>9913</v>
      </c>
      <c r="W9920" s="42" t="s">
        <v>737</v>
      </c>
      <c r="Z9920" s="2" t="s">
        <v>153</v>
      </c>
      <c r="AE9920" s="83">
        <v>0.375</v>
      </c>
      <c r="AF9920" s="10" t="s">
        <v>594</v>
      </c>
      <c r="AG9920" s="181" t="s">
        <v>85</v>
      </c>
      <c r="AH9920" s="179" t="s">
        <v>19869</v>
      </c>
      <c r="AI9920" s="182" t="s">
        <v>1452</v>
      </c>
      <c r="AJ9920" s="182" t="s">
        <v>1452</v>
      </c>
    </row>
    <row r="9921" spans="1:36" x14ac:dyDescent="0.2">
      <c r="A9921" s="132" t="s">
        <v>50806</v>
      </c>
      <c r="B9921" s="132">
        <v>19</v>
      </c>
      <c r="C9921" s="132">
        <v>19</v>
      </c>
      <c r="I9921" s="6" t="s">
        <v>797</v>
      </c>
      <c r="J9921" s="8" t="s">
        <v>152</v>
      </c>
      <c r="K9921" s="153">
        <v>2018</v>
      </c>
      <c r="L9921" s="158">
        <v>7</v>
      </c>
      <c r="Q9921" s="6" t="s">
        <v>767</v>
      </c>
      <c r="R9921" s="8" t="s">
        <v>28647</v>
      </c>
      <c r="S9921" s="6" t="s">
        <v>761</v>
      </c>
      <c r="T9921" s="8" t="s">
        <v>28646</v>
      </c>
      <c r="U9921" s="6" t="s">
        <v>765</v>
      </c>
      <c r="V9921" s="9" t="s">
        <v>9914</v>
      </c>
      <c r="W9921" s="42" t="s">
        <v>737</v>
      </c>
      <c r="Z9921" s="2" t="s">
        <v>153</v>
      </c>
      <c r="AE9921" s="83">
        <v>0.57699999999999996</v>
      </c>
      <c r="AF9921" s="10" t="s">
        <v>594</v>
      </c>
      <c r="AG9921" s="181" t="s">
        <v>85</v>
      </c>
      <c r="AH9921" s="179" t="s">
        <v>19869</v>
      </c>
      <c r="AI9921" s="180" t="s">
        <v>1452</v>
      </c>
      <c r="AJ9921" s="180" t="s">
        <v>1452</v>
      </c>
    </row>
    <row r="9922" spans="1:36" x14ac:dyDescent="0.2">
      <c r="A9922" s="132" t="s">
        <v>50806</v>
      </c>
      <c r="B9922" s="132">
        <v>19</v>
      </c>
      <c r="C9922" s="132">
        <v>19</v>
      </c>
      <c r="I9922" s="6" t="s">
        <v>797</v>
      </c>
      <c r="J9922" s="8" t="s">
        <v>152</v>
      </c>
      <c r="K9922" s="153">
        <v>2018</v>
      </c>
      <c r="L9922" s="158">
        <v>7</v>
      </c>
      <c r="Q9922" s="6" t="s">
        <v>767</v>
      </c>
      <c r="R9922" s="8" t="s">
        <v>28647</v>
      </c>
      <c r="S9922" s="6" t="s">
        <v>761</v>
      </c>
      <c r="T9922" s="8" t="s">
        <v>28646</v>
      </c>
      <c r="U9922" s="6" t="s">
        <v>765</v>
      </c>
      <c r="V9922" s="9" t="s">
        <v>9915</v>
      </c>
      <c r="W9922" s="42" t="s">
        <v>737</v>
      </c>
      <c r="Z9922" s="2" t="s">
        <v>153</v>
      </c>
      <c r="AE9922" s="83">
        <v>0.39600000000000002</v>
      </c>
      <c r="AF9922" s="10" t="s">
        <v>594</v>
      </c>
      <c r="AG9922" s="181" t="s">
        <v>85</v>
      </c>
      <c r="AH9922" s="179" t="s">
        <v>19869</v>
      </c>
      <c r="AI9922" s="182" t="s">
        <v>1452</v>
      </c>
      <c r="AJ9922" s="182" t="s">
        <v>1452</v>
      </c>
    </row>
    <row r="9923" spans="1:36" x14ac:dyDescent="0.2">
      <c r="A9923" s="132" t="s">
        <v>50806</v>
      </c>
      <c r="B9923" s="132">
        <v>19</v>
      </c>
      <c r="C9923" s="132">
        <v>19</v>
      </c>
      <c r="I9923" s="6" t="s">
        <v>797</v>
      </c>
      <c r="J9923" s="8" t="s">
        <v>152</v>
      </c>
      <c r="K9923" s="153">
        <v>2018</v>
      </c>
      <c r="L9923" s="158">
        <v>7</v>
      </c>
      <c r="Q9923" s="6" t="s">
        <v>767</v>
      </c>
      <c r="R9923" s="8" t="s">
        <v>28647</v>
      </c>
      <c r="S9923" s="6" t="s">
        <v>761</v>
      </c>
      <c r="T9923" s="8" t="s">
        <v>28646</v>
      </c>
      <c r="U9923" s="6" t="s">
        <v>765</v>
      </c>
      <c r="V9923" s="9" t="s">
        <v>9916</v>
      </c>
      <c r="W9923" s="42" t="s">
        <v>737</v>
      </c>
      <c r="Z9923" s="2" t="s">
        <v>153</v>
      </c>
      <c r="AE9923" s="83">
        <v>0.307</v>
      </c>
      <c r="AF9923" s="10" t="s">
        <v>594</v>
      </c>
      <c r="AG9923" s="181" t="s">
        <v>85</v>
      </c>
      <c r="AH9923" s="179" t="s">
        <v>19869</v>
      </c>
      <c r="AI9923" s="180" t="s">
        <v>1452</v>
      </c>
      <c r="AJ9923" s="180" t="s">
        <v>1452</v>
      </c>
    </row>
    <row r="9924" spans="1:36" x14ac:dyDescent="0.2">
      <c r="A9924" s="132" t="s">
        <v>50806</v>
      </c>
      <c r="B9924" s="132">
        <v>19</v>
      </c>
      <c r="C9924" s="132">
        <v>19</v>
      </c>
      <c r="I9924" s="6" t="s">
        <v>797</v>
      </c>
      <c r="J9924" s="8" t="s">
        <v>152</v>
      </c>
      <c r="K9924" s="153">
        <v>2018</v>
      </c>
      <c r="L9924" s="158">
        <v>7</v>
      </c>
      <c r="Q9924" s="6" t="s">
        <v>767</v>
      </c>
      <c r="R9924" s="8" t="s">
        <v>28647</v>
      </c>
      <c r="S9924" s="6" t="s">
        <v>761</v>
      </c>
      <c r="T9924" s="8" t="s">
        <v>28646</v>
      </c>
      <c r="U9924" s="6" t="s">
        <v>765</v>
      </c>
      <c r="V9924" s="9" t="s">
        <v>9917</v>
      </c>
      <c r="W9924" s="42" t="s">
        <v>737</v>
      </c>
      <c r="Z9924" s="2" t="s">
        <v>153</v>
      </c>
      <c r="AE9924" s="83">
        <v>0.61399999999999999</v>
      </c>
      <c r="AF9924" s="10" t="s">
        <v>594</v>
      </c>
      <c r="AG9924" s="181" t="s">
        <v>85</v>
      </c>
      <c r="AH9924" s="179" t="s">
        <v>19869</v>
      </c>
      <c r="AI9924" s="182" t="s">
        <v>1452</v>
      </c>
      <c r="AJ9924" s="182" t="s">
        <v>1452</v>
      </c>
    </row>
    <row r="9925" spans="1:36" x14ac:dyDescent="0.2">
      <c r="A9925" s="132" t="s">
        <v>50806</v>
      </c>
      <c r="B9925" s="132">
        <v>19</v>
      </c>
      <c r="C9925" s="132">
        <v>19</v>
      </c>
      <c r="I9925" s="6" t="s">
        <v>797</v>
      </c>
      <c r="J9925" s="8" t="s">
        <v>152</v>
      </c>
      <c r="K9925" s="153">
        <v>2018</v>
      </c>
      <c r="L9925" s="158">
        <v>7</v>
      </c>
      <c r="Q9925" s="6" t="s">
        <v>767</v>
      </c>
      <c r="R9925" s="8" t="s">
        <v>28647</v>
      </c>
      <c r="S9925" s="6" t="s">
        <v>761</v>
      </c>
      <c r="T9925" s="8" t="s">
        <v>28646</v>
      </c>
      <c r="U9925" s="6" t="s">
        <v>765</v>
      </c>
      <c r="V9925" s="9" t="s">
        <v>9918</v>
      </c>
      <c r="W9925" s="42" t="s">
        <v>737</v>
      </c>
      <c r="Z9925" s="2" t="s">
        <v>153</v>
      </c>
      <c r="AE9925" s="83">
        <v>0.65300000000000002</v>
      </c>
      <c r="AF9925" s="10" t="s">
        <v>594</v>
      </c>
      <c r="AG9925" s="181" t="s">
        <v>85</v>
      </c>
      <c r="AH9925" s="179" t="s">
        <v>19869</v>
      </c>
      <c r="AI9925" s="180" t="s">
        <v>1452</v>
      </c>
      <c r="AJ9925" s="180" t="s">
        <v>1452</v>
      </c>
    </row>
    <row r="9926" spans="1:36" x14ac:dyDescent="0.2">
      <c r="A9926" s="132" t="s">
        <v>50806</v>
      </c>
      <c r="B9926" s="132">
        <v>19</v>
      </c>
      <c r="C9926" s="132">
        <v>19</v>
      </c>
      <c r="I9926" s="6" t="s">
        <v>797</v>
      </c>
      <c r="J9926" s="8" t="s">
        <v>152</v>
      </c>
      <c r="K9926" s="153">
        <v>2018</v>
      </c>
      <c r="L9926" s="158">
        <v>7</v>
      </c>
      <c r="Q9926" s="6" t="s">
        <v>767</v>
      </c>
      <c r="R9926" s="8" t="s">
        <v>28647</v>
      </c>
      <c r="S9926" s="6" t="s">
        <v>761</v>
      </c>
      <c r="T9926" s="8" t="s">
        <v>28646</v>
      </c>
      <c r="U9926" s="6" t="s">
        <v>765</v>
      </c>
      <c r="V9926" s="9" t="s">
        <v>9919</v>
      </c>
      <c r="W9926" s="42" t="s">
        <v>737</v>
      </c>
      <c r="Z9926" s="2" t="s">
        <v>153</v>
      </c>
      <c r="AE9926" s="83">
        <v>0.36599999999999999</v>
      </c>
      <c r="AF9926" s="10" t="s">
        <v>594</v>
      </c>
      <c r="AG9926" s="181" t="s">
        <v>85</v>
      </c>
      <c r="AH9926" s="179" t="s">
        <v>19869</v>
      </c>
      <c r="AI9926" s="182" t="s">
        <v>1452</v>
      </c>
      <c r="AJ9926" s="182" t="s">
        <v>1452</v>
      </c>
    </row>
    <row r="9927" spans="1:36" x14ac:dyDescent="0.2">
      <c r="A9927" s="132" t="s">
        <v>50806</v>
      </c>
      <c r="B9927" s="132">
        <v>19</v>
      </c>
      <c r="C9927" s="132">
        <v>19</v>
      </c>
      <c r="I9927" s="6" t="s">
        <v>797</v>
      </c>
      <c r="J9927" s="8" t="s">
        <v>152</v>
      </c>
      <c r="K9927" s="153">
        <v>2018</v>
      </c>
      <c r="L9927" s="158">
        <v>7</v>
      </c>
      <c r="Q9927" s="6" t="s">
        <v>767</v>
      </c>
      <c r="R9927" s="8" t="s">
        <v>28647</v>
      </c>
      <c r="S9927" s="6" t="s">
        <v>761</v>
      </c>
      <c r="T9927" s="8" t="s">
        <v>28646</v>
      </c>
      <c r="U9927" s="6" t="s">
        <v>765</v>
      </c>
      <c r="V9927" s="9" t="s">
        <v>9920</v>
      </c>
      <c r="W9927" s="42" t="s">
        <v>737</v>
      </c>
      <c r="Z9927" s="2" t="s">
        <v>153</v>
      </c>
      <c r="AE9927" s="83">
        <v>0.36599999999999999</v>
      </c>
      <c r="AF9927" s="10" t="s">
        <v>594</v>
      </c>
      <c r="AG9927" s="181" t="s">
        <v>85</v>
      </c>
      <c r="AH9927" s="179" t="s">
        <v>19869</v>
      </c>
      <c r="AI9927" s="180" t="s">
        <v>1452</v>
      </c>
      <c r="AJ9927" s="180" t="s">
        <v>1452</v>
      </c>
    </row>
    <row r="9928" spans="1:36" x14ac:dyDescent="0.2">
      <c r="A9928" s="132" t="s">
        <v>50806</v>
      </c>
      <c r="B9928" s="132">
        <v>19</v>
      </c>
      <c r="C9928" s="132">
        <v>19</v>
      </c>
      <c r="I9928" s="6" t="s">
        <v>797</v>
      </c>
      <c r="J9928" s="8" t="s">
        <v>152</v>
      </c>
      <c r="K9928" s="153">
        <v>2018</v>
      </c>
      <c r="L9928" s="158">
        <v>7</v>
      </c>
      <c r="Q9928" s="6" t="s">
        <v>767</v>
      </c>
      <c r="R9928" s="8" t="s">
        <v>28647</v>
      </c>
      <c r="S9928" s="6" t="s">
        <v>761</v>
      </c>
      <c r="T9928" s="8" t="s">
        <v>28646</v>
      </c>
      <c r="U9928" s="6" t="s">
        <v>765</v>
      </c>
      <c r="V9928" s="9" t="s">
        <v>9921</v>
      </c>
      <c r="W9928" s="42" t="s">
        <v>738</v>
      </c>
      <c r="Z9928" s="2" t="s">
        <v>153</v>
      </c>
      <c r="AE9928" s="83">
        <v>0.69399999999999995</v>
      </c>
      <c r="AF9928" s="10" t="s">
        <v>594</v>
      </c>
      <c r="AG9928" s="181" t="s">
        <v>85</v>
      </c>
      <c r="AH9928" s="179" t="s">
        <v>19869</v>
      </c>
      <c r="AI9928" s="182" t="s">
        <v>1452</v>
      </c>
      <c r="AJ9928" s="182" t="s">
        <v>1452</v>
      </c>
    </row>
    <row r="9929" spans="1:36" x14ac:dyDescent="0.2">
      <c r="A9929" s="132" t="s">
        <v>50806</v>
      </c>
      <c r="B9929" s="132">
        <v>19</v>
      </c>
      <c r="C9929" s="132">
        <v>19</v>
      </c>
      <c r="I9929" s="6" t="s">
        <v>797</v>
      </c>
      <c r="J9929" s="8" t="s">
        <v>152</v>
      </c>
      <c r="K9929" s="153">
        <v>2018</v>
      </c>
      <c r="L9929" s="158">
        <v>7</v>
      </c>
      <c r="Q9929" s="6" t="s">
        <v>767</v>
      </c>
      <c r="R9929" s="8" t="s">
        <v>28647</v>
      </c>
      <c r="S9929" s="6" t="s">
        <v>761</v>
      </c>
      <c r="T9929" s="8" t="s">
        <v>28646</v>
      </c>
      <c r="U9929" s="6" t="s">
        <v>765</v>
      </c>
      <c r="V9929" s="9" t="s">
        <v>9922</v>
      </c>
      <c r="W9929" s="42" t="s">
        <v>738</v>
      </c>
      <c r="Z9929" s="2" t="s">
        <v>153</v>
      </c>
      <c r="AE9929" s="83">
        <v>0.79900000000000004</v>
      </c>
      <c r="AF9929" s="10" t="s">
        <v>594</v>
      </c>
      <c r="AG9929" s="181" t="s">
        <v>85</v>
      </c>
      <c r="AH9929" s="179" t="s">
        <v>19869</v>
      </c>
      <c r="AI9929" s="180" t="s">
        <v>1452</v>
      </c>
      <c r="AJ9929" s="180" t="s">
        <v>1452</v>
      </c>
    </row>
    <row r="9930" spans="1:36" x14ac:dyDescent="0.2">
      <c r="A9930" s="132" t="s">
        <v>50806</v>
      </c>
      <c r="B9930" s="132">
        <v>19</v>
      </c>
      <c r="C9930" s="132">
        <v>19</v>
      </c>
      <c r="I9930" s="6" t="s">
        <v>797</v>
      </c>
      <c r="J9930" s="8" t="s">
        <v>152</v>
      </c>
      <c r="K9930" s="153">
        <v>2018</v>
      </c>
      <c r="L9930" s="158">
        <v>7</v>
      </c>
      <c r="Q9930" s="6" t="s">
        <v>767</v>
      </c>
      <c r="R9930" s="8" t="s">
        <v>28647</v>
      </c>
      <c r="S9930" s="6" t="s">
        <v>761</v>
      </c>
      <c r="T9930" s="8" t="s">
        <v>28646</v>
      </c>
      <c r="U9930" s="6" t="s">
        <v>765</v>
      </c>
      <c r="V9930" s="9" t="s">
        <v>9923</v>
      </c>
      <c r="W9930" s="42" t="s">
        <v>738</v>
      </c>
      <c r="Z9930" s="2" t="s">
        <v>153</v>
      </c>
      <c r="AE9930" s="83">
        <v>0.58699999999999997</v>
      </c>
      <c r="AF9930" s="10" t="s">
        <v>594</v>
      </c>
      <c r="AG9930" s="181" t="s">
        <v>85</v>
      </c>
      <c r="AH9930" s="179" t="s">
        <v>19869</v>
      </c>
      <c r="AI9930" s="182" t="s">
        <v>1452</v>
      </c>
      <c r="AJ9930" s="182" t="s">
        <v>1452</v>
      </c>
    </row>
    <row r="9931" spans="1:36" x14ac:dyDescent="0.2">
      <c r="A9931" s="132" t="s">
        <v>50806</v>
      </c>
      <c r="B9931" s="132">
        <v>19</v>
      </c>
      <c r="C9931" s="132">
        <v>19</v>
      </c>
      <c r="I9931" s="6" t="s">
        <v>797</v>
      </c>
      <c r="J9931" s="8" t="s">
        <v>152</v>
      </c>
      <c r="K9931" s="153">
        <v>2018</v>
      </c>
      <c r="L9931" s="158">
        <v>7</v>
      </c>
      <c r="Q9931" s="6" t="s">
        <v>767</v>
      </c>
      <c r="R9931" s="8" t="s">
        <v>28647</v>
      </c>
      <c r="S9931" s="6" t="s">
        <v>761</v>
      </c>
      <c r="T9931" s="8" t="s">
        <v>28646</v>
      </c>
      <c r="U9931" s="6" t="s">
        <v>765</v>
      </c>
      <c r="V9931" s="9" t="s">
        <v>9924</v>
      </c>
      <c r="W9931" s="42" t="s">
        <v>738</v>
      </c>
      <c r="Z9931" s="2" t="s">
        <v>153</v>
      </c>
      <c r="AE9931" s="83">
        <v>1.0760000000000001</v>
      </c>
      <c r="AF9931" s="10" t="s">
        <v>594</v>
      </c>
      <c r="AG9931" s="181" t="s">
        <v>85</v>
      </c>
      <c r="AH9931" s="179" t="s">
        <v>19869</v>
      </c>
      <c r="AI9931" s="180" t="s">
        <v>1452</v>
      </c>
      <c r="AJ9931" s="180" t="s">
        <v>1452</v>
      </c>
    </row>
    <row r="9932" spans="1:36" x14ac:dyDescent="0.2">
      <c r="A9932" s="132" t="s">
        <v>50806</v>
      </c>
      <c r="B9932" s="132">
        <v>19</v>
      </c>
      <c r="C9932" s="132">
        <v>19</v>
      </c>
      <c r="I9932" s="6" t="s">
        <v>797</v>
      </c>
      <c r="J9932" s="8" t="s">
        <v>152</v>
      </c>
      <c r="K9932" s="153">
        <v>2018</v>
      </c>
      <c r="L9932" s="158">
        <v>7</v>
      </c>
      <c r="Q9932" s="6" t="s">
        <v>767</v>
      </c>
      <c r="R9932" s="8" t="s">
        <v>28647</v>
      </c>
      <c r="S9932" s="6" t="s">
        <v>761</v>
      </c>
      <c r="T9932" s="8" t="s">
        <v>28646</v>
      </c>
      <c r="U9932" s="6" t="s">
        <v>765</v>
      </c>
      <c r="V9932" s="9" t="s">
        <v>9925</v>
      </c>
      <c r="W9932" s="42" t="s">
        <v>738</v>
      </c>
      <c r="Z9932" s="2" t="s">
        <v>153</v>
      </c>
      <c r="AE9932" s="83">
        <v>0.59</v>
      </c>
      <c r="AF9932" s="10" t="s">
        <v>594</v>
      </c>
      <c r="AG9932" s="181" t="s">
        <v>85</v>
      </c>
      <c r="AH9932" s="179" t="s">
        <v>19869</v>
      </c>
      <c r="AI9932" s="182" t="s">
        <v>1452</v>
      </c>
      <c r="AJ9932" s="182" t="s">
        <v>1452</v>
      </c>
    </row>
    <row r="9933" spans="1:36" x14ac:dyDescent="0.2">
      <c r="A9933" s="132" t="s">
        <v>50806</v>
      </c>
      <c r="B9933" s="132">
        <v>19</v>
      </c>
      <c r="C9933" s="132">
        <v>19</v>
      </c>
      <c r="I9933" s="6" t="s">
        <v>797</v>
      </c>
      <c r="J9933" s="8" t="s">
        <v>152</v>
      </c>
      <c r="K9933" s="153">
        <v>2018</v>
      </c>
      <c r="L9933" s="158">
        <v>7</v>
      </c>
      <c r="Q9933" s="6" t="s">
        <v>767</v>
      </c>
      <c r="R9933" s="8" t="s">
        <v>28647</v>
      </c>
      <c r="S9933" s="6" t="s">
        <v>761</v>
      </c>
      <c r="T9933" s="8" t="s">
        <v>28646</v>
      </c>
      <c r="U9933" s="6" t="s">
        <v>765</v>
      </c>
      <c r="V9933" s="9" t="s">
        <v>9926</v>
      </c>
      <c r="W9933" s="42" t="s">
        <v>738</v>
      </c>
      <c r="Z9933" s="2" t="s">
        <v>153</v>
      </c>
      <c r="AE9933" s="83">
        <v>0.66200000000000003</v>
      </c>
      <c r="AF9933" s="10" t="s">
        <v>594</v>
      </c>
      <c r="AG9933" s="181" t="s">
        <v>85</v>
      </c>
      <c r="AH9933" s="179" t="s">
        <v>19869</v>
      </c>
      <c r="AI9933" s="180" t="s">
        <v>1452</v>
      </c>
      <c r="AJ9933" s="180" t="s">
        <v>1452</v>
      </c>
    </row>
    <row r="9934" spans="1:36" x14ac:dyDescent="0.2">
      <c r="A9934" s="132" t="s">
        <v>50806</v>
      </c>
      <c r="B9934" s="132">
        <v>19</v>
      </c>
      <c r="C9934" s="132">
        <v>19</v>
      </c>
      <c r="I9934" s="6" t="s">
        <v>797</v>
      </c>
      <c r="J9934" s="8" t="s">
        <v>152</v>
      </c>
      <c r="K9934" s="153">
        <v>2018</v>
      </c>
      <c r="L9934" s="158">
        <v>7</v>
      </c>
      <c r="Q9934" s="6" t="s">
        <v>767</v>
      </c>
      <c r="R9934" s="8" t="s">
        <v>28647</v>
      </c>
      <c r="S9934" s="6" t="s">
        <v>761</v>
      </c>
      <c r="T9934" s="8" t="s">
        <v>28646</v>
      </c>
      <c r="U9934" s="6" t="s">
        <v>765</v>
      </c>
      <c r="V9934" s="9" t="s">
        <v>9927</v>
      </c>
      <c r="W9934" s="42" t="s">
        <v>738</v>
      </c>
      <c r="Z9934" s="2" t="s">
        <v>153</v>
      </c>
      <c r="AE9934" s="83">
        <v>0.60899999999999999</v>
      </c>
      <c r="AF9934" s="10" t="s">
        <v>594</v>
      </c>
      <c r="AG9934" s="181" t="s">
        <v>85</v>
      </c>
      <c r="AH9934" s="179" t="s">
        <v>19869</v>
      </c>
      <c r="AI9934" s="182" t="s">
        <v>1452</v>
      </c>
      <c r="AJ9934" s="182" t="s">
        <v>1452</v>
      </c>
    </row>
    <row r="9935" spans="1:36" x14ac:dyDescent="0.2">
      <c r="A9935" s="132" t="s">
        <v>50806</v>
      </c>
      <c r="B9935" s="132">
        <v>19</v>
      </c>
      <c r="C9935" s="132">
        <v>19</v>
      </c>
      <c r="I9935" s="6" t="s">
        <v>797</v>
      </c>
      <c r="J9935" s="8" t="s">
        <v>152</v>
      </c>
      <c r="K9935" s="153">
        <v>2018</v>
      </c>
      <c r="L9935" s="158">
        <v>7</v>
      </c>
      <c r="Q9935" s="6" t="s">
        <v>767</v>
      </c>
      <c r="R9935" s="8" t="s">
        <v>28647</v>
      </c>
      <c r="S9935" s="6" t="s">
        <v>761</v>
      </c>
      <c r="T9935" s="8" t="s">
        <v>28646</v>
      </c>
      <c r="U9935" s="6" t="s">
        <v>765</v>
      </c>
      <c r="V9935" s="9" t="s">
        <v>9928</v>
      </c>
      <c r="W9935" s="42" t="s">
        <v>738</v>
      </c>
      <c r="Z9935" s="2" t="s">
        <v>153</v>
      </c>
      <c r="AE9935" s="83">
        <v>0.51400000000000001</v>
      </c>
      <c r="AF9935" s="10" t="s">
        <v>594</v>
      </c>
      <c r="AG9935" s="181" t="s">
        <v>85</v>
      </c>
      <c r="AH9935" s="179" t="s">
        <v>19869</v>
      </c>
      <c r="AI9935" s="180" t="s">
        <v>1452</v>
      </c>
      <c r="AJ9935" s="180" t="s">
        <v>1452</v>
      </c>
    </row>
    <row r="9936" spans="1:36" x14ac:dyDescent="0.2">
      <c r="A9936" s="132" t="s">
        <v>50806</v>
      </c>
      <c r="B9936" s="132">
        <v>19</v>
      </c>
      <c r="C9936" s="132">
        <v>19</v>
      </c>
      <c r="I9936" s="6" t="s">
        <v>797</v>
      </c>
      <c r="J9936" s="8" t="s">
        <v>152</v>
      </c>
      <c r="K9936" s="153">
        <v>2018</v>
      </c>
      <c r="L9936" s="158">
        <v>7</v>
      </c>
      <c r="Q9936" s="6" t="s">
        <v>767</v>
      </c>
      <c r="R9936" s="8" t="s">
        <v>28647</v>
      </c>
      <c r="S9936" s="6" t="s">
        <v>761</v>
      </c>
      <c r="T9936" s="8" t="s">
        <v>28646</v>
      </c>
      <c r="U9936" s="6" t="s">
        <v>765</v>
      </c>
      <c r="V9936" s="9" t="s">
        <v>9929</v>
      </c>
      <c r="W9936" s="42" t="s">
        <v>738</v>
      </c>
      <c r="Z9936" s="2" t="s">
        <v>153</v>
      </c>
      <c r="AE9936" s="83">
        <v>0.51500000000000001</v>
      </c>
      <c r="AF9936" s="10" t="s">
        <v>594</v>
      </c>
      <c r="AG9936" s="181" t="s">
        <v>85</v>
      </c>
      <c r="AH9936" s="179" t="s">
        <v>19869</v>
      </c>
      <c r="AI9936" s="182" t="s">
        <v>1452</v>
      </c>
      <c r="AJ9936" s="182" t="s">
        <v>1452</v>
      </c>
    </row>
    <row r="9937" spans="1:36" x14ac:dyDescent="0.2">
      <c r="A9937" s="132" t="s">
        <v>50806</v>
      </c>
      <c r="B9937" s="132">
        <v>19</v>
      </c>
      <c r="C9937" s="132">
        <v>19</v>
      </c>
      <c r="I9937" s="6" t="s">
        <v>797</v>
      </c>
      <c r="J9937" s="8" t="s">
        <v>152</v>
      </c>
      <c r="K9937" s="153">
        <v>2018</v>
      </c>
      <c r="L9937" s="158">
        <v>7</v>
      </c>
      <c r="Q9937" s="6" t="s">
        <v>767</v>
      </c>
      <c r="R9937" s="8" t="s">
        <v>28647</v>
      </c>
      <c r="S9937" s="6" t="s">
        <v>761</v>
      </c>
      <c r="T9937" s="8" t="s">
        <v>28646</v>
      </c>
      <c r="U9937" s="6" t="s">
        <v>765</v>
      </c>
      <c r="V9937" s="9" t="s">
        <v>9930</v>
      </c>
      <c r="W9937" s="42" t="s">
        <v>738</v>
      </c>
      <c r="Z9937" s="2" t="s">
        <v>153</v>
      </c>
      <c r="AE9937" s="83">
        <v>0.56799999999999995</v>
      </c>
      <c r="AF9937" s="10" t="s">
        <v>594</v>
      </c>
      <c r="AG9937" s="181" t="s">
        <v>85</v>
      </c>
      <c r="AH9937" s="179" t="s">
        <v>19869</v>
      </c>
      <c r="AI9937" s="180" t="s">
        <v>1452</v>
      </c>
      <c r="AJ9937" s="180" t="s">
        <v>1452</v>
      </c>
    </row>
    <row r="9938" spans="1:36" x14ac:dyDescent="0.2">
      <c r="A9938" s="132" t="s">
        <v>50806</v>
      </c>
      <c r="B9938" s="132">
        <v>19</v>
      </c>
      <c r="C9938" s="132">
        <v>19</v>
      </c>
      <c r="I9938" s="6" t="s">
        <v>797</v>
      </c>
      <c r="J9938" s="8" t="s">
        <v>152</v>
      </c>
      <c r="K9938" s="153">
        <v>2018</v>
      </c>
      <c r="L9938" s="158">
        <v>7</v>
      </c>
      <c r="Q9938" s="6" t="s">
        <v>767</v>
      </c>
      <c r="R9938" s="8" t="s">
        <v>28647</v>
      </c>
      <c r="S9938" s="6" t="s">
        <v>761</v>
      </c>
      <c r="T9938" s="8" t="s">
        <v>28646</v>
      </c>
      <c r="U9938" s="6" t="s">
        <v>765</v>
      </c>
      <c r="V9938" s="9" t="s">
        <v>9931</v>
      </c>
      <c r="W9938" s="42" t="s">
        <v>738</v>
      </c>
      <c r="Z9938" s="2" t="s">
        <v>153</v>
      </c>
      <c r="AE9938" s="83">
        <v>0.73399999999999999</v>
      </c>
      <c r="AF9938" s="10" t="s">
        <v>594</v>
      </c>
      <c r="AG9938" s="181" t="s">
        <v>85</v>
      </c>
      <c r="AH9938" s="179" t="s">
        <v>19869</v>
      </c>
      <c r="AI9938" s="182" t="s">
        <v>1452</v>
      </c>
      <c r="AJ9938" s="182" t="s">
        <v>1452</v>
      </c>
    </row>
    <row r="9939" spans="1:36" x14ac:dyDescent="0.2">
      <c r="A9939" s="132" t="s">
        <v>50806</v>
      </c>
      <c r="B9939" s="132">
        <v>19</v>
      </c>
      <c r="C9939" s="132">
        <v>19</v>
      </c>
      <c r="I9939" s="6" t="s">
        <v>797</v>
      </c>
      <c r="J9939" s="8" t="s">
        <v>152</v>
      </c>
      <c r="K9939" s="153">
        <v>2018</v>
      </c>
      <c r="L9939" s="158">
        <v>7</v>
      </c>
      <c r="Q9939" s="6" t="s">
        <v>767</v>
      </c>
      <c r="R9939" s="8" t="s">
        <v>28647</v>
      </c>
      <c r="S9939" s="6" t="s">
        <v>761</v>
      </c>
      <c r="T9939" s="8" t="s">
        <v>28646</v>
      </c>
      <c r="U9939" s="6" t="s">
        <v>765</v>
      </c>
      <c r="V9939" s="9" t="s">
        <v>9932</v>
      </c>
      <c r="W9939" s="42" t="s">
        <v>738</v>
      </c>
      <c r="Z9939" s="2" t="s">
        <v>153</v>
      </c>
      <c r="AE9939" s="83">
        <v>1.1299999999999999</v>
      </c>
      <c r="AF9939" s="10" t="s">
        <v>594</v>
      </c>
      <c r="AG9939" s="181" t="s">
        <v>85</v>
      </c>
      <c r="AH9939" s="179" t="s">
        <v>19869</v>
      </c>
      <c r="AI9939" s="180" t="s">
        <v>1452</v>
      </c>
      <c r="AJ9939" s="180" t="s">
        <v>1452</v>
      </c>
    </row>
    <row r="9940" spans="1:36" x14ac:dyDescent="0.2">
      <c r="A9940" s="132" t="s">
        <v>50806</v>
      </c>
      <c r="B9940" s="132">
        <v>19</v>
      </c>
      <c r="C9940" s="132">
        <v>19</v>
      </c>
      <c r="I9940" s="6" t="s">
        <v>797</v>
      </c>
      <c r="J9940" s="8" t="s">
        <v>152</v>
      </c>
      <c r="K9940" s="153">
        <v>2018</v>
      </c>
      <c r="L9940" s="158">
        <v>7</v>
      </c>
      <c r="Q9940" s="6" t="s">
        <v>767</v>
      </c>
      <c r="R9940" s="8" t="s">
        <v>28647</v>
      </c>
      <c r="S9940" s="6" t="s">
        <v>761</v>
      </c>
      <c r="T9940" s="8" t="s">
        <v>28646</v>
      </c>
      <c r="U9940" s="6" t="s">
        <v>765</v>
      </c>
      <c r="V9940" s="9" t="s">
        <v>9933</v>
      </c>
      <c r="W9940" s="42" t="s">
        <v>738</v>
      </c>
      <c r="Z9940" s="2" t="s">
        <v>153</v>
      </c>
      <c r="AE9940" s="83">
        <v>0.64</v>
      </c>
      <c r="AF9940" s="10" t="s">
        <v>594</v>
      </c>
      <c r="AG9940" s="181" t="s">
        <v>85</v>
      </c>
      <c r="AH9940" s="179" t="s">
        <v>19869</v>
      </c>
      <c r="AI9940" s="182" t="s">
        <v>1452</v>
      </c>
      <c r="AJ9940" s="182" t="s">
        <v>1452</v>
      </c>
    </row>
    <row r="9941" spans="1:36" x14ac:dyDescent="0.2">
      <c r="A9941" s="132" t="s">
        <v>50806</v>
      </c>
      <c r="B9941" s="132">
        <v>19</v>
      </c>
      <c r="C9941" s="132">
        <v>19</v>
      </c>
      <c r="I9941" s="6" t="s">
        <v>797</v>
      </c>
      <c r="J9941" s="8" t="s">
        <v>152</v>
      </c>
      <c r="K9941" s="153">
        <v>2018</v>
      </c>
      <c r="L9941" s="158">
        <v>7</v>
      </c>
      <c r="Q9941" s="6" t="s">
        <v>767</v>
      </c>
      <c r="R9941" s="8" t="s">
        <v>28647</v>
      </c>
      <c r="S9941" s="6" t="s">
        <v>761</v>
      </c>
      <c r="T9941" s="8" t="s">
        <v>28646</v>
      </c>
      <c r="U9941" s="6" t="s">
        <v>765</v>
      </c>
      <c r="V9941" s="9" t="s">
        <v>9934</v>
      </c>
      <c r="W9941" s="42" t="s">
        <v>738</v>
      </c>
      <c r="Z9941" s="2" t="s">
        <v>153</v>
      </c>
      <c r="AE9941" s="83">
        <v>0.51300000000000001</v>
      </c>
      <c r="AF9941" s="10" t="s">
        <v>594</v>
      </c>
      <c r="AG9941" s="181" t="s">
        <v>85</v>
      </c>
      <c r="AH9941" s="179" t="s">
        <v>19869</v>
      </c>
      <c r="AI9941" s="180" t="s">
        <v>1452</v>
      </c>
      <c r="AJ9941" s="180" t="s">
        <v>1452</v>
      </c>
    </row>
    <row r="9942" spans="1:36" x14ac:dyDescent="0.2">
      <c r="A9942" s="132" t="s">
        <v>50806</v>
      </c>
      <c r="B9942" s="132">
        <v>19</v>
      </c>
      <c r="C9942" s="132">
        <v>19</v>
      </c>
      <c r="I9942" s="6" t="s">
        <v>797</v>
      </c>
      <c r="J9942" s="8" t="s">
        <v>152</v>
      </c>
      <c r="K9942" s="153">
        <v>2018</v>
      </c>
      <c r="L9942" s="158">
        <v>7</v>
      </c>
      <c r="Q9942" s="6" t="s">
        <v>767</v>
      </c>
      <c r="R9942" s="8" t="s">
        <v>28647</v>
      </c>
      <c r="S9942" s="6" t="s">
        <v>761</v>
      </c>
      <c r="T9942" s="8" t="s">
        <v>28646</v>
      </c>
      <c r="U9942" s="6" t="s">
        <v>765</v>
      </c>
      <c r="V9942" s="9" t="s">
        <v>9935</v>
      </c>
      <c r="W9942" s="42" t="s">
        <v>738</v>
      </c>
      <c r="Z9942" s="2" t="s">
        <v>153</v>
      </c>
      <c r="AE9942" s="83">
        <v>0.54200000000000004</v>
      </c>
      <c r="AF9942" s="10" t="s">
        <v>594</v>
      </c>
      <c r="AG9942" s="181" t="s">
        <v>85</v>
      </c>
      <c r="AH9942" s="179" t="s">
        <v>19869</v>
      </c>
      <c r="AI9942" s="182" t="s">
        <v>1452</v>
      </c>
      <c r="AJ9942" s="182" t="s">
        <v>1452</v>
      </c>
    </row>
    <row r="9943" spans="1:36" x14ac:dyDescent="0.2">
      <c r="A9943" s="132" t="s">
        <v>50806</v>
      </c>
      <c r="B9943" s="132">
        <v>19</v>
      </c>
      <c r="C9943" s="132">
        <v>19</v>
      </c>
      <c r="I9943" s="6" t="s">
        <v>797</v>
      </c>
      <c r="J9943" s="8" t="s">
        <v>152</v>
      </c>
      <c r="K9943" s="153">
        <v>2018</v>
      </c>
      <c r="L9943" s="158">
        <v>7</v>
      </c>
      <c r="Q9943" s="6" t="s">
        <v>767</v>
      </c>
      <c r="R9943" s="8" t="s">
        <v>28647</v>
      </c>
      <c r="S9943" s="6" t="s">
        <v>761</v>
      </c>
      <c r="T9943" s="8" t="s">
        <v>28646</v>
      </c>
      <c r="U9943" s="6" t="s">
        <v>765</v>
      </c>
      <c r="V9943" s="9" t="s">
        <v>9936</v>
      </c>
      <c r="W9943" s="42" t="s">
        <v>738</v>
      </c>
      <c r="Z9943" s="2" t="s">
        <v>153</v>
      </c>
      <c r="AE9943" s="83">
        <v>0.46</v>
      </c>
      <c r="AF9943" s="10" t="s">
        <v>594</v>
      </c>
      <c r="AG9943" s="181" t="s">
        <v>85</v>
      </c>
      <c r="AH9943" s="179" t="s">
        <v>19869</v>
      </c>
      <c r="AI9943" s="180" t="s">
        <v>1452</v>
      </c>
      <c r="AJ9943" s="180" t="s">
        <v>1452</v>
      </c>
    </row>
    <row r="9944" spans="1:36" x14ac:dyDescent="0.2">
      <c r="A9944" s="132" t="s">
        <v>50806</v>
      </c>
      <c r="B9944" s="132">
        <v>19</v>
      </c>
      <c r="C9944" s="132">
        <v>19</v>
      </c>
      <c r="I9944" s="6" t="s">
        <v>797</v>
      </c>
      <c r="J9944" s="8" t="s">
        <v>152</v>
      </c>
      <c r="K9944" s="153">
        <v>2018</v>
      </c>
      <c r="L9944" s="158">
        <v>7</v>
      </c>
      <c r="Q9944" s="6" t="s">
        <v>767</v>
      </c>
      <c r="R9944" s="8" t="s">
        <v>28647</v>
      </c>
      <c r="S9944" s="6" t="s">
        <v>761</v>
      </c>
      <c r="T9944" s="8" t="s">
        <v>28646</v>
      </c>
      <c r="U9944" s="6" t="s">
        <v>765</v>
      </c>
      <c r="V9944" s="9" t="s">
        <v>9937</v>
      </c>
      <c r="W9944" s="42" t="s">
        <v>738</v>
      </c>
      <c r="Z9944" s="2" t="s">
        <v>153</v>
      </c>
      <c r="AE9944" s="83">
        <v>0.58299999999999996</v>
      </c>
      <c r="AF9944" s="10" t="s">
        <v>594</v>
      </c>
      <c r="AG9944" s="181" t="s">
        <v>85</v>
      </c>
      <c r="AH9944" s="179" t="s">
        <v>19869</v>
      </c>
      <c r="AI9944" s="182" t="s">
        <v>1452</v>
      </c>
      <c r="AJ9944" s="182" t="s">
        <v>1452</v>
      </c>
    </row>
    <row r="9945" spans="1:36" x14ac:dyDescent="0.2">
      <c r="A9945" s="132" t="s">
        <v>50806</v>
      </c>
      <c r="B9945" s="132">
        <v>19</v>
      </c>
      <c r="C9945" s="132">
        <v>19</v>
      </c>
      <c r="I9945" s="6" t="s">
        <v>797</v>
      </c>
      <c r="J9945" s="8" t="s">
        <v>152</v>
      </c>
      <c r="K9945" s="153">
        <v>2018</v>
      </c>
      <c r="L9945" s="158">
        <v>7</v>
      </c>
      <c r="Q9945" s="6" t="s">
        <v>767</v>
      </c>
      <c r="R9945" s="8" t="s">
        <v>28647</v>
      </c>
      <c r="S9945" s="6" t="s">
        <v>761</v>
      </c>
      <c r="T9945" s="8" t="s">
        <v>28646</v>
      </c>
      <c r="U9945" s="6" t="s">
        <v>765</v>
      </c>
      <c r="V9945" s="9" t="s">
        <v>9938</v>
      </c>
      <c r="W9945" s="42" t="s">
        <v>738</v>
      </c>
      <c r="Z9945" s="2" t="s">
        <v>153</v>
      </c>
      <c r="AE9945" s="83">
        <v>0.625</v>
      </c>
      <c r="AF9945" s="10" t="s">
        <v>594</v>
      </c>
      <c r="AG9945" s="181" t="s">
        <v>85</v>
      </c>
      <c r="AH9945" s="179" t="s">
        <v>19869</v>
      </c>
      <c r="AI9945" s="180" t="s">
        <v>1452</v>
      </c>
      <c r="AJ9945" s="180" t="s">
        <v>1452</v>
      </c>
    </row>
    <row r="9946" spans="1:36" x14ac:dyDescent="0.2">
      <c r="A9946" s="132" t="s">
        <v>50806</v>
      </c>
      <c r="B9946" s="132">
        <v>19</v>
      </c>
      <c r="C9946" s="132">
        <v>19</v>
      </c>
      <c r="I9946" s="6" t="s">
        <v>797</v>
      </c>
      <c r="J9946" s="8" t="s">
        <v>152</v>
      </c>
      <c r="K9946" s="153">
        <v>2018</v>
      </c>
      <c r="L9946" s="158">
        <v>7</v>
      </c>
      <c r="Q9946" s="6" t="s">
        <v>767</v>
      </c>
      <c r="R9946" s="8" t="s">
        <v>28647</v>
      </c>
      <c r="S9946" s="6" t="s">
        <v>761</v>
      </c>
      <c r="T9946" s="8" t="s">
        <v>28646</v>
      </c>
      <c r="U9946" s="6" t="s">
        <v>765</v>
      </c>
      <c r="V9946" s="9" t="s">
        <v>9939</v>
      </c>
      <c r="W9946" s="42" t="s">
        <v>738</v>
      </c>
      <c r="Z9946" s="2" t="s">
        <v>153</v>
      </c>
      <c r="AE9946" s="83">
        <v>0.95499999999999996</v>
      </c>
      <c r="AF9946" s="10" t="s">
        <v>594</v>
      </c>
      <c r="AG9946" s="181" t="s">
        <v>85</v>
      </c>
      <c r="AH9946" s="179" t="s">
        <v>19869</v>
      </c>
      <c r="AI9946" s="182" t="s">
        <v>1452</v>
      </c>
      <c r="AJ9946" s="182" t="s">
        <v>1452</v>
      </c>
    </row>
    <row r="9947" spans="1:36" x14ac:dyDescent="0.2">
      <c r="A9947" s="132" t="s">
        <v>50806</v>
      </c>
      <c r="B9947" s="132">
        <v>19</v>
      </c>
      <c r="C9947" s="132">
        <v>19</v>
      </c>
      <c r="I9947" s="6" t="s">
        <v>797</v>
      </c>
      <c r="J9947" s="8" t="s">
        <v>152</v>
      </c>
      <c r="K9947" s="153">
        <v>2018</v>
      </c>
      <c r="L9947" s="158">
        <v>7</v>
      </c>
      <c r="Q9947" s="6" t="s">
        <v>767</v>
      </c>
      <c r="R9947" s="8" t="s">
        <v>28647</v>
      </c>
      <c r="S9947" s="6" t="s">
        <v>761</v>
      </c>
      <c r="T9947" s="8" t="s">
        <v>28646</v>
      </c>
      <c r="U9947" s="6" t="s">
        <v>765</v>
      </c>
      <c r="V9947" s="9" t="s">
        <v>9940</v>
      </c>
      <c r="W9947" s="42" t="s">
        <v>738</v>
      </c>
      <c r="Z9947" s="2" t="s">
        <v>153</v>
      </c>
      <c r="AE9947" s="83">
        <v>0.55900000000000005</v>
      </c>
      <c r="AF9947" s="10" t="s">
        <v>594</v>
      </c>
      <c r="AG9947" s="181" t="s">
        <v>85</v>
      </c>
      <c r="AH9947" s="179" t="s">
        <v>19869</v>
      </c>
      <c r="AI9947" s="180" t="s">
        <v>1452</v>
      </c>
      <c r="AJ9947" s="180" t="s">
        <v>1452</v>
      </c>
    </row>
    <row r="9948" spans="1:36" x14ac:dyDescent="0.2">
      <c r="A9948" s="132" t="s">
        <v>50806</v>
      </c>
      <c r="B9948" s="132">
        <v>19</v>
      </c>
      <c r="C9948" s="132">
        <v>19</v>
      </c>
      <c r="I9948" s="6" t="s">
        <v>797</v>
      </c>
      <c r="J9948" s="8" t="s">
        <v>152</v>
      </c>
      <c r="K9948" s="153">
        <v>2018</v>
      </c>
      <c r="L9948" s="158">
        <v>7</v>
      </c>
      <c r="Q9948" s="6" t="s">
        <v>767</v>
      </c>
      <c r="R9948" s="8" t="s">
        <v>28647</v>
      </c>
      <c r="S9948" s="6" t="s">
        <v>761</v>
      </c>
      <c r="T9948" s="8" t="s">
        <v>28646</v>
      </c>
      <c r="U9948" s="6" t="s">
        <v>765</v>
      </c>
      <c r="V9948" s="9" t="s">
        <v>9941</v>
      </c>
      <c r="W9948" s="42" t="s">
        <v>738</v>
      </c>
      <c r="Z9948" s="2" t="s">
        <v>153</v>
      </c>
      <c r="AE9948" s="83">
        <v>0.46800000000000003</v>
      </c>
      <c r="AF9948" s="10" t="s">
        <v>594</v>
      </c>
      <c r="AG9948" s="181" t="s">
        <v>85</v>
      </c>
      <c r="AH9948" s="179" t="s">
        <v>19869</v>
      </c>
      <c r="AI9948" s="182" t="s">
        <v>1452</v>
      </c>
      <c r="AJ9948" s="182" t="s">
        <v>1452</v>
      </c>
    </row>
    <row r="9949" spans="1:36" x14ac:dyDescent="0.2">
      <c r="A9949" s="132" t="s">
        <v>50806</v>
      </c>
      <c r="B9949" s="132">
        <v>19</v>
      </c>
      <c r="C9949" s="132">
        <v>19</v>
      </c>
      <c r="I9949" s="6" t="s">
        <v>797</v>
      </c>
      <c r="J9949" s="8" t="s">
        <v>152</v>
      </c>
      <c r="K9949" s="153">
        <v>2018</v>
      </c>
      <c r="L9949" s="158">
        <v>7</v>
      </c>
      <c r="Q9949" s="6" t="s">
        <v>767</v>
      </c>
      <c r="R9949" s="8" t="s">
        <v>28647</v>
      </c>
      <c r="S9949" s="6" t="s">
        <v>761</v>
      </c>
      <c r="T9949" s="8" t="s">
        <v>28646</v>
      </c>
      <c r="U9949" s="6" t="s">
        <v>765</v>
      </c>
      <c r="V9949" s="9" t="s">
        <v>9942</v>
      </c>
      <c r="W9949" s="42" t="s">
        <v>738</v>
      </c>
      <c r="Z9949" s="2" t="s">
        <v>153</v>
      </c>
      <c r="AE9949" s="83">
        <v>1.125</v>
      </c>
      <c r="AF9949" s="10" t="s">
        <v>594</v>
      </c>
      <c r="AG9949" s="181" t="s">
        <v>85</v>
      </c>
      <c r="AH9949" s="179" t="s">
        <v>19869</v>
      </c>
      <c r="AI9949" s="180" t="s">
        <v>1452</v>
      </c>
      <c r="AJ9949" s="180" t="s">
        <v>1452</v>
      </c>
    </row>
    <row r="9950" spans="1:36" x14ac:dyDescent="0.2">
      <c r="A9950" s="132" t="s">
        <v>50806</v>
      </c>
      <c r="B9950" s="132">
        <v>19</v>
      </c>
      <c r="C9950" s="132">
        <v>19</v>
      </c>
      <c r="I9950" s="6" t="s">
        <v>797</v>
      </c>
      <c r="J9950" s="8" t="s">
        <v>152</v>
      </c>
      <c r="K9950" s="153">
        <v>2018</v>
      </c>
      <c r="L9950" s="158">
        <v>7</v>
      </c>
      <c r="Q9950" s="6" t="s">
        <v>767</v>
      </c>
      <c r="R9950" s="8" t="s">
        <v>28647</v>
      </c>
      <c r="S9950" s="6" t="s">
        <v>761</v>
      </c>
      <c r="T9950" s="8" t="s">
        <v>28646</v>
      </c>
      <c r="U9950" s="6" t="s">
        <v>765</v>
      </c>
      <c r="V9950" s="9" t="s">
        <v>9943</v>
      </c>
      <c r="W9950" s="42" t="s">
        <v>738</v>
      </c>
      <c r="Z9950" s="2" t="s">
        <v>153</v>
      </c>
      <c r="AE9950" s="83">
        <v>0.46500000000000002</v>
      </c>
      <c r="AF9950" s="10" t="s">
        <v>594</v>
      </c>
      <c r="AG9950" s="181" t="s">
        <v>85</v>
      </c>
      <c r="AH9950" s="179" t="s">
        <v>19869</v>
      </c>
      <c r="AI9950" s="182" t="s">
        <v>1452</v>
      </c>
      <c r="AJ9950" s="182" t="s">
        <v>1452</v>
      </c>
    </row>
    <row r="9951" spans="1:36" x14ac:dyDescent="0.2">
      <c r="A9951" s="132" t="s">
        <v>50806</v>
      </c>
      <c r="B9951" s="132">
        <v>19</v>
      </c>
      <c r="C9951" s="132">
        <v>19</v>
      </c>
      <c r="I9951" s="6" t="s">
        <v>797</v>
      </c>
      <c r="J9951" s="8" t="s">
        <v>152</v>
      </c>
      <c r="K9951" s="153">
        <v>2018</v>
      </c>
      <c r="L9951" s="158">
        <v>7</v>
      </c>
      <c r="Q9951" s="6" t="s">
        <v>767</v>
      </c>
      <c r="R9951" s="8" t="s">
        <v>28647</v>
      </c>
      <c r="S9951" s="6" t="s">
        <v>761</v>
      </c>
      <c r="T9951" s="8" t="s">
        <v>28646</v>
      </c>
      <c r="U9951" s="6" t="s">
        <v>765</v>
      </c>
      <c r="V9951" s="9" t="s">
        <v>9944</v>
      </c>
      <c r="W9951" s="42" t="s">
        <v>738</v>
      </c>
      <c r="Z9951" s="2" t="s">
        <v>153</v>
      </c>
      <c r="AE9951" s="83">
        <v>0.746</v>
      </c>
      <c r="AF9951" s="10" t="s">
        <v>594</v>
      </c>
      <c r="AG9951" s="181" t="s">
        <v>85</v>
      </c>
      <c r="AH9951" s="179" t="s">
        <v>19869</v>
      </c>
      <c r="AI9951" s="180" t="s">
        <v>1452</v>
      </c>
      <c r="AJ9951" s="180" t="s">
        <v>1452</v>
      </c>
    </row>
    <row r="9952" spans="1:36" x14ac:dyDescent="0.2">
      <c r="A9952" s="132" t="s">
        <v>50806</v>
      </c>
      <c r="B9952" s="132">
        <v>19</v>
      </c>
      <c r="C9952" s="132">
        <v>19</v>
      </c>
      <c r="I9952" s="6" t="s">
        <v>797</v>
      </c>
      <c r="J9952" s="8" t="s">
        <v>152</v>
      </c>
      <c r="K9952" s="153">
        <v>2018</v>
      </c>
      <c r="L9952" s="158">
        <v>7</v>
      </c>
      <c r="Q9952" s="6" t="s">
        <v>767</v>
      </c>
      <c r="R9952" s="8" t="s">
        <v>28647</v>
      </c>
      <c r="S9952" s="6" t="s">
        <v>761</v>
      </c>
      <c r="T9952" s="8" t="s">
        <v>28646</v>
      </c>
      <c r="U9952" s="6" t="s">
        <v>765</v>
      </c>
      <c r="V9952" s="9" t="s">
        <v>9945</v>
      </c>
      <c r="W9952" s="42" t="s">
        <v>738</v>
      </c>
      <c r="Z9952" s="2" t="s">
        <v>153</v>
      </c>
      <c r="AE9952" s="83">
        <v>1.099</v>
      </c>
      <c r="AF9952" s="10" t="s">
        <v>594</v>
      </c>
      <c r="AG9952" s="181" t="s">
        <v>85</v>
      </c>
      <c r="AH9952" s="179" t="s">
        <v>19869</v>
      </c>
      <c r="AI9952" s="182" t="s">
        <v>1452</v>
      </c>
      <c r="AJ9952" s="182" t="s">
        <v>1452</v>
      </c>
    </row>
    <row r="9953" spans="1:36" x14ac:dyDescent="0.2">
      <c r="A9953" s="132" t="s">
        <v>50806</v>
      </c>
      <c r="B9953" s="132">
        <v>19</v>
      </c>
      <c r="C9953" s="132">
        <v>19</v>
      </c>
      <c r="I9953" s="6" t="s">
        <v>797</v>
      </c>
      <c r="J9953" s="8" t="s">
        <v>152</v>
      </c>
      <c r="K9953" s="153">
        <v>2018</v>
      </c>
      <c r="L9953" s="158">
        <v>7</v>
      </c>
      <c r="Q9953" s="6" t="s">
        <v>767</v>
      </c>
      <c r="R9953" s="8" t="s">
        <v>28647</v>
      </c>
      <c r="S9953" s="6" t="s">
        <v>761</v>
      </c>
      <c r="T9953" s="8" t="s">
        <v>28646</v>
      </c>
      <c r="U9953" s="6" t="s">
        <v>765</v>
      </c>
      <c r="V9953" s="9" t="s">
        <v>9946</v>
      </c>
      <c r="W9953" s="42" t="s">
        <v>738</v>
      </c>
      <c r="Z9953" s="2" t="s">
        <v>153</v>
      </c>
      <c r="AE9953" s="83">
        <v>0.64700000000000002</v>
      </c>
      <c r="AF9953" s="10" t="s">
        <v>594</v>
      </c>
      <c r="AG9953" s="181" t="s">
        <v>85</v>
      </c>
      <c r="AH9953" s="179" t="s">
        <v>19869</v>
      </c>
      <c r="AI9953" s="180" t="s">
        <v>1452</v>
      </c>
      <c r="AJ9953" s="180" t="s">
        <v>1452</v>
      </c>
    </row>
    <row r="9954" spans="1:36" x14ac:dyDescent="0.2">
      <c r="A9954" s="132" t="s">
        <v>50806</v>
      </c>
      <c r="B9954" s="132">
        <v>19</v>
      </c>
      <c r="C9954" s="132">
        <v>19</v>
      </c>
      <c r="I9954" s="6" t="s">
        <v>797</v>
      </c>
      <c r="J9954" s="8" t="s">
        <v>152</v>
      </c>
      <c r="K9954" s="153">
        <v>2018</v>
      </c>
      <c r="L9954" s="158">
        <v>7</v>
      </c>
      <c r="Q9954" s="6" t="s">
        <v>767</v>
      </c>
      <c r="R9954" s="8" t="s">
        <v>28647</v>
      </c>
      <c r="S9954" s="6" t="s">
        <v>761</v>
      </c>
      <c r="T9954" s="8" t="s">
        <v>28646</v>
      </c>
      <c r="U9954" s="6" t="s">
        <v>766</v>
      </c>
      <c r="V9954" s="9" t="s">
        <v>9947</v>
      </c>
      <c r="W9954" s="42" t="s">
        <v>736</v>
      </c>
      <c r="Z9954" s="2" t="s">
        <v>153</v>
      </c>
      <c r="AE9954" s="83">
        <v>0.75700000000000001</v>
      </c>
      <c r="AF9954" s="10" t="s">
        <v>594</v>
      </c>
      <c r="AG9954" s="181" t="s">
        <v>85</v>
      </c>
      <c r="AH9954" s="179" t="s">
        <v>19869</v>
      </c>
      <c r="AI9954" s="182" t="s">
        <v>1452</v>
      </c>
      <c r="AJ9954" s="182" t="s">
        <v>1452</v>
      </c>
    </row>
    <row r="9955" spans="1:36" x14ac:dyDescent="0.2">
      <c r="A9955" s="132" t="s">
        <v>50806</v>
      </c>
      <c r="B9955" s="132">
        <v>19</v>
      </c>
      <c r="C9955" s="132">
        <v>19</v>
      </c>
      <c r="I9955" s="6" t="s">
        <v>797</v>
      </c>
      <c r="J9955" s="8" t="s">
        <v>152</v>
      </c>
      <c r="K9955" s="153">
        <v>2018</v>
      </c>
      <c r="L9955" s="158">
        <v>7</v>
      </c>
      <c r="Q9955" s="6" t="s">
        <v>767</v>
      </c>
      <c r="R9955" s="8" t="s">
        <v>28647</v>
      </c>
      <c r="S9955" s="6" t="s">
        <v>761</v>
      </c>
      <c r="T9955" s="8" t="s">
        <v>28646</v>
      </c>
      <c r="U9955" s="6" t="s">
        <v>766</v>
      </c>
      <c r="V9955" s="9" t="s">
        <v>9948</v>
      </c>
      <c r="W9955" s="42" t="s">
        <v>736</v>
      </c>
      <c r="Z9955" s="2" t="s">
        <v>153</v>
      </c>
      <c r="AE9955" s="83">
        <v>0.85399999999999998</v>
      </c>
      <c r="AF9955" s="10" t="s">
        <v>594</v>
      </c>
      <c r="AG9955" s="181" t="s">
        <v>85</v>
      </c>
      <c r="AH9955" s="179" t="s">
        <v>19869</v>
      </c>
      <c r="AI9955" s="180" t="s">
        <v>1452</v>
      </c>
      <c r="AJ9955" s="180" t="s">
        <v>1452</v>
      </c>
    </row>
    <row r="9956" spans="1:36" x14ac:dyDescent="0.2">
      <c r="A9956" s="132" t="s">
        <v>50806</v>
      </c>
      <c r="B9956" s="132">
        <v>19</v>
      </c>
      <c r="C9956" s="132">
        <v>19</v>
      </c>
      <c r="I9956" s="6" t="s">
        <v>797</v>
      </c>
      <c r="J9956" s="8" t="s">
        <v>152</v>
      </c>
      <c r="K9956" s="153">
        <v>2018</v>
      </c>
      <c r="L9956" s="158">
        <v>7</v>
      </c>
      <c r="Q9956" s="6" t="s">
        <v>767</v>
      </c>
      <c r="R9956" s="8" t="s">
        <v>28647</v>
      </c>
      <c r="S9956" s="6" t="s">
        <v>761</v>
      </c>
      <c r="T9956" s="8" t="s">
        <v>28646</v>
      </c>
      <c r="U9956" s="6" t="s">
        <v>766</v>
      </c>
      <c r="V9956" s="9" t="s">
        <v>9949</v>
      </c>
      <c r="W9956" s="42" t="s">
        <v>736</v>
      </c>
      <c r="Z9956" s="2" t="s">
        <v>153</v>
      </c>
      <c r="AE9956" s="83">
        <v>0.66300000000000003</v>
      </c>
      <c r="AF9956" s="10" t="s">
        <v>594</v>
      </c>
      <c r="AG9956" s="181" t="s">
        <v>85</v>
      </c>
      <c r="AH9956" s="179" t="s">
        <v>19869</v>
      </c>
      <c r="AI9956" s="182" t="s">
        <v>1452</v>
      </c>
      <c r="AJ9956" s="182" t="s">
        <v>1452</v>
      </c>
    </row>
    <row r="9957" spans="1:36" x14ac:dyDescent="0.2">
      <c r="A9957" s="132" t="s">
        <v>50806</v>
      </c>
      <c r="B9957" s="132">
        <v>19</v>
      </c>
      <c r="C9957" s="132">
        <v>19</v>
      </c>
      <c r="I9957" s="6" t="s">
        <v>797</v>
      </c>
      <c r="J9957" s="8" t="s">
        <v>152</v>
      </c>
      <c r="K9957" s="153">
        <v>2018</v>
      </c>
      <c r="L9957" s="158">
        <v>7</v>
      </c>
      <c r="Q9957" s="6" t="s">
        <v>767</v>
      </c>
      <c r="R9957" s="8" t="s">
        <v>28647</v>
      </c>
      <c r="S9957" s="6" t="s">
        <v>761</v>
      </c>
      <c r="T9957" s="8" t="s">
        <v>28646</v>
      </c>
      <c r="U9957" s="6" t="s">
        <v>766</v>
      </c>
      <c r="V9957" s="9" t="s">
        <v>9950</v>
      </c>
      <c r="W9957" s="42" t="s">
        <v>736</v>
      </c>
      <c r="Z9957" s="2" t="s">
        <v>153</v>
      </c>
      <c r="AE9957" s="83">
        <v>0.91400000000000003</v>
      </c>
      <c r="AF9957" s="10" t="s">
        <v>594</v>
      </c>
      <c r="AG9957" s="181" t="s">
        <v>85</v>
      </c>
      <c r="AH9957" s="179" t="s">
        <v>19869</v>
      </c>
      <c r="AI9957" s="180" t="s">
        <v>1452</v>
      </c>
      <c r="AJ9957" s="180" t="s">
        <v>1452</v>
      </c>
    </row>
    <row r="9958" spans="1:36" x14ac:dyDescent="0.2">
      <c r="A9958" s="132" t="s">
        <v>50806</v>
      </c>
      <c r="B9958" s="132">
        <v>19</v>
      </c>
      <c r="C9958" s="132">
        <v>19</v>
      </c>
      <c r="I9958" s="6" t="s">
        <v>797</v>
      </c>
      <c r="J9958" s="8" t="s">
        <v>152</v>
      </c>
      <c r="K9958" s="153">
        <v>2018</v>
      </c>
      <c r="L9958" s="158">
        <v>7</v>
      </c>
      <c r="Q9958" s="6" t="s">
        <v>767</v>
      </c>
      <c r="R9958" s="8" t="s">
        <v>28647</v>
      </c>
      <c r="S9958" s="6" t="s">
        <v>761</v>
      </c>
      <c r="T9958" s="8" t="s">
        <v>28646</v>
      </c>
      <c r="U9958" s="6" t="s">
        <v>766</v>
      </c>
      <c r="V9958" s="9" t="s">
        <v>9951</v>
      </c>
      <c r="W9958" s="42" t="s">
        <v>740</v>
      </c>
      <c r="Z9958" s="2" t="s">
        <v>153</v>
      </c>
      <c r="AE9958" s="83">
        <v>0.27</v>
      </c>
      <c r="AF9958" s="10" t="s">
        <v>594</v>
      </c>
      <c r="AG9958" s="181" t="s">
        <v>85</v>
      </c>
      <c r="AH9958" s="179" t="s">
        <v>19869</v>
      </c>
      <c r="AI9958" s="182" t="s">
        <v>1452</v>
      </c>
      <c r="AJ9958" s="182" t="s">
        <v>1452</v>
      </c>
    </row>
    <row r="9959" spans="1:36" x14ac:dyDescent="0.2">
      <c r="A9959" s="132" t="s">
        <v>50806</v>
      </c>
      <c r="B9959" s="132">
        <v>19</v>
      </c>
      <c r="C9959" s="132">
        <v>19</v>
      </c>
      <c r="I9959" s="6" t="s">
        <v>797</v>
      </c>
      <c r="J9959" s="8" t="s">
        <v>152</v>
      </c>
      <c r="K9959" s="153">
        <v>2018</v>
      </c>
      <c r="L9959" s="158">
        <v>7</v>
      </c>
      <c r="Q9959" s="6" t="s">
        <v>767</v>
      </c>
      <c r="R9959" s="8" t="s">
        <v>28647</v>
      </c>
      <c r="S9959" s="6" t="s">
        <v>761</v>
      </c>
      <c r="T9959" s="8" t="s">
        <v>28646</v>
      </c>
      <c r="U9959" s="6" t="s">
        <v>766</v>
      </c>
      <c r="V9959" s="9" t="s">
        <v>9952</v>
      </c>
      <c r="W9959" s="42" t="s">
        <v>740</v>
      </c>
      <c r="Z9959" s="2" t="s">
        <v>153</v>
      </c>
      <c r="AE9959" s="83">
        <v>0.63</v>
      </c>
      <c r="AF9959" s="10" t="s">
        <v>594</v>
      </c>
      <c r="AG9959" s="181" t="s">
        <v>85</v>
      </c>
      <c r="AH9959" s="179" t="s">
        <v>19869</v>
      </c>
      <c r="AI9959" s="180" t="s">
        <v>1452</v>
      </c>
      <c r="AJ9959" s="180" t="s">
        <v>1452</v>
      </c>
    </row>
    <row r="9960" spans="1:36" x14ac:dyDescent="0.2">
      <c r="A9960" s="132" t="s">
        <v>50806</v>
      </c>
      <c r="B9960" s="132">
        <v>19</v>
      </c>
      <c r="C9960" s="132">
        <v>19</v>
      </c>
      <c r="I9960" s="6" t="s">
        <v>797</v>
      </c>
      <c r="J9960" s="8" t="s">
        <v>152</v>
      </c>
      <c r="K9960" s="153">
        <v>2018</v>
      </c>
      <c r="L9960" s="158">
        <v>7</v>
      </c>
      <c r="Q9960" s="6" t="s">
        <v>767</v>
      </c>
      <c r="R9960" s="8" t="s">
        <v>28647</v>
      </c>
      <c r="S9960" s="6" t="s">
        <v>761</v>
      </c>
      <c r="T9960" s="8" t="s">
        <v>28646</v>
      </c>
      <c r="U9960" s="6" t="s">
        <v>766</v>
      </c>
      <c r="V9960" s="9" t="s">
        <v>9953</v>
      </c>
      <c r="W9960" s="42" t="s">
        <v>740</v>
      </c>
      <c r="Z9960" s="2" t="s">
        <v>153</v>
      </c>
      <c r="AE9960" s="83">
        <v>0.57599999999999996</v>
      </c>
      <c r="AF9960" s="10" t="s">
        <v>594</v>
      </c>
      <c r="AG9960" s="181" t="s">
        <v>85</v>
      </c>
      <c r="AH9960" s="179" t="s">
        <v>19869</v>
      </c>
      <c r="AI9960" s="182" t="s">
        <v>1452</v>
      </c>
      <c r="AJ9960" s="182" t="s">
        <v>1452</v>
      </c>
    </row>
    <row r="9961" spans="1:36" x14ac:dyDescent="0.2">
      <c r="A9961" s="132" t="s">
        <v>50806</v>
      </c>
      <c r="B9961" s="132">
        <v>19</v>
      </c>
      <c r="C9961" s="132">
        <v>19</v>
      </c>
      <c r="I9961" s="6" t="s">
        <v>797</v>
      </c>
      <c r="J9961" s="8" t="s">
        <v>152</v>
      </c>
      <c r="K9961" s="153">
        <v>2018</v>
      </c>
      <c r="L9961" s="158">
        <v>7</v>
      </c>
      <c r="Q9961" s="6" t="s">
        <v>767</v>
      </c>
      <c r="R9961" s="8" t="s">
        <v>28647</v>
      </c>
      <c r="S9961" s="6" t="s">
        <v>761</v>
      </c>
      <c r="T9961" s="8" t="s">
        <v>28646</v>
      </c>
      <c r="U9961" s="6" t="s">
        <v>766</v>
      </c>
      <c r="V9961" s="9" t="s">
        <v>9954</v>
      </c>
      <c r="W9961" s="42" t="s">
        <v>740</v>
      </c>
      <c r="Z9961" s="2" t="s">
        <v>153</v>
      </c>
      <c r="AE9961" s="83">
        <v>0.65100000000000002</v>
      </c>
      <c r="AF9961" s="10" t="s">
        <v>594</v>
      </c>
      <c r="AG9961" s="181" t="s">
        <v>85</v>
      </c>
      <c r="AH9961" s="179" t="s">
        <v>19869</v>
      </c>
      <c r="AI9961" s="180" t="s">
        <v>1452</v>
      </c>
      <c r="AJ9961" s="180" t="s">
        <v>1452</v>
      </c>
    </row>
    <row r="9962" spans="1:36" x14ac:dyDescent="0.2">
      <c r="A9962" s="132" t="s">
        <v>50806</v>
      </c>
      <c r="B9962" s="132">
        <v>19</v>
      </c>
      <c r="C9962" s="132">
        <v>19</v>
      </c>
      <c r="I9962" s="6" t="s">
        <v>797</v>
      </c>
      <c r="J9962" s="8" t="s">
        <v>152</v>
      </c>
      <c r="K9962" s="153">
        <v>2018</v>
      </c>
      <c r="L9962" s="158">
        <v>8</v>
      </c>
      <c r="Q9962" s="6" t="s">
        <v>767</v>
      </c>
      <c r="R9962" s="8" t="s">
        <v>28647</v>
      </c>
      <c r="S9962" s="6" t="s">
        <v>760</v>
      </c>
      <c r="T9962" s="8" t="s">
        <v>28646</v>
      </c>
      <c r="U9962" s="6" t="s">
        <v>765</v>
      </c>
      <c r="V9962" s="9" t="s">
        <v>9955</v>
      </c>
      <c r="W9962" s="42" t="s">
        <v>738</v>
      </c>
      <c r="Z9962" s="2" t="s">
        <v>153</v>
      </c>
      <c r="AE9962" s="83">
        <v>0.81799999999999995</v>
      </c>
      <c r="AF9962" s="10" t="s">
        <v>594</v>
      </c>
      <c r="AG9962" s="181" t="s">
        <v>85</v>
      </c>
      <c r="AH9962" s="179" t="s">
        <v>19869</v>
      </c>
      <c r="AI9962" s="182" t="s">
        <v>1452</v>
      </c>
      <c r="AJ9962" s="182" t="s">
        <v>1452</v>
      </c>
    </row>
    <row r="9963" spans="1:36" x14ac:dyDescent="0.2">
      <c r="A9963" s="132" t="s">
        <v>50806</v>
      </c>
      <c r="B9963" s="132">
        <v>19</v>
      </c>
      <c r="C9963" s="132">
        <v>19</v>
      </c>
      <c r="I9963" s="6" t="s">
        <v>797</v>
      </c>
      <c r="J9963" s="8" t="s">
        <v>152</v>
      </c>
      <c r="K9963" s="153">
        <v>2018</v>
      </c>
      <c r="L9963" s="158">
        <v>8</v>
      </c>
      <c r="Q9963" s="6" t="s">
        <v>767</v>
      </c>
      <c r="R9963" s="8" t="s">
        <v>28647</v>
      </c>
      <c r="S9963" s="6" t="s">
        <v>760</v>
      </c>
      <c r="T9963" s="8" t="s">
        <v>28646</v>
      </c>
      <c r="U9963" s="6" t="s">
        <v>765</v>
      </c>
      <c r="V9963" s="9" t="s">
        <v>9956</v>
      </c>
      <c r="W9963" s="42" t="s">
        <v>738</v>
      </c>
      <c r="Z9963" s="2" t="s">
        <v>153</v>
      </c>
      <c r="AE9963" s="83">
        <v>1.135</v>
      </c>
      <c r="AF9963" s="10" t="s">
        <v>594</v>
      </c>
      <c r="AG9963" s="181" t="s">
        <v>85</v>
      </c>
      <c r="AH9963" s="179" t="s">
        <v>19869</v>
      </c>
      <c r="AI9963" s="180" t="s">
        <v>1452</v>
      </c>
      <c r="AJ9963" s="180" t="s">
        <v>1452</v>
      </c>
    </row>
    <row r="9964" spans="1:36" x14ac:dyDescent="0.2">
      <c r="A9964" s="132" t="s">
        <v>50806</v>
      </c>
      <c r="B9964" s="132">
        <v>19</v>
      </c>
      <c r="C9964" s="132">
        <v>19</v>
      </c>
      <c r="I9964" s="6" t="s">
        <v>797</v>
      </c>
      <c r="J9964" s="8" t="s">
        <v>152</v>
      </c>
      <c r="K9964" s="153">
        <v>2018</v>
      </c>
      <c r="L9964" s="158">
        <v>8</v>
      </c>
      <c r="Q9964" s="6" t="s">
        <v>767</v>
      </c>
      <c r="R9964" s="8" t="s">
        <v>28647</v>
      </c>
      <c r="S9964" s="6" t="s">
        <v>760</v>
      </c>
      <c r="T9964" s="8" t="s">
        <v>28646</v>
      </c>
      <c r="U9964" s="6" t="s">
        <v>765</v>
      </c>
      <c r="V9964" s="9" t="s">
        <v>9957</v>
      </c>
      <c r="W9964" s="42" t="s">
        <v>738</v>
      </c>
      <c r="Z9964" s="2" t="s">
        <v>153</v>
      </c>
      <c r="AE9964" s="83">
        <v>0.96599999999999997</v>
      </c>
      <c r="AF9964" s="10" t="s">
        <v>594</v>
      </c>
      <c r="AG9964" s="181" t="s">
        <v>85</v>
      </c>
      <c r="AH9964" s="179" t="s">
        <v>19869</v>
      </c>
      <c r="AI9964" s="182" t="s">
        <v>1452</v>
      </c>
      <c r="AJ9964" s="182" t="s">
        <v>1452</v>
      </c>
    </row>
    <row r="9965" spans="1:36" x14ac:dyDescent="0.2">
      <c r="A9965" s="132" t="s">
        <v>50806</v>
      </c>
      <c r="B9965" s="132">
        <v>19</v>
      </c>
      <c r="C9965" s="132">
        <v>19</v>
      </c>
      <c r="I9965" s="6" t="s">
        <v>797</v>
      </c>
      <c r="J9965" s="8" t="s">
        <v>152</v>
      </c>
      <c r="K9965" s="153">
        <v>2018</v>
      </c>
      <c r="L9965" s="158">
        <v>8</v>
      </c>
      <c r="Q9965" s="6" t="s">
        <v>767</v>
      </c>
      <c r="R9965" s="8" t="s">
        <v>28647</v>
      </c>
      <c r="S9965" s="6" t="s">
        <v>760</v>
      </c>
      <c r="T9965" s="8" t="s">
        <v>28646</v>
      </c>
      <c r="U9965" s="6" t="s">
        <v>765</v>
      </c>
      <c r="V9965" s="9" t="s">
        <v>9958</v>
      </c>
      <c r="W9965" s="42" t="s">
        <v>738</v>
      </c>
      <c r="Z9965" s="2" t="s">
        <v>153</v>
      </c>
      <c r="AE9965" s="83">
        <v>1.1950000000000001</v>
      </c>
      <c r="AF9965" s="10" t="s">
        <v>594</v>
      </c>
      <c r="AG9965" s="181" t="s">
        <v>85</v>
      </c>
      <c r="AH9965" s="179" t="s">
        <v>19869</v>
      </c>
      <c r="AI9965" s="180" t="s">
        <v>1452</v>
      </c>
      <c r="AJ9965" s="180" t="s">
        <v>1452</v>
      </c>
    </row>
    <row r="9966" spans="1:36" x14ac:dyDescent="0.2">
      <c r="A9966" s="132" t="s">
        <v>50806</v>
      </c>
      <c r="B9966" s="132">
        <v>19</v>
      </c>
      <c r="C9966" s="132">
        <v>19</v>
      </c>
      <c r="I9966" s="6" t="s">
        <v>797</v>
      </c>
      <c r="J9966" s="8" t="s">
        <v>152</v>
      </c>
      <c r="K9966" s="153">
        <v>2018</v>
      </c>
      <c r="L9966" s="158">
        <v>8</v>
      </c>
      <c r="Q9966" s="6" t="s">
        <v>767</v>
      </c>
      <c r="R9966" s="8" t="s">
        <v>28647</v>
      </c>
      <c r="S9966" s="6" t="s">
        <v>760</v>
      </c>
      <c r="T9966" s="8" t="s">
        <v>28646</v>
      </c>
      <c r="U9966" s="6" t="s">
        <v>765</v>
      </c>
      <c r="V9966" s="9" t="s">
        <v>9959</v>
      </c>
      <c r="W9966" s="42" t="s">
        <v>738</v>
      </c>
      <c r="Z9966" s="2" t="s">
        <v>153</v>
      </c>
      <c r="AE9966" s="83">
        <v>0.67600000000000005</v>
      </c>
      <c r="AF9966" s="10" t="s">
        <v>594</v>
      </c>
      <c r="AG9966" s="181" t="s">
        <v>85</v>
      </c>
      <c r="AH9966" s="179" t="s">
        <v>19869</v>
      </c>
      <c r="AI9966" s="182" t="s">
        <v>1452</v>
      </c>
      <c r="AJ9966" s="182" t="s">
        <v>1452</v>
      </c>
    </row>
    <row r="9967" spans="1:36" x14ac:dyDescent="0.2">
      <c r="A9967" s="132" t="s">
        <v>50806</v>
      </c>
      <c r="B9967" s="132">
        <v>19</v>
      </c>
      <c r="C9967" s="132">
        <v>19</v>
      </c>
      <c r="I9967" s="6" t="s">
        <v>797</v>
      </c>
      <c r="J9967" s="8" t="s">
        <v>152</v>
      </c>
      <c r="K9967" s="153">
        <v>2018</v>
      </c>
      <c r="L9967" s="158">
        <v>8</v>
      </c>
      <c r="Q9967" s="6" t="s">
        <v>767</v>
      </c>
      <c r="R9967" s="8" t="s">
        <v>28647</v>
      </c>
      <c r="S9967" s="6" t="s">
        <v>760</v>
      </c>
      <c r="T9967" s="8" t="s">
        <v>28646</v>
      </c>
      <c r="U9967" s="6" t="s">
        <v>765</v>
      </c>
      <c r="V9967" s="9" t="s">
        <v>9960</v>
      </c>
      <c r="W9967" s="42" t="s">
        <v>738</v>
      </c>
      <c r="Z9967" s="2" t="s">
        <v>153</v>
      </c>
      <c r="AE9967" s="83">
        <v>1.0069999999999999</v>
      </c>
      <c r="AF9967" s="10" t="s">
        <v>594</v>
      </c>
      <c r="AG9967" s="181" t="s">
        <v>85</v>
      </c>
      <c r="AH9967" s="179" t="s">
        <v>19869</v>
      </c>
      <c r="AI9967" s="180" t="s">
        <v>1452</v>
      </c>
      <c r="AJ9967" s="180" t="s">
        <v>1452</v>
      </c>
    </row>
    <row r="9968" spans="1:36" x14ac:dyDescent="0.2">
      <c r="A9968" s="132" t="s">
        <v>50806</v>
      </c>
      <c r="B9968" s="132">
        <v>19</v>
      </c>
      <c r="C9968" s="132">
        <v>19</v>
      </c>
      <c r="I9968" s="6" t="s">
        <v>797</v>
      </c>
      <c r="J9968" s="8" t="s">
        <v>152</v>
      </c>
      <c r="K9968" s="153">
        <v>2018</v>
      </c>
      <c r="L9968" s="158">
        <v>8</v>
      </c>
      <c r="Q9968" s="6" t="s">
        <v>767</v>
      </c>
      <c r="R9968" s="8" t="s">
        <v>28647</v>
      </c>
      <c r="S9968" s="6" t="s">
        <v>760</v>
      </c>
      <c r="T9968" s="8" t="s">
        <v>28646</v>
      </c>
      <c r="U9968" s="6" t="s">
        <v>765</v>
      </c>
      <c r="V9968" s="9" t="s">
        <v>9961</v>
      </c>
      <c r="W9968" s="42" t="s">
        <v>738</v>
      </c>
      <c r="Z9968" s="2" t="s">
        <v>153</v>
      </c>
      <c r="AE9968" s="83">
        <v>0.7</v>
      </c>
      <c r="AF9968" s="10" t="s">
        <v>594</v>
      </c>
      <c r="AG9968" s="181" t="s">
        <v>85</v>
      </c>
      <c r="AH9968" s="179" t="s">
        <v>19869</v>
      </c>
      <c r="AI9968" s="182" t="s">
        <v>1452</v>
      </c>
      <c r="AJ9968" s="182" t="s">
        <v>1452</v>
      </c>
    </row>
    <row r="9969" spans="1:36" x14ac:dyDescent="0.2">
      <c r="A9969" s="132" t="s">
        <v>50806</v>
      </c>
      <c r="B9969" s="132">
        <v>19</v>
      </c>
      <c r="C9969" s="132">
        <v>19</v>
      </c>
      <c r="I9969" s="6" t="s">
        <v>797</v>
      </c>
      <c r="J9969" s="8" t="s">
        <v>152</v>
      </c>
      <c r="K9969" s="153">
        <v>2018</v>
      </c>
      <c r="L9969" s="158">
        <v>8</v>
      </c>
      <c r="Q9969" s="6" t="s">
        <v>767</v>
      </c>
      <c r="R9969" s="8" t="s">
        <v>28647</v>
      </c>
      <c r="S9969" s="6" t="s">
        <v>760</v>
      </c>
      <c r="T9969" s="8" t="s">
        <v>28646</v>
      </c>
      <c r="U9969" s="6" t="s">
        <v>765</v>
      </c>
      <c r="V9969" s="9" t="s">
        <v>9962</v>
      </c>
      <c r="W9969" s="42" t="s">
        <v>738</v>
      </c>
      <c r="Z9969" s="2" t="s">
        <v>153</v>
      </c>
      <c r="AE9969" s="83">
        <v>0.91700000000000004</v>
      </c>
      <c r="AF9969" s="10" t="s">
        <v>594</v>
      </c>
      <c r="AG9969" s="181" t="s">
        <v>85</v>
      </c>
      <c r="AH9969" s="179" t="s">
        <v>19869</v>
      </c>
      <c r="AI9969" s="180" t="s">
        <v>1452</v>
      </c>
      <c r="AJ9969" s="180" t="s">
        <v>1452</v>
      </c>
    </row>
    <row r="9970" spans="1:36" x14ac:dyDescent="0.2">
      <c r="A9970" s="132" t="s">
        <v>50806</v>
      </c>
      <c r="B9970" s="132">
        <v>19</v>
      </c>
      <c r="C9970" s="132">
        <v>19</v>
      </c>
      <c r="I9970" s="6" t="s">
        <v>797</v>
      </c>
      <c r="J9970" s="8" t="s">
        <v>152</v>
      </c>
      <c r="K9970" s="153">
        <v>2018</v>
      </c>
      <c r="L9970" s="158">
        <v>7</v>
      </c>
      <c r="Q9970" s="6" t="s">
        <v>767</v>
      </c>
      <c r="R9970" s="8" t="s">
        <v>28647</v>
      </c>
      <c r="S9970" s="6" t="s">
        <v>760</v>
      </c>
      <c r="T9970" s="8" t="s">
        <v>28646</v>
      </c>
      <c r="U9970" s="6" t="s">
        <v>765</v>
      </c>
      <c r="V9970" s="9" t="s">
        <v>9963</v>
      </c>
      <c r="W9970" s="42" t="s">
        <v>736</v>
      </c>
      <c r="Z9970" s="2" t="s">
        <v>153</v>
      </c>
      <c r="AE9970" s="83">
        <v>0.84699999999999998</v>
      </c>
      <c r="AF9970" s="10" t="s">
        <v>594</v>
      </c>
      <c r="AG9970" s="181" t="s">
        <v>85</v>
      </c>
      <c r="AH9970" s="179" t="s">
        <v>19869</v>
      </c>
      <c r="AI9970" s="182" t="s">
        <v>1452</v>
      </c>
      <c r="AJ9970" s="182" t="s">
        <v>1452</v>
      </c>
    </row>
    <row r="9971" spans="1:36" x14ac:dyDescent="0.2">
      <c r="A9971" s="132" t="s">
        <v>50806</v>
      </c>
      <c r="B9971" s="132">
        <v>19</v>
      </c>
      <c r="C9971" s="132">
        <v>19</v>
      </c>
      <c r="I9971" s="6" t="s">
        <v>797</v>
      </c>
      <c r="J9971" s="8" t="s">
        <v>152</v>
      </c>
      <c r="K9971" s="153">
        <v>2018</v>
      </c>
      <c r="L9971" s="158">
        <v>7</v>
      </c>
      <c r="Q9971" s="6" t="s">
        <v>767</v>
      </c>
      <c r="R9971" s="8" t="s">
        <v>28647</v>
      </c>
      <c r="S9971" s="6" t="s">
        <v>760</v>
      </c>
      <c r="T9971" s="8" t="s">
        <v>28646</v>
      </c>
      <c r="U9971" s="6" t="s">
        <v>765</v>
      </c>
      <c r="V9971" s="9" t="s">
        <v>9964</v>
      </c>
      <c r="W9971" s="42" t="s">
        <v>736</v>
      </c>
      <c r="Z9971" s="2" t="s">
        <v>153</v>
      </c>
      <c r="AE9971" s="83">
        <v>0.46600000000000003</v>
      </c>
      <c r="AF9971" s="10" t="s">
        <v>594</v>
      </c>
      <c r="AG9971" s="181" t="s">
        <v>85</v>
      </c>
      <c r="AH9971" s="179" t="s">
        <v>19869</v>
      </c>
      <c r="AI9971" s="180" t="s">
        <v>1452</v>
      </c>
      <c r="AJ9971" s="180" t="s">
        <v>1452</v>
      </c>
    </row>
    <row r="9972" spans="1:36" x14ac:dyDescent="0.2">
      <c r="A9972" s="132" t="s">
        <v>50806</v>
      </c>
      <c r="B9972" s="132">
        <v>19</v>
      </c>
      <c r="C9972" s="132">
        <v>19</v>
      </c>
      <c r="I9972" s="6" t="s">
        <v>797</v>
      </c>
      <c r="J9972" s="8" t="s">
        <v>152</v>
      </c>
      <c r="K9972" s="153">
        <v>2018</v>
      </c>
      <c r="L9972" s="158">
        <v>7</v>
      </c>
      <c r="Q9972" s="6" t="s">
        <v>767</v>
      </c>
      <c r="R9972" s="8" t="s">
        <v>28647</v>
      </c>
      <c r="S9972" s="6" t="s">
        <v>760</v>
      </c>
      <c r="T9972" s="8" t="s">
        <v>28646</v>
      </c>
      <c r="U9972" s="6" t="s">
        <v>765</v>
      </c>
      <c r="V9972" s="9" t="s">
        <v>9965</v>
      </c>
      <c r="W9972" s="42" t="s">
        <v>736</v>
      </c>
      <c r="Z9972" s="2" t="s">
        <v>153</v>
      </c>
      <c r="AE9972" s="83">
        <v>0.77900000000000003</v>
      </c>
      <c r="AF9972" s="10" t="s">
        <v>594</v>
      </c>
      <c r="AG9972" s="181" t="s">
        <v>85</v>
      </c>
      <c r="AH9972" s="179" t="s">
        <v>19869</v>
      </c>
      <c r="AI9972" s="182" t="s">
        <v>1452</v>
      </c>
      <c r="AJ9972" s="182" t="s">
        <v>1452</v>
      </c>
    </row>
    <row r="9973" spans="1:36" x14ac:dyDescent="0.2">
      <c r="A9973" s="132" t="s">
        <v>50806</v>
      </c>
      <c r="B9973" s="132">
        <v>19</v>
      </c>
      <c r="C9973" s="132">
        <v>19</v>
      </c>
      <c r="I9973" s="6" t="s">
        <v>797</v>
      </c>
      <c r="J9973" s="8" t="s">
        <v>152</v>
      </c>
      <c r="K9973" s="153">
        <v>2018</v>
      </c>
      <c r="L9973" s="158">
        <v>7</v>
      </c>
      <c r="Q9973" s="6" t="s">
        <v>767</v>
      </c>
      <c r="R9973" s="8" t="s">
        <v>28647</v>
      </c>
      <c r="S9973" s="6" t="s">
        <v>760</v>
      </c>
      <c r="T9973" s="8" t="s">
        <v>28646</v>
      </c>
      <c r="U9973" s="6" t="s">
        <v>765</v>
      </c>
      <c r="V9973" s="9" t="s">
        <v>9966</v>
      </c>
      <c r="W9973" s="42" t="s">
        <v>736</v>
      </c>
      <c r="Z9973" s="2" t="s">
        <v>153</v>
      </c>
      <c r="AE9973" s="83">
        <v>0.624</v>
      </c>
      <c r="AF9973" s="10" t="s">
        <v>594</v>
      </c>
      <c r="AG9973" s="181" t="s">
        <v>85</v>
      </c>
      <c r="AH9973" s="179" t="s">
        <v>19869</v>
      </c>
      <c r="AI9973" s="180" t="s">
        <v>1452</v>
      </c>
      <c r="AJ9973" s="180" t="s">
        <v>1452</v>
      </c>
    </row>
    <row r="9974" spans="1:36" x14ac:dyDescent="0.2">
      <c r="A9974" s="132" t="s">
        <v>50806</v>
      </c>
      <c r="B9974" s="132">
        <v>19</v>
      </c>
      <c r="C9974" s="132">
        <v>19</v>
      </c>
      <c r="I9974" s="6" t="s">
        <v>797</v>
      </c>
      <c r="J9974" s="8" t="s">
        <v>152</v>
      </c>
      <c r="K9974" s="153">
        <v>2018</v>
      </c>
      <c r="L9974" s="158">
        <v>7</v>
      </c>
      <c r="Q9974" s="6" t="s">
        <v>767</v>
      </c>
      <c r="R9974" s="8" t="s">
        <v>28647</v>
      </c>
      <c r="S9974" s="6" t="s">
        <v>760</v>
      </c>
      <c r="T9974" s="8" t="s">
        <v>28646</v>
      </c>
      <c r="U9974" s="6" t="s">
        <v>765</v>
      </c>
      <c r="V9974" s="9" t="s">
        <v>9967</v>
      </c>
      <c r="W9974" s="42" t="s">
        <v>736</v>
      </c>
      <c r="Z9974" s="2" t="s">
        <v>153</v>
      </c>
      <c r="AE9974" s="83">
        <v>0.78700000000000003</v>
      </c>
      <c r="AF9974" s="10" t="s">
        <v>594</v>
      </c>
      <c r="AG9974" s="181" t="s">
        <v>85</v>
      </c>
      <c r="AH9974" s="179" t="s">
        <v>19869</v>
      </c>
      <c r="AI9974" s="182" t="s">
        <v>1452</v>
      </c>
      <c r="AJ9974" s="182" t="s">
        <v>1452</v>
      </c>
    </row>
    <row r="9975" spans="1:36" x14ac:dyDescent="0.2">
      <c r="A9975" s="132" t="s">
        <v>50806</v>
      </c>
      <c r="B9975" s="132">
        <v>19</v>
      </c>
      <c r="C9975" s="132">
        <v>19</v>
      </c>
      <c r="I9975" s="6" t="s">
        <v>797</v>
      </c>
      <c r="J9975" s="8" t="s">
        <v>152</v>
      </c>
      <c r="K9975" s="153">
        <v>2018</v>
      </c>
      <c r="L9975" s="158">
        <v>7</v>
      </c>
      <c r="Q9975" s="6" t="s">
        <v>767</v>
      </c>
      <c r="R9975" s="8" t="s">
        <v>28647</v>
      </c>
      <c r="S9975" s="6" t="s">
        <v>760</v>
      </c>
      <c r="T9975" s="8" t="s">
        <v>28646</v>
      </c>
      <c r="U9975" s="6" t="s">
        <v>765</v>
      </c>
      <c r="V9975" s="9" t="s">
        <v>9968</v>
      </c>
      <c r="W9975" s="42" t="s">
        <v>737</v>
      </c>
      <c r="Z9975" s="2" t="s">
        <v>153</v>
      </c>
      <c r="AE9975" s="83">
        <v>0.314</v>
      </c>
      <c r="AF9975" s="10" t="s">
        <v>594</v>
      </c>
      <c r="AG9975" s="181" t="s">
        <v>85</v>
      </c>
      <c r="AH9975" s="179" t="s">
        <v>19869</v>
      </c>
      <c r="AI9975" s="180" t="s">
        <v>1452</v>
      </c>
      <c r="AJ9975" s="180" t="s">
        <v>1452</v>
      </c>
    </row>
    <row r="9976" spans="1:36" x14ac:dyDescent="0.2">
      <c r="A9976" s="132" t="s">
        <v>50806</v>
      </c>
      <c r="B9976" s="132">
        <v>19</v>
      </c>
      <c r="C9976" s="132">
        <v>19</v>
      </c>
      <c r="I9976" s="6" t="s">
        <v>797</v>
      </c>
      <c r="J9976" s="8" t="s">
        <v>152</v>
      </c>
      <c r="K9976" s="153">
        <v>2018</v>
      </c>
      <c r="L9976" s="158">
        <v>7</v>
      </c>
      <c r="Q9976" s="6" t="s">
        <v>767</v>
      </c>
      <c r="R9976" s="8" t="s">
        <v>28647</v>
      </c>
      <c r="S9976" s="6" t="s">
        <v>760</v>
      </c>
      <c r="T9976" s="8" t="s">
        <v>28646</v>
      </c>
      <c r="U9976" s="6" t="s">
        <v>765</v>
      </c>
      <c r="V9976" s="9" t="s">
        <v>9969</v>
      </c>
      <c r="W9976" s="42" t="s">
        <v>737</v>
      </c>
      <c r="Z9976" s="2" t="s">
        <v>153</v>
      </c>
      <c r="AE9976" s="83">
        <v>0.38900000000000001</v>
      </c>
      <c r="AF9976" s="10" t="s">
        <v>594</v>
      </c>
      <c r="AG9976" s="181" t="s">
        <v>85</v>
      </c>
      <c r="AH9976" s="179" t="s">
        <v>19869</v>
      </c>
      <c r="AI9976" s="182" t="s">
        <v>1452</v>
      </c>
      <c r="AJ9976" s="182" t="s">
        <v>1452</v>
      </c>
    </row>
    <row r="9977" spans="1:36" x14ac:dyDescent="0.2">
      <c r="A9977" s="132" t="s">
        <v>50806</v>
      </c>
      <c r="B9977" s="132">
        <v>19</v>
      </c>
      <c r="C9977" s="132">
        <v>19</v>
      </c>
      <c r="I9977" s="6" t="s">
        <v>797</v>
      </c>
      <c r="J9977" s="8" t="s">
        <v>152</v>
      </c>
      <c r="K9977" s="153">
        <v>2018</v>
      </c>
      <c r="L9977" s="158">
        <v>7</v>
      </c>
      <c r="Q9977" s="6" t="s">
        <v>767</v>
      </c>
      <c r="R9977" s="8" t="s">
        <v>28647</v>
      </c>
      <c r="S9977" s="6" t="s">
        <v>760</v>
      </c>
      <c r="T9977" s="8" t="s">
        <v>28646</v>
      </c>
      <c r="U9977" s="6" t="s">
        <v>765</v>
      </c>
      <c r="V9977" s="9" t="s">
        <v>9970</v>
      </c>
      <c r="W9977" s="42" t="s">
        <v>737</v>
      </c>
      <c r="Z9977" s="2" t="s">
        <v>153</v>
      </c>
      <c r="AE9977" s="83">
        <v>0.41499999999999998</v>
      </c>
      <c r="AF9977" s="10" t="s">
        <v>594</v>
      </c>
      <c r="AG9977" s="181" t="s">
        <v>85</v>
      </c>
      <c r="AH9977" s="179" t="s">
        <v>19869</v>
      </c>
      <c r="AI9977" s="180" t="s">
        <v>1452</v>
      </c>
      <c r="AJ9977" s="180" t="s">
        <v>1452</v>
      </c>
    </row>
    <row r="9978" spans="1:36" x14ac:dyDescent="0.2">
      <c r="A9978" s="132" t="s">
        <v>50806</v>
      </c>
      <c r="B9978" s="132">
        <v>19</v>
      </c>
      <c r="C9978" s="132">
        <v>19</v>
      </c>
      <c r="I9978" s="6" t="s">
        <v>797</v>
      </c>
      <c r="J9978" s="8" t="s">
        <v>152</v>
      </c>
      <c r="K9978" s="153">
        <v>2018</v>
      </c>
      <c r="L9978" s="158">
        <v>7</v>
      </c>
      <c r="Q9978" s="6" t="s">
        <v>767</v>
      </c>
      <c r="R9978" s="8" t="s">
        <v>28647</v>
      </c>
      <c r="S9978" s="6" t="s">
        <v>760</v>
      </c>
      <c r="T9978" s="8" t="s">
        <v>28646</v>
      </c>
      <c r="U9978" s="6" t="s">
        <v>765</v>
      </c>
      <c r="V9978" s="9" t="s">
        <v>9971</v>
      </c>
      <c r="W9978" s="42" t="s">
        <v>737</v>
      </c>
      <c r="Z9978" s="2" t="s">
        <v>153</v>
      </c>
      <c r="AE9978" s="83">
        <v>0.33500000000000002</v>
      </c>
      <c r="AF9978" s="10" t="s">
        <v>594</v>
      </c>
      <c r="AG9978" s="181" t="s">
        <v>85</v>
      </c>
      <c r="AH9978" s="179" t="s">
        <v>19869</v>
      </c>
      <c r="AI9978" s="182" t="s">
        <v>1452</v>
      </c>
      <c r="AJ9978" s="182" t="s">
        <v>1452</v>
      </c>
    </row>
    <row r="9979" spans="1:36" x14ac:dyDescent="0.2">
      <c r="A9979" s="132" t="s">
        <v>50806</v>
      </c>
      <c r="B9979" s="132">
        <v>19</v>
      </c>
      <c r="C9979" s="132">
        <v>19</v>
      </c>
      <c r="I9979" s="6" t="s">
        <v>797</v>
      </c>
      <c r="J9979" s="8" t="s">
        <v>152</v>
      </c>
      <c r="K9979" s="153">
        <v>2018</v>
      </c>
      <c r="L9979" s="158">
        <v>7</v>
      </c>
      <c r="Q9979" s="6" t="s">
        <v>767</v>
      </c>
      <c r="R9979" s="8" t="s">
        <v>28647</v>
      </c>
      <c r="S9979" s="6" t="s">
        <v>760</v>
      </c>
      <c r="T9979" s="8" t="s">
        <v>28646</v>
      </c>
      <c r="U9979" s="6" t="s">
        <v>765</v>
      </c>
      <c r="V9979" s="9" t="s">
        <v>9972</v>
      </c>
      <c r="W9979" s="42" t="s">
        <v>737</v>
      </c>
      <c r="Z9979" s="2" t="s">
        <v>153</v>
      </c>
      <c r="AE9979" s="83">
        <v>0.45900000000000002</v>
      </c>
      <c r="AF9979" s="10" t="s">
        <v>594</v>
      </c>
      <c r="AG9979" s="181" t="s">
        <v>85</v>
      </c>
      <c r="AH9979" s="179" t="s">
        <v>19869</v>
      </c>
      <c r="AI9979" s="180" t="s">
        <v>1452</v>
      </c>
      <c r="AJ9979" s="180" t="s">
        <v>1452</v>
      </c>
    </row>
    <row r="9980" spans="1:36" x14ac:dyDescent="0.2">
      <c r="A9980" s="132" t="s">
        <v>50806</v>
      </c>
      <c r="B9980" s="132">
        <v>19</v>
      </c>
      <c r="C9980" s="132">
        <v>19</v>
      </c>
      <c r="I9980" s="6" t="s">
        <v>797</v>
      </c>
      <c r="J9980" s="8" t="s">
        <v>152</v>
      </c>
      <c r="K9980" s="153">
        <v>2018</v>
      </c>
      <c r="L9980" s="158">
        <v>7</v>
      </c>
      <c r="Q9980" s="6" t="s">
        <v>767</v>
      </c>
      <c r="R9980" s="8" t="s">
        <v>28647</v>
      </c>
      <c r="S9980" s="6" t="s">
        <v>760</v>
      </c>
      <c r="T9980" s="8" t="s">
        <v>28646</v>
      </c>
      <c r="U9980" s="6" t="s">
        <v>765</v>
      </c>
      <c r="V9980" s="9" t="s">
        <v>9973</v>
      </c>
      <c r="W9980" s="42" t="s">
        <v>737</v>
      </c>
      <c r="Z9980" s="2" t="s">
        <v>153</v>
      </c>
      <c r="AE9980" s="83">
        <v>0.54700000000000004</v>
      </c>
      <c r="AF9980" s="10" t="s">
        <v>594</v>
      </c>
      <c r="AG9980" s="181" t="s">
        <v>85</v>
      </c>
      <c r="AH9980" s="179" t="s">
        <v>19869</v>
      </c>
      <c r="AI9980" s="182" t="s">
        <v>1452</v>
      </c>
      <c r="AJ9980" s="182" t="s">
        <v>1452</v>
      </c>
    </row>
    <row r="9981" spans="1:36" x14ac:dyDescent="0.2">
      <c r="A9981" s="132" t="s">
        <v>50806</v>
      </c>
      <c r="B9981" s="132">
        <v>19</v>
      </c>
      <c r="C9981" s="132">
        <v>19</v>
      </c>
      <c r="I9981" s="6" t="s">
        <v>797</v>
      </c>
      <c r="J9981" s="8" t="s">
        <v>152</v>
      </c>
      <c r="K9981" s="153">
        <v>2018</v>
      </c>
      <c r="L9981" s="158">
        <v>7</v>
      </c>
      <c r="Q9981" s="6" t="s">
        <v>767</v>
      </c>
      <c r="R9981" s="8" t="s">
        <v>28647</v>
      </c>
      <c r="S9981" s="6" t="s">
        <v>760</v>
      </c>
      <c r="T9981" s="8" t="s">
        <v>28646</v>
      </c>
      <c r="U9981" s="6" t="s">
        <v>765</v>
      </c>
      <c r="V9981" s="9" t="s">
        <v>9974</v>
      </c>
      <c r="W9981" s="42" t="s">
        <v>737</v>
      </c>
      <c r="Z9981" s="2" t="s">
        <v>153</v>
      </c>
      <c r="AE9981" s="83">
        <v>0.60199999999999998</v>
      </c>
      <c r="AF9981" s="10" t="s">
        <v>594</v>
      </c>
      <c r="AG9981" s="181" t="s">
        <v>85</v>
      </c>
      <c r="AH9981" s="179" t="s">
        <v>19869</v>
      </c>
      <c r="AI9981" s="180" t="s">
        <v>1452</v>
      </c>
      <c r="AJ9981" s="180" t="s">
        <v>1452</v>
      </c>
    </row>
    <row r="9982" spans="1:36" x14ac:dyDescent="0.2">
      <c r="A9982" s="132" t="s">
        <v>50806</v>
      </c>
      <c r="B9982" s="132">
        <v>19</v>
      </c>
      <c r="C9982" s="132">
        <v>19</v>
      </c>
      <c r="I9982" s="6" t="s">
        <v>797</v>
      </c>
      <c r="J9982" s="8" t="s">
        <v>152</v>
      </c>
      <c r="K9982" s="153">
        <v>2018</v>
      </c>
      <c r="L9982" s="158">
        <v>7</v>
      </c>
      <c r="Q9982" s="6" t="s">
        <v>767</v>
      </c>
      <c r="R9982" s="8" t="s">
        <v>28647</v>
      </c>
      <c r="S9982" s="6" t="s">
        <v>760</v>
      </c>
      <c r="T9982" s="8" t="s">
        <v>28646</v>
      </c>
      <c r="U9982" s="6" t="s">
        <v>765</v>
      </c>
      <c r="V9982" s="9" t="s">
        <v>9975</v>
      </c>
      <c r="W9982" s="42" t="s">
        <v>737</v>
      </c>
      <c r="Z9982" s="2" t="s">
        <v>153</v>
      </c>
      <c r="AE9982" s="83">
        <v>0.32500000000000001</v>
      </c>
      <c r="AF9982" s="10" t="s">
        <v>594</v>
      </c>
      <c r="AG9982" s="181" t="s">
        <v>85</v>
      </c>
      <c r="AH9982" s="179" t="s">
        <v>19869</v>
      </c>
      <c r="AI9982" s="182" t="s">
        <v>1452</v>
      </c>
      <c r="AJ9982" s="182" t="s">
        <v>1452</v>
      </c>
    </row>
    <row r="9983" spans="1:36" x14ac:dyDescent="0.2">
      <c r="A9983" s="132" t="s">
        <v>50806</v>
      </c>
      <c r="B9983" s="132">
        <v>19</v>
      </c>
      <c r="C9983" s="132">
        <v>19</v>
      </c>
      <c r="I9983" s="6" t="s">
        <v>797</v>
      </c>
      <c r="J9983" s="8" t="s">
        <v>152</v>
      </c>
      <c r="K9983" s="153">
        <v>2018</v>
      </c>
      <c r="L9983" s="158">
        <v>7</v>
      </c>
      <c r="Q9983" s="6" t="s">
        <v>767</v>
      </c>
      <c r="R9983" s="8" t="s">
        <v>28647</v>
      </c>
      <c r="S9983" s="6" t="s">
        <v>760</v>
      </c>
      <c r="T9983" s="8" t="s">
        <v>28646</v>
      </c>
      <c r="U9983" s="6" t="s">
        <v>765</v>
      </c>
      <c r="V9983" s="9" t="s">
        <v>9976</v>
      </c>
      <c r="W9983" s="42" t="s">
        <v>737</v>
      </c>
      <c r="Z9983" s="2" t="s">
        <v>153</v>
      </c>
      <c r="AE9983" s="83">
        <v>0.442</v>
      </c>
      <c r="AF9983" s="10" t="s">
        <v>594</v>
      </c>
      <c r="AG9983" s="181" t="s">
        <v>85</v>
      </c>
      <c r="AH9983" s="179" t="s">
        <v>19869</v>
      </c>
      <c r="AI9983" s="180" t="s">
        <v>1452</v>
      </c>
      <c r="AJ9983" s="180" t="s">
        <v>1452</v>
      </c>
    </row>
    <row r="9984" spans="1:36" x14ac:dyDescent="0.2">
      <c r="A9984" s="132" t="s">
        <v>50806</v>
      </c>
      <c r="B9984" s="132">
        <v>19</v>
      </c>
      <c r="C9984" s="132">
        <v>19</v>
      </c>
      <c r="I9984" s="6" t="s">
        <v>797</v>
      </c>
      <c r="J9984" s="8" t="s">
        <v>152</v>
      </c>
      <c r="K9984" s="153">
        <v>2018</v>
      </c>
      <c r="L9984" s="158">
        <v>7</v>
      </c>
      <c r="Q9984" s="6" t="s">
        <v>767</v>
      </c>
      <c r="R9984" s="8" t="s">
        <v>28647</v>
      </c>
      <c r="S9984" s="6" t="s">
        <v>760</v>
      </c>
      <c r="T9984" s="8" t="s">
        <v>28646</v>
      </c>
      <c r="U9984" s="6" t="s">
        <v>765</v>
      </c>
      <c r="V9984" s="9" t="s">
        <v>9977</v>
      </c>
      <c r="W9984" s="42" t="s">
        <v>737</v>
      </c>
      <c r="Z9984" s="2" t="s">
        <v>153</v>
      </c>
      <c r="AE9984" s="83">
        <v>0.39700000000000002</v>
      </c>
      <c r="AF9984" s="10" t="s">
        <v>594</v>
      </c>
      <c r="AG9984" s="181" t="s">
        <v>85</v>
      </c>
      <c r="AH9984" s="179" t="s">
        <v>19869</v>
      </c>
      <c r="AI9984" s="182" t="s">
        <v>1452</v>
      </c>
      <c r="AJ9984" s="182" t="s">
        <v>1452</v>
      </c>
    </row>
    <row r="9985" spans="1:36" x14ac:dyDescent="0.2">
      <c r="A9985" s="132" t="s">
        <v>50806</v>
      </c>
      <c r="B9985" s="132">
        <v>19</v>
      </c>
      <c r="C9985" s="132">
        <v>19</v>
      </c>
      <c r="I9985" s="6" t="s">
        <v>797</v>
      </c>
      <c r="J9985" s="8" t="s">
        <v>152</v>
      </c>
      <c r="K9985" s="153">
        <v>2018</v>
      </c>
      <c r="L9985" s="158">
        <v>7</v>
      </c>
      <c r="Q9985" s="6" t="s">
        <v>767</v>
      </c>
      <c r="R9985" s="8" t="s">
        <v>28647</v>
      </c>
      <c r="S9985" s="6" t="s">
        <v>760</v>
      </c>
      <c r="T9985" s="8" t="s">
        <v>28646</v>
      </c>
      <c r="U9985" s="6" t="s">
        <v>765</v>
      </c>
      <c r="V9985" s="9" t="s">
        <v>9978</v>
      </c>
      <c r="W9985" s="42" t="s">
        <v>737</v>
      </c>
      <c r="Z9985" s="2" t="s">
        <v>153</v>
      </c>
      <c r="AE9985" s="83">
        <v>0.314</v>
      </c>
      <c r="AF9985" s="10" t="s">
        <v>594</v>
      </c>
      <c r="AG9985" s="181" t="s">
        <v>85</v>
      </c>
      <c r="AH9985" s="179" t="s">
        <v>19869</v>
      </c>
      <c r="AI9985" s="180" t="s">
        <v>1452</v>
      </c>
      <c r="AJ9985" s="180" t="s">
        <v>1452</v>
      </c>
    </row>
    <row r="9986" spans="1:36" x14ac:dyDescent="0.2">
      <c r="A9986" s="132" t="s">
        <v>50806</v>
      </c>
      <c r="B9986" s="132">
        <v>19</v>
      </c>
      <c r="C9986" s="132">
        <v>19</v>
      </c>
      <c r="I9986" s="6" t="s">
        <v>797</v>
      </c>
      <c r="J9986" s="8" t="s">
        <v>152</v>
      </c>
      <c r="K9986" s="153">
        <v>2018</v>
      </c>
      <c r="L9986" s="158">
        <v>7</v>
      </c>
      <c r="Q9986" s="6" t="s">
        <v>767</v>
      </c>
      <c r="R9986" s="8" t="s">
        <v>28647</v>
      </c>
      <c r="S9986" s="6" t="s">
        <v>760</v>
      </c>
      <c r="T9986" s="8" t="s">
        <v>28646</v>
      </c>
      <c r="U9986" s="6" t="s">
        <v>765</v>
      </c>
      <c r="V9986" s="9" t="s">
        <v>9979</v>
      </c>
      <c r="W9986" s="42" t="s">
        <v>737</v>
      </c>
      <c r="Z9986" s="2" t="s">
        <v>153</v>
      </c>
      <c r="AE9986" s="83">
        <v>0.34</v>
      </c>
      <c r="AF9986" s="10" t="s">
        <v>594</v>
      </c>
      <c r="AG9986" s="181" t="s">
        <v>85</v>
      </c>
      <c r="AH9986" s="179" t="s">
        <v>19869</v>
      </c>
      <c r="AI9986" s="182" t="s">
        <v>1452</v>
      </c>
      <c r="AJ9986" s="182" t="s">
        <v>1452</v>
      </c>
    </row>
    <row r="9987" spans="1:36" x14ac:dyDescent="0.2">
      <c r="A9987" s="132" t="s">
        <v>50806</v>
      </c>
      <c r="B9987" s="132">
        <v>19</v>
      </c>
      <c r="C9987" s="132">
        <v>19</v>
      </c>
      <c r="I9987" s="6" t="s">
        <v>797</v>
      </c>
      <c r="J9987" s="8" t="s">
        <v>152</v>
      </c>
      <c r="K9987" s="153">
        <v>2018</v>
      </c>
      <c r="L9987" s="158">
        <v>7</v>
      </c>
      <c r="Q9987" s="6" t="s">
        <v>767</v>
      </c>
      <c r="R9987" s="8" t="s">
        <v>28647</v>
      </c>
      <c r="S9987" s="6" t="s">
        <v>760</v>
      </c>
      <c r="T9987" s="8" t="s">
        <v>28646</v>
      </c>
      <c r="U9987" s="6" t="s">
        <v>765</v>
      </c>
      <c r="V9987" s="9" t="s">
        <v>9980</v>
      </c>
      <c r="W9987" s="42" t="s">
        <v>737</v>
      </c>
      <c r="Z9987" s="2" t="s">
        <v>153</v>
      </c>
      <c r="AE9987" s="83">
        <v>0.61</v>
      </c>
      <c r="AF9987" s="10" t="s">
        <v>594</v>
      </c>
      <c r="AG9987" s="181" t="s">
        <v>85</v>
      </c>
      <c r="AH9987" s="179" t="s">
        <v>19869</v>
      </c>
      <c r="AI9987" s="180" t="s">
        <v>1452</v>
      </c>
      <c r="AJ9987" s="180" t="s">
        <v>1452</v>
      </c>
    </row>
    <row r="9988" spans="1:36" x14ac:dyDescent="0.2">
      <c r="A9988" s="132" t="s">
        <v>50806</v>
      </c>
      <c r="B9988" s="132">
        <v>19</v>
      </c>
      <c r="C9988" s="132">
        <v>19</v>
      </c>
      <c r="I9988" s="6" t="s">
        <v>797</v>
      </c>
      <c r="J9988" s="8" t="s">
        <v>152</v>
      </c>
      <c r="K9988" s="153">
        <v>2018</v>
      </c>
      <c r="L9988" s="158">
        <v>7</v>
      </c>
      <c r="Q9988" s="6" t="s">
        <v>767</v>
      </c>
      <c r="R9988" s="8" t="s">
        <v>28647</v>
      </c>
      <c r="S9988" s="6" t="s">
        <v>760</v>
      </c>
      <c r="T9988" s="8" t="s">
        <v>28646</v>
      </c>
      <c r="U9988" s="6" t="s">
        <v>765</v>
      </c>
      <c r="V9988" s="9" t="s">
        <v>9981</v>
      </c>
      <c r="W9988" s="42" t="s">
        <v>737</v>
      </c>
      <c r="Z9988" s="2" t="s">
        <v>153</v>
      </c>
      <c r="AE9988" s="83">
        <v>0.33600000000000002</v>
      </c>
      <c r="AF9988" s="10" t="s">
        <v>594</v>
      </c>
      <c r="AG9988" s="181" t="s">
        <v>85</v>
      </c>
      <c r="AH9988" s="179" t="s">
        <v>19869</v>
      </c>
      <c r="AI9988" s="182" t="s">
        <v>1452</v>
      </c>
      <c r="AJ9988" s="182" t="s">
        <v>1452</v>
      </c>
    </row>
    <row r="9989" spans="1:36" x14ac:dyDescent="0.2">
      <c r="A9989" s="132" t="s">
        <v>50806</v>
      </c>
      <c r="B9989" s="132">
        <v>19</v>
      </c>
      <c r="C9989" s="132">
        <v>19</v>
      </c>
      <c r="I9989" s="6" t="s">
        <v>797</v>
      </c>
      <c r="J9989" s="8" t="s">
        <v>152</v>
      </c>
      <c r="K9989" s="153">
        <v>2018</v>
      </c>
      <c r="L9989" s="158">
        <v>7</v>
      </c>
      <c r="Q9989" s="6" t="s">
        <v>767</v>
      </c>
      <c r="R9989" s="8" t="s">
        <v>28647</v>
      </c>
      <c r="S9989" s="6" t="s">
        <v>760</v>
      </c>
      <c r="T9989" s="8" t="s">
        <v>28646</v>
      </c>
      <c r="U9989" s="6" t="s">
        <v>765</v>
      </c>
      <c r="V9989" s="9" t="s">
        <v>9982</v>
      </c>
      <c r="W9989" s="42" t="s">
        <v>737</v>
      </c>
      <c r="Z9989" s="2" t="s">
        <v>153</v>
      </c>
      <c r="AE9989" s="83">
        <v>0.374</v>
      </c>
      <c r="AF9989" s="10" t="s">
        <v>594</v>
      </c>
      <c r="AG9989" s="181" t="s">
        <v>85</v>
      </c>
      <c r="AH9989" s="179" t="s">
        <v>19869</v>
      </c>
      <c r="AI9989" s="180" t="s">
        <v>1452</v>
      </c>
      <c r="AJ9989" s="180" t="s">
        <v>1452</v>
      </c>
    </row>
    <row r="9990" spans="1:36" x14ac:dyDescent="0.2">
      <c r="A9990" s="132" t="s">
        <v>50806</v>
      </c>
      <c r="B9990" s="132">
        <v>19</v>
      </c>
      <c r="C9990" s="132">
        <v>19</v>
      </c>
      <c r="I9990" s="6" t="s">
        <v>797</v>
      </c>
      <c r="J9990" s="8" t="s">
        <v>152</v>
      </c>
      <c r="K9990" s="153">
        <v>2018</v>
      </c>
      <c r="L9990" s="158">
        <v>7</v>
      </c>
      <c r="Q9990" s="6" t="s">
        <v>767</v>
      </c>
      <c r="R9990" s="8" t="s">
        <v>28647</v>
      </c>
      <c r="S9990" s="6" t="s">
        <v>760</v>
      </c>
      <c r="T9990" s="8" t="s">
        <v>28646</v>
      </c>
      <c r="U9990" s="6" t="s">
        <v>765</v>
      </c>
      <c r="V9990" s="9" t="s">
        <v>9983</v>
      </c>
      <c r="W9990" s="42" t="s">
        <v>737</v>
      </c>
      <c r="Z9990" s="2" t="s">
        <v>153</v>
      </c>
      <c r="AE9990" s="83">
        <v>0.439</v>
      </c>
      <c r="AF9990" s="10" t="s">
        <v>594</v>
      </c>
      <c r="AG9990" s="181" t="s">
        <v>85</v>
      </c>
      <c r="AH9990" s="179" t="s">
        <v>19869</v>
      </c>
      <c r="AI9990" s="182" t="s">
        <v>1452</v>
      </c>
      <c r="AJ9990" s="182" t="s">
        <v>1452</v>
      </c>
    </row>
    <row r="9991" spans="1:36" x14ac:dyDescent="0.2">
      <c r="A9991" s="132" t="s">
        <v>50806</v>
      </c>
      <c r="B9991" s="132">
        <v>19</v>
      </c>
      <c r="C9991" s="132">
        <v>19</v>
      </c>
      <c r="I9991" s="6" t="s">
        <v>797</v>
      </c>
      <c r="J9991" s="8" t="s">
        <v>152</v>
      </c>
      <c r="K9991" s="153">
        <v>2018</v>
      </c>
      <c r="L9991" s="158">
        <v>7</v>
      </c>
      <c r="Q9991" s="6" t="s">
        <v>767</v>
      </c>
      <c r="R9991" s="8" t="s">
        <v>28647</v>
      </c>
      <c r="S9991" s="6" t="s">
        <v>760</v>
      </c>
      <c r="T9991" s="8" t="s">
        <v>28646</v>
      </c>
      <c r="U9991" s="6" t="s">
        <v>765</v>
      </c>
      <c r="V9991" s="9" t="s">
        <v>9984</v>
      </c>
      <c r="W9991" s="42" t="s">
        <v>737</v>
      </c>
      <c r="Z9991" s="2" t="s">
        <v>153</v>
      </c>
      <c r="AE9991" s="83">
        <v>0.34200000000000003</v>
      </c>
      <c r="AF9991" s="10" t="s">
        <v>594</v>
      </c>
      <c r="AG9991" s="181" t="s">
        <v>85</v>
      </c>
      <c r="AH9991" s="179" t="s">
        <v>19869</v>
      </c>
      <c r="AI9991" s="180" t="s">
        <v>1452</v>
      </c>
      <c r="AJ9991" s="180" t="s">
        <v>1452</v>
      </c>
    </row>
    <row r="9992" spans="1:36" x14ac:dyDescent="0.2">
      <c r="A9992" s="132" t="s">
        <v>50806</v>
      </c>
      <c r="B9992" s="132">
        <v>19</v>
      </c>
      <c r="C9992" s="132">
        <v>19</v>
      </c>
      <c r="I9992" s="6" t="s">
        <v>797</v>
      </c>
      <c r="J9992" s="8" t="s">
        <v>152</v>
      </c>
      <c r="K9992" s="153">
        <v>2018</v>
      </c>
      <c r="L9992" s="158">
        <v>7</v>
      </c>
      <c r="Q9992" s="6" t="s">
        <v>767</v>
      </c>
      <c r="R9992" s="8" t="s">
        <v>28647</v>
      </c>
      <c r="S9992" s="6" t="s">
        <v>760</v>
      </c>
      <c r="T9992" s="8" t="s">
        <v>28646</v>
      </c>
      <c r="U9992" s="6" t="s">
        <v>765</v>
      </c>
      <c r="V9992" s="9" t="s">
        <v>9985</v>
      </c>
      <c r="W9992" s="42" t="s">
        <v>737</v>
      </c>
      <c r="Z9992" s="2" t="s">
        <v>153</v>
      </c>
      <c r="AE9992" s="83">
        <v>0.35699999999999998</v>
      </c>
      <c r="AF9992" s="10" t="s">
        <v>594</v>
      </c>
      <c r="AG9992" s="181" t="s">
        <v>85</v>
      </c>
      <c r="AH9992" s="179" t="s">
        <v>19869</v>
      </c>
      <c r="AI9992" s="182" t="s">
        <v>1452</v>
      </c>
      <c r="AJ9992" s="182" t="s">
        <v>1452</v>
      </c>
    </row>
    <row r="9993" spans="1:36" x14ac:dyDescent="0.2">
      <c r="A9993" s="132" t="s">
        <v>50806</v>
      </c>
      <c r="B9993" s="132">
        <v>19</v>
      </c>
      <c r="C9993" s="132">
        <v>19</v>
      </c>
      <c r="I9993" s="6" t="s">
        <v>797</v>
      </c>
      <c r="J9993" s="8" t="s">
        <v>152</v>
      </c>
      <c r="K9993" s="153">
        <v>2018</v>
      </c>
      <c r="L9993" s="158">
        <v>7</v>
      </c>
      <c r="Q9993" s="6" t="s">
        <v>767</v>
      </c>
      <c r="R9993" s="8" t="s">
        <v>28647</v>
      </c>
      <c r="S9993" s="6" t="s">
        <v>760</v>
      </c>
      <c r="T9993" s="8" t="s">
        <v>28646</v>
      </c>
      <c r="U9993" s="6" t="s">
        <v>765</v>
      </c>
      <c r="V9993" s="9" t="s">
        <v>9986</v>
      </c>
      <c r="W9993" s="42" t="s">
        <v>737</v>
      </c>
      <c r="Z9993" s="2" t="s">
        <v>153</v>
      </c>
      <c r="AE9993" s="83">
        <v>0.441</v>
      </c>
      <c r="AF9993" s="10" t="s">
        <v>594</v>
      </c>
      <c r="AG9993" s="181" t="s">
        <v>85</v>
      </c>
      <c r="AH9993" s="179" t="s">
        <v>19869</v>
      </c>
      <c r="AI9993" s="180" t="s">
        <v>1452</v>
      </c>
      <c r="AJ9993" s="180" t="s">
        <v>1452</v>
      </c>
    </row>
    <row r="9994" spans="1:36" x14ac:dyDescent="0.2">
      <c r="A9994" s="132" t="s">
        <v>50806</v>
      </c>
      <c r="B9994" s="132">
        <v>19</v>
      </c>
      <c r="C9994" s="132">
        <v>19</v>
      </c>
      <c r="I9994" s="6" t="s">
        <v>797</v>
      </c>
      <c r="J9994" s="8" t="s">
        <v>152</v>
      </c>
      <c r="K9994" s="153">
        <v>2018</v>
      </c>
      <c r="L9994" s="158">
        <v>7</v>
      </c>
      <c r="Q9994" s="6" t="s">
        <v>767</v>
      </c>
      <c r="R9994" s="8" t="s">
        <v>28647</v>
      </c>
      <c r="S9994" s="6" t="s">
        <v>760</v>
      </c>
      <c r="T9994" s="8" t="s">
        <v>28646</v>
      </c>
      <c r="U9994" s="6" t="s">
        <v>765</v>
      </c>
      <c r="V9994" s="9" t="s">
        <v>9987</v>
      </c>
      <c r="W9994" s="42" t="s">
        <v>737</v>
      </c>
      <c r="Z9994" s="2" t="s">
        <v>153</v>
      </c>
      <c r="AE9994" s="83">
        <v>0.56100000000000005</v>
      </c>
      <c r="AF9994" s="10" t="s">
        <v>594</v>
      </c>
      <c r="AG9994" s="181" t="s">
        <v>85</v>
      </c>
      <c r="AH9994" s="179" t="s">
        <v>19869</v>
      </c>
      <c r="AI9994" s="182" t="s">
        <v>1452</v>
      </c>
      <c r="AJ9994" s="182" t="s">
        <v>1452</v>
      </c>
    </row>
    <row r="9995" spans="1:36" x14ac:dyDescent="0.2">
      <c r="A9995" s="132" t="s">
        <v>50806</v>
      </c>
      <c r="B9995" s="132">
        <v>19</v>
      </c>
      <c r="C9995" s="132">
        <v>19</v>
      </c>
      <c r="I9995" s="6" t="s">
        <v>797</v>
      </c>
      <c r="J9995" s="8" t="s">
        <v>152</v>
      </c>
      <c r="K9995" s="153">
        <v>2018</v>
      </c>
      <c r="L9995" s="158">
        <v>7</v>
      </c>
      <c r="Q9995" s="6" t="s">
        <v>767</v>
      </c>
      <c r="R9995" s="8" t="s">
        <v>28647</v>
      </c>
      <c r="S9995" s="6" t="s">
        <v>760</v>
      </c>
      <c r="T9995" s="8" t="s">
        <v>28646</v>
      </c>
      <c r="U9995" s="6" t="s">
        <v>765</v>
      </c>
      <c r="V9995" s="9" t="s">
        <v>9988</v>
      </c>
      <c r="W9995" s="42" t="s">
        <v>737</v>
      </c>
      <c r="Z9995" s="2" t="s">
        <v>153</v>
      </c>
      <c r="AE9995" s="83">
        <v>0.376</v>
      </c>
      <c r="AF9995" s="10" t="s">
        <v>594</v>
      </c>
      <c r="AG9995" s="181" t="s">
        <v>85</v>
      </c>
      <c r="AH9995" s="179" t="s">
        <v>19869</v>
      </c>
      <c r="AI9995" s="180" t="s">
        <v>1452</v>
      </c>
      <c r="AJ9995" s="180" t="s">
        <v>1452</v>
      </c>
    </row>
    <row r="9996" spans="1:36" x14ac:dyDescent="0.2">
      <c r="A9996" s="132" t="s">
        <v>50806</v>
      </c>
      <c r="B9996" s="132">
        <v>19</v>
      </c>
      <c r="C9996" s="132">
        <v>19</v>
      </c>
      <c r="I9996" s="6" t="s">
        <v>797</v>
      </c>
      <c r="J9996" s="8" t="s">
        <v>152</v>
      </c>
      <c r="K9996" s="153">
        <v>2018</v>
      </c>
      <c r="L9996" s="158">
        <v>7</v>
      </c>
      <c r="Q9996" s="6" t="s">
        <v>767</v>
      </c>
      <c r="R9996" s="8" t="s">
        <v>28647</v>
      </c>
      <c r="S9996" s="6" t="s">
        <v>760</v>
      </c>
      <c r="T9996" s="8" t="s">
        <v>28646</v>
      </c>
      <c r="U9996" s="6" t="s">
        <v>765</v>
      </c>
      <c r="V9996" s="9" t="s">
        <v>9989</v>
      </c>
      <c r="W9996" s="42" t="s">
        <v>737</v>
      </c>
      <c r="Z9996" s="2" t="s">
        <v>153</v>
      </c>
      <c r="AE9996" s="83">
        <v>0.40300000000000002</v>
      </c>
      <c r="AF9996" s="10" t="s">
        <v>594</v>
      </c>
      <c r="AG9996" s="181" t="s">
        <v>85</v>
      </c>
      <c r="AH9996" s="179" t="s">
        <v>19869</v>
      </c>
      <c r="AI9996" s="182" t="s">
        <v>1452</v>
      </c>
      <c r="AJ9996" s="182" t="s">
        <v>1452</v>
      </c>
    </row>
    <row r="9997" spans="1:36" x14ac:dyDescent="0.2">
      <c r="A9997" s="132" t="s">
        <v>50806</v>
      </c>
      <c r="B9997" s="132">
        <v>19</v>
      </c>
      <c r="C9997" s="132">
        <v>19</v>
      </c>
      <c r="I9997" s="6" t="s">
        <v>797</v>
      </c>
      <c r="J9997" s="8" t="s">
        <v>152</v>
      </c>
      <c r="K9997" s="153">
        <v>2018</v>
      </c>
      <c r="L9997" s="158">
        <v>7</v>
      </c>
      <c r="Q9997" s="6" t="s">
        <v>767</v>
      </c>
      <c r="R9997" s="8" t="s">
        <v>28647</v>
      </c>
      <c r="S9997" s="6" t="s">
        <v>760</v>
      </c>
      <c r="T9997" s="8" t="s">
        <v>28646</v>
      </c>
      <c r="U9997" s="6" t="s">
        <v>765</v>
      </c>
      <c r="V9997" s="9" t="s">
        <v>9990</v>
      </c>
      <c r="W9997" s="42" t="s">
        <v>737</v>
      </c>
      <c r="Z9997" s="2" t="s">
        <v>153</v>
      </c>
      <c r="AE9997" s="83">
        <v>0.58099999999999996</v>
      </c>
      <c r="AF9997" s="10" t="s">
        <v>594</v>
      </c>
      <c r="AG9997" s="181" t="s">
        <v>85</v>
      </c>
      <c r="AH9997" s="179" t="s">
        <v>19869</v>
      </c>
      <c r="AI9997" s="180" t="s">
        <v>1452</v>
      </c>
      <c r="AJ9997" s="180" t="s">
        <v>1452</v>
      </c>
    </row>
    <row r="9998" spans="1:36" x14ac:dyDescent="0.2">
      <c r="A9998" s="132" t="s">
        <v>50806</v>
      </c>
      <c r="B9998" s="132">
        <v>19</v>
      </c>
      <c r="C9998" s="132">
        <v>19</v>
      </c>
      <c r="I9998" s="6" t="s">
        <v>797</v>
      </c>
      <c r="J9998" s="8" t="s">
        <v>152</v>
      </c>
      <c r="K9998" s="153">
        <v>2018</v>
      </c>
      <c r="L9998" s="158">
        <v>7</v>
      </c>
      <c r="Q9998" s="6" t="s">
        <v>767</v>
      </c>
      <c r="R9998" s="8" t="s">
        <v>28647</v>
      </c>
      <c r="S9998" s="6" t="s">
        <v>760</v>
      </c>
      <c r="T9998" s="8" t="s">
        <v>28646</v>
      </c>
      <c r="U9998" s="6" t="s">
        <v>765</v>
      </c>
      <c r="V9998" s="9" t="s">
        <v>9991</v>
      </c>
      <c r="W9998" s="42" t="s">
        <v>737</v>
      </c>
      <c r="Z9998" s="2" t="s">
        <v>153</v>
      </c>
      <c r="AE9998" s="83">
        <v>0.46700000000000003</v>
      </c>
      <c r="AF9998" s="10" t="s">
        <v>594</v>
      </c>
      <c r="AG9998" s="181" t="s">
        <v>85</v>
      </c>
      <c r="AH9998" s="179" t="s">
        <v>19869</v>
      </c>
      <c r="AI9998" s="182" t="s">
        <v>1452</v>
      </c>
      <c r="AJ9998" s="182" t="s">
        <v>1452</v>
      </c>
    </row>
    <row r="9999" spans="1:36" x14ac:dyDescent="0.2">
      <c r="A9999" s="132" t="s">
        <v>50806</v>
      </c>
      <c r="B9999" s="132">
        <v>19</v>
      </c>
      <c r="C9999" s="132">
        <v>19</v>
      </c>
      <c r="I9999" s="6" t="s">
        <v>797</v>
      </c>
      <c r="J9999" s="8" t="s">
        <v>152</v>
      </c>
      <c r="K9999" s="153">
        <v>2018</v>
      </c>
      <c r="L9999" s="158">
        <v>7</v>
      </c>
      <c r="Q9999" s="6" t="s">
        <v>767</v>
      </c>
      <c r="R9999" s="8" t="s">
        <v>28647</v>
      </c>
      <c r="S9999" s="6" t="s">
        <v>760</v>
      </c>
      <c r="T9999" s="8" t="s">
        <v>28646</v>
      </c>
      <c r="U9999" s="6" t="s">
        <v>765</v>
      </c>
      <c r="V9999" s="9" t="s">
        <v>9992</v>
      </c>
      <c r="W9999" s="42" t="s">
        <v>737</v>
      </c>
      <c r="Z9999" s="2" t="s">
        <v>153</v>
      </c>
      <c r="AE9999" s="83">
        <v>0.38200000000000001</v>
      </c>
      <c r="AF9999" s="10" t="s">
        <v>594</v>
      </c>
      <c r="AG9999" s="181" t="s">
        <v>85</v>
      </c>
      <c r="AH9999" s="179" t="s">
        <v>19869</v>
      </c>
      <c r="AI9999" s="180" t="s">
        <v>1452</v>
      </c>
      <c r="AJ9999" s="180" t="s">
        <v>1452</v>
      </c>
    </row>
    <row r="10000" spans="1:36" x14ac:dyDescent="0.2">
      <c r="A10000" s="132" t="s">
        <v>50806</v>
      </c>
      <c r="B10000" s="132">
        <v>19</v>
      </c>
      <c r="C10000" s="132">
        <v>19</v>
      </c>
      <c r="I10000" s="6" t="s">
        <v>797</v>
      </c>
      <c r="J10000" s="8" t="s">
        <v>152</v>
      </c>
      <c r="K10000" s="153">
        <v>2018</v>
      </c>
      <c r="L10000" s="158">
        <v>7</v>
      </c>
      <c r="Q10000" s="6" t="s">
        <v>767</v>
      </c>
      <c r="R10000" s="8" t="s">
        <v>28647</v>
      </c>
      <c r="S10000" s="6" t="s">
        <v>760</v>
      </c>
      <c r="T10000" s="8" t="s">
        <v>28646</v>
      </c>
      <c r="U10000" s="6" t="s">
        <v>765</v>
      </c>
      <c r="V10000" s="9" t="s">
        <v>9993</v>
      </c>
      <c r="W10000" s="42" t="s">
        <v>737</v>
      </c>
      <c r="Z10000" s="2" t="s">
        <v>153</v>
      </c>
      <c r="AE10000" s="83">
        <v>0.35199999999999998</v>
      </c>
      <c r="AF10000" s="10" t="s">
        <v>594</v>
      </c>
      <c r="AG10000" s="181" t="s">
        <v>85</v>
      </c>
      <c r="AH10000" s="179" t="s">
        <v>19869</v>
      </c>
      <c r="AI10000" s="182" t="s">
        <v>1452</v>
      </c>
      <c r="AJ10000" s="182" t="s">
        <v>1452</v>
      </c>
    </row>
    <row r="10001" spans="1:36" x14ac:dyDescent="0.2">
      <c r="A10001" s="132" t="s">
        <v>50806</v>
      </c>
      <c r="B10001" s="132">
        <v>19</v>
      </c>
      <c r="C10001" s="132">
        <v>19</v>
      </c>
      <c r="I10001" s="6" t="s">
        <v>797</v>
      </c>
      <c r="J10001" s="8" t="s">
        <v>152</v>
      </c>
      <c r="K10001" s="153">
        <v>2018</v>
      </c>
      <c r="L10001" s="158">
        <v>7</v>
      </c>
      <c r="Q10001" s="6" t="s">
        <v>767</v>
      </c>
      <c r="R10001" s="8" t="s">
        <v>28647</v>
      </c>
      <c r="S10001" s="6" t="s">
        <v>760</v>
      </c>
      <c r="T10001" s="8" t="s">
        <v>28646</v>
      </c>
      <c r="U10001" s="6" t="s">
        <v>765</v>
      </c>
      <c r="V10001" s="9" t="s">
        <v>9994</v>
      </c>
      <c r="W10001" s="42" t="s">
        <v>737</v>
      </c>
      <c r="Z10001" s="2" t="s">
        <v>153</v>
      </c>
      <c r="AE10001" s="83">
        <v>0.39600000000000002</v>
      </c>
      <c r="AF10001" s="10" t="s">
        <v>594</v>
      </c>
      <c r="AG10001" s="181" t="s">
        <v>85</v>
      </c>
      <c r="AH10001" s="179" t="s">
        <v>19869</v>
      </c>
      <c r="AI10001" s="180" t="s">
        <v>1452</v>
      </c>
      <c r="AJ10001" s="180" t="s">
        <v>1452</v>
      </c>
    </row>
    <row r="10002" spans="1:36" x14ac:dyDescent="0.2">
      <c r="A10002" s="132" t="s">
        <v>50806</v>
      </c>
      <c r="B10002" s="132">
        <v>19</v>
      </c>
      <c r="C10002" s="132">
        <v>19</v>
      </c>
      <c r="I10002" s="6" t="s">
        <v>797</v>
      </c>
      <c r="J10002" s="8" t="s">
        <v>152</v>
      </c>
      <c r="K10002" s="153">
        <v>2018</v>
      </c>
      <c r="L10002" s="158">
        <v>7</v>
      </c>
      <c r="Q10002" s="6" t="s">
        <v>767</v>
      </c>
      <c r="R10002" s="8" t="s">
        <v>28647</v>
      </c>
      <c r="S10002" s="6" t="s">
        <v>760</v>
      </c>
      <c r="T10002" s="8" t="s">
        <v>28646</v>
      </c>
      <c r="U10002" s="6" t="s">
        <v>765</v>
      </c>
      <c r="V10002" s="9" t="s">
        <v>9995</v>
      </c>
      <c r="W10002" s="42" t="s">
        <v>737</v>
      </c>
      <c r="Z10002" s="2" t="s">
        <v>153</v>
      </c>
      <c r="AE10002" s="83">
        <v>0.314</v>
      </c>
      <c r="AF10002" s="10" t="s">
        <v>594</v>
      </c>
      <c r="AG10002" s="181" t="s">
        <v>85</v>
      </c>
      <c r="AH10002" s="179" t="s">
        <v>19869</v>
      </c>
      <c r="AI10002" s="182" t="s">
        <v>1452</v>
      </c>
      <c r="AJ10002" s="182" t="s">
        <v>1452</v>
      </c>
    </row>
    <row r="10003" spans="1:36" x14ac:dyDescent="0.2">
      <c r="A10003" s="132" t="s">
        <v>50806</v>
      </c>
      <c r="B10003" s="132">
        <v>19</v>
      </c>
      <c r="C10003" s="132">
        <v>19</v>
      </c>
      <c r="I10003" s="6" t="s">
        <v>797</v>
      </c>
      <c r="J10003" s="8" t="s">
        <v>152</v>
      </c>
      <c r="K10003" s="153">
        <v>2018</v>
      </c>
      <c r="L10003" s="158">
        <v>7</v>
      </c>
      <c r="Q10003" s="6" t="s">
        <v>767</v>
      </c>
      <c r="R10003" s="8" t="s">
        <v>28647</v>
      </c>
      <c r="S10003" s="6" t="s">
        <v>760</v>
      </c>
      <c r="T10003" s="8" t="s">
        <v>28646</v>
      </c>
      <c r="U10003" s="6" t="s">
        <v>765</v>
      </c>
      <c r="V10003" s="9" t="s">
        <v>9996</v>
      </c>
      <c r="W10003" s="42" t="s">
        <v>737</v>
      </c>
      <c r="Z10003" s="2" t="s">
        <v>153</v>
      </c>
      <c r="AE10003" s="83">
        <v>0.33300000000000002</v>
      </c>
      <c r="AF10003" s="10" t="s">
        <v>594</v>
      </c>
      <c r="AG10003" s="181" t="s">
        <v>85</v>
      </c>
      <c r="AH10003" s="179" t="s">
        <v>19869</v>
      </c>
      <c r="AI10003" s="180" t="s">
        <v>1452</v>
      </c>
      <c r="AJ10003" s="180" t="s">
        <v>1452</v>
      </c>
    </row>
    <row r="10004" spans="1:36" x14ac:dyDescent="0.2">
      <c r="A10004" s="132" t="s">
        <v>50806</v>
      </c>
      <c r="B10004" s="132">
        <v>19</v>
      </c>
      <c r="C10004" s="132">
        <v>19</v>
      </c>
      <c r="I10004" s="6" t="s">
        <v>797</v>
      </c>
      <c r="J10004" s="8" t="s">
        <v>152</v>
      </c>
      <c r="K10004" s="153">
        <v>2018</v>
      </c>
      <c r="L10004" s="158">
        <v>7</v>
      </c>
      <c r="Q10004" s="6" t="s">
        <v>767</v>
      </c>
      <c r="R10004" s="8" t="s">
        <v>28647</v>
      </c>
      <c r="S10004" s="6" t="s">
        <v>760</v>
      </c>
      <c r="T10004" s="8" t="s">
        <v>28646</v>
      </c>
      <c r="U10004" s="6" t="s">
        <v>765</v>
      </c>
      <c r="V10004" s="9" t="s">
        <v>9997</v>
      </c>
      <c r="W10004" s="42" t="s">
        <v>738</v>
      </c>
      <c r="Z10004" s="2" t="s">
        <v>153</v>
      </c>
      <c r="AE10004" s="83">
        <v>0.88500000000000001</v>
      </c>
      <c r="AF10004" s="10" t="s">
        <v>594</v>
      </c>
      <c r="AG10004" s="181" t="s">
        <v>85</v>
      </c>
      <c r="AH10004" s="179" t="s">
        <v>19869</v>
      </c>
      <c r="AI10004" s="182" t="s">
        <v>1452</v>
      </c>
      <c r="AJ10004" s="182" t="s">
        <v>1452</v>
      </c>
    </row>
    <row r="10005" spans="1:36" x14ac:dyDescent="0.2">
      <c r="A10005" s="132" t="s">
        <v>50806</v>
      </c>
      <c r="B10005" s="132">
        <v>19</v>
      </c>
      <c r="C10005" s="132">
        <v>19</v>
      </c>
      <c r="I10005" s="6" t="s">
        <v>797</v>
      </c>
      <c r="J10005" s="8" t="s">
        <v>152</v>
      </c>
      <c r="K10005" s="153">
        <v>2018</v>
      </c>
      <c r="L10005" s="158">
        <v>7</v>
      </c>
      <c r="Q10005" s="6" t="s">
        <v>767</v>
      </c>
      <c r="R10005" s="8" t="s">
        <v>28647</v>
      </c>
      <c r="S10005" s="6" t="s">
        <v>760</v>
      </c>
      <c r="T10005" s="8" t="s">
        <v>28646</v>
      </c>
      <c r="U10005" s="6" t="s">
        <v>765</v>
      </c>
      <c r="V10005" s="9" t="s">
        <v>9998</v>
      </c>
      <c r="W10005" s="42" t="s">
        <v>738</v>
      </c>
      <c r="Z10005" s="2" t="s">
        <v>153</v>
      </c>
      <c r="AE10005" s="83">
        <v>0.84</v>
      </c>
      <c r="AF10005" s="10" t="s">
        <v>594</v>
      </c>
      <c r="AG10005" s="181" t="s">
        <v>85</v>
      </c>
      <c r="AH10005" s="179" t="s">
        <v>19869</v>
      </c>
      <c r="AI10005" s="180" t="s">
        <v>1452</v>
      </c>
      <c r="AJ10005" s="180" t="s">
        <v>1452</v>
      </c>
    </row>
    <row r="10006" spans="1:36" x14ac:dyDescent="0.2">
      <c r="A10006" s="132" t="s">
        <v>50806</v>
      </c>
      <c r="B10006" s="132">
        <v>19</v>
      </c>
      <c r="C10006" s="132">
        <v>19</v>
      </c>
      <c r="I10006" s="6" t="s">
        <v>797</v>
      </c>
      <c r="J10006" s="8" t="s">
        <v>152</v>
      </c>
      <c r="K10006" s="153">
        <v>2018</v>
      </c>
      <c r="L10006" s="158">
        <v>7</v>
      </c>
      <c r="Q10006" s="6" t="s">
        <v>767</v>
      </c>
      <c r="R10006" s="8" t="s">
        <v>28647</v>
      </c>
      <c r="S10006" s="6" t="s">
        <v>760</v>
      </c>
      <c r="T10006" s="8" t="s">
        <v>28646</v>
      </c>
      <c r="U10006" s="6" t="s">
        <v>765</v>
      </c>
      <c r="V10006" s="9" t="s">
        <v>9999</v>
      </c>
      <c r="W10006" s="42" t="s">
        <v>738</v>
      </c>
      <c r="Z10006" s="2" t="s">
        <v>153</v>
      </c>
      <c r="AE10006" s="83">
        <v>0.93200000000000005</v>
      </c>
      <c r="AF10006" s="10" t="s">
        <v>594</v>
      </c>
      <c r="AG10006" s="181" t="s">
        <v>85</v>
      </c>
      <c r="AH10006" s="179" t="s">
        <v>19869</v>
      </c>
      <c r="AI10006" s="182" t="s">
        <v>1452</v>
      </c>
      <c r="AJ10006" s="182" t="s">
        <v>1452</v>
      </c>
    </row>
    <row r="10007" spans="1:36" x14ac:dyDescent="0.2">
      <c r="A10007" s="132" t="s">
        <v>50806</v>
      </c>
      <c r="B10007" s="132">
        <v>19</v>
      </c>
      <c r="C10007" s="132">
        <v>19</v>
      </c>
      <c r="I10007" s="6" t="s">
        <v>797</v>
      </c>
      <c r="J10007" s="8" t="s">
        <v>152</v>
      </c>
      <c r="K10007" s="153">
        <v>2018</v>
      </c>
      <c r="L10007" s="158">
        <v>7</v>
      </c>
      <c r="Q10007" s="6" t="s">
        <v>767</v>
      </c>
      <c r="R10007" s="8" t="s">
        <v>28647</v>
      </c>
      <c r="S10007" s="6" t="s">
        <v>760</v>
      </c>
      <c r="T10007" s="8" t="s">
        <v>28646</v>
      </c>
      <c r="U10007" s="6" t="s">
        <v>765</v>
      </c>
      <c r="V10007" s="9" t="s">
        <v>10000</v>
      </c>
      <c r="W10007" s="42" t="s">
        <v>738</v>
      </c>
      <c r="Z10007" s="2" t="s">
        <v>153</v>
      </c>
      <c r="AE10007" s="83">
        <v>0.621</v>
      </c>
      <c r="AF10007" s="10" t="s">
        <v>594</v>
      </c>
      <c r="AG10007" s="181" t="s">
        <v>85</v>
      </c>
      <c r="AH10007" s="179" t="s">
        <v>19869</v>
      </c>
      <c r="AI10007" s="180" t="s">
        <v>1452</v>
      </c>
      <c r="AJ10007" s="180" t="s">
        <v>1452</v>
      </c>
    </row>
    <row r="10008" spans="1:36" x14ac:dyDescent="0.2">
      <c r="A10008" s="132" t="s">
        <v>50806</v>
      </c>
      <c r="B10008" s="132">
        <v>19</v>
      </c>
      <c r="C10008" s="132">
        <v>19</v>
      </c>
      <c r="I10008" s="6" t="s">
        <v>797</v>
      </c>
      <c r="J10008" s="8" t="s">
        <v>152</v>
      </c>
      <c r="K10008" s="153">
        <v>2018</v>
      </c>
      <c r="L10008" s="158">
        <v>7</v>
      </c>
      <c r="Q10008" s="6" t="s">
        <v>767</v>
      </c>
      <c r="R10008" s="8" t="s">
        <v>28647</v>
      </c>
      <c r="S10008" s="6" t="s">
        <v>760</v>
      </c>
      <c r="T10008" s="8" t="s">
        <v>28646</v>
      </c>
      <c r="U10008" s="6" t="s">
        <v>765</v>
      </c>
      <c r="V10008" s="9" t="s">
        <v>10001</v>
      </c>
      <c r="W10008" s="42" t="s">
        <v>738</v>
      </c>
      <c r="Z10008" s="2" t="s">
        <v>153</v>
      </c>
      <c r="AE10008" s="83">
        <v>0.66</v>
      </c>
      <c r="AF10008" s="10" t="s">
        <v>594</v>
      </c>
      <c r="AG10008" s="181" t="s">
        <v>85</v>
      </c>
      <c r="AH10008" s="179" t="s">
        <v>19869</v>
      </c>
      <c r="AI10008" s="182" t="s">
        <v>1452</v>
      </c>
      <c r="AJ10008" s="182" t="s">
        <v>1452</v>
      </c>
    </row>
    <row r="10009" spans="1:36" x14ac:dyDescent="0.2">
      <c r="A10009" s="132" t="s">
        <v>50806</v>
      </c>
      <c r="B10009" s="132">
        <v>19</v>
      </c>
      <c r="C10009" s="132">
        <v>19</v>
      </c>
      <c r="I10009" s="6" t="s">
        <v>797</v>
      </c>
      <c r="J10009" s="8" t="s">
        <v>152</v>
      </c>
      <c r="K10009" s="153">
        <v>2018</v>
      </c>
      <c r="L10009" s="158">
        <v>7</v>
      </c>
      <c r="Q10009" s="6" t="s">
        <v>767</v>
      </c>
      <c r="R10009" s="8" t="s">
        <v>28647</v>
      </c>
      <c r="S10009" s="6" t="s">
        <v>760</v>
      </c>
      <c r="T10009" s="8" t="s">
        <v>28646</v>
      </c>
      <c r="U10009" s="6" t="s">
        <v>765</v>
      </c>
      <c r="V10009" s="9" t="s">
        <v>10002</v>
      </c>
      <c r="W10009" s="42" t="s">
        <v>738</v>
      </c>
      <c r="Z10009" s="2" t="s">
        <v>153</v>
      </c>
      <c r="AE10009" s="83">
        <v>0.96199999999999997</v>
      </c>
      <c r="AF10009" s="10" t="s">
        <v>594</v>
      </c>
      <c r="AG10009" s="181" t="s">
        <v>85</v>
      </c>
      <c r="AH10009" s="179" t="s">
        <v>19869</v>
      </c>
      <c r="AI10009" s="180" t="s">
        <v>1452</v>
      </c>
      <c r="AJ10009" s="180" t="s">
        <v>1452</v>
      </c>
    </row>
    <row r="10010" spans="1:36" x14ac:dyDescent="0.2">
      <c r="A10010" s="132" t="s">
        <v>50806</v>
      </c>
      <c r="B10010" s="132">
        <v>19</v>
      </c>
      <c r="C10010" s="132">
        <v>19</v>
      </c>
      <c r="I10010" s="6" t="s">
        <v>797</v>
      </c>
      <c r="J10010" s="8" t="s">
        <v>152</v>
      </c>
      <c r="K10010" s="153">
        <v>2018</v>
      </c>
      <c r="L10010" s="158">
        <v>7</v>
      </c>
      <c r="Q10010" s="6" t="s">
        <v>767</v>
      </c>
      <c r="R10010" s="8" t="s">
        <v>28647</v>
      </c>
      <c r="S10010" s="6" t="s">
        <v>761</v>
      </c>
      <c r="T10010" s="8" t="s">
        <v>28646</v>
      </c>
      <c r="U10010" s="6" t="s">
        <v>766</v>
      </c>
      <c r="V10010" s="9" t="s">
        <v>10003</v>
      </c>
      <c r="W10010" s="42" t="s">
        <v>736</v>
      </c>
      <c r="Z10010" s="2" t="s">
        <v>153</v>
      </c>
      <c r="AE10010" s="83">
        <v>0.76100000000000001</v>
      </c>
      <c r="AF10010" s="10" t="s">
        <v>594</v>
      </c>
      <c r="AG10010" s="181" t="s">
        <v>85</v>
      </c>
      <c r="AH10010" s="179" t="s">
        <v>19869</v>
      </c>
      <c r="AI10010" s="182" t="s">
        <v>1452</v>
      </c>
      <c r="AJ10010" s="182" t="s">
        <v>1452</v>
      </c>
    </row>
    <row r="10011" spans="1:36" x14ac:dyDescent="0.2">
      <c r="A10011" s="132" t="s">
        <v>50806</v>
      </c>
      <c r="B10011" s="132">
        <v>19</v>
      </c>
      <c r="C10011" s="132">
        <v>19</v>
      </c>
      <c r="I10011" s="6" t="s">
        <v>797</v>
      </c>
      <c r="J10011" s="8" t="s">
        <v>152</v>
      </c>
      <c r="K10011" s="153">
        <v>2018</v>
      </c>
      <c r="L10011" s="158">
        <v>7</v>
      </c>
      <c r="Q10011" s="6" t="s">
        <v>767</v>
      </c>
      <c r="R10011" s="8" t="s">
        <v>28647</v>
      </c>
      <c r="S10011" s="6" t="s">
        <v>761</v>
      </c>
      <c r="T10011" s="8" t="s">
        <v>28646</v>
      </c>
      <c r="U10011" s="6" t="s">
        <v>766</v>
      </c>
      <c r="V10011" s="9" t="s">
        <v>10004</v>
      </c>
      <c r="W10011" s="42" t="s">
        <v>736</v>
      </c>
      <c r="Z10011" s="2" t="s">
        <v>153</v>
      </c>
      <c r="AE10011" s="83">
        <v>0.68500000000000005</v>
      </c>
      <c r="AF10011" s="10" t="s">
        <v>594</v>
      </c>
      <c r="AG10011" s="181" t="s">
        <v>85</v>
      </c>
      <c r="AH10011" s="179" t="s">
        <v>19869</v>
      </c>
      <c r="AI10011" s="180" t="s">
        <v>1452</v>
      </c>
      <c r="AJ10011" s="180" t="s">
        <v>1452</v>
      </c>
    </row>
    <row r="10012" spans="1:36" x14ac:dyDescent="0.2">
      <c r="A10012" s="132" t="s">
        <v>50806</v>
      </c>
      <c r="B10012" s="132">
        <v>19</v>
      </c>
      <c r="C10012" s="132">
        <v>19</v>
      </c>
      <c r="I10012" s="6" t="s">
        <v>797</v>
      </c>
      <c r="J10012" s="8" t="s">
        <v>152</v>
      </c>
      <c r="K10012" s="153">
        <v>2018</v>
      </c>
      <c r="L10012" s="158">
        <v>7</v>
      </c>
      <c r="Q10012" s="6" t="s">
        <v>767</v>
      </c>
      <c r="R10012" s="8" t="s">
        <v>28647</v>
      </c>
      <c r="S10012" s="6" t="s">
        <v>761</v>
      </c>
      <c r="T10012" s="8" t="s">
        <v>28646</v>
      </c>
      <c r="U10012" s="6" t="s">
        <v>766</v>
      </c>
      <c r="V10012" s="9" t="s">
        <v>10005</v>
      </c>
      <c r="W10012" s="42" t="s">
        <v>737</v>
      </c>
      <c r="Z10012" s="2" t="s">
        <v>153</v>
      </c>
      <c r="AE10012" s="83">
        <v>0.23899999999999999</v>
      </c>
      <c r="AF10012" s="10" t="s">
        <v>594</v>
      </c>
      <c r="AG10012" s="181" t="s">
        <v>85</v>
      </c>
      <c r="AH10012" s="179" t="s">
        <v>19869</v>
      </c>
      <c r="AI10012" s="182" t="s">
        <v>1452</v>
      </c>
      <c r="AJ10012" s="182" t="s">
        <v>1452</v>
      </c>
    </row>
    <row r="10013" spans="1:36" x14ac:dyDescent="0.2">
      <c r="A10013" s="132" t="s">
        <v>50806</v>
      </c>
      <c r="B10013" s="132">
        <v>19</v>
      </c>
      <c r="C10013" s="132">
        <v>19</v>
      </c>
      <c r="I10013" s="6" t="s">
        <v>797</v>
      </c>
      <c r="J10013" s="8" t="s">
        <v>152</v>
      </c>
      <c r="K10013" s="153">
        <v>2018</v>
      </c>
      <c r="L10013" s="158">
        <v>7</v>
      </c>
      <c r="Q10013" s="6" t="s">
        <v>767</v>
      </c>
      <c r="R10013" s="8" t="s">
        <v>28647</v>
      </c>
      <c r="S10013" s="6" t="s">
        <v>761</v>
      </c>
      <c r="T10013" s="8" t="s">
        <v>28646</v>
      </c>
      <c r="U10013" s="6" t="s">
        <v>766</v>
      </c>
      <c r="V10013" s="9" t="s">
        <v>10006</v>
      </c>
      <c r="W10013" s="42" t="s">
        <v>736</v>
      </c>
      <c r="Z10013" s="2" t="s">
        <v>153</v>
      </c>
      <c r="AE10013" s="83">
        <v>0.88900000000000001</v>
      </c>
      <c r="AF10013" s="10" t="s">
        <v>594</v>
      </c>
      <c r="AG10013" s="181" t="s">
        <v>85</v>
      </c>
      <c r="AH10013" s="179" t="s">
        <v>19869</v>
      </c>
      <c r="AI10013" s="180" t="s">
        <v>1452</v>
      </c>
      <c r="AJ10013" s="180" t="s">
        <v>1452</v>
      </c>
    </row>
    <row r="10014" spans="1:36" x14ac:dyDescent="0.2">
      <c r="A10014" s="132" t="s">
        <v>50806</v>
      </c>
      <c r="B10014" s="132">
        <v>19</v>
      </c>
      <c r="C10014" s="132">
        <v>19</v>
      </c>
      <c r="I10014" s="6" t="s">
        <v>797</v>
      </c>
      <c r="J10014" s="8" t="s">
        <v>152</v>
      </c>
      <c r="K10014" s="153">
        <v>2018</v>
      </c>
      <c r="L10014" s="158">
        <v>7</v>
      </c>
      <c r="Q10014" s="6" t="s">
        <v>767</v>
      </c>
      <c r="R10014" s="8" t="s">
        <v>28647</v>
      </c>
      <c r="S10014" s="6" t="s">
        <v>761</v>
      </c>
      <c r="T10014" s="8" t="s">
        <v>28646</v>
      </c>
      <c r="U10014" s="6" t="s">
        <v>766</v>
      </c>
      <c r="V10014" s="9" t="s">
        <v>10007</v>
      </c>
      <c r="W10014" s="42" t="s">
        <v>736</v>
      </c>
      <c r="Z10014" s="2" t="s">
        <v>153</v>
      </c>
      <c r="AE10014" s="83">
        <v>0.77700000000000002</v>
      </c>
      <c r="AF10014" s="10" t="s">
        <v>594</v>
      </c>
      <c r="AG10014" s="181" t="s">
        <v>85</v>
      </c>
      <c r="AH10014" s="179" t="s">
        <v>19869</v>
      </c>
      <c r="AI10014" s="182" t="s">
        <v>1452</v>
      </c>
      <c r="AJ10014" s="182" t="s">
        <v>1452</v>
      </c>
    </row>
    <row r="10015" spans="1:36" x14ac:dyDescent="0.2">
      <c r="A10015" s="132" t="s">
        <v>50806</v>
      </c>
      <c r="B10015" s="132">
        <v>19</v>
      </c>
      <c r="C10015" s="132">
        <v>19</v>
      </c>
      <c r="I10015" s="6" t="s">
        <v>797</v>
      </c>
      <c r="J10015" s="8" t="s">
        <v>152</v>
      </c>
      <c r="K10015" s="153">
        <v>2018</v>
      </c>
      <c r="L10015" s="158">
        <v>7</v>
      </c>
      <c r="Q10015" s="6" t="s">
        <v>767</v>
      </c>
      <c r="R10015" s="8" t="s">
        <v>28647</v>
      </c>
      <c r="S10015" s="6" t="s">
        <v>761</v>
      </c>
      <c r="T10015" s="8" t="s">
        <v>28646</v>
      </c>
      <c r="U10015" s="6" t="s">
        <v>766</v>
      </c>
      <c r="V10015" s="9" t="s">
        <v>10008</v>
      </c>
      <c r="W10015" s="42" t="s">
        <v>736</v>
      </c>
      <c r="Z10015" s="2" t="s">
        <v>153</v>
      </c>
      <c r="AE10015" s="83">
        <v>0.74199999999999999</v>
      </c>
      <c r="AF10015" s="10" t="s">
        <v>594</v>
      </c>
      <c r="AG10015" s="181" t="s">
        <v>85</v>
      </c>
      <c r="AH10015" s="179" t="s">
        <v>19869</v>
      </c>
      <c r="AI10015" s="180" t="s">
        <v>1452</v>
      </c>
      <c r="AJ10015" s="180" t="s">
        <v>1452</v>
      </c>
    </row>
    <row r="10016" spans="1:36" x14ac:dyDescent="0.2">
      <c r="A10016" s="132" t="s">
        <v>50806</v>
      </c>
      <c r="B10016" s="132">
        <v>19</v>
      </c>
      <c r="C10016" s="132">
        <v>19</v>
      </c>
      <c r="I10016" s="6" t="s">
        <v>797</v>
      </c>
      <c r="J10016" s="8" t="s">
        <v>152</v>
      </c>
      <c r="K10016" s="153">
        <v>2018</v>
      </c>
      <c r="L10016" s="158">
        <v>7</v>
      </c>
      <c r="Q10016" s="6" t="s">
        <v>767</v>
      </c>
      <c r="R10016" s="8" t="s">
        <v>28647</v>
      </c>
      <c r="S10016" s="6" t="s">
        <v>761</v>
      </c>
      <c r="T10016" s="8" t="s">
        <v>28646</v>
      </c>
      <c r="U10016" s="6" t="s">
        <v>766</v>
      </c>
      <c r="V10016" s="9" t="s">
        <v>10009</v>
      </c>
      <c r="W10016" s="42" t="s">
        <v>738</v>
      </c>
      <c r="Z10016" s="2" t="s">
        <v>153</v>
      </c>
      <c r="AE10016" s="83">
        <v>1.1439999999999999</v>
      </c>
      <c r="AF10016" s="10" t="s">
        <v>594</v>
      </c>
      <c r="AG10016" s="181" t="s">
        <v>85</v>
      </c>
      <c r="AH10016" s="179" t="s">
        <v>19869</v>
      </c>
      <c r="AI10016" s="182" t="s">
        <v>1452</v>
      </c>
      <c r="AJ10016" s="182" t="s">
        <v>1452</v>
      </c>
    </row>
    <row r="10017" spans="1:36" x14ac:dyDescent="0.2">
      <c r="A10017" s="132" t="s">
        <v>50806</v>
      </c>
      <c r="B10017" s="132">
        <v>19</v>
      </c>
      <c r="C10017" s="132">
        <v>19</v>
      </c>
      <c r="I10017" s="6" t="s">
        <v>797</v>
      </c>
      <c r="J10017" s="8" t="s">
        <v>152</v>
      </c>
      <c r="K10017" s="153">
        <v>2018</v>
      </c>
      <c r="L10017" s="158">
        <v>7</v>
      </c>
      <c r="Q10017" s="6" t="s">
        <v>767</v>
      </c>
      <c r="R10017" s="8" t="s">
        <v>28647</v>
      </c>
      <c r="S10017" s="6" t="s">
        <v>761</v>
      </c>
      <c r="T10017" s="8" t="s">
        <v>28646</v>
      </c>
      <c r="U10017" s="6" t="s">
        <v>766</v>
      </c>
      <c r="V10017" s="9" t="s">
        <v>10010</v>
      </c>
      <c r="W10017" s="42" t="s">
        <v>738</v>
      </c>
      <c r="Z10017" s="2" t="s">
        <v>153</v>
      </c>
      <c r="AE10017" s="83">
        <v>0.78200000000000003</v>
      </c>
      <c r="AF10017" s="10" t="s">
        <v>594</v>
      </c>
      <c r="AG10017" s="181" t="s">
        <v>85</v>
      </c>
      <c r="AH10017" s="179" t="s">
        <v>19869</v>
      </c>
      <c r="AI10017" s="180" t="s">
        <v>1452</v>
      </c>
      <c r="AJ10017" s="180" t="s">
        <v>1452</v>
      </c>
    </row>
    <row r="10018" spans="1:36" x14ac:dyDescent="0.2">
      <c r="A10018" s="132" t="s">
        <v>50806</v>
      </c>
      <c r="B10018" s="132">
        <v>19</v>
      </c>
      <c r="C10018" s="132">
        <v>19</v>
      </c>
      <c r="I10018" s="6" t="s">
        <v>797</v>
      </c>
      <c r="J10018" s="8" t="s">
        <v>152</v>
      </c>
      <c r="K10018" s="153">
        <v>2018</v>
      </c>
      <c r="L10018" s="158">
        <v>7</v>
      </c>
      <c r="Q10018" s="6" t="s">
        <v>767</v>
      </c>
      <c r="R10018" s="8" t="s">
        <v>28647</v>
      </c>
      <c r="S10018" s="6" t="s">
        <v>761</v>
      </c>
      <c r="T10018" s="8" t="s">
        <v>28646</v>
      </c>
      <c r="U10018" s="6" t="s">
        <v>766</v>
      </c>
      <c r="V10018" s="9" t="s">
        <v>10011</v>
      </c>
      <c r="W10018" s="42" t="s">
        <v>740</v>
      </c>
      <c r="Z10018" s="2" t="s">
        <v>153</v>
      </c>
      <c r="AE10018" s="83">
        <v>0.40799999999999997</v>
      </c>
      <c r="AF10018" s="10" t="s">
        <v>594</v>
      </c>
      <c r="AG10018" s="181" t="s">
        <v>85</v>
      </c>
      <c r="AH10018" s="179" t="s">
        <v>19869</v>
      </c>
      <c r="AI10018" s="182" t="s">
        <v>1452</v>
      </c>
      <c r="AJ10018" s="182" t="s">
        <v>1452</v>
      </c>
    </row>
    <row r="10019" spans="1:36" x14ac:dyDescent="0.2">
      <c r="A10019" s="132" t="s">
        <v>50806</v>
      </c>
      <c r="B10019" s="132">
        <v>19</v>
      </c>
      <c r="C10019" s="132">
        <v>19</v>
      </c>
      <c r="I10019" s="6" t="s">
        <v>797</v>
      </c>
      <c r="J10019" s="8" t="s">
        <v>152</v>
      </c>
      <c r="K10019" s="153">
        <v>2018</v>
      </c>
      <c r="L10019" s="158">
        <v>7</v>
      </c>
      <c r="Q10019" s="6" t="s">
        <v>767</v>
      </c>
      <c r="R10019" s="8" t="s">
        <v>28647</v>
      </c>
      <c r="S10019" s="6" t="s">
        <v>762</v>
      </c>
      <c r="T10019" s="8" t="s">
        <v>28646</v>
      </c>
      <c r="U10019" s="6" t="s">
        <v>766</v>
      </c>
      <c r="V10019" s="9" t="s">
        <v>10012</v>
      </c>
      <c r="W10019" s="42" t="s">
        <v>742</v>
      </c>
      <c r="Z10019" s="2" t="s">
        <v>153</v>
      </c>
      <c r="AE10019" s="83">
        <v>0.12965199999999999</v>
      </c>
      <c r="AF10019" s="10" t="s">
        <v>594</v>
      </c>
      <c r="AG10019" s="181" t="s">
        <v>85</v>
      </c>
      <c r="AH10019" s="179" t="s">
        <v>19869</v>
      </c>
      <c r="AI10019" s="180" t="s">
        <v>1452</v>
      </c>
      <c r="AJ10019" s="180" t="s">
        <v>1452</v>
      </c>
    </row>
    <row r="10020" spans="1:36" x14ac:dyDescent="0.2">
      <c r="A10020" s="132" t="s">
        <v>50806</v>
      </c>
      <c r="B10020" s="132">
        <v>19</v>
      </c>
      <c r="C10020" s="132">
        <v>19</v>
      </c>
      <c r="I10020" s="6" t="s">
        <v>797</v>
      </c>
      <c r="J10020" s="8" t="s">
        <v>152</v>
      </c>
      <c r="K10020" s="153">
        <v>2018</v>
      </c>
      <c r="L10020" s="158">
        <v>7</v>
      </c>
      <c r="Q10020" s="6" t="s">
        <v>767</v>
      </c>
      <c r="R10020" s="8" t="s">
        <v>28647</v>
      </c>
      <c r="S10020" s="6" t="s">
        <v>762</v>
      </c>
      <c r="T10020" s="8" t="s">
        <v>28646</v>
      </c>
      <c r="U10020" s="6" t="s">
        <v>766</v>
      </c>
      <c r="V10020" s="9" t="s">
        <v>10013</v>
      </c>
      <c r="W10020" s="42" t="s">
        <v>742</v>
      </c>
      <c r="Z10020" s="2" t="s">
        <v>153</v>
      </c>
      <c r="AE10020" s="83">
        <v>9.0004000000000001E-2</v>
      </c>
      <c r="AF10020" s="10" t="s">
        <v>594</v>
      </c>
      <c r="AG10020" s="181" t="s">
        <v>85</v>
      </c>
      <c r="AH10020" s="179" t="s">
        <v>19869</v>
      </c>
      <c r="AI10020" s="182" t="s">
        <v>1452</v>
      </c>
      <c r="AJ10020" s="182" t="s">
        <v>1452</v>
      </c>
    </row>
    <row r="10021" spans="1:36" x14ac:dyDescent="0.2">
      <c r="A10021" s="132" t="s">
        <v>50806</v>
      </c>
      <c r="B10021" s="132">
        <v>19</v>
      </c>
      <c r="C10021" s="132">
        <v>19</v>
      </c>
      <c r="I10021" s="6" t="s">
        <v>797</v>
      </c>
      <c r="J10021" s="8" t="s">
        <v>152</v>
      </c>
      <c r="K10021" s="153">
        <v>2018</v>
      </c>
      <c r="L10021" s="158">
        <v>7</v>
      </c>
      <c r="Q10021" s="6" t="s">
        <v>767</v>
      </c>
      <c r="R10021" s="8" t="s">
        <v>28647</v>
      </c>
      <c r="S10021" s="6" t="s">
        <v>762</v>
      </c>
      <c r="T10021" s="8" t="s">
        <v>28646</v>
      </c>
      <c r="U10021" s="6" t="s">
        <v>766</v>
      </c>
      <c r="V10021" s="9" t="s">
        <v>10014</v>
      </c>
      <c r="W10021" s="42" t="s">
        <v>742</v>
      </c>
      <c r="Z10021" s="2" t="s">
        <v>153</v>
      </c>
      <c r="AE10021" s="83">
        <v>0.10394100000000001</v>
      </c>
      <c r="AF10021" s="10" t="s">
        <v>594</v>
      </c>
      <c r="AG10021" s="181" t="s">
        <v>85</v>
      </c>
      <c r="AH10021" s="179" t="s">
        <v>19869</v>
      </c>
      <c r="AI10021" s="180" t="s">
        <v>1452</v>
      </c>
      <c r="AJ10021" s="180" t="s">
        <v>1452</v>
      </c>
    </row>
    <row r="10022" spans="1:36" x14ac:dyDescent="0.2">
      <c r="A10022" s="132" t="s">
        <v>50806</v>
      </c>
      <c r="B10022" s="132">
        <v>19</v>
      </c>
      <c r="C10022" s="132">
        <v>19</v>
      </c>
      <c r="I10022" s="6" t="s">
        <v>797</v>
      </c>
      <c r="J10022" s="8" t="s">
        <v>152</v>
      </c>
      <c r="K10022" s="153">
        <v>2018</v>
      </c>
      <c r="L10022" s="158">
        <v>7</v>
      </c>
      <c r="Q10022" s="6" t="s">
        <v>767</v>
      </c>
      <c r="R10022" s="8" t="s">
        <v>28647</v>
      </c>
      <c r="S10022" s="6" t="s">
        <v>762</v>
      </c>
      <c r="T10022" s="8" t="s">
        <v>28646</v>
      </c>
      <c r="U10022" s="6" t="s">
        <v>766</v>
      </c>
      <c r="V10022" s="9" t="s">
        <v>10015</v>
      </c>
      <c r="W10022" s="42" t="s">
        <v>742</v>
      </c>
      <c r="Z10022" s="2" t="s">
        <v>153</v>
      </c>
      <c r="AE10022" s="83">
        <v>0.11445</v>
      </c>
      <c r="AF10022" s="10" t="s">
        <v>594</v>
      </c>
      <c r="AG10022" s="181" t="s">
        <v>85</v>
      </c>
      <c r="AH10022" s="179" t="s">
        <v>19869</v>
      </c>
      <c r="AI10022" s="182" t="s">
        <v>1452</v>
      </c>
      <c r="AJ10022" s="182" t="s">
        <v>1452</v>
      </c>
    </row>
    <row r="10023" spans="1:36" x14ac:dyDescent="0.2">
      <c r="A10023" s="132" t="s">
        <v>50806</v>
      </c>
      <c r="B10023" s="132">
        <v>19</v>
      </c>
      <c r="C10023" s="132">
        <v>19</v>
      </c>
      <c r="I10023" s="6" t="s">
        <v>797</v>
      </c>
      <c r="J10023" s="8" t="s">
        <v>152</v>
      </c>
      <c r="K10023" s="153">
        <v>2018</v>
      </c>
      <c r="L10023" s="158">
        <v>7</v>
      </c>
      <c r="Q10023" s="6" t="s">
        <v>767</v>
      </c>
      <c r="R10023" s="8" t="s">
        <v>28647</v>
      </c>
      <c r="S10023" s="6" t="s">
        <v>762</v>
      </c>
      <c r="T10023" s="8" t="s">
        <v>28646</v>
      </c>
      <c r="U10023" s="6" t="s">
        <v>766</v>
      </c>
      <c r="V10023" s="9" t="s">
        <v>10016</v>
      </c>
      <c r="W10023" s="42" t="s">
        <v>742</v>
      </c>
      <c r="Z10023" s="2" t="s">
        <v>153</v>
      </c>
      <c r="AE10023" s="83">
        <v>0.109901</v>
      </c>
      <c r="AF10023" s="10" t="s">
        <v>594</v>
      </c>
      <c r="AG10023" s="181" t="s">
        <v>85</v>
      </c>
      <c r="AH10023" s="179" t="s">
        <v>19869</v>
      </c>
      <c r="AI10023" s="180" t="s">
        <v>1452</v>
      </c>
      <c r="AJ10023" s="180" t="s">
        <v>1452</v>
      </c>
    </row>
    <row r="10024" spans="1:36" x14ac:dyDescent="0.2">
      <c r="A10024" s="132" t="s">
        <v>50806</v>
      </c>
      <c r="B10024" s="132">
        <v>19</v>
      </c>
      <c r="C10024" s="132">
        <v>19</v>
      </c>
      <c r="I10024" s="6" t="s">
        <v>797</v>
      </c>
      <c r="J10024" s="8" t="s">
        <v>152</v>
      </c>
      <c r="K10024" s="153">
        <v>2018</v>
      </c>
      <c r="L10024" s="158">
        <v>7</v>
      </c>
      <c r="Q10024" s="6" t="s">
        <v>767</v>
      </c>
      <c r="R10024" s="8" t="s">
        <v>28647</v>
      </c>
      <c r="S10024" s="6" t="s">
        <v>762</v>
      </c>
      <c r="T10024" s="8" t="s">
        <v>28646</v>
      </c>
      <c r="U10024" s="6" t="s">
        <v>766</v>
      </c>
      <c r="V10024" s="9" t="s">
        <v>10017</v>
      </c>
      <c r="W10024" s="42" t="s">
        <v>742</v>
      </c>
      <c r="Z10024" s="2" t="s">
        <v>153</v>
      </c>
      <c r="AE10024" s="83">
        <v>0.11255999999999999</v>
      </c>
      <c r="AF10024" s="10" t="s">
        <v>594</v>
      </c>
      <c r="AG10024" s="181" t="s">
        <v>85</v>
      </c>
      <c r="AH10024" s="179" t="s">
        <v>19869</v>
      </c>
      <c r="AI10024" s="182" t="s">
        <v>1452</v>
      </c>
      <c r="AJ10024" s="182" t="s">
        <v>1452</v>
      </c>
    </row>
    <row r="10025" spans="1:36" x14ac:dyDescent="0.2">
      <c r="A10025" s="132" t="s">
        <v>50806</v>
      </c>
      <c r="B10025" s="132">
        <v>19</v>
      </c>
      <c r="C10025" s="132">
        <v>19</v>
      </c>
      <c r="I10025" s="6" t="s">
        <v>797</v>
      </c>
      <c r="J10025" s="8" t="s">
        <v>152</v>
      </c>
      <c r="K10025" s="153">
        <v>2018</v>
      </c>
      <c r="L10025" s="158">
        <v>7</v>
      </c>
      <c r="Q10025" s="6" t="s">
        <v>767</v>
      </c>
      <c r="R10025" s="8" t="s">
        <v>28647</v>
      </c>
      <c r="S10025" s="6" t="s">
        <v>762</v>
      </c>
      <c r="T10025" s="8" t="s">
        <v>28646</v>
      </c>
      <c r="U10025" s="6" t="s">
        <v>766</v>
      </c>
      <c r="V10025" s="9" t="s">
        <v>10018</v>
      </c>
      <c r="W10025" s="42" t="s">
        <v>742</v>
      </c>
      <c r="Z10025" s="2" t="s">
        <v>153</v>
      </c>
      <c r="AE10025" s="83">
        <v>0.11647</v>
      </c>
      <c r="AF10025" s="10" t="s">
        <v>594</v>
      </c>
      <c r="AG10025" s="181" t="s">
        <v>85</v>
      </c>
      <c r="AH10025" s="179" t="s">
        <v>19869</v>
      </c>
      <c r="AI10025" s="180" t="s">
        <v>1452</v>
      </c>
      <c r="AJ10025" s="180" t="s">
        <v>1452</v>
      </c>
    </row>
    <row r="10026" spans="1:36" x14ac:dyDescent="0.2">
      <c r="A10026" s="132" t="s">
        <v>50806</v>
      </c>
      <c r="B10026" s="132">
        <v>19</v>
      </c>
      <c r="C10026" s="132">
        <v>19</v>
      </c>
      <c r="I10026" s="6" t="s">
        <v>797</v>
      </c>
      <c r="J10026" s="8" t="s">
        <v>152</v>
      </c>
      <c r="K10026" s="153">
        <v>2018</v>
      </c>
      <c r="L10026" s="158">
        <v>7</v>
      </c>
      <c r="Q10026" s="6" t="s">
        <v>767</v>
      </c>
      <c r="R10026" s="8" t="s">
        <v>28647</v>
      </c>
      <c r="S10026" s="6" t="s">
        <v>762</v>
      </c>
      <c r="T10026" s="8" t="s">
        <v>28646</v>
      </c>
      <c r="U10026" s="6" t="s">
        <v>766</v>
      </c>
      <c r="V10026" s="9" t="s">
        <v>10019</v>
      </c>
      <c r="W10026" s="42" t="s">
        <v>742</v>
      </c>
      <c r="Z10026" s="2" t="s">
        <v>153</v>
      </c>
      <c r="AE10026" s="83">
        <v>7.1661000000000002E-2</v>
      </c>
      <c r="AF10026" s="10" t="s">
        <v>594</v>
      </c>
      <c r="AG10026" s="181" t="s">
        <v>85</v>
      </c>
      <c r="AH10026" s="179" t="s">
        <v>19869</v>
      </c>
      <c r="AI10026" s="182" t="s">
        <v>1452</v>
      </c>
      <c r="AJ10026" s="182" t="s">
        <v>1452</v>
      </c>
    </row>
    <row r="10027" spans="1:36" x14ac:dyDescent="0.2">
      <c r="A10027" s="132" t="s">
        <v>50806</v>
      </c>
      <c r="B10027" s="132">
        <v>19</v>
      </c>
      <c r="C10027" s="132">
        <v>19</v>
      </c>
      <c r="I10027" s="6" t="s">
        <v>797</v>
      </c>
      <c r="J10027" s="8" t="s">
        <v>152</v>
      </c>
      <c r="K10027" s="153">
        <v>2018</v>
      </c>
      <c r="L10027" s="158">
        <v>7</v>
      </c>
      <c r="Q10027" s="6" t="s">
        <v>767</v>
      </c>
      <c r="R10027" s="8" t="s">
        <v>28647</v>
      </c>
      <c r="S10027" s="6" t="s">
        <v>762</v>
      </c>
      <c r="T10027" s="8" t="s">
        <v>28646</v>
      </c>
      <c r="U10027" s="6" t="s">
        <v>766</v>
      </c>
      <c r="V10027" s="9" t="s">
        <v>10020</v>
      </c>
      <c r="W10027" s="42" t="s">
        <v>742</v>
      </c>
      <c r="Z10027" s="2" t="s">
        <v>153</v>
      </c>
      <c r="AE10027" s="83">
        <v>0.10900700000000001</v>
      </c>
      <c r="AF10027" s="10" t="s">
        <v>594</v>
      </c>
      <c r="AG10027" s="181" t="s">
        <v>85</v>
      </c>
      <c r="AH10027" s="179" t="s">
        <v>19869</v>
      </c>
      <c r="AI10027" s="180" t="s">
        <v>1452</v>
      </c>
      <c r="AJ10027" s="180" t="s">
        <v>1452</v>
      </c>
    </row>
    <row r="10028" spans="1:36" x14ac:dyDescent="0.2">
      <c r="A10028" s="132" t="s">
        <v>50806</v>
      </c>
      <c r="B10028" s="132">
        <v>19</v>
      </c>
      <c r="C10028" s="132">
        <v>19</v>
      </c>
      <c r="I10028" s="6" t="s">
        <v>797</v>
      </c>
      <c r="J10028" s="8" t="s">
        <v>152</v>
      </c>
      <c r="K10028" s="153">
        <v>2018</v>
      </c>
      <c r="L10028" s="158">
        <v>7</v>
      </c>
      <c r="Q10028" s="6" t="s">
        <v>767</v>
      </c>
      <c r="R10028" s="8" t="s">
        <v>28647</v>
      </c>
      <c r="S10028" s="6" t="s">
        <v>762</v>
      </c>
      <c r="T10028" s="8" t="s">
        <v>28646</v>
      </c>
      <c r="U10028" s="6" t="s">
        <v>766</v>
      </c>
      <c r="V10028" s="9" t="s">
        <v>10021</v>
      </c>
      <c r="W10028" s="42" t="s">
        <v>743</v>
      </c>
      <c r="Z10028" s="2" t="s">
        <v>153</v>
      </c>
      <c r="AE10028" s="83">
        <v>0.17</v>
      </c>
      <c r="AF10028" s="10" t="s">
        <v>594</v>
      </c>
      <c r="AG10028" s="181" t="s">
        <v>85</v>
      </c>
      <c r="AH10028" s="179" t="s">
        <v>19869</v>
      </c>
      <c r="AI10028" s="182" t="s">
        <v>1452</v>
      </c>
      <c r="AJ10028" s="182" t="s">
        <v>1452</v>
      </c>
    </row>
    <row r="10029" spans="1:36" x14ac:dyDescent="0.2">
      <c r="A10029" s="132" t="s">
        <v>50806</v>
      </c>
      <c r="B10029" s="132">
        <v>19</v>
      </c>
      <c r="C10029" s="132">
        <v>19</v>
      </c>
      <c r="I10029" s="6" t="s">
        <v>797</v>
      </c>
      <c r="J10029" s="8" t="s">
        <v>152</v>
      </c>
      <c r="K10029" s="153">
        <v>2018</v>
      </c>
      <c r="L10029" s="158">
        <v>7</v>
      </c>
      <c r="Q10029" s="6" t="s">
        <v>767</v>
      </c>
      <c r="R10029" s="8" t="s">
        <v>28647</v>
      </c>
      <c r="S10029" s="6" t="s">
        <v>762</v>
      </c>
      <c r="T10029" s="8" t="s">
        <v>28646</v>
      </c>
      <c r="U10029" s="6" t="s">
        <v>766</v>
      </c>
      <c r="V10029" s="9" t="s">
        <v>10022</v>
      </c>
      <c r="W10029" s="42" t="s">
        <v>743</v>
      </c>
      <c r="Z10029" s="2" t="s">
        <v>153</v>
      </c>
      <c r="AE10029" s="83">
        <v>0.15</v>
      </c>
      <c r="AF10029" s="10" t="s">
        <v>594</v>
      </c>
      <c r="AG10029" s="181" t="s">
        <v>85</v>
      </c>
      <c r="AH10029" s="179" t="s">
        <v>19869</v>
      </c>
      <c r="AI10029" s="180" t="s">
        <v>1452</v>
      </c>
      <c r="AJ10029" s="180" t="s">
        <v>1452</v>
      </c>
    </row>
    <row r="10030" spans="1:36" x14ac:dyDescent="0.2">
      <c r="A10030" s="132" t="s">
        <v>50806</v>
      </c>
      <c r="B10030" s="132">
        <v>19</v>
      </c>
      <c r="C10030" s="132">
        <v>19</v>
      </c>
      <c r="I10030" s="6" t="s">
        <v>797</v>
      </c>
      <c r="J10030" s="8" t="s">
        <v>152</v>
      </c>
      <c r="K10030" s="153">
        <v>2018</v>
      </c>
      <c r="L10030" s="158">
        <v>7</v>
      </c>
      <c r="Q10030" s="6" t="s">
        <v>767</v>
      </c>
      <c r="R10030" s="8" t="s">
        <v>28647</v>
      </c>
      <c r="S10030" s="6" t="s">
        <v>762</v>
      </c>
      <c r="T10030" s="8" t="s">
        <v>28646</v>
      </c>
      <c r="U10030" s="6" t="s">
        <v>766</v>
      </c>
      <c r="V10030" s="9" t="s">
        <v>10023</v>
      </c>
      <c r="W10030" s="42" t="s">
        <v>743</v>
      </c>
      <c r="Z10030" s="2" t="s">
        <v>153</v>
      </c>
      <c r="AE10030" s="83">
        <v>0.222</v>
      </c>
      <c r="AF10030" s="10" t="s">
        <v>594</v>
      </c>
      <c r="AG10030" s="181" t="s">
        <v>85</v>
      </c>
      <c r="AH10030" s="179" t="s">
        <v>19869</v>
      </c>
      <c r="AI10030" s="182" t="s">
        <v>1452</v>
      </c>
      <c r="AJ10030" s="182" t="s">
        <v>1452</v>
      </c>
    </row>
    <row r="10031" spans="1:36" x14ac:dyDescent="0.2">
      <c r="A10031" s="132" t="s">
        <v>50806</v>
      </c>
      <c r="B10031" s="132">
        <v>19</v>
      </c>
      <c r="C10031" s="132">
        <v>19</v>
      </c>
      <c r="I10031" s="6" t="s">
        <v>797</v>
      </c>
      <c r="J10031" s="8" t="s">
        <v>152</v>
      </c>
      <c r="K10031" s="153">
        <v>2018</v>
      </c>
      <c r="L10031" s="158">
        <v>7</v>
      </c>
      <c r="Q10031" s="6" t="s">
        <v>767</v>
      </c>
      <c r="R10031" s="8" t="s">
        <v>28647</v>
      </c>
      <c r="S10031" s="6" t="s">
        <v>762</v>
      </c>
      <c r="T10031" s="8" t="s">
        <v>28646</v>
      </c>
      <c r="U10031" s="6" t="s">
        <v>766</v>
      </c>
      <c r="V10031" s="9" t="s">
        <v>10024</v>
      </c>
      <c r="W10031" s="42" t="s">
        <v>743</v>
      </c>
      <c r="Z10031" s="2" t="s">
        <v>153</v>
      </c>
      <c r="AE10031" s="83">
        <v>0.189</v>
      </c>
      <c r="AF10031" s="10" t="s">
        <v>594</v>
      </c>
      <c r="AG10031" s="181" t="s">
        <v>85</v>
      </c>
      <c r="AH10031" s="179" t="s">
        <v>19869</v>
      </c>
      <c r="AI10031" s="180" t="s">
        <v>1452</v>
      </c>
      <c r="AJ10031" s="180" t="s">
        <v>1452</v>
      </c>
    </row>
    <row r="10032" spans="1:36" x14ac:dyDescent="0.2">
      <c r="A10032" s="132" t="s">
        <v>50806</v>
      </c>
      <c r="B10032" s="132">
        <v>19</v>
      </c>
      <c r="C10032" s="132">
        <v>19</v>
      </c>
      <c r="I10032" s="6" t="s">
        <v>797</v>
      </c>
      <c r="J10032" s="8" t="s">
        <v>152</v>
      </c>
      <c r="K10032" s="153">
        <v>2018</v>
      </c>
      <c r="L10032" s="158">
        <v>7</v>
      </c>
      <c r="Q10032" s="6" t="s">
        <v>767</v>
      </c>
      <c r="R10032" s="8" t="s">
        <v>28647</v>
      </c>
      <c r="S10032" s="6" t="s">
        <v>762</v>
      </c>
      <c r="T10032" s="8" t="s">
        <v>28646</v>
      </c>
      <c r="U10032" s="6" t="s">
        <v>766</v>
      </c>
      <c r="V10032" s="9" t="s">
        <v>10025</v>
      </c>
      <c r="W10032" s="42" t="s">
        <v>743</v>
      </c>
      <c r="Z10032" s="2" t="s">
        <v>153</v>
      </c>
      <c r="AE10032" s="83">
        <v>0.20499999999999999</v>
      </c>
      <c r="AF10032" s="10" t="s">
        <v>594</v>
      </c>
      <c r="AG10032" s="181" t="s">
        <v>85</v>
      </c>
      <c r="AH10032" s="179" t="s">
        <v>19869</v>
      </c>
      <c r="AI10032" s="182" t="s">
        <v>1452</v>
      </c>
      <c r="AJ10032" s="182" t="s">
        <v>1452</v>
      </c>
    </row>
    <row r="10033" spans="1:36" x14ac:dyDescent="0.2">
      <c r="A10033" s="132" t="s">
        <v>50806</v>
      </c>
      <c r="B10033" s="132">
        <v>19</v>
      </c>
      <c r="C10033" s="132">
        <v>19</v>
      </c>
      <c r="I10033" s="6" t="s">
        <v>797</v>
      </c>
      <c r="J10033" s="8" t="s">
        <v>152</v>
      </c>
      <c r="K10033" s="153">
        <v>2018</v>
      </c>
      <c r="L10033" s="158">
        <v>7</v>
      </c>
      <c r="Q10033" s="6" t="s">
        <v>767</v>
      </c>
      <c r="R10033" s="8" t="s">
        <v>28647</v>
      </c>
      <c r="S10033" s="6" t="s">
        <v>762</v>
      </c>
      <c r="T10033" s="8" t="s">
        <v>28646</v>
      </c>
      <c r="U10033" s="6" t="s">
        <v>766</v>
      </c>
      <c r="V10033" s="9" t="s">
        <v>10026</v>
      </c>
      <c r="W10033" s="42" t="s">
        <v>743</v>
      </c>
      <c r="Z10033" s="2" t="s">
        <v>153</v>
      </c>
      <c r="AE10033" s="83">
        <v>0.16400000000000001</v>
      </c>
      <c r="AF10033" s="10" t="s">
        <v>594</v>
      </c>
      <c r="AG10033" s="181" t="s">
        <v>85</v>
      </c>
      <c r="AH10033" s="179" t="s">
        <v>19869</v>
      </c>
      <c r="AI10033" s="180" t="s">
        <v>1452</v>
      </c>
      <c r="AJ10033" s="180" t="s">
        <v>1452</v>
      </c>
    </row>
    <row r="10034" spans="1:36" x14ac:dyDescent="0.2">
      <c r="A10034" s="132" t="s">
        <v>50806</v>
      </c>
      <c r="B10034" s="132">
        <v>19</v>
      </c>
      <c r="C10034" s="132">
        <v>19</v>
      </c>
      <c r="I10034" s="6" t="s">
        <v>797</v>
      </c>
      <c r="J10034" s="8" t="s">
        <v>152</v>
      </c>
      <c r="K10034" s="153">
        <v>2018</v>
      </c>
      <c r="L10034" s="158">
        <v>7</v>
      </c>
      <c r="Q10034" s="6" t="s">
        <v>767</v>
      </c>
      <c r="R10034" s="8" t="s">
        <v>28647</v>
      </c>
      <c r="S10034" s="6" t="s">
        <v>762</v>
      </c>
      <c r="T10034" s="8" t="s">
        <v>28646</v>
      </c>
      <c r="U10034" s="6" t="s">
        <v>766</v>
      </c>
      <c r="V10034" s="9" t="s">
        <v>10027</v>
      </c>
      <c r="W10034" s="42" t="s">
        <v>743</v>
      </c>
      <c r="Z10034" s="2" t="s">
        <v>153</v>
      </c>
      <c r="AE10034" s="83">
        <v>0.16300000000000001</v>
      </c>
      <c r="AF10034" s="10" t="s">
        <v>594</v>
      </c>
      <c r="AG10034" s="181" t="s">
        <v>85</v>
      </c>
      <c r="AH10034" s="179" t="s">
        <v>19869</v>
      </c>
      <c r="AI10034" s="182" t="s">
        <v>1452</v>
      </c>
      <c r="AJ10034" s="182" t="s">
        <v>1452</v>
      </c>
    </row>
    <row r="10035" spans="1:36" x14ac:dyDescent="0.2">
      <c r="A10035" s="132" t="s">
        <v>50806</v>
      </c>
      <c r="B10035" s="132">
        <v>19</v>
      </c>
      <c r="C10035" s="132">
        <v>19</v>
      </c>
      <c r="I10035" s="6" t="s">
        <v>797</v>
      </c>
      <c r="J10035" s="8" t="s">
        <v>152</v>
      </c>
      <c r="K10035" s="153">
        <v>2018</v>
      </c>
      <c r="L10035" s="158">
        <v>7</v>
      </c>
      <c r="Q10035" s="6" t="s">
        <v>767</v>
      </c>
      <c r="R10035" s="8" t="s">
        <v>28647</v>
      </c>
      <c r="S10035" s="6" t="s">
        <v>762</v>
      </c>
      <c r="T10035" s="8" t="s">
        <v>28646</v>
      </c>
      <c r="U10035" s="6" t="s">
        <v>766</v>
      </c>
      <c r="V10035" s="9" t="s">
        <v>10028</v>
      </c>
      <c r="W10035" s="42" t="s">
        <v>743</v>
      </c>
      <c r="Z10035" s="2" t="s">
        <v>153</v>
      </c>
      <c r="AE10035" s="83">
        <v>0.154</v>
      </c>
      <c r="AF10035" s="10" t="s">
        <v>594</v>
      </c>
      <c r="AG10035" s="181" t="s">
        <v>85</v>
      </c>
      <c r="AH10035" s="179" t="s">
        <v>19869</v>
      </c>
      <c r="AI10035" s="180" t="s">
        <v>1452</v>
      </c>
      <c r="AJ10035" s="180" t="s">
        <v>1452</v>
      </c>
    </row>
    <row r="10036" spans="1:36" x14ac:dyDescent="0.2">
      <c r="A10036" s="132" t="s">
        <v>50806</v>
      </c>
      <c r="B10036" s="132">
        <v>19</v>
      </c>
      <c r="C10036" s="132">
        <v>19</v>
      </c>
      <c r="I10036" s="6" t="s">
        <v>797</v>
      </c>
      <c r="J10036" s="8" t="s">
        <v>152</v>
      </c>
      <c r="K10036" s="153">
        <v>2018</v>
      </c>
      <c r="L10036" s="158">
        <v>7</v>
      </c>
      <c r="Q10036" s="6" t="s">
        <v>767</v>
      </c>
      <c r="R10036" s="8" t="s">
        <v>28647</v>
      </c>
      <c r="S10036" s="6" t="s">
        <v>762</v>
      </c>
      <c r="T10036" s="8" t="s">
        <v>28646</v>
      </c>
      <c r="U10036" s="6" t="s">
        <v>766</v>
      </c>
      <c r="V10036" s="9" t="s">
        <v>10029</v>
      </c>
      <c r="W10036" s="42" t="s">
        <v>743</v>
      </c>
      <c r="Z10036" s="2" t="s">
        <v>153</v>
      </c>
      <c r="AE10036" s="83">
        <v>0.193</v>
      </c>
      <c r="AF10036" s="10" t="s">
        <v>594</v>
      </c>
      <c r="AG10036" s="181" t="s">
        <v>85</v>
      </c>
      <c r="AH10036" s="179" t="s">
        <v>19869</v>
      </c>
      <c r="AI10036" s="182" t="s">
        <v>1452</v>
      </c>
      <c r="AJ10036" s="182" t="s">
        <v>1452</v>
      </c>
    </row>
    <row r="10037" spans="1:36" x14ac:dyDescent="0.2">
      <c r="A10037" s="132" t="s">
        <v>50806</v>
      </c>
      <c r="B10037" s="132">
        <v>19</v>
      </c>
      <c r="C10037" s="132">
        <v>19</v>
      </c>
      <c r="I10037" s="6" t="s">
        <v>797</v>
      </c>
      <c r="J10037" s="8" t="s">
        <v>152</v>
      </c>
      <c r="K10037" s="153">
        <v>2018</v>
      </c>
      <c r="L10037" s="158">
        <v>7</v>
      </c>
      <c r="Q10037" s="6" t="s">
        <v>767</v>
      </c>
      <c r="R10037" s="8" t="s">
        <v>28647</v>
      </c>
      <c r="S10037" s="6" t="s">
        <v>762</v>
      </c>
      <c r="T10037" s="8" t="s">
        <v>28646</v>
      </c>
      <c r="U10037" s="6" t="s">
        <v>766</v>
      </c>
      <c r="V10037" s="9" t="s">
        <v>10030</v>
      </c>
      <c r="W10037" s="42" t="s">
        <v>743</v>
      </c>
      <c r="Z10037" s="2" t="s">
        <v>153</v>
      </c>
      <c r="AE10037" s="83">
        <v>0.182</v>
      </c>
      <c r="AF10037" s="10" t="s">
        <v>594</v>
      </c>
      <c r="AG10037" s="181" t="s">
        <v>85</v>
      </c>
      <c r="AH10037" s="179" t="s">
        <v>19869</v>
      </c>
      <c r="AI10037" s="180" t="s">
        <v>1452</v>
      </c>
      <c r="AJ10037" s="180" t="s">
        <v>1452</v>
      </c>
    </row>
    <row r="10038" spans="1:36" x14ac:dyDescent="0.2">
      <c r="A10038" s="132" t="s">
        <v>50806</v>
      </c>
      <c r="B10038" s="132">
        <v>19</v>
      </c>
      <c r="C10038" s="132">
        <v>19</v>
      </c>
      <c r="I10038" s="6" t="s">
        <v>797</v>
      </c>
      <c r="J10038" s="8" t="s">
        <v>152</v>
      </c>
      <c r="K10038" s="153">
        <v>2018</v>
      </c>
      <c r="L10038" s="158">
        <v>7</v>
      </c>
      <c r="Q10038" s="6" t="s">
        <v>767</v>
      </c>
      <c r="R10038" s="8" t="s">
        <v>28647</v>
      </c>
      <c r="S10038" s="6" t="s">
        <v>762</v>
      </c>
      <c r="T10038" s="8" t="s">
        <v>28646</v>
      </c>
      <c r="U10038" s="6" t="s">
        <v>766</v>
      </c>
      <c r="V10038" s="9" t="s">
        <v>10031</v>
      </c>
      <c r="W10038" s="42" t="s">
        <v>743</v>
      </c>
      <c r="Z10038" s="2" t="s">
        <v>153</v>
      </c>
      <c r="AE10038" s="83">
        <v>0.122</v>
      </c>
      <c r="AF10038" s="10" t="s">
        <v>594</v>
      </c>
      <c r="AG10038" s="181" t="s">
        <v>85</v>
      </c>
      <c r="AH10038" s="179" t="s">
        <v>19869</v>
      </c>
      <c r="AI10038" s="182" t="s">
        <v>1452</v>
      </c>
      <c r="AJ10038" s="182" t="s">
        <v>1452</v>
      </c>
    </row>
    <row r="10039" spans="1:36" x14ac:dyDescent="0.2">
      <c r="A10039" s="132" t="s">
        <v>50806</v>
      </c>
      <c r="B10039" s="132">
        <v>19</v>
      </c>
      <c r="C10039" s="132">
        <v>19</v>
      </c>
      <c r="I10039" s="6" t="s">
        <v>797</v>
      </c>
      <c r="J10039" s="8" t="s">
        <v>152</v>
      </c>
      <c r="K10039" s="153">
        <v>2018</v>
      </c>
      <c r="L10039" s="158">
        <v>7</v>
      </c>
      <c r="Q10039" s="6" t="s">
        <v>767</v>
      </c>
      <c r="R10039" s="8" t="s">
        <v>28647</v>
      </c>
      <c r="S10039" s="6" t="s">
        <v>762</v>
      </c>
      <c r="T10039" s="8" t="s">
        <v>28646</v>
      </c>
      <c r="U10039" s="6" t="s">
        <v>766</v>
      </c>
      <c r="V10039" s="9" t="s">
        <v>10032</v>
      </c>
      <c r="W10039" s="42" t="s">
        <v>743</v>
      </c>
      <c r="Z10039" s="2" t="s">
        <v>153</v>
      </c>
      <c r="AE10039" s="83">
        <v>0.19500000000000001</v>
      </c>
      <c r="AF10039" s="10" t="s">
        <v>594</v>
      </c>
      <c r="AG10039" s="181" t="s">
        <v>85</v>
      </c>
      <c r="AH10039" s="179" t="s">
        <v>19869</v>
      </c>
      <c r="AI10039" s="180" t="s">
        <v>1452</v>
      </c>
      <c r="AJ10039" s="180" t="s">
        <v>1452</v>
      </c>
    </row>
    <row r="10040" spans="1:36" x14ac:dyDescent="0.2">
      <c r="A10040" s="132" t="s">
        <v>50806</v>
      </c>
      <c r="B10040" s="132">
        <v>19</v>
      </c>
      <c r="C10040" s="132">
        <v>19</v>
      </c>
      <c r="I10040" s="6" t="s">
        <v>797</v>
      </c>
      <c r="J10040" s="8" t="s">
        <v>152</v>
      </c>
      <c r="K10040" s="153">
        <v>2018</v>
      </c>
      <c r="L10040" s="158">
        <v>7</v>
      </c>
      <c r="Q10040" s="6" t="s">
        <v>767</v>
      </c>
      <c r="R10040" s="8" t="s">
        <v>28647</v>
      </c>
      <c r="S10040" s="6" t="s">
        <v>762</v>
      </c>
      <c r="T10040" s="8" t="s">
        <v>28646</v>
      </c>
      <c r="U10040" s="6" t="s">
        <v>766</v>
      </c>
      <c r="V10040" s="9" t="s">
        <v>10033</v>
      </c>
      <c r="W10040" s="42" t="s">
        <v>743</v>
      </c>
      <c r="Z10040" s="2" t="s">
        <v>153</v>
      </c>
      <c r="AE10040" s="83">
        <v>0.191</v>
      </c>
      <c r="AF10040" s="10" t="s">
        <v>594</v>
      </c>
      <c r="AG10040" s="181" t="s">
        <v>85</v>
      </c>
      <c r="AH10040" s="179" t="s">
        <v>19869</v>
      </c>
      <c r="AI10040" s="182" t="s">
        <v>1452</v>
      </c>
      <c r="AJ10040" s="182" t="s">
        <v>1452</v>
      </c>
    </row>
    <row r="10041" spans="1:36" x14ac:dyDescent="0.2">
      <c r="A10041" s="132" t="s">
        <v>50806</v>
      </c>
      <c r="B10041" s="132">
        <v>19</v>
      </c>
      <c r="C10041" s="132">
        <v>19</v>
      </c>
      <c r="I10041" s="6" t="s">
        <v>797</v>
      </c>
      <c r="J10041" s="8" t="s">
        <v>152</v>
      </c>
      <c r="K10041" s="153">
        <v>2018</v>
      </c>
      <c r="L10041" s="158">
        <v>7</v>
      </c>
      <c r="Q10041" s="6" t="s">
        <v>767</v>
      </c>
      <c r="R10041" s="8" t="s">
        <v>28647</v>
      </c>
      <c r="S10041" s="6" t="s">
        <v>762</v>
      </c>
      <c r="T10041" s="8" t="s">
        <v>28646</v>
      </c>
      <c r="U10041" s="6" t="s">
        <v>766</v>
      </c>
      <c r="V10041" s="9" t="s">
        <v>10034</v>
      </c>
      <c r="W10041" s="42" t="s">
        <v>743</v>
      </c>
      <c r="Z10041" s="2" t="s">
        <v>153</v>
      </c>
      <c r="AE10041" s="83">
        <v>0.25</v>
      </c>
      <c r="AF10041" s="10" t="s">
        <v>594</v>
      </c>
      <c r="AG10041" s="181" t="s">
        <v>85</v>
      </c>
      <c r="AH10041" s="179" t="s">
        <v>19869</v>
      </c>
      <c r="AI10041" s="180" t="s">
        <v>1452</v>
      </c>
      <c r="AJ10041" s="180" t="s">
        <v>1452</v>
      </c>
    </row>
    <row r="10042" spans="1:36" x14ac:dyDescent="0.2">
      <c r="A10042" s="132" t="s">
        <v>50806</v>
      </c>
      <c r="B10042" s="132">
        <v>19</v>
      </c>
      <c r="C10042" s="132">
        <v>19</v>
      </c>
      <c r="I10042" s="6" t="s">
        <v>797</v>
      </c>
      <c r="J10042" s="8" t="s">
        <v>152</v>
      </c>
      <c r="K10042" s="153">
        <v>2018</v>
      </c>
      <c r="L10042" s="158">
        <v>7</v>
      </c>
      <c r="Q10042" s="6" t="s">
        <v>767</v>
      </c>
      <c r="R10042" s="8" t="s">
        <v>28647</v>
      </c>
      <c r="S10042" s="6" t="s">
        <v>762</v>
      </c>
      <c r="T10042" s="8" t="s">
        <v>28646</v>
      </c>
      <c r="U10042" s="6" t="s">
        <v>766</v>
      </c>
      <c r="V10042" s="9" t="s">
        <v>10035</v>
      </c>
      <c r="W10042" s="42" t="s">
        <v>743</v>
      </c>
      <c r="Z10042" s="2" t="s">
        <v>153</v>
      </c>
      <c r="AE10042" s="83">
        <v>0.191</v>
      </c>
      <c r="AF10042" s="10" t="s">
        <v>594</v>
      </c>
      <c r="AG10042" s="181" t="s">
        <v>85</v>
      </c>
      <c r="AH10042" s="179" t="s">
        <v>19869</v>
      </c>
      <c r="AI10042" s="182" t="s">
        <v>1452</v>
      </c>
      <c r="AJ10042" s="182" t="s">
        <v>1452</v>
      </c>
    </row>
    <row r="10043" spans="1:36" x14ac:dyDescent="0.2">
      <c r="A10043" s="132" t="s">
        <v>50806</v>
      </c>
      <c r="B10043" s="132">
        <v>19</v>
      </c>
      <c r="C10043" s="132">
        <v>19</v>
      </c>
      <c r="I10043" s="6" t="s">
        <v>797</v>
      </c>
      <c r="J10043" s="8" t="s">
        <v>152</v>
      </c>
      <c r="K10043" s="153">
        <v>2018</v>
      </c>
      <c r="L10043" s="158">
        <v>7</v>
      </c>
      <c r="Q10043" s="6" t="s">
        <v>767</v>
      </c>
      <c r="R10043" s="8" t="s">
        <v>28647</v>
      </c>
      <c r="S10043" s="6" t="s">
        <v>762</v>
      </c>
      <c r="T10043" s="8" t="s">
        <v>28646</v>
      </c>
      <c r="U10043" s="6" t="s">
        <v>766</v>
      </c>
      <c r="V10043" s="9" t="s">
        <v>10036</v>
      </c>
      <c r="W10043" s="42" t="s">
        <v>743</v>
      </c>
      <c r="Z10043" s="2" t="s">
        <v>153</v>
      </c>
      <c r="AE10043" s="83">
        <v>0.17100000000000001</v>
      </c>
      <c r="AF10043" s="10" t="s">
        <v>594</v>
      </c>
      <c r="AG10043" s="181" t="s">
        <v>85</v>
      </c>
      <c r="AH10043" s="179" t="s">
        <v>19869</v>
      </c>
      <c r="AI10043" s="180" t="s">
        <v>1452</v>
      </c>
      <c r="AJ10043" s="180" t="s">
        <v>1452</v>
      </c>
    </row>
    <row r="10044" spans="1:36" x14ac:dyDescent="0.2">
      <c r="A10044" s="132" t="s">
        <v>50806</v>
      </c>
      <c r="B10044" s="132">
        <v>19</v>
      </c>
      <c r="C10044" s="132">
        <v>19</v>
      </c>
      <c r="I10044" s="6" t="s">
        <v>797</v>
      </c>
      <c r="J10044" s="8" t="s">
        <v>152</v>
      </c>
      <c r="K10044" s="153">
        <v>2018</v>
      </c>
      <c r="L10044" s="158">
        <v>7</v>
      </c>
      <c r="Q10044" s="6" t="s">
        <v>767</v>
      </c>
      <c r="R10044" s="8" t="s">
        <v>28647</v>
      </c>
      <c r="S10044" s="6" t="s">
        <v>762</v>
      </c>
      <c r="T10044" s="8" t="s">
        <v>28646</v>
      </c>
      <c r="U10044" s="6" t="s">
        <v>766</v>
      </c>
      <c r="V10044" s="9" t="s">
        <v>10037</v>
      </c>
      <c r="W10044" s="42" t="s">
        <v>743</v>
      </c>
      <c r="Z10044" s="2" t="s">
        <v>153</v>
      </c>
      <c r="AE10044" s="83">
        <v>0.20200000000000001</v>
      </c>
      <c r="AF10044" s="10" t="s">
        <v>594</v>
      </c>
      <c r="AG10044" s="181" t="s">
        <v>85</v>
      </c>
      <c r="AH10044" s="179" t="s">
        <v>19869</v>
      </c>
      <c r="AI10044" s="182" t="s">
        <v>1452</v>
      </c>
      <c r="AJ10044" s="182" t="s">
        <v>1452</v>
      </c>
    </row>
    <row r="10045" spans="1:36" x14ac:dyDescent="0.2">
      <c r="A10045" s="132" t="s">
        <v>50806</v>
      </c>
      <c r="B10045" s="132">
        <v>19</v>
      </c>
      <c r="C10045" s="132">
        <v>19</v>
      </c>
      <c r="I10045" s="6" t="s">
        <v>797</v>
      </c>
      <c r="J10045" s="8" t="s">
        <v>152</v>
      </c>
      <c r="K10045" s="153">
        <v>2018</v>
      </c>
      <c r="L10045" s="158">
        <v>7</v>
      </c>
      <c r="Q10045" s="6" t="s">
        <v>767</v>
      </c>
      <c r="R10045" s="8" t="s">
        <v>28647</v>
      </c>
      <c r="S10045" s="6" t="s">
        <v>762</v>
      </c>
      <c r="T10045" s="8" t="s">
        <v>28646</v>
      </c>
      <c r="U10045" s="6" t="s">
        <v>766</v>
      </c>
      <c r="V10045" s="9" t="s">
        <v>10038</v>
      </c>
      <c r="W10045" s="42" t="s">
        <v>743</v>
      </c>
      <c r="Z10045" s="2" t="s">
        <v>153</v>
      </c>
      <c r="AE10045" s="83">
        <v>0.183</v>
      </c>
      <c r="AF10045" s="10" t="s">
        <v>594</v>
      </c>
      <c r="AG10045" s="181" t="s">
        <v>85</v>
      </c>
      <c r="AH10045" s="179" t="s">
        <v>19869</v>
      </c>
      <c r="AI10045" s="180" t="s">
        <v>1452</v>
      </c>
      <c r="AJ10045" s="180" t="s">
        <v>1452</v>
      </c>
    </row>
    <row r="10046" spans="1:36" x14ac:dyDescent="0.2">
      <c r="A10046" s="132" t="s">
        <v>50806</v>
      </c>
      <c r="B10046" s="132">
        <v>19</v>
      </c>
      <c r="C10046" s="132">
        <v>19</v>
      </c>
      <c r="I10046" s="6" t="s">
        <v>797</v>
      </c>
      <c r="J10046" s="8" t="s">
        <v>152</v>
      </c>
      <c r="K10046" s="153">
        <v>2018</v>
      </c>
      <c r="L10046" s="158">
        <v>7</v>
      </c>
      <c r="Q10046" s="6" t="s">
        <v>767</v>
      </c>
      <c r="R10046" s="8" t="s">
        <v>28647</v>
      </c>
      <c r="S10046" s="6" t="s">
        <v>762</v>
      </c>
      <c r="T10046" s="8" t="s">
        <v>28646</v>
      </c>
      <c r="U10046" s="6" t="s">
        <v>766</v>
      </c>
      <c r="V10046" s="9" t="s">
        <v>10039</v>
      </c>
      <c r="W10046" s="42" t="s">
        <v>743</v>
      </c>
      <c r="Z10046" s="2" t="s">
        <v>153</v>
      </c>
      <c r="AE10046" s="83">
        <v>0.217</v>
      </c>
      <c r="AF10046" s="10" t="s">
        <v>594</v>
      </c>
      <c r="AG10046" s="181" t="s">
        <v>85</v>
      </c>
      <c r="AH10046" s="179" t="s">
        <v>19869</v>
      </c>
      <c r="AI10046" s="182" t="s">
        <v>1452</v>
      </c>
      <c r="AJ10046" s="182" t="s">
        <v>1452</v>
      </c>
    </row>
    <row r="10047" spans="1:36" x14ac:dyDescent="0.2">
      <c r="A10047" s="132" t="s">
        <v>50806</v>
      </c>
      <c r="B10047" s="132">
        <v>19</v>
      </c>
      <c r="C10047" s="132">
        <v>19</v>
      </c>
      <c r="I10047" s="6" t="s">
        <v>797</v>
      </c>
      <c r="J10047" s="8" t="s">
        <v>152</v>
      </c>
      <c r="K10047" s="153">
        <v>2018</v>
      </c>
      <c r="L10047" s="158">
        <v>7</v>
      </c>
      <c r="Q10047" s="6" t="s">
        <v>767</v>
      </c>
      <c r="R10047" s="8" t="s">
        <v>28647</v>
      </c>
      <c r="S10047" s="6" t="s">
        <v>762</v>
      </c>
      <c r="T10047" s="8" t="s">
        <v>28646</v>
      </c>
      <c r="U10047" s="6" t="s">
        <v>766</v>
      </c>
      <c r="V10047" s="9" t="s">
        <v>10040</v>
      </c>
      <c r="W10047" s="42" t="s">
        <v>743</v>
      </c>
      <c r="Z10047" s="2" t="s">
        <v>153</v>
      </c>
      <c r="AE10047" s="83">
        <v>0.217</v>
      </c>
      <c r="AF10047" s="10" t="s">
        <v>594</v>
      </c>
      <c r="AG10047" s="181" t="s">
        <v>85</v>
      </c>
      <c r="AH10047" s="179" t="s">
        <v>19869</v>
      </c>
      <c r="AI10047" s="180" t="s">
        <v>1452</v>
      </c>
      <c r="AJ10047" s="180" t="s">
        <v>1452</v>
      </c>
    </row>
    <row r="10048" spans="1:36" x14ac:dyDescent="0.2">
      <c r="A10048" s="132" t="s">
        <v>50806</v>
      </c>
      <c r="B10048" s="132">
        <v>19</v>
      </c>
      <c r="C10048" s="132">
        <v>19</v>
      </c>
      <c r="I10048" s="6" t="s">
        <v>797</v>
      </c>
      <c r="J10048" s="8" t="s">
        <v>152</v>
      </c>
      <c r="K10048" s="153">
        <v>2018</v>
      </c>
      <c r="L10048" s="158">
        <v>7</v>
      </c>
      <c r="Q10048" s="6" t="s">
        <v>767</v>
      </c>
      <c r="R10048" s="8" t="s">
        <v>28647</v>
      </c>
      <c r="S10048" s="6" t="s">
        <v>762</v>
      </c>
      <c r="T10048" s="8" t="s">
        <v>28646</v>
      </c>
      <c r="U10048" s="6" t="s">
        <v>766</v>
      </c>
      <c r="V10048" s="9" t="s">
        <v>10041</v>
      </c>
      <c r="W10048" s="42" t="s">
        <v>743</v>
      </c>
      <c r="Z10048" s="2" t="s">
        <v>153</v>
      </c>
      <c r="AE10048" s="83">
        <v>0.16300000000000001</v>
      </c>
      <c r="AF10048" s="10" t="s">
        <v>594</v>
      </c>
      <c r="AG10048" s="181" t="s">
        <v>85</v>
      </c>
      <c r="AH10048" s="179" t="s">
        <v>19869</v>
      </c>
      <c r="AI10048" s="182" t="s">
        <v>1452</v>
      </c>
      <c r="AJ10048" s="182" t="s">
        <v>1452</v>
      </c>
    </row>
    <row r="10049" spans="1:36" x14ac:dyDescent="0.2">
      <c r="A10049" s="132" t="s">
        <v>50806</v>
      </c>
      <c r="B10049" s="132">
        <v>19</v>
      </c>
      <c r="C10049" s="132">
        <v>19</v>
      </c>
      <c r="I10049" s="6" t="s">
        <v>797</v>
      </c>
      <c r="J10049" s="8" t="s">
        <v>152</v>
      </c>
      <c r="K10049" s="153">
        <v>2018</v>
      </c>
      <c r="L10049" s="158">
        <v>7</v>
      </c>
      <c r="Q10049" s="6" t="s">
        <v>767</v>
      </c>
      <c r="R10049" s="8" t="s">
        <v>28647</v>
      </c>
      <c r="S10049" s="6" t="s">
        <v>762</v>
      </c>
      <c r="T10049" s="8" t="s">
        <v>28646</v>
      </c>
      <c r="U10049" s="6" t="s">
        <v>766</v>
      </c>
      <c r="V10049" s="9" t="s">
        <v>10042</v>
      </c>
      <c r="W10049" s="42" t="s">
        <v>743</v>
      </c>
      <c r="Z10049" s="2" t="s">
        <v>153</v>
      </c>
      <c r="AE10049" s="83">
        <v>0.16</v>
      </c>
      <c r="AF10049" s="10" t="s">
        <v>594</v>
      </c>
      <c r="AG10049" s="181" t="s">
        <v>85</v>
      </c>
      <c r="AH10049" s="179" t="s">
        <v>19869</v>
      </c>
      <c r="AI10049" s="180" t="s">
        <v>1452</v>
      </c>
      <c r="AJ10049" s="180" t="s">
        <v>1452</v>
      </c>
    </row>
    <row r="10050" spans="1:36" x14ac:dyDescent="0.2">
      <c r="A10050" s="132" t="s">
        <v>50806</v>
      </c>
      <c r="B10050" s="132">
        <v>19</v>
      </c>
      <c r="C10050" s="132">
        <v>19</v>
      </c>
      <c r="I10050" s="6" t="s">
        <v>797</v>
      </c>
      <c r="J10050" s="8" t="s">
        <v>152</v>
      </c>
      <c r="K10050" s="153">
        <v>2018</v>
      </c>
      <c r="L10050" s="158">
        <v>7</v>
      </c>
      <c r="Q10050" s="6" t="s">
        <v>767</v>
      </c>
      <c r="R10050" s="8" t="s">
        <v>28647</v>
      </c>
      <c r="S10050" s="6" t="s">
        <v>762</v>
      </c>
      <c r="T10050" s="8" t="s">
        <v>28646</v>
      </c>
      <c r="U10050" s="6" t="s">
        <v>766</v>
      </c>
      <c r="V10050" s="9" t="s">
        <v>10043</v>
      </c>
      <c r="W10050" s="42" t="s">
        <v>743</v>
      </c>
      <c r="Z10050" s="2" t="s">
        <v>153</v>
      </c>
      <c r="AE10050" s="83">
        <v>0.192</v>
      </c>
      <c r="AF10050" s="10" t="s">
        <v>594</v>
      </c>
      <c r="AG10050" s="181" t="s">
        <v>85</v>
      </c>
      <c r="AH10050" s="179" t="s">
        <v>19869</v>
      </c>
      <c r="AI10050" s="182" t="s">
        <v>1452</v>
      </c>
      <c r="AJ10050" s="182" t="s">
        <v>1452</v>
      </c>
    </row>
    <row r="10051" spans="1:36" x14ac:dyDescent="0.2">
      <c r="A10051" s="132" t="s">
        <v>50806</v>
      </c>
      <c r="B10051" s="132">
        <v>19</v>
      </c>
      <c r="C10051" s="132">
        <v>19</v>
      </c>
      <c r="I10051" s="6" t="s">
        <v>797</v>
      </c>
      <c r="J10051" s="8" t="s">
        <v>152</v>
      </c>
      <c r="K10051" s="153">
        <v>2018</v>
      </c>
      <c r="L10051" s="158">
        <v>7</v>
      </c>
      <c r="Q10051" s="6" t="s">
        <v>767</v>
      </c>
      <c r="R10051" s="8" t="s">
        <v>28647</v>
      </c>
      <c r="S10051" s="6" t="s">
        <v>762</v>
      </c>
      <c r="T10051" s="8" t="s">
        <v>28646</v>
      </c>
      <c r="U10051" s="6" t="s">
        <v>766</v>
      </c>
      <c r="V10051" s="9" t="s">
        <v>10044</v>
      </c>
      <c r="W10051" s="42" t="s">
        <v>743</v>
      </c>
      <c r="Z10051" s="2" t="s">
        <v>153</v>
      </c>
      <c r="AE10051" s="83">
        <v>0.23799999999999999</v>
      </c>
      <c r="AF10051" s="10" t="s">
        <v>594</v>
      </c>
      <c r="AG10051" s="181" t="s">
        <v>85</v>
      </c>
      <c r="AH10051" s="179" t="s">
        <v>19869</v>
      </c>
      <c r="AI10051" s="180" t="s">
        <v>1452</v>
      </c>
      <c r="AJ10051" s="180" t="s">
        <v>1452</v>
      </c>
    </row>
    <row r="10052" spans="1:36" x14ac:dyDescent="0.2">
      <c r="A10052" s="132" t="s">
        <v>50806</v>
      </c>
      <c r="B10052" s="132">
        <v>19</v>
      </c>
      <c r="C10052" s="132">
        <v>19</v>
      </c>
      <c r="I10052" s="6" t="s">
        <v>797</v>
      </c>
      <c r="J10052" s="8" t="s">
        <v>152</v>
      </c>
      <c r="K10052" s="153">
        <v>2018</v>
      </c>
      <c r="L10052" s="158">
        <v>7</v>
      </c>
      <c r="Q10052" s="6" t="s">
        <v>767</v>
      </c>
      <c r="R10052" s="8" t="s">
        <v>28647</v>
      </c>
      <c r="S10052" s="6" t="s">
        <v>762</v>
      </c>
      <c r="T10052" s="8" t="s">
        <v>28646</v>
      </c>
      <c r="U10052" s="6" t="s">
        <v>766</v>
      </c>
      <c r="V10052" s="9" t="s">
        <v>10045</v>
      </c>
      <c r="W10052" s="42" t="s">
        <v>743</v>
      </c>
      <c r="Z10052" s="2" t="s">
        <v>153</v>
      </c>
      <c r="AE10052" s="83">
        <v>0.17599999999999999</v>
      </c>
      <c r="AF10052" s="10" t="s">
        <v>594</v>
      </c>
      <c r="AG10052" s="181" t="s">
        <v>85</v>
      </c>
      <c r="AH10052" s="179" t="s">
        <v>19869</v>
      </c>
      <c r="AI10052" s="182" t="s">
        <v>1452</v>
      </c>
      <c r="AJ10052" s="182" t="s">
        <v>1452</v>
      </c>
    </row>
    <row r="10053" spans="1:36" x14ac:dyDescent="0.2">
      <c r="A10053" s="132" t="s">
        <v>50806</v>
      </c>
      <c r="B10053" s="132">
        <v>19</v>
      </c>
      <c r="C10053" s="132">
        <v>19</v>
      </c>
      <c r="I10053" s="6" t="s">
        <v>797</v>
      </c>
      <c r="J10053" s="8" t="s">
        <v>152</v>
      </c>
      <c r="K10053" s="153">
        <v>2018</v>
      </c>
      <c r="L10053" s="158">
        <v>7</v>
      </c>
      <c r="Q10053" s="6" t="s">
        <v>767</v>
      </c>
      <c r="R10053" s="8" t="s">
        <v>28647</v>
      </c>
      <c r="S10053" s="6" t="s">
        <v>762</v>
      </c>
      <c r="T10053" s="8" t="s">
        <v>28646</v>
      </c>
      <c r="U10053" s="6" t="s">
        <v>766</v>
      </c>
      <c r="V10053" s="9" t="s">
        <v>10046</v>
      </c>
      <c r="W10053" s="42" t="s">
        <v>743</v>
      </c>
      <c r="Z10053" s="2" t="s">
        <v>153</v>
      </c>
      <c r="AE10053" s="83">
        <v>0.19</v>
      </c>
      <c r="AF10053" s="10" t="s">
        <v>594</v>
      </c>
      <c r="AG10053" s="181" t="s">
        <v>85</v>
      </c>
      <c r="AH10053" s="179" t="s">
        <v>19869</v>
      </c>
      <c r="AI10053" s="180" t="s">
        <v>1452</v>
      </c>
      <c r="AJ10053" s="180" t="s">
        <v>1452</v>
      </c>
    </row>
    <row r="10054" spans="1:36" x14ac:dyDescent="0.2">
      <c r="A10054" s="132" t="s">
        <v>50806</v>
      </c>
      <c r="B10054" s="132">
        <v>19</v>
      </c>
      <c r="C10054" s="132">
        <v>19</v>
      </c>
      <c r="I10054" s="6" t="s">
        <v>797</v>
      </c>
      <c r="J10054" s="8" t="s">
        <v>152</v>
      </c>
      <c r="K10054" s="153">
        <v>2018</v>
      </c>
      <c r="L10054" s="158">
        <v>7</v>
      </c>
      <c r="Q10054" s="6" t="s">
        <v>767</v>
      </c>
      <c r="R10054" s="8" t="s">
        <v>28647</v>
      </c>
      <c r="S10054" s="6" t="s">
        <v>762</v>
      </c>
      <c r="T10054" s="8" t="s">
        <v>28646</v>
      </c>
      <c r="U10054" s="6" t="s">
        <v>766</v>
      </c>
      <c r="V10054" s="9" t="s">
        <v>10047</v>
      </c>
      <c r="W10054" s="42" t="s">
        <v>743</v>
      </c>
      <c r="Z10054" s="2" t="s">
        <v>153</v>
      </c>
      <c r="AE10054" s="83">
        <v>0.17499999999999999</v>
      </c>
      <c r="AF10054" s="10" t="s">
        <v>594</v>
      </c>
      <c r="AG10054" s="181" t="s">
        <v>85</v>
      </c>
      <c r="AH10054" s="179" t="s">
        <v>19869</v>
      </c>
      <c r="AI10054" s="182" t="s">
        <v>1452</v>
      </c>
      <c r="AJ10054" s="182" t="s">
        <v>1452</v>
      </c>
    </row>
    <row r="10055" spans="1:36" x14ac:dyDescent="0.2">
      <c r="A10055" s="132" t="s">
        <v>50806</v>
      </c>
      <c r="B10055" s="132">
        <v>19</v>
      </c>
      <c r="C10055" s="132">
        <v>19</v>
      </c>
      <c r="I10055" s="6" t="s">
        <v>797</v>
      </c>
      <c r="J10055" s="8" t="s">
        <v>152</v>
      </c>
      <c r="K10055" s="153">
        <v>2018</v>
      </c>
      <c r="L10055" s="158">
        <v>7</v>
      </c>
      <c r="Q10055" s="6" t="s">
        <v>767</v>
      </c>
      <c r="R10055" s="8" t="s">
        <v>28647</v>
      </c>
      <c r="S10055" s="6" t="s">
        <v>762</v>
      </c>
      <c r="T10055" s="8" t="s">
        <v>28646</v>
      </c>
      <c r="U10055" s="6" t="s">
        <v>766</v>
      </c>
      <c r="V10055" s="9" t="s">
        <v>10048</v>
      </c>
      <c r="W10055" s="42" t="s">
        <v>743</v>
      </c>
      <c r="Z10055" s="2" t="s">
        <v>153</v>
      </c>
      <c r="AE10055" s="83">
        <v>0.185</v>
      </c>
      <c r="AF10055" s="10" t="s">
        <v>594</v>
      </c>
      <c r="AG10055" s="181" t="s">
        <v>85</v>
      </c>
      <c r="AH10055" s="179" t="s">
        <v>19869</v>
      </c>
      <c r="AI10055" s="180" t="s">
        <v>1452</v>
      </c>
      <c r="AJ10055" s="180" t="s">
        <v>1452</v>
      </c>
    </row>
    <row r="10056" spans="1:36" x14ac:dyDescent="0.2">
      <c r="A10056" s="132" t="s">
        <v>50806</v>
      </c>
      <c r="B10056" s="132">
        <v>19</v>
      </c>
      <c r="C10056" s="132">
        <v>19</v>
      </c>
      <c r="I10056" s="6" t="s">
        <v>797</v>
      </c>
      <c r="J10056" s="8" t="s">
        <v>152</v>
      </c>
      <c r="K10056" s="153">
        <v>2018</v>
      </c>
      <c r="L10056" s="158">
        <v>7</v>
      </c>
      <c r="Q10056" s="6" t="s">
        <v>767</v>
      </c>
      <c r="R10056" s="8" t="s">
        <v>28647</v>
      </c>
      <c r="S10056" s="6" t="s">
        <v>762</v>
      </c>
      <c r="T10056" s="8" t="s">
        <v>28646</v>
      </c>
      <c r="U10056" s="6" t="s">
        <v>766</v>
      </c>
      <c r="V10056" s="9" t="s">
        <v>10049</v>
      </c>
      <c r="W10056" s="42" t="s">
        <v>743</v>
      </c>
      <c r="Z10056" s="2" t="s">
        <v>153</v>
      </c>
      <c r="AE10056" s="83">
        <v>0.184</v>
      </c>
      <c r="AF10056" s="10" t="s">
        <v>594</v>
      </c>
      <c r="AG10056" s="181" t="s">
        <v>85</v>
      </c>
      <c r="AH10056" s="179" t="s">
        <v>19869</v>
      </c>
      <c r="AI10056" s="182" t="s">
        <v>1452</v>
      </c>
      <c r="AJ10056" s="182" t="s">
        <v>1452</v>
      </c>
    </row>
    <row r="10057" spans="1:36" x14ac:dyDescent="0.2">
      <c r="A10057" s="132" t="s">
        <v>50806</v>
      </c>
      <c r="B10057" s="132">
        <v>19</v>
      </c>
      <c r="C10057" s="132">
        <v>19</v>
      </c>
      <c r="I10057" s="6" t="s">
        <v>797</v>
      </c>
      <c r="J10057" s="8" t="s">
        <v>152</v>
      </c>
      <c r="K10057" s="153">
        <v>2018</v>
      </c>
      <c r="L10057" s="158">
        <v>7</v>
      </c>
      <c r="Q10057" s="6" t="s">
        <v>767</v>
      </c>
      <c r="R10057" s="8" t="s">
        <v>28647</v>
      </c>
      <c r="S10057" s="6" t="s">
        <v>762</v>
      </c>
      <c r="T10057" s="8" t="s">
        <v>28646</v>
      </c>
      <c r="U10057" s="6" t="s">
        <v>766</v>
      </c>
      <c r="V10057" s="9" t="s">
        <v>10050</v>
      </c>
      <c r="W10057" s="42" t="s">
        <v>743</v>
      </c>
      <c r="Z10057" s="2" t="s">
        <v>153</v>
      </c>
      <c r="AE10057" s="83">
        <v>0.17</v>
      </c>
      <c r="AF10057" s="10" t="s">
        <v>594</v>
      </c>
      <c r="AG10057" s="181" t="s">
        <v>85</v>
      </c>
      <c r="AH10057" s="179" t="s">
        <v>19869</v>
      </c>
      <c r="AI10057" s="180" t="s">
        <v>1452</v>
      </c>
      <c r="AJ10057" s="180" t="s">
        <v>1452</v>
      </c>
    </row>
    <row r="10058" spans="1:36" x14ac:dyDescent="0.2">
      <c r="A10058" s="132" t="s">
        <v>50806</v>
      </c>
      <c r="B10058" s="132">
        <v>19</v>
      </c>
      <c r="C10058" s="132">
        <v>19</v>
      </c>
      <c r="I10058" s="6" t="s">
        <v>797</v>
      </c>
      <c r="J10058" s="8" t="s">
        <v>152</v>
      </c>
      <c r="K10058" s="153">
        <v>2018</v>
      </c>
      <c r="L10058" s="158">
        <v>7</v>
      </c>
      <c r="Q10058" s="6" t="s">
        <v>767</v>
      </c>
      <c r="R10058" s="8" t="s">
        <v>28647</v>
      </c>
      <c r="S10058" s="6" t="s">
        <v>762</v>
      </c>
      <c r="T10058" s="8" t="s">
        <v>28646</v>
      </c>
      <c r="U10058" s="6" t="s">
        <v>766</v>
      </c>
      <c r="V10058" s="9" t="s">
        <v>10051</v>
      </c>
      <c r="W10058" s="42" t="s">
        <v>743</v>
      </c>
      <c r="Z10058" s="2" t="s">
        <v>153</v>
      </c>
      <c r="AE10058" s="83">
        <v>0.219</v>
      </c>
      <c r="AF10058" s="10" t="s">
        <v>594</v>
      </c>
      <c r="AG10058" s="181" t="s">
        <v>85</v>
      </c>
      <c r="AH10058" s="179" t="s">
        <v>19869</v>
      </c>
      <c r="AI10058" s="182" t="s">
        <v>1452</v>
      </c>
      <c r="AJ10058" s="182" t="s">
        <v>1452</v>
      </c>
    </row>
    <row r="10059" spans="1:36" x14ac:dyDescent="0.2">
      <c r="A10059" s="132" t="s">
        <v>50806</v>
      </c>
      <c r="B10059" s="132">
        <v>19</v>
      </c>
      <c r="C10059" s="132">
        <v>19</v>
      </c>
      <c r="I10059" s="6" t="s">
        <v>797</v>
      </c>
      <c r="J10059" s="8" t="s">
        <v>152</v>
      </c>
      <c r="K10059" s="153">
        <v>2018</v>
      </c>
      <c r="L10059" s="158">
        <v>7</v>
      </c>
      <c r="Q10059" s="6" t="s">
        <v>767</v>
      </c>
      <c r="R10059" s="8" t="s">
        <v>28647</v>
      </c>
      <c r="S10059" s="6" t="s">
        <v>762</v>
      </c>
      <c r="T10059" s="8" t="s">
        <v>28646</v>
      </c>
      <c r="U10059" s="6" t="s">
        <v>766</v>
      </c>
      <c r="V10059" s="9" t="s">
        <v>10052</v>
      </c>
      <c r="W10059" s="42" t="s">
        <v>743</v>
      </c>
      <c r="Z10059" s="2" t="s">
        <v>153</v>
      </c>
      <c r="AE10059" s="83">
        <v>0.20399999999999999</v>
      </c>
      <c r="AF10059" s="10" t="s">
        <v>594</v>
      </c>
      <c r="AG10059" s="181" t="s">
        <v>85</v>
      </c>
      <c r="AH10059" s="179" t="s">
        <v>19869</v>
      </c>
      <c r="AI10059" s="180" t="s">
        <v>1452</v>
      </c>
      <c r="AJ10059" s="180" t="s">
        <v>1452</v>
      </c>
    </row>
    <row r="10060" spans="1:36" x14ac:dyDescent="0.2">
      <c r="A10060" s="132" t="s">
        <v>50806</v>
      </c>
      <c r="B10060" s="132">
        <v>19</v>
      </c>
      <c r="C10060" s="132">
        <v>19</v>
      </c>
      <c r="I10060" s="6" t="s">
        <v>797</v>
      </c>
      <c r="J10060" s="8" t="s">
        <v>152</v>
      </c>
      <c r="K10060" s="153">
        <v>2018</v>
      </c>
      <c r="L10060" s="158">
        <v>7</v>
      </c>
      <c r="Q10060" s="6" t="s">
        <v>767</v>
      </c>
      <c r="R10060" s="8" t="s">
        <v>28647</v>
      </c>
      <c r="S10060" s="6" t="s">
        <v>762</v>
      </c>
      <c r="T10060" s="8" t="s">
        <v>28646</v>
      </c>
      <c r="U10060" s="6" t="s">
        <v>766</v>
      </c>
      <c r="V10060" s="9" t="s">
        <v>10053</v>
      </c>
      <c r="W10060" s="42" t="s">
        <v>744</v>
      </c>
      <c r="Z10060" s="2" t="s">
        <v>153</v>
      </c>
      <c r="AE10060" s="83">
        <v>0.158</v>
      </c>
      <c r="AF10060" s="10" t="s">
        <v>594</v>
      </c>
      <c r="AG10060" s="181" t="s">
        <v>85</v>
      </c>
      <c r="AH10060" s="179" t="s">
        <v>19869</v>
      </c>
      <c r="AI10060" s="182" t="s">
        <v>1452</v>
      </c>
      <c r="AJ10060" s="182" t="s">
        <v>1452</v>
      </c>
    </row>
    <row r="10061" spans="1:36" x14ac:dyDescent="0.2">
      <c r="A10061" s="132" t="s">
        <v>50806</v>
      </c>
      <c r="B10061" s="132">
        <v>19</v>
      </c>
      <c r="C10061" s="132">
        <v>19</v>
      </c>
      <c r="I10061" s="6" t="s">
        <v>797</v>
      </c>
      <c r="J10061" s="8" t="s">
        <v>152</v>
      </c>
      <c r="K10061" s="153">
        <v>2018</v>
      </c>
      <c r="L10061" s="158">
        <v>7</v>
      </c>
      <c r="Q10061" s="6" t="s">
        <v>767</v>
      </c>
      <c r="R10061" s="8" t="s">
        <v>28647</v>
      </c>
      <c r="S10061" s="6" t="s">
        <v>762</v>
      </c>
      <c r="T10061" s="8" t="s">
        <v>28646</v>
      </c>
      <c r="U10061" s="6" t="s">
        <v>766</v>
      </c>
      <c r="V10061" s="9" t="s">
        <v>10054</v>
      </c>
      <c r="W10061" s="42" t="s">
        <v>744</v>
      </c>
      <c r="Z10061" s="2" t="s">
        <v>153</v>
      </c>
      <c r="AE10061" s="83">
        <v>0.161</v>
      </c>
      <c r="AF10061" s="10" t="s">
        <v>594</v>
      </c>
      <c r="AG10061" s="181" t="s">
        <v>85</v>
      </c>
      <c r="AH10061" s="179" t="s">
        <v>19869</v>
      </c>
      <c r="AI10061" s="180" t="s">
        <v>1452</v>
      </c>
      <c r="AJ10061" s="180" t="s">
        <v>1452</v>
      </c>
    </row>
    <row r="10062" spans="1:36" x14ac:dyDescent="0.2">
      <c r="A10062" s="132" t="s">
        <v>50806</v>
      </c>
      <c r="B10062" s="132">
        <v>19</v>
      </c>
      <c r="C10062" s="132">
        <v>19</v>
      </c>
      <c r="I10062" s="6" t="s">
        <v>797</v>
      </c>
      <c r="J10062" s="8" t="s">
        <v>152</v>
      </c>
      <c r="K10062" s="153">
        <v>2018</v>
      </c>
      <c r="L10062" s="158">
        <v>7</v>
      </c>
      <c r="Q10062" s="6" t="s">
        <v>767</v>
      </c>
      <c r="R10062" s="8" t="s">
        <v>28647</v>
      </c>
      <c r="S10062" s="6" t="s">
        <v>762</v>
      </c>
      <c r="T10062" s="8" t="s">
        <v>28646</v>
      </c>
      <c r="U10062" s="6" t="s">
        <v>766</v>
      </c>
      <c r="V10062" s="9" t="s">
        <v>10055</v>
      </c>
      <c r="W10062" s="42" t="s">
        <v>744</v>
      </c>
      <c r="Z10062" s="2" t="s">
        <v>153</v>
      </c>
      <c r="AE10062" s="83">
        <v>0.14000000000000001</v>
      </c>
      <c r="AF10062" s="10" t="s">
        <v>594</v>
      </c>
      <c r="AG10062" s="181" t="s">
        <v>85</v>
      </c>
      <c r="AH10062" s="179" t="s">
        <v>19869</v>
      </c>
      <c r="AI10062" s="182" t="s">
        <v>1452</v>
      </c>
      <c r="AJ10062" s="182" t="s">
        <v>1452</v>
      </c>
    </row>
    <row r="10063" spans="1:36" x14ac:dyDescent="0.2">
      <c r="A10063" s="132" t="s">
        <v>50806</v>
      </c>
      <c r="B10063" s="132">
        <v>19</v>
      </c>
      <c r="C10063" s="132">
        <v>19</v>
      </c>
      <c r="I10063" s="6" t="s">
        <v>797</v>
      </c>
      <c r="J10063" s="8" t="s">
        <v>152</v>
      </c>
      <c r="K10063" s="153">
        <v>2018</v>
      </c>
      <c r="L10063" s="158">
        <v>7</v>
      </c>
      <c r="Q10063" s="6" t="s">
        <v>767</v>
      </c>
      <c r="R10063" s="8" t="s">
        <v>28647</v>
      </c>
      <c r="S10063" s="6" t="s">
        <v>762</v>
      </c>
      <c r="T10063" s="8" t="s">
        <v>28646</v>
      </c>
      <c r="U10063" s="6" t="s">
        <v>766</v>
      </c>
      <c r="V10063" s="9" t="s">
        <v>10056</v>
      </c>
      <c r="W10063" s="42" t="s">
        <v>744</v>
      </c>
      <c r="Z10063" s="2" t="s">
        <v>153</v>
      </c>
      <c r="AE10063" s="83">
        <v>0.115</v>
      </c>
      <c r="AF10063" s="10" t="s">
        <v>594</v>
      </c>
      <c r="AG10063" s="181" t="s">
        <v>85</v>
      </c>
      <c r="AH10063" s="179" t="s">
        <v>19869</v>
      </c>
      <c r="AI10063" s="180" t="s">
        <v>1452</v>
      </c>
      <c r="AJ10063" s="180" t="s">
        <v>1452</v>
      </c>
    </row>
    <row r="10064" spans="1:36" x14ac:dyDescent="0.2">
      <c r="A10064" s="132" t="s">
        <v>50806</v>
      </c>
      <c r="B10064" s="132">
        <v>19</v>
      </c>
      <c r="C10064" s="132">
        <v>19</v>
      </c>
      <c r="I10064" s="6" t="s">
        <v>797</v>
      </c>
      <c r="J10064" s="8" t="s">
        <v>152</v>
      </c>
      <c r="K10064" s="153">
        <v>2018</v>
      </c>
      <c r="L10064" s="158">
        <v>7</v>
      </c>
      <c r="Q10064" s="6" t="s">
        <v>767</v>
      </c>
      <c r="R10064" s="8" t="s">
        <v>28647</v>
      </c>
      <c r="S10064" s="6" t="s">
        <v>762</v>
      </c>
      <c r="T10064" s="8" t="s">
        <v>28646</v>
      </c>
      <c r="U10064" s="6" t="s">
        <v>766</v>
      </c>
      <c r="V10064" s="9" t="s">
        <v>10057</v>
      </c>
      <c r="W10064" s="42" t="s">
        <v>744</v>
      </c>
      <c r="Z10064" s="2" t="s">
        <v>153</v>
      </c>
      <c r="AE10064" s="83">
        <v>0.155</v>
      </c>
      <c r="AF10064" s="10" t="s">
        <v>594</v>
      </c>
      <c r="AG10064" s="181" t="s">
        <v>85</v>
      </c>
      <c r="AH10064" s="179" t="s">
        <v>19869</v>
      </c>
      <c r="AI10064" s="182" t="s">
        <v>1452</v>
      </c>
      <c r="AJ10064" s="182" t="s">
        <v>1452</v>
      </c>
    </row>
    <row r="10065" spans="1:36" x14ac:dyDescent="0.2">
      <c r="A10065" s="132" t="s">
        <v>50806</v>
      </c>
      <c r="B10065" s="132">
        <v>19</v>
      </c>
      <c r="C10065" s="132">
        <v>19</v>
      </c>
      <c r="I10065" s="6" t="s">
        <v>797</v>
      </c>
      <c r="J10065" s="8" t="s">
        <v>152</v>
      </c>
      <c r="K10065" s="153">
        <v>2018</v>
      </c>
      <c r="L10065" s="158">
        <v>7</v>
      </c>
      <c r="Q10065" s="6" t="s">
        <v>767</v>
      </c>
      <c r="R10065" s="8" t="s">
        <v>28647</v>
      </c>
      <c r="S10065" s="6" t="s">
        <v>762</v>
      </c>
      <c r="T10065" s="8" t="s">
        <v>28646</v>
      </c>
      <c r="U10065" s="6" t="s">
        <v>766</v>
      </c>
      <c r="V10065" s="9" t="s">
        <v>10058</v>
      </c>
      <c r="W10065" s="42" t="s">
        <v>744</v>
      </c>
      <c r="Z10065" s="2" t="s">
        <v>153</v>
      </c>
      <c r="AE10065" s="83">
        <v>0.161</v>
      </c>
      <c r="AF10065" s="10" t="s">
        <v>594</v>
      </c>
      <c r="AG10065" s="181" t="s">
        <v>85</v>
      </c>
      <c r="AH10065" s="179" t="s">
        <v>19869</v>
      </c>
      <c r="AI10065" s="180" t="s">
        <v>1452</v>
      </c>
      <c r="AJ10065" s="180" t="s">
        <v>1452</v>
      </c>
    </row>
    <row r="10066" spans="1:36" x14ac:dyDescent="0.2">
      <c r="A10066" s="132" t="s">
        <v>50806</v>
      </c>
      <c r="B10066" s="132">
        <v>19</v>
      </c>
      <c r="C10066" s="132">
        <v>19</v>
      </c>
      <c r="I10066" s="6" t="s">
        <v>797</v>
      </c>
      <c r="J10066" s="8" t="s">
        <v>152</v>
      </c>
      <c r="K10066" s="153">
        <v>2018</v>
      </c>
      <c r="L10066" s="158">
        <v>7</v>
      </c>
      <c r="Q10066" s="6" t="s">
        <v>767</v>
      </c>
      <c r="R10066" s="8" t="s">
        <v>28647</v>
      </c>
      <c r="S10066" s="6" t="s">
        <v>762</v>
      </c>
      <c r="T10066" s="8" t="s">
        <v>28646</v>
      </c>
      <c r="U10066" s="6" t="s">
        <v>766</v>
      </c>
      <c r="V10066" s="9" t="s">
        <v>10059</v>
      </c>
      <c r="W10066" s="42" t="s">
        <v>744</v>
      </c>
      <c r="Z10066" s="2" t="s">
        <v>153</v>
      </c>
      <c r="AE10066" s="83">
        <v>0.114</v>
      </c>
      <c r="AF10066" s="10" t="s">
        <v>594</v>
      </c>
      <c r="AG10066" s="181" t="s">
        <v>85</v>
      </c>
      <c r="AH10066" s="179" t="s">
        <v>19869</v>
      </c>
      <c r="AI10066" s="182" t="s">
        <v>1452</v>
      </c>
      <c r="AJ10066" s="182" t="s">
        <v>1452</v>
      </c>
    </row>
    <row r="10067" spans="1:36" x14ac:dyDescent="0.2">
      <c r="A10067" s="132" t="s">
        <v>50806</v>
      </c>
      <c r="B10067" s="132">
        <v>19</v>
      </c>
      <c r="C10067" s="132">
        <v>19</v>
      </c>
      <c r="I10067" s="6" t="s">
        <v>797</v>
      </c>
      <c r="J10067" s="8" t="s">
        <v>152</v>
      </c>
      <c r="K10067" s="153">
        <v>2018</v>
      </c>
      <c r="L10067" s="158">
        <v>7</v>
      </c>
      <c r="Q10067" s="6" t="s">
        <v>767</v>
      </c>
      <c r="R10067" s="8" t="s">
        <v>28647</v>
      </c>
      <c r="S10067" s="6" t="s">
        <v>762</v>
      </c>
      <c r="T10067" s="8" t="s">
        <v>28646</v>
      </c>
      <c r="U10067" s="6" t="s">
        <v>766</v>
      </c>
      <c r="V10067" s="9" t="s">
        <v>10060</v>
      </c>
      <c r="W10067" s="42" t="s">
        <v>744</v>
      </c>
      <c r="Z10067" s="2" t="s">
        <v>153</v>
      </c>
      <c r="AE10067" s="83">
        <v>0.17299999999999999</v>
      </c>
      <c r="AF10067" s="10" t="s">
        <v>594</v>
      </c>
      <c r="AG10067" s="181" t="s">
        <v>85</v>
      </c>
      <c r="AH10067" s="179" t="s">
        <v>19869</v>
      </c>
      <c r="AI10067" s="180" t="s">
        <v>1452</v>
      </c>
      <c r="AJ10067" s="180" t="s">
        <v>1452</v>
      </c>
    </row>
    <row r="10068" spans="1:36" x14ac:dyDescent="0.2">
      <c r="A10068" s="132" t="s">
        <v>50806</v>
      </c>
      <c r="B10068" s="132">
        <v>19</v>
      </c>
      <c r="C10068" s="132">
        <v>19</v>
      </c>
      <c r="I10068" s="6" t="s">
        <v>797</v>
      </c>
      <c r="J10068" s="8" t="s">
        <v>152</v>
      </c>
      <c r="K10068" s="153">
        <v>2018</v>
      </c>
      <c r="L10068" s="158">
        <v>7</v>
      </c>
      <c r="Q10068" s="6" t="s">
        <v>767</v>
      </c>
      <c r="R10068" s="8" t="s">
        <v>28647</v>
      </c>
      <c r="S10068" s="6" t="s">
        <v>762</v>
      </c>
      <c r="T10068" s="8" t="s">
        <v>28646</v>
      </c>
      <c r="U10068" s="6" t="s">
        <v>766</v>
      </c>
      <c r="V10068" s="9" t="s">
        <v>10061</v>
      </c>
      <c r="W10068" s="42" t="s">
        <v>744</v>
      </c>
      <c r="Z10068" s="2" t="s">
        <v>153</v>
      </c>
      <c r="AE10068" s="83">
        <v>0.14399999999999999</v>
      </c>
      <c r="AF10068" s="10" t="s">
        <v>594</v>
      </c>
      <c r="AG10068" s="181" t="s">
        <v>85</v>
      </c>
      <c r="AH10068" s="179" t="s">
        <v>19869</v>
      </c>
      <c r="AI10068" s="182" t="s">
        <v>1452</v>
      </c>
      <c r="AJ10068" s="182" t="s">
        <v>1452</v>
      </c>
    </row>
    <row r="10069" spans="1:36" x14ac:dyDescent="0.2">
      <c r="A10069" s="132" t="s">
        <v>50806</v>
      </c>
      <c r="B10069" s="132">
        <v>19</v>
      </c>
      <c r="C10069" s="132">
        <v>19</v>
      </c>
      <c r="I10069" s="6" t="s">
        <v>797</v>
      </c>
      <c r="J10069" s="8" t="s">
        <v>152</v>
      </c>
      <c r="K10069" s="153">
        <v>2018</v>
      </c>
      <c r="L10069" s="158">
        <v>7</v>
      </c>
      <c r="Q10069" s="6" t="s">
        <v>767</v>
      </c>
      <c r="R10069" s="8" t="s">
        <v>28647</v>
      </c>
      <c r="S10069" s="6" t="s">
        <v>762</v>
      </c>
      <c r="T10069" s="8" t="s">
        <v>28646</v>
      </c>
      <c r="U10069" s="6" t="s">
        <v>766</v>
      </c>
      <c r="V10069" s="9" t="s">
        <v>10062</v>
      </c>
      <c r="W10069" s="42" t="s">
        <v>744</v>
      </c>
      <c r="Z10069" s="2" t="s">
        <v>153</v>
      </c>
      <c r="AE10069" s="83">
        <v>0.14699999999999999</v>
      </c>
      <c r="AF10069" s="10" t="s">
        <v>594</v>
      </c>
      <c r="AG10069" s="181" t="s">
        <v>85</v>
      </c>
      <c r="AH10069" s="179" t="s">
        <v>19869</v>
      </c>
      <c r="AI10069" s="180" t="s">
        <v>1452</v>
      </c>
      <c r="AJ10069" s="180" t="s">
        <v>1452</v>
      </c>
    </row>
    <row r="10070" spans="1:36" x14ac:dyDescent="0.2">
      <c r="A10070" s="132" t="s">
        <v>50806</v>
      </c>
      <c r="B10070" s="132">
        <v>19</v>
      </c>
      <c r="C10070" s="132">
        <v>19</v>
      </c>
      <c r="I10070" s="6" t="s">
        <v>797</v>
      </c>
      <c r="J10070" s="8" t="s">
        <v>152</v>
      </c>
      <c r="K10070" s="153">
        <v>2018</v>
      </c>
      <c r="L10070" s="158">
        <v>7</v>
      </c>
      <c r="Q10070" s="6" t="s">
        <v>767</v>
      </c>
      <c r="R10070" s="8" t="s">
        <v>28647</v>
      </c>
      <c r="S10070" s="6" t="s">
        <v>762</v>
      </c>
      <c r="T10070" s="8" t="s">
        <v>28646</v>
      </c>
      <c r="U10070" s="6" t="s">
        <v>766</v>
      </c>
      <c r="V10070" s="9" t="s">
        <v>10063</v>
      </c>
      <c r="W10070" s="42" t="s">
        <v>744</v>
      </c>
      <c r="Z10070" s="2" t="s">
        <v>153</v>
      </c>
      <c r="AE10070" s="83">
        <v>0.14099999999999999</v>
      </c>
      <c r="AF10070" s="10" t="s">
        <v>594</v>
      </c>
      <c r="AG10070" s="181" t="s">
        <v>85</v>
      </c>
      <c r="AH10070" s="179" t="s">
        <v>19869</v>
      </c>
      <c r="AI10070" s="182" t="s">
        <v>1452</v>
      </c>
      <c r="AJ10070" s="182" t="s">
        <v>1452</v>
      </c>
    </row>
    <row r="10071" spans="1:36" x14ac:dyDescent="0.2">
      <c r="A10071" s="132" t="s">
        <v>50806</v>
      </c>
      <c r="B10071" s="132">
        <v>19</v>
      </c>
      <c r="C10071" s="132">
        <v>19</v>
      </c>
      <c r="I10071" s="6" t="s">
        <v>797</v>
      </c>
      <c r="J10071" s="8" t="s">
        <v>152</v>
      </c>
      <c r="K10071" s="153">
        <v>2018</v>
      </c>
      <c r="L10071" s="158">
        <v>7</v>
      </c>
      <c r="Q10071" s="6" t="s">
        <v>767</v>
      </c>
      <c r="R10071" s="8" t="s">
        <v>28647</v>
      </c>
      <c r="S10071" s="6" t="s">
        <v>762</v>
      </c>
      <c r="T10071" s="8" t="s">
        <v>28646</v>
      </c>
      <c r="U10071" s="6" t="s">
        <v>766</v>
      </c>
      <c r="V10071" s="9" t="s">
        <v>10064</v>
      </c>
      <c r="W10071" s="42" t="s">
        <v>744</v>
      </c>
      <c r="Z10071" s="2" t="s">
        <v>153</v>
      </c>
      <c r="AE10071" s="83">
        <v>0.14699999999999999</v>
      </c>
      <c r="AF10071" s="10" t="s">
        <v>594</v>
      </c>
      <c r="AG10071" s="181" t="s">
        <v>85</v>
      </c>
      <c r="AH10071" s="179" t="s">
        <v>19869</v>
      </c>
      <c r="AI10071" s="180" t="s">
        <v>1452</v>
      </c>
      <c r="AJ10071" s="180" t="s">
        <v>1452</v>
      </c>
    </row>
    <row r="10072" spans="1:36" x14ac:dyDescent="0.2">
      <c r="A10072" s="132" t="s">
        <v>50806</v>
      </c>
      <c r="B10072" s="132">
        <v>19</v>
      </c>
      <c r="C10072" s="132">
        <v>19</v>
      </c>
      <c r="I10072" s="6" t="s">
        <v>797</v>
      </c>
      <c r="J10072" s="8" t="s">
        <v>152</v>
      </c>
      <c r="K10072" s="153">
        <v>2018</v>
      </c>
      <c r="L10072" s="158">
        <v>7</v>
      </c>
      <c r="Q10072" s="6" t="s">
        <v>767</v>
      </c>
      <c r="R10072" s="8" t="s">
        <v>28647</v>
      </c>
      <c r="S10072" s="6" t="s">
        <v>762</v>
      </c>
      <c r="T10072" s="8" t="s">
        <v>28646</v>
      </c>
      <c r="U10072" s="6" t="s">
        <v>766</v>
      </c>
      <c r="V10072" s="9" t="s">
        <v>10065</v>
      </c>
      <c r="W10072" s="42" t="s">
        <v>744</v>
      </c>
      <c r="Z10072" s="2" t="s">
        <v>153</v>
      </c>
      <c r="AE10072" s="83">
        <v>0.14000000000000001</v>
      </c>
      <c r="AF10072" s="10" t="s">
        <v>594</v>
      </c>
      <c r="AG10072" s="181" t="s">
        <v>85</v>
      </c>
      <c r="AH10072" s="179" t="s">
        <v>19869</v>
      </c>
      <c r="AI10072" s="182" t="s">
        <v>1452</v>
      </c>
      <c r="AJ10072" s="182" t="s">
        <v>1452</v>
      </c>
    </row>
    <row r="10073" spans="1:36" x14ac:dyDescent="0.2">
      <c r="A10073" s="132" t="s">
        <v>50806</v>
      </c>
      <c r="B10073" s="132">
        <v>19</v>
      </c>
      <c r="C10073" s="132">
        <v>19</v>
      </c>
      <c r="I10073" s="6" t="s">
        <v>797</v>
      </c>
      <c r="J10073" s="8" t="s">
        <v>152</v>
      </c>
      <c r="K10073" s="153">
        <v>2018</v>
      </c>
      <c r="L10073" s="158">
        <v>7</v>
      </c>
      <c r="Q10073" s="6" t="s">
        <v>767</v>
      </c>
      <c r="R10073" s="8" t="s">
        <v>28647</v>
      </c>
      <c r="S10073" s="6" t="s">
        <v>762</v>
      </c>
      <c r="T10073" s="8" t="s">
        <v>28646</v>
      </c>
      <c r="U10073" s="6" t="s">
        <v>766</v>
      </c>
      <c r="V10073" s="9" t="s">
        <v>10066</v>
      </c>
      <c r="W10073" s="42" t="s">
        <v>744</v>
      </c>
      <c r="Z10073" s="2" t="s">
        <v>153</v>
      </c>
      <c r="AE10073" s="83">
        <v>0.14299999999999999</v>
      </c>
      <c r="AF10073" s="10" t="s">
        <v>594</v>
      </c>
      <c r="AG10073" s="181" t="s">
        <v>85</v>
      </c>
      <c r="AH10073" s="179" t="s">
        <v>19869</v>
      </c>
      <c r="AI10073" s="180" t="s">
        <v>1452</v>
      </c>
      <c r="AJ10073" s="180" t="s">
        <v>1452</v>
      </c>
    </row>
    <row r="10074" spans="1:36" x14ac:dyDescent="0.2">
      <c r="A10074" s="132" t="s">
        <v>50806</v>
      </c>
      <c r="B10074" s="132">
        <v>19</v>
      </c>
      <c r="C10074" s="132">
        <v>19</v>
      </c>
      <c r="I10074" s="6" t="s">
        <v>797</v>
      </c>
      <c r="J10074" s="8" t="s">
        <v>152</v>
      </c>
      <c r="K10074" s="153">
        <v>2018</v>
      </c>
      <c r="L10074" s="158">
        <v>7</v>
      </c>
      <c r="Q10074" s="6" t="s">
        <v>767</v>
      </c>
      <c r="R10074" s="8" t="s">
        <v>28647</v>
      </c>
      <c r="S10074" s="6" t="s">
        <v>762</v>
      </c>
      <c r="T10074" s="8" t="s">
        <v>28646</v>
      </c>
      <c r="U10074" s="6" t="s">
        <v>766</v>
      </c>
      <c r="V10074" s="9" t="s">
        <v>10067</v>
      </c>
      <c r="W10074" s="42" t="s">
        <v>744</v>
      </c>
      <c r="Z10074" s="2" t="s">
        <v>153</v>
      </c>
      <c r="AE10074" s="83">
        <v>0.184</v>
      </c>
      <c r="AF10074" s="10" t="s">
        <v>594</v>
      </c>
      <c r="AG10074" s="181" t="s">
        <v>85</v>
      </c>
      <c r="AH10074" s="179" t="s">
        <v>19869</v>
      </c>
      <c r="AI10074" s="182" t="s">
        <v>1452</v>
      </c>
      <c r="AJ10074" s="182" t="s">
        <v>1452</v>
      </c>
    </row>
    <row r="10075" spans="1:36" x14ac:dyDescent="0.2">
      <c r="A10075" s="132" t="s">
        <v>50806</v>
      </c>
      <c r="B10075" s="132">
        <v>19</v>
      </c>
      <c r="C10075" s="132">
        <v>19</v>
      </c>
      <c r="I10075" s="6" t="s">
        <v>797</v>
      </c>
      <c r="J10075" s="8" t="s">
        <v>152</v>
      </c>
      <c r="K10075" s="153">
        <v>2018</v>
      </c>
      <c r="L10075" s="158">
        <v>7</v>
      </c>
      <c r="Q10075" s="6" t="s">
        <v>767</v>
      </c>
      <c r="R10075" s="8" t="s">
        <v>28647</v>
      </c>
      <c r="S10075" s="6" t="s">
        <v>762</v>
      </c>
      <c r="T10075" s="8" t="s">
        <v>28646</v>
      </c>
      <c r="U10075" s="6" t="s">
        <v>766</v>
      </c>
      <c r="V10075" s="9" t="s">
        <v>10068</v>
      </c>
      <c r="W10075" s="42" t="s">
        <v>744</v>
      </c>
      <c r="Z10075" s="2" t="s">
        <v>153</v>
      </c>
      <c r="AE10075" s="83">
        <v>0.157</v>
      </c>
      <c r="AF10075" s="10" t="s">
        <v>594</v>
      </c>
      <c r="AG10075" s="181" t="s">
        <v>85</v>
      </c>
      <c r="AH10075" s="179" t="s">
        <v>19869</v>
      </c>
      <c r="AI10075" s="180" t="s">
        <v>1452</v>
      </c>
      <c r="AJ10075" s="180" t="s">
        <v>1452</v>
      </c>
    </row>
    <row r="10076" spans="1:36" x14ac:dyDescent="0.2">
      <c r="A10076" s="132" t="s">
        <v>50806</v>
      </c>
      <c r="B10076" s="132">
        <v>19</v>
      </c>
      <c r="C10076" s="132">
        <v>19</v>
      </c>
      <c r="I10076" s="6" t="s">
        <v>797</v>
      </c>
      <c r="J10076" s="8" t="s">
        <v>152</v>
      </c>
      <c r="K10076" s="153">
        <v>2018</v>
      </c>
      <c r="L10076" s="158">
        <v>7</v>
      </c>
      <c r="Q10076" s="6" t="s">
        <v>767</v>
      </c>
      <c r="R10076" s="8" t="s">
        <v>28647</v>
      </c>
      <c r="S10076" s="6" t="s">
        <v>762</v>
      </c>
      <c r="T10076" s="8" t="s">
        <v>28646</v>
      </c>
      <c r="U10076" s="6" t="s">
        <v>766</v>
      </c>
      <c r="V10076" s="9" t="s">
        <v>10069</v>
      </c>
      <c r="W10076" s="42" t="s">
        <v>744</v>
      </c>
      <c r="Z10076" s="2" t="s">
        <v>153</v>
      </c>
      <c r="AE10076" s="83">
        <v>0.12</v>
      </c>
      <c r="AF10076" s="10" t="s">
        <v>594</v>
      </c>
      <c r="AG10076" s="181" t="s">
        <v>85</v>
      </c>
      <c r="AH10076" s="179" t="s">
        <v>19869</v>
      </c>
      <c r="AI10076" s="182" t="s">
        <v>1452</v>
      </c>
      <c r="AJ10076" s="182" t="s">
        <v>1452</v>
      </c>
    </row>
    <row r="10077" spans="1:36" x14ac:dyDescent="0.2">
      <c r="A10077" s="132" t="s">
        <v>50806</v>
      </c>
      <c r="B10077" s="132">
        <v>19</v>
      </c>
      <c r="C10077" s="132">
        <v>19</v>
      </c>
      <c r="I10077" s="6" t="s">
        <v>797</v>
      </c>
      <c r="J10077" s="8" t="s">
        <v>152</v>
      </c>
      <c r="K10077" s="153">
        <v>2018</v>
      </c>
      <c r="L10077" s="158">
        <v>7</v>
      </c>
      <c r="Q10077" s="6" t="s">
        <v>767</v>
      </c>
      <c r="R10077" s="8" t="s">
        <v>28647</v>
      </c>
      <c r="S10077" s="6" t="s">
        <v>762</v>
      </c>
      <c r="T10077" s="8" t="s">
        <v>28646</v>
      </c>
      <c r="U10077" s="6" t="s">
        <v>766</v>
      </c>
      <c r="V10077" s="9" t="s">
        <v>10070</v>
      </c>
      <c r="W10077" s="42" t="s">
        <v>744</v>
      </c>
      <c r="Z10077" s="2" t="s">
        <v>153</v>
      </c>
      <c r="AE10077" s="83">
        <v>0.15</v>
      </c>
      <c r="AF10077" s="10" t="s">
        <v>594</v>
      </c>
      <c r="AG10077" s="181" t="s">
        <v>85</v>
      </c>
      <c r="AH10077" s="179" t="s">
        <v>19869</v>
      </c>
      <c r="AI10077" s="180" t="s">
        <v>1452</v>
      </c>
      <c r="AJ10077" s="180" t="s">
        <v>1452</v>
      </c>
    </row>
    <row r="10078" spans="1:36" x14ac:dyDescent="0.2">
      <c r="A10078" s="132" t="s">
        <v>50806</v>
      </c>
      <c r="B10078" s="132">
        <v>19</v>
      </c>
      <c r="C10078" s="132">
        <v>19</v>
      </c>
      <c r="I10078" s="6" t="s">
        <v>797</v>
      </c>
      <c r="J10078" s="8" t="s">
        <v>152</v>
      </c>
      <c r="K10078" s="153">
        <v>2018</v>
      </c>
      <c r="L10078" s="158">
        <v>7</v>
      </c>
      <c r="Q10078" s="6" t="s">
        <v>767</v>
      </c>
      <c r="R10078" s="8" t="s">
        <v>28647</v>
      </c>
      <c r="S10078" s="6" t="s">
        <v>762</v>
      </c>
      <c r="T10078" s="8" t="s">
        <v>28646</v>
      </c>
      <c r="U10078" s="6" t="s">
        <v>766</v>
      </c>
      <c r="V10078" s="9" t="s">
        <v>10071</v>
      </c>
      <c r="W10078" s="42" t="s">
        <v>744</v>
      </c>
      <c r="Z10078" s="2" t="s">
        <v>153</v>
      </c>
      <c r="AE10078" s="83">
        <v>0.13</v>
      </c>
      <c r="AF10078" s="10" t="s">
        <v>594</v>
      </c>
      <c r="AG10078" s="181" t="s">
        <v>85</v>
      </c>
      <c r="AH10078" s="179" t="s">
        <v>19869</v>
      </c>
      <c r="AI10078" s="182" t="s">
        <v>1452</v>
      </c>
      <c r="AJ10078" s="182" t="s">
        <v>1452</v>
      </c>
    </row>
    <row r="10079" spans="1:36" x14ac:dyDescent="0.2">
      <c r="A10079" s="132" t="s">
        <v>50806</v>
      </c>
      <c r="B10079" s="132">
        <v>19</v>
      </c>
      <c r="C10079" s="132">
        <v>19</v>
      </c>
      <c r="I10079" s="6" t="s">
        <v>797</v>
      </c>
      <c r="J10079" s="8" t="s">
        <v>152</v>
      </c>
      <c r="K10079" s="153">
        <v>2018</v>
      </c>
      <c r="L10079" s="158">
        <v>7</v>
      </c>
      <c r="Q10079" s="6" t="s">
        <v>767</v>
      </c>
      <c r="R10079" s="8" t="s">
        <v>28647</v>
      </c>
      <c r="S10079" s="6" t="s">
        <v>762</v>
      </c>
      <c r="T10079" s="8" t="s">
        <v>28646</v>
      </c>
      <c r="U10079" s="6" t="s">
        <v>766</v>
      </c>
      <c r="V10079" s="9" t="s">
        <v>10072</v>
      </c>
      <c r="W10079" s="42" t="s">
        <v>744</v>
      </c>
      <c r="Z10079" s="2" t="s">
        <v>153</v>
      </c>
      <c r="AE10079" s="83">
        <v>0.17399999999999999</v>
      </c>
      <c r="AF10079" s="10" t="s">
        <v>594</v>
      </c>
      <c r="AG10079" s="181" t="s">
        <v>85</v>
      </c>
      <c r="AH10079" s="179" t="s">
        <v>19869</v>
      </c>
      <c r="AI10079" s="180" t="s">
        <v>1452</v>
      </c>
      <c r="AJ10079" s="180" t="s">
        <v>1452</v>
      </c>
    </row>
    <row r="10080" spans="1:36" x14ac:dyDescent="0.2">
      <c r="A10080" s="132" t="s">
        <v>50806</v>
      </c>
      <c r="B10080" s="132">
        <v>19</v>
      </c>
      <c r="C10080" s="132">
        <v>19</v>
      </c>
      <c r="I10080" s="6" t="s">
        <v>797</v>
      </c>
      <c r="J10080" s="8" t="s">
        <v>152</v>
      </c>
      <c r="K10080" s="153">
        <v>2018</v>
      </c>
      <c r="L10080" s="158">
        <v>7</v>
      </c>
      <c r="Q10080" s="6" t="s">
        <v>767</v>
      </c>
      <c r="R10080" s="8" t="s">
        <v>28647</v>
      </c>
      <c r="S10080" s="6" t="s">
        <v>762</v>
      </c>
      <c r="T10080" s="8" t="s">
        <v>28646</v>
      </c>
      <c r="U10080" s="6" t="s">
        <v>766</v>
      </c>
      <c r="V10080" s="9" t="s">
        <v>10073</v>
      </c>
      <c r="W10080" s="42" t="s">
        <v>744</v>
      </c>
      <c r="Z10080" s="2" t="s">
        <v>153</v>
      </c>
      <c r="AE10080" s="83">
        <v>0.16600000000000001</v>
      </c>
      <c r="AF10080" s="10" t="s">
        <v>594</v>
      </c>
      <c r="AG10080" s="181" t="s">
        <v>85</v>
      </c>
      <c r="AH10080" s="179" t="s">
        <v>19869</v>
      </c>
      <c r="AI10080" s="182" t="s">
        <v>1452</v>
      </c>
      <c r="AJ10080" s="182" t="s">
        <v>1452</v>
      </c>
    </row>
    <row r="10081" spans="1:36" x14ac:dyDescent="0.2">
      <c r="A10081" s="132" t="s">
        <v>50806</v>
      </c>
      <c r="B10081" s="132">
        <v>19</v>
      </c>
      <c r="C10081" s="132">
        <v>19</v>
      </c>
      <c r="I10081" s="6" t="s">
        <v>797</v>
      </c>
      <c r="J10081" s="8" t="s">
        <v>152</v>
      </c>
      <c r="K10081" s="153">
        <v>2018</v>
      </c>
      <c r="L10081" s="158">
        <v>7</v>
      </c>
      <c r="Q10081" s="6" t="s">
        <v>767</v>
      </c>
      <c r="R10081" s="8" t="s">
        <v>28647</v>
      </c>
      <c r="S10081" s="6" t="s">
        <v>762</v>
      </c>
      <c r="T10081" s="8" t="s">
        <v>28646</v>
      </c>
      <c r="U10081" s="6" t="s">
        <v>766</v>
      </c>
      <c r="V10081" s="9" t="s">
        <v>10074</v>
      </c>
      <c r="W10081" s="42" t="s">
        <v>744</v>
      </c>
      <c r="Z10081" s="2" t="s">
        <v>153</v>
      </c>
      <c r="AE10081" s="83">
        <v>0.157</v>
      </c>
      <c r="AF10081" s="10" t="s">
        <v>594</v>
      </c>
      <c r="AG10081" s="181" t="s">
        <v>85</v>
      </c>
      <c r="AH10081" s="179" t="s">
        <v>19869</v>
      </c>
      <c r="AI10081" s="180" t="s">
        <v>1452</v>
      </c>
      <c r="AJ10081" s="180" t="s">
        <v>1452</v>
      </c>
    </row>
    <row r="10082" spans="1:36" x14ac:dyDescent="0.2">
      <c r="A10082" s="132" t="s">
        <v>50806</v>
      </c>
      <c r="B10082" s="132">
        <v>19</v>
      </c>
      <c r="C10082" s="132">
        <v>19</v>
      </c>
      <c r="I10082" s="6" t="s">
        <v>797</v>
      </c>
      <c r="J10082" s="8" t="s">
        <v>152</v>
      </c>
      <c r="K10082" s="153">
        <v>2018</v>
      </c>
      <c r="L10082" s="158">
        <v>7</v>
      </c>
      <c r="Q10082" s="6" t="s">
        <v>767</v>
      </c>
      <c r="R10082" s="8" t="s">
        <v>28647</v>
      </c>
      <c r="S10082" s="6" t="s">
        <v>762</v>
      </c>
      <c r="T10082" s="8" t="s">
        <v>28646</v>
      </c>
      <c r="U10082" s="6" t="s">
        <v>766</v>
      </c>
      <c r="V10082" s="9" t="s">
        <v>10075</v>
      </c>
      <c r="W10082" s="42" t="s">
        <v>744</v>
      </c>
      <c r="Z10082" s="2" t="s">
        <v>153</v>
      </c>
      <c r="AE10082" s="83">
        <v>0.157</v>
      </c>
      <c r="AF10082" s="10" t="s">
        <v>594</v>
      </c>
      <c r="AG10082" s="181" t="s">
        <v>85</v>
      </c>
      <c r="AH10082" s="179" t="s">
        <v>19869</v>
      </c>
      <c r="AI10082" s="182" t="s">
        <v>1452</v>
      </c>
      <c r="AJ10082" s="182" t="s">
        <v>1452</v>
      </c>
    </row>
    <row r="10083" spans="1:36" x14ac:dyDescent="0.2">
      <c r="A10083" s="132" t="s">
        <v>50806</v>
      </c>
      <c r="B10083" s="132">
        <v>19</v>
      </c>
      <c r="C10083" s="132">
        <v>19</v>
      </c>
      <c r="I10083" s="6" t="s">
        <v>797</v>
      </c>
      <c r="J10083" s="8" t="s">
        <v>152</v>
      </c>
      <c r="K10083" s="153">
        <v>2018</v>
      </c>
      <c r="L10083" s="158">
        <v>7</v>
      </c>
      <c r="Q10083" s="6" t="s">
        <v>767</v>
      </c>
      <c r="R10083" s="8" t="s">
        <v>28647</v>
      </c>
      <c r="S10083" s="6" t="s">
        <v>762</v>
      </c>
      <c r="T10083" s="8" t="s">
        <v>28646</v>
      </c>
      <c r="U10083" s="6" t="s">
        <v>766</v>
      </c>
      <c r="V10083" s="9" t="s">
        <v>10076</v>
      </c>
      <c r="W10083" s="42" t="s">
        <v>744</v>
      </c>
      <c r="Z10083" s="2" t="s">
        <v>153</v>
      </c>
      <c r="AE10083" s="83">
        <v>0.14599999999999999</v>
      </c>
      <c r="AF10083" s="10" t="s">
        <v>594</v>
      </c>
      <c r="AG10083" s="181" t="s">
        <v>85</v>
      </c>
      <c r="AH10083" s="179" t="s">
        <v>19869</v>
      </c>
      <c r="AI10083" s="180" t="s">
        <v>1452</v>
      </c>
      <c r="AJ10083" s="180" t="s">
        <v>1452</v>
      </c>
    </row>
    <row r="10084" spans="1:36" x14ac:dyDescent="0.2">
      <c r="A10084" s="132" t="s">
        <v>50806</v>
      </c>
      <c r="B10084" s="132">
        <v>19</v>
      </c>
      <c r="C10084" s="132">
        <v>19</v>
      </c>
      <c r="I10084" s="6" t="s">
        <v>797</v>
      </c>
      <c r="J10084" s="8" t="s">
        <v>152</v>
      </c>
      <c r="K10084" s="153">
        <v>2018</v>
      </c>
      <c r="L10084" s="158">
        <v>7</v>
      </c>
      <c r="Q10084" s="6" t="s">
        <v>767</v>
      </c>
      <c r="R10084" s="8" t="s">
        <v>28647</v>
      </c>
      <c r="S10084" s="6" t="s">
        <v>762</v>
      </c>
      <c r="T10084" s="8" t="s">
        <v>28646</v>
      </c>
      <c r="U10084" s="6" t="s">
        <v>766</v>
      </c>
      <c r="V10084" s="9" t="s">
        <v>10077</v>
      </c>
      <c r="W10084" s="42" t="s">
        <v>744</v>
      </c>
      <c r="Z10084" s="2" t="s">
        <v>153</v>
      </c>
      <c r="AE10084" s="83">
        <v>0.114</v>
      </c>
      <c r="AF10084" s="10" t="s">
        <v>594</v>
      </c>
      <c r="AG10084" s="181" t="s">
        <v>85</v>
      </c>
      <c r="AH10084" s="179" t="s">
        <v>19869</v>
      </c>
      <c r="AI10084" s="182" t="s">
        <v>1452</v>
      </c>
      <c r="AJ10084" s="182" t="s">
        <v>1452</v>
      </c>
    </row>
    <row r="10085" spans="1:36" x14ac:dyDescent="0.2">
      <c r="A10085" s="132" t="s">
        <v>50806</v>
      </c>
      <c r="B10085" s="132">
        <v>19</v>
      </c>
      <c r="C10085" s="132">
        <v>19</v>
      </c>
      <c r="I10085" s="6" t="s">
        <v>797</v>
      </c>
      <c r="J10085" s="8" t="s">
        <v>152</v>
      </c>
      <c r="K10085" s="153">
        <v>2018</v>
      </c>
      <c r="L10085" s="158">
        <v>7</v>
      </c>
      <c r="Q10085" s="6" t="s">
        <v>767</v>
      </c>
      <c r="R10085" s="8" t="s">
        <v>28647</v>
      </c>
      <c r="S10085" s="6" t="s">
        <v>762</v>
      </c>
      <c r="T10085" s="8" t="s">
        <v>28646</v>
      </c>
      <c r="U10085" s="6" t="s">
        <v>765</v>
      </c>
      <c r="V10085" s="9" t="s">
        <v>10078</v>
      </c>
      <c r="W10085" s="42" t="s">
        <v>744</v>
      </c>
      <c r="Z10085" s="2" t="s">
        <v>153</v>
      </c>
      <c r="AE10085" s="83">
        <v>0.125307</v>
      </c>
      <c r="AF10085" s="10" t="s">
        <v>594</v>
      </c>
      <c r="AG10085" s="181" t="s">
        <v>85</v>
      </c>
      <c r="AH10085" s="179" t="s">
        <v>19869</v>
      </c>
      <c r="AI10085" s="180" t="s">
        <v>1452</v>
      </c>
      <c r="AJ10085" s="180" t="s">
        <v>1452</v>
      </c>
    </row>
    <row r="10086" spans="1:36" x14ac:dyDescent="0.2">
      <c r="A10086" s="132" t="s">
        <v>50806</v>
      </c>
      <c r="B10086" s="132">
        <v>19</v>
      </c>
      <c r="C10086" s="132">
        <v>19</v>
      </c>
      <c r="I10086" s="6" t="s">
        <v>797</v>
      </c>
      <c r="J10086" s="8" t="s">
        <v>152</v>
      </c>
      <c r="K10086" s="153">
        <v>2018</v>
      </c>
      <c r="L10086" s="158">
        <v>7</v>
      </c>
      <c r="Q10086" s="6" t="s">
        <v>767</v>
      </c>
      <c r="R10086" s="8" t="s">
        <v>28647</v>
      </c>
      <c r="S10086" s="6" t="s">
        <v>762</v>
      </c>
      <c r="T10086" s="8" t="s">
        <v>28646</v>
      </c>
      <c r="U10086" s="6" t="s">
        <v>765</v>
      </c>
      <c r="V10086" s="9" t="s">
        <v>10079</v>
      </c>
      <c r="W10086" s="42" t="s">
        <v>744</v>
      </c>
      <c r="Z10086" s="2" t="s">
        <v>153</v>
      </c>
      <c r="AE10086" s="83">
        <v>0.15623899999999999</v>
      </c>
      <c r="AF10086" s="10" t="s">
        <v>594</v>
      </c>
      <c r="AG10086" s="181" t="s">
        <v>85</v>
      </c>
      <c r="AH10086" s="179" t="s">
        <v>19869</v>
      </c>
      <c r="AI10086" s="182" t="s">
        <v>1452</v>
      </c>
      <c r="AJ10086" s="182" t="s">
        <v>1452</v>
      </c>
    </row>
    <row r="10087" spans="1:36" x14ac:dyDescent="0.2">
      <c r="A10087" s="132" t="s">
        <v>50806</v>
      </c>
      <c r="B10087" s="132">
        <v>19</v>
      </c>
      <c r="C10087" s="132">
        <v>19</v>
      </c>
      <c r="I10087" s="6" t="s">
        <v>797</v>
      </c>
      <c r="J10087" s="8" t="s">
        <v>152</v>
      </c>
      <c r="K10087" s="153">
        <v>2018</v>
      </c>
      <c r="L10087" s="158">
        <v>7</v>
      </c>
      <c r="Q10087" s="6" t="s">
        <v>767</v>
      </c>
      <c r="R10087" s="8" t="s">
        <v>28647</v>
      </c>
      <c r="S10087" s="6" t="s">
        <v>762</v>
      </c>
      <c r="T10087" s="8" t="s">
        <v>28646</v>
      </c>
      <c r="U10087" s="6" t="s">
        <v>765</v>
      </c>
      <c r="V10087" s="9" t="s">
        <v>10080</v>
      </c>
      <c r="W10087" s="42" t="s">
        <v>744</v>
      </c>
      <c r="Z10087" s="2" t="s">
        <v>153</v>
      </c>
      <c r="AE10087" s="83">
        <v>0.157196</v>
      </c>
      <c r="AF10087" s="10" t="s">
        <v>594</v>
      </c>
      <c r="AG10087" s="181" t="s">
        <v>85</v>
      </c>
      <c r="AH10087" s="179" t="s">
        <v>19869</v>
      </c>
      <c r="AI10087" s="180" t="s">
        <v>1452</v>
      </c>
      <c r="AJ10087" s="180" t="s">
        <v>1452</v>
      </c>
    </row>
    <row r="10088" spans="1:36" x14ac:dyDescent="0.2">
      <c r="A10088" s="132" t="s">
        <v>50806</v>
      </c>
      <c r="B10088" s="132">
        <v>19</v>
      </c>
      <c r="C10088" s="132">
        <v>19</v>
      </c>
      <c r="I10088" s="6" t="s">
        <v>797</v>
      </c>
      <c r="J10088" s="8" t="s">
        <v>152</v>
      </c>
      <c r="K10088" s="153">
        <v>2018</v>
      </c>
      <c r="L10088" s="158">
        <v>7</v>
      </c>
      <c r="Q10088" s="6" t="s">
        <v>767</v>
      </c>
      <c r="R10088" s="8" t="s">
        <v>28647</v>
      </c>
      <c r="S10088" s="6" t="s">
        <v>762</v>
      </c>
      <c r="T10088" s="8" t="s">
        <v>28646</v>
      </c>
      <c r="U10088" s="6" t="s">
        <v>765</v>
      </c>
      <c r="V10088" s="9" t="s">
        <v>10081</v>
      </c>
      <c r="W10088" s="42" t="s">
        <v>744</v>
      </c>
      <c r="Z10088" s="2" t="s">
        <v>153</v>
      </c>
      <c r="AE10088" s="83">
        <v>0.13265299999999999</v>
      </c>
      <c r="AF10088" s="10" t="s">
        <v>594</v>
      </c>
      <c r="AG10088" s="181" t="s">
        <v>85</v>
      </c>
      <c r="AH10088" s="179" t="s">
        <v>19869</v>
      </c>
      <c r="AI10088" s="182" t="s">
        <v>1452</v>
      </c>
      <c r="AJ10088" s="182" t="s">
        <v>1452</v>
      </c>
    </row>
    <row r="10089" spans="1:36" x14ac:dyDescent="0.2">
      <c r="A10089" s="132" t="s">
        <v>50806</v>
      </c>
      <c r="B10089" s="132">
        <v>19</v>
      </c>
      <c r="C10089" s="132">
        <v>19</v>
      </c>
      <c r="I10089" s="6" t="s">
        <v>797</v>
      </c>
      <c r="J10089" s="8" t="s">
        <v>152</v>
      </c>
      <c r="K10089" s="153">
        <v>2018</v>
      </c>
      <c r="L10089" s="158">
        <v>7</v>
      </c>
      <c r="Q10089" s="6" t="s">
        <v>767</v>
      </c>
      <c r="R10089" s="8" t="s">
        <v>28647</v>
      </c>
      <c r="S10089" s="6" t="s">
        <v>762</v>
      </c>
      <c r="T10089" s="8" t="s">
        <v>28646</v>
      </c>
      <c r="U10089" s="6" t="s">
        <v>765</v>
      </c>
      <c r="V10089" s="9" t="s">
        <v>10082</v>
      </c>
      <c r="W10089" s="42" t="s">
        <v>744</v>
      </c>
      <c r="Z10089" s="2" t="s">
        <v>153</v>
      </c>
      <c r="AE10089" s="83">
        <v>0.14016400000000001</v>
      </c>
      <c r="AF10089" s="10" t="s">
        <v>594</v>
      </c>
      <c r="AG10089" s="181" t="s">
        <v>85</v>
      </c>
      <c r="AH10089" s="179" t="s">
        <v>19869</v>
      </c>
      <c r="AI10089" s="180" t="s">
        <v>1452</v>
      </c>
      <c r="AJ10089" s="180" t="s">
        <v>1452</v>
      </c>
    </row>
    <row r="10090" spans="1:36" x14ac:dyDescent="0.2">
      <c r="A10090" s="132" t="s">
        <v>50806</v>
      </c>
      <c r="B10090" s="132">
        <v>19</v>
      </c>
      <c r="C10090" s="132">
        <v>19</v>
      </c>
      <c r="I10090" s="6" t="s">
        <v>797</v>
      </c>
      <c r="J10090" s="8" t="s">
        <v>152</v>
      </c>
      <c r="K10090" s="153">
        <v>2018</v>
      </c>
      <c r="L10090" s="158">
        <v>7</v>
      </c>
      <c r="Q10090" s="6" t="s">
        <v>767</v>
      </c>
      <c r="R10090" s="8" t="s">
        <v>28647</v>
      </c>
      <c r="S10090" s="6" t="s">
        <v>762</v>
      </c>
      <c r="T10090" s="8" t="s">
        <v>28646</v>
      </c>
      <c r="U10090" s="6" t="s">
        <v>765</v>
      </c>
      <c r="V10090" s="9" t="s">
        <v>10083</v>
      </c>
      <c r="W10090" s="42" t="s">
        <v>742</v>
      </c>
      <c r="Z10090" s="2" t="s">
        <v>153</v>
      </c>
      <c r="AE10090" s="83">
        <v>8.9476E-2</v>
      </c>
      <c r="AF10090" s="10" t="s">
        <v>594</v>
      </c>
      <c r="AG10090" s="181" t="s">
        <v>85</v>
      </c>
      <c r="AH10090" s="179" t="s">
        <v>19869</v>
      </c>
      <c r="AI10090" s="182" t="s">
        <v>1452</v>
      </c>
      <c r="AJ10090" s="182" t="s">
        <v>1452</v>
      </c>
    </row>
    <row r="10091" spans="1:36" x14ac:dyDescent="0.2">
      <c r="A10091" s="132" t="s">
        <v>50806</v>
      </c>
      <c r="B10091" s="132">
        <v>19</v>
      </c>
      <c r="C10091" s="132">
        <v>19</v>
      </c>
      <c r="I10091" s="6" t="s">
        <v>797</v>
      </c>
      <c r="J10091" s="8" t="s">
        <v>152</v>
      </c>
      <c r="K10091" s="153">
        <v>2018</v>
      </c>
      <c r="L10091" s="158">
        <v>7</v>
      </c>
      <c r="Q10091" s="6" t="s">
        <v>767</v>
      </c>
      <c r="R10091" s="8" t="s">
        <v>28647</v>
      </c>
      <c r="S10091" s="6" t="s">
        <v>762</v>
      </c>
      <c r="T10091" s="8" t="s">
        <v>28646</v>
      </c>
      <c r="U10091" s="6" t="s">
        <v>765</v>
      </c>
      <c r="V10091" s="9" t="s">
        <v>10084</v>
      </c>
      <c r="W10091" s="42" t="s">
        <v>742</v>
      </c>
      <c r="Z10091" s="2" t="s">
        <v>153</v>
      </c>
      <c r="AE10091" s="83">
        <v>8.8415999999999995E-2</v>
      </c>
      <c r="AF10091" s="10" t="s">
        <v>594</v>
      </c>
      <c r="AG10091" s="181" t="s">
        <v>85</v>
      </c>
      <c r="AH10091" s="179" t="s">
        <v>19869</v>
      </c>
      <c r="AI10091" s="180" t="s">
        <v>1452</v>
      </c>
      <c r="AJ10091" s="180" t="s">
        <v>1452</v>
      </c>
    </row>
    <row r="10092" spans="1:36" x14ac:dyDescent="0.2">
      <c r="A10092" s="132" t="s">
        <v>50806</v>
      </c>
      <c r="B10092" s="132">
        <v>19</v>
      </c>
      <c r="C10092" s="132">
        <v>19</v>
      </c>
      <c r="I10092" s="6" t="s">
        <v>797</v>
      </c>
      <c r="J10092" s="8" t="s">
        <v>152</v>
      </c>
      <c r="K10092" s="153">
        <v>2018</v>
      </c>
      <c r="L10092" s="158">
        <v>7</v>
      </c>
      <c r="Q10092" s="6" t="s">
        <v>767</v>
      </c>
      <c r="R10092" s="8" t="s">
        <v>28647</v>
      </c>
      <c r="S10092" s="6" t="s">
        <v>762</v>
      </c>
      <c r="T10092" s="8" t="s">
        <v>28646</v>
      </c>
      <c r="U10092" s="6" t="s">
        <v>765</v>
      </c>
      <c r="V10092" s="9" t="s">
        <v>10085</v>
      </c>
      <c r="W10092" s="42" t="s">
        <v>742</v>
      </c>
      <c r="Z10092" s="2" t="s">
        <v>153</v>
      </c>
      <c r="AE10092" s="83">
        <v>9.4596E-2</v>
      </c>
      <c r="AF10092" s="10" t="s">
        <v>594</v>
      </c>
      <c r="AG10092" s="181" t="s">
        <v>85</v>
      </c>
      <c r="AH10092" s="179" t="s">
        <v>19869</v>
      </c>
      <c r="AI10092" s="182" t="s">
        <v>1452</v>
      </c>
      <c r="AJ10092" s="182" t="s">
        <v>1452</v>
      </c>
    </row>
    <row r="10093" spans="1:36" x14ac:dyDescent="0.2">
      <c r="A10093" s="132" t="s">
        <v>50806</v>
      </c>
      <c r="B10093" s="132">
        <v>19</v>
      </c>
      <c r="C10093" s="132">
        <v>19</v>
      </c>
      <c r="I10093" s="6" t="s">
        <v>797</v>
      </c>
      <c r="J10093" s="8" t="s">
        <v>152</v>
      </c>
      <c r="K10093" s="153">
        <v>2018</v>
      </c>
      <c r="L10093" s="158">
        <v>7</v>
      </c>
      <c r="Q10093" s="6" t="s">
        <v>767</v>
      </c>
      <c r="R10093" s="8" t="s">
        <v>28647</v>
      </c>
      <c r="S10093" s="6" t="s">
        <v>762</v>
      </c>
      <c r="T10093" s="8" t="s">
        <v>28646</v>
      </c>
      <c r="U10093" s="6" t="s">
        <v>765</v>
      </c>
      <c r="V10093" s="9" t="s">
        <v>10086</v>
      </c>
      <c r="W10093" s="42" t="s">
        <v>742</v>
      </c>
      <c r="Z10093" s="2" t="s">
        <v>153</v>
      </c>
      <c r="AE10093" s="83">
        <v>9.7756999999999997E-2</v>
      </c>
      <c r="AF10093" s="10" t="s">
        <v>594</v>
      </c>
      <c r="AG10093" s="181" t="s">
        <v>85</v>
      </c>
      <c r="AH10093" s="179" t="s">
        <v>19869</v>
      </c>
      <c r="AI10093" s="180" t="s">
        <v>1452</v>
      </c>
      <c r="AJ10093" s="180" t="s">
        <v>1452</v>
      </c>
    </row>
    <row r="10094" spans="1:36" x14ac:dyDescent="0.2">
      <c r="A10094" s="132" t="s">
        <v>50806</v>
      </c>
      <c r="B10094" s="132">
        <v>19</v>
      </c>
      <c r="C10094" s="132">
        <v>19</v>
      </c>
      <c r="I10094" s="6" t="s">
        <v>797</v>
      </c>
      <c r="J10094" s="8" t="s">
        <v>152</v>
      </c>
      <c r="K10094" s="153">
        <v>2018</v>
      </c>
      <c r="L10094" s="158">
        <v>7</v>
      </c>
      <c r="Q10094" s="6" t="s">
        <v>767</v>
      </c>
      <c r="R10094" s="8" t="s">
        <v>28647</v>
      </c>
      <c r="S10094" s="6" t="s">
        <v>762</v>
      </c>
      <c r="T10094" s="8" t="s">
        <v>28646</v>
      </c>
      <c r="U10094" s="6" t="s">
        <v>765</v>
      </c>
      <c r="V10094" s="9" t="s">
        <v>10087</v>
      </c>
      <c r="W10094" s="42" t="s">
        <v>742</v>
      </c>
      <c r="Z10094" s="2" t="s">
        <v>153</v>
      </c>
      <c r="AE10094" s="83">
        <v>0.103585</v>
      </c>
      <c r="AF10094" s="10" t="s">
        <v>594</v>
      </c>
      <c r="AG10094" s="181" t="s">
        <v>85</v>
      </c>
      <c r="AH10094" s="179" t="s">
        <v>19869</v>
      </c>
      <c r="AI10094" s="182" t="s">
        <v>1452</v>
      </c>
      <c r="AJ10094" s="182" t="s">
        <v>1452</v>
      </c>
    </row>
    <row r="10095" spans="1:36" x14ac:dyDescent="0.2">
      <c r="A10095" s="132" t="s">
        <v>50806</v>
      </c>
      <c r="B10095" s="132">
        <v>19</v>
      </c>
      <c r="C10095" s="132">
        <v>19</v>
      </c>
      <c r="I10095" s="6" t="s">
        <v>797</v>
      </c>
      <c r="J10095" s="8" t="s">
        <v>152</v>
      </c>
      <c r="K10095" s="153">
        <v>2018</v>
      </c>
      <c r="L10095" s="158">
        <v>7</v>
      </c>
      <c r="Q10095" s="6" t="s">
        <v>767</v>
      </c>
      <c r="R10095" s="8" t="s">
        <v>28647</v>
      </c>
      <c r="S10095" s="6" t="s">
        <v>762</v>
      </c>
      <c r="T10095" s="8" t="s">
        <v>28646</v>
      </c>
      <c r="U10095" s="6" t="s">
        <v>765</v>
      </c>
      <c r="V10095" s="9" t="s">
        <v>10088</v>
      </c>
      <c r="W10095" s="42" t="s">
        <v>742</v>
      </c>
      <c r="Z10095" s="2" t="s">
        <v>153</v>
      </c>
      <c r="AE10095" s="83">
        <v>9.6938999999999997E-2</v>
      </c>
      <c r="AF10095" s="10" t="s">
        <v>594</v>
      </c>
      <c r="AG10095" s="181" t="s">
        <v>85</v>
      </c>
      <c r="AH10095" s="179" t="s">
        <v>19869</v>
      </c>
      <c r="AI10095" s="180" t="s">
        <v>1452</v>
      </c>
      <c r="AJ10095" s="180" t="s">
        <v>1452</v>
      </c>
    </row>
    <row r="10096" spans="1:36" x14ac:dyDescent="0.2">
      <c r="A10096" s="132" t="s">
        <v>50806</v>
      </c>
      <c r="B10096" s="132">
        <v>19</v>
      </c>
      <c r="C10096" s="132">
        <v>19</v>
      </c>
      <c r="I10096" s="6" t="s">
        <v>797</v>
      </c>
      <c r="J10096" s="8" t="s">
        <v>152</v>
      </c>
      <c r="K10096" s="153">
        <v>2018</v>
      </c>
      <c r="L10096" s="158">
        <v>7</v>
      </c>
      <c r="Q10096" s="6" t="s">
        <v>767</v>
      </c>
      <c r="R10096" s="8" t="s">
        <v>28647</v>
      </c>
      <c r="S10096" s="6" t="s">
        <v>762</v>
      </c>
      <c r="T10096" s="8" t="s">
        <v>28646</v>
      </c>
      <c r="U10096" s="6" t="s">
        <v>765</v>
      </c>
      <c r="V10096" s="9" t="s">
        <v>10089</v>
      </c>
      <c r="W10096" s="42" t="s">
        <v>742</v>
      </c>
      <c r="Z10096" s="2" t="s">
        <v>153</v>
      </c>
      <c r="AE10096" s="83">
        <v>9.7538E-2</v>
      </c>
      <c r="AF10096" s="10" t="s">
        <v>594</v>
      </c>
      <c r="AG10096" s="181" t="s">
        <v>85</v>
      </c>
      <c r="AH10096" s="179" t="s">
        <v>19869</v>
      </c>
      <c r="AI10096" s="182" t="s">
        <v>1452</v>
      </c>
      <c r="AJ10096" s="182" t="s">
        <v>1452</v>
      </c>
    </row>
    <row r="10097" spans="1:36" x14ac:dyDescent="0.2">
      <c r="A10097" s="132" t="s">
        <v>50806</v>
      </c>
      <c r="B10097" s="132">
        <v>19</v>
      </c>
      <c r="C10097" s="132">
        <v>19</v>
      </c>
      <c r="I10097" s="6" t="s">
        <v>797</v>
      </c>
      <c r="J10097" s="8" t="s">
        <v>152</v>
      </c>
      <c r="K10097" s="153">
        <v>2018</v>
      </c>
      <c r="L10097" s="158">
        <v>7</v>
      </c>
      <c r="Q10097" s="6" t="s">
        <v>767</v>
      </c>
      <c r="R10097" s="8" t="s">
        <v>28647</v>
      </c>
      <c r="S10097" s="6" t="s">
        <v>762</v>
      </c>
      <c r="T10097" s="8" t="s">
        <v>28646</v>
      </c>
      <c r="U10097" s="6" t="s">
        <v>765</v>
      </c>
      <c r="V10097" s="9" t="s">
        <v>10090</v>
      </c>
      <c r="W10097" s="42" t="s">
        <v>742</v>
      </c>
      <c r="Z10097" s="2" t="s">
        <v>153</v>
      </c>
      <c r="AE10097" s="83">
        <v>9.9294999999999994E-2</v>
      </c>
      <c r="AF10097" s="10" t="s">
        <v>594</v>
      </c>
      <c r="AG10097" s="181" t="s">
        <v>85</v>
      </c>
      <c r="AH10097" s="179" t="s">
        <v>19869</v>
      </c>
      <c r="AI10097" s="180" t="s">
        <v>1452</v>
      </c>
      <c r="AJ10097" s="180" t="s">
        <v>1452</v>
      </c>
    </row>
    <row r="10098" spans="1:36" x14ac:dyDescent="0.2">
      <c r="A10098" s="132" t="s">
        <v>50806</v>
      </c>
      <c r="B10098" s="132">
        <v>19</v>
      </c>
      <c r="C10098" s="132">
        <v>19</v>
      </c>
      <c r="I10098" s="6" t="s">
        <v>797</v>
      </c>
      <c r="J10098" s="8" t="s">
        <v>152</v>
      </c>
      <c r="K10098" s="153">
        <v>2018</v>
      </c>
      <c r="L10098" s="158">
        <v>7</v>
      </c>
      <c r="Q10098" s="6" t="s">
        <v>767</v>
      </c>
      <c r="R10098" s="8" t="s">
        <v>28647</v>
      </c>
      <c r="S10098" s="6" t="s">
        <v>762</v>
      </c>
      <c r="T10098" s="8" t="s">
        <v>28646</v>
      </c>
      <c r="U10098" s="6" t="s">
        <v>765</v>
      </c>
      <c r="V10098" s="9" t="s">
        <v>10091</v>
      </c>
      <c r="W10098" s="42" t="s">
        <v>742</v>
      </c>
      <c r="Z10098" s="2" t="s">
        <v>153</v>
      </c>
      <c r="AE10098" s="83">
        <v>9.2323000000000002E-2</v>
      </c>
      <c r="AF10098" s="10" t="s">
        <v>594</v>
      </c>
      <c r="AG10098" s="181" t="s">
        <v>85</v>
      </c>
      <c r="AH10098" s="179" t="s">
        <v>19869</v>
      </c>
      <c r="AI10098" s="182" t="s">
        <v>1452</v>
      </c>
      <c r="AJ10098" s="182" t="s">
        <v>1452</v>
      </c>
    </row>
    <row r="10099" spans="1:36" x14ac:dyDescent="0.2">
      <c r="A10099" s="132" t="s">
        <v>50806</v>
      </c>
      <c r="B10099" s="132">
        <v>19</v>
      </c>
      <c r="C10099" s="132">
        <v>19</v>
      </c>
      <c r="I10099" s="6" t="s">
        <v>797</v>
      </c>
      <c r="J10099" s="8" t="s">
        <v>152</v>
      </c>
      <c r="K10099" s="153">
        <v>2018</v>
      </c>
      <c r="L10099" s="158">
        <v>7</v>
      </c>
      <c r="Q10099" s="6" t="s">
        <v>767</v>
      </c>
      <c r="R10099" s="8" t="s">
        <v>28647</v>
      </c>
      <c r="S10099" s="6" t="s">
        <v>762</v>
      </c>
      <c r="T10099" s="8" t="s">
        <v>28646</v>
      </c>
      <c r="U10099" s="6" t="s">
        <v>765</v>
      </c>
      <c r="V10099" s="9" t="s">
        <v>10092</v>
      </c>
      <c r="W10099" s="42" t="s">
        <v>742</v>
      </c>
      <c r="Z10099" s="2" t="s">
        <v>153</v>
      </c>
      <c r="AE10099" s="83">
        <v>8.3748000000000003E-2</v>
      </c>
      <c r="AF10099" s="10" t="s">
        <v>594</v>
      </c>
      <c r="AG10099" s="181" t="s">
        <v>85</v>
      </c>
      <c r="AH10099" s="179" t="s">
        <v>19869</v>
      </c>
      <c r="AI10099" s="180" t="s">
        <v>1452</v>
      </c>
      <c r="AJ10099" s="180" t="s">
        <v>1452</v>
      </c>
    </row>
    <row r="10100" spans="1:36" x14ac:dyDescent="0.2">
      <c r="A10100" s="132" t="s">
        <v>50806</v>
      </c>
      <c r="B10100" s="132">
        <v>19</v>
      </c>
      <c r="C10100" s="132">
        <v>19</v>
      </c>
      <c r="I10100" s="6" t="s">
        <v>797</v>
      </c>
      <c r="J10100" s="8" t="s">
        <v>152</v>
      </c>
      <c r="K10100" s="153">
        <v>2018</v>
      </c>
      <c r="L10100" s="158">
        <v>7</v>
      </c>
      <c r="Q10100" s="6" t="s">
        <v>767</v>
      </c>
      <c r="R10100" s="8" t="s">
        <v>28647</v>
      </c>
      <c r="S10100" s="6" t="s">
        <v>762</v>
      </c>
      <c r="T10100" s="8" t="s">
        <v>28646</v>
      </c>
      <c r="U10100" s="6" t="s">
        <v>765</v>
      </c>
      <c r="V10100" s="9" t="s">
        <v>10093</v>
      </c>
      <c r="W10100" s="42" t="s">
        <v>742</v>
      </c>
      <c r="Z10100" s="2" t="s">
        <v>153</v>
      </c>
      <c r="AE10100" s="83">
        <v>9.3349000000000001E-2</v>
      </c>
      <c r="AF10100" s="10" t="s">
        <v>594</v>
      </c>
      <c r="AG10100" s="181" t="s">
        <v>85</v>
      </c>
      <c r="AH10100" s="179" t="s">
        <v>19869</v>
      </c>
      <c r="AI10100" s="182" t="s">
        <v>1452</v>
      </c>
      <c r="AJ10100" s="182" t="s">
        <v>1452</v>
      </c>
    </row>
    <row r="10101" spans="1:36" x14ac:dyDescent="0.2">
      <c r="A10101" s="132" t="s">
        <v>50806</v>
      </c>
      <c r="B10101" s="132">
        <v>19</v>
      </c>
      <c r="C10101" s="132">
        <v>19</v>
      </c>
      <c r="I10101" s="6" t="s">
        <v>797</v>
      </c>
      <c r="J10101" s="8" t="s">
        <v>152</v>
      </c>
      <c r="K10101" s="153">
        <v>2018</v>
      </c>
      <c r="L10101" s="158">
        <v>7</v>
      </c>
      <c r="Q10101" s="6" t="s">
        <v>767</v>
      </c>
      <c r="R10101" s="8" t="s">
        <v>28647</v>
      </c>
      <c r="S10101" s="6" t="s">
        <v>762</v>
      </c>
      <c r="T10101" s="8" t="s">
        <v>28646</v>
      </c>
      <c r="U10101" s="6" t="s">
        <v>765</v>
      </c>
      <c r="V10101" s="9" t="s">
        <v>10094</v>
      </c>
      <c r="W10101" s="42" t="s">
        <v>742</v>
      </c>
      <c r="Z10101" s="2" t="s">
        <v>153</v>
      </c>
      <c r="AE10101" s="83">
        <v>0.103308</v>
      </c>
      <c r="AF10101" s="10" t="s">
        <v>594</v>
      </c>
      <c r="AG10101" s="181" t="s">
        <v>85</v>
      </c>
      <c r="AH10101" s="179" t="s">
        <v>19869</v>
      </c>
      <c r="AI10101" s="180" t="s">
        <v>1452</v>
      </c>
      <c r="AJ10101" s="180" t="s">
        <v>1452</v>
      </c>
    </row>
    <row r="10102" spans="1:36" x14ac:dyDescent="0.2">
      <c r="A10102" s="132" t="s">
        <v>50806</v>
      </c>
      <c r="B10102" s="132">
        <v>19</v>
      </c>
      <c r="C10102" s="132">
        <v>19</v>
      </c>
      <c r="I10102" s="6" t="s">
        <v>797</v>
      </c>
      <c r="J10102" s="8" t="s">
        <v>152</v>
      </c>
      <c r="K10102" s="153">
        <v>2018</v>
      </c>
      <c r="L10102" s="158">
        <v>7</v>
      </c>
      <c r="Q10102" s="6" t="s">
        <v>767</v>
      </c>
      <c r="R10102" s="8" t="s">
        <v>28647</v>
      </c>
      <c r="S10102" s="6" t="s">
        <v>762</v>
      </c>
      <c r="T10102" s="8" t="s">
        <v>28646</v>
      </c>
      <c r="U10102" s="6" t="s">
        <v>765</v>
      </c>
      <c r="V10102" s="9" t="s">
        <v>10095</v>
      </c>
      <c r="W10102" s="42" t="s">
        <v>742</v>
      </c>
      <c r="Z10102" s="2" t="s">
        <v>153</v>
      </c>
      <c r="AE10102" s="83">
        <v>0.10823099999999999</v>
      </c>
      <c r="AF10102" s="10" t="s">
        <v>594</v>
      </c>
      <c r="AG10102" s="181" t="s">
        <v>85</v>
      </c>
      <c r="AH10102" s="179" t="s">
        <v>19869</v>
      </c>
      <c r="AI10102" s="182" t="s">
        <v>1452</v>
      </c>
      <c r="AJ10102" s="182" t="s">
        <v>1452</v>
      </c>
    </row>
    <row r="10103" spans="1:36" x14ac:dyDescent="0.2">
      <c r="A10103" s="132" t="s">
        <v>50806</v>
      </c>
      <c r="B10103" s="132">
        <v>19</v>
      </c>
      <c r="C10103" s="132">
        <v>19</v>
      </c>
      <c r="I10103" s="6" t="s">
        <v>797</v>
      </c>
      <c r="J10103" s="8" t="s">
        <v>152</v>
      </c>
      <c r="K10103" s="153">
        <v>2018</v>
      </c>
      <c r="L10103" s="158">
        <v>7</v>
      </c>
      <c r="Q10103" s="6" t="s">
        <v>767</v>
      </c>
      <c r="R10103" s="8" t="s">
        <v>28647</v>
      </c>
      <c r="S10103" s="6" t="s">
        <v>762</v>
      </c>
      <c r="T10103" s="8" t="s">
        <v>28646</v>
      </c>
      <c r="U10103" s="6" t="s">
        <v>765</v>
      </c>
      <c r="V10103" s="9" t="s">
        <v>10096</v>
      </c>
      <c r="W10103" s="42" t="s">
        <v>742</v>
      </c>
      <c r="Z10103" s="2" t="s">
        <v>153</v>
      </c>
      <c r="AE10103" s="83">
        <v>9.2323000000000002E-2</v>
      </c>
      <c r="AF10103" s="10" t="s">
        <v>594</v>
      </c>
      <c r="AG10103" s="181" t="s">
        <v>85</v>
      </c>
      <c r="AH10103" s="179" t="s">
        <v>19869</v>
      </c>
      <c r="AI10103" s="180" t="s">
        <v>1452</v>
      </c>
      <c r="AJ10103" s="180" t="s">
        <v>1452</v>
      </c>
    </row>
    <row r="10104" spans="1:36" x14ac:dyDescent="0.2">
      <c r="A10104" s="132" t="s">
        <v>50806</v>
      </c>
      <c r="B10104" s="132">
        <v>19</v>
      </c>
      <c r="C10104" s="132">
        <v>19</v>
      </c>
      <c r="I10104" s="6" t="s">
        <v>797</v>
      </c>
      <c r="J10104" s="8" t="s">
        <v>152</v>
      </c>
      <c r="K10104" s="153">
        <v>2018</v>
      </c>
      <c r="L10104" s="158">
        <v>7</v>
      </c>
      <c r="Q10104" s="6" t="s">
        <v>767</v>
      </c>
      <c r="R10104" s="8" t="s">
        <v>28647</v>
      </c>
      <c r="S10104" s="6" t="s">
        <v>762</v>
      </c>
      <c r="T10104" s="8" t="s">
        <v>28646</v>
      </c>
      <c r="U10104" s="6" t="s">
        <v>765</v>
      </c>
      <c r="V10104" s="9" t="s">
        <v>10097</v>
      </c>
      <c r="W10104" s="42" t="s">
        <v>742</v>
      </c>
      <c r="Z10104" s="2" t="s">
        <v>153</v>
      </c>
      <c r="AE10104" s="83">
        <v>0.101062</v>
      </c>
      <c r="AF10104" s="10" t="s">
        <v>594</v>
      </c>
      <c r="AG10104" s="181" t="s">
        <v>85</v>
      </c>
      <c r="AH10104" s="179" t="s">
        <v>19869</v>
      </c>
      <c r="AI10104" s="182" t="s">
        <v>1452</v>
      </c>
      <c r="AJ10104" s="182" t="s">
        <v>1452</v>
      </c>
    </row>
    <row r="10105" spans="1:36" x14ac:dyDescent="0.2">
      <c r="A10105" s="132" t="s">
        <v>50806</v>
      </c>
      <c r="B10105" s="132">
        <v>19</v>
      </c>
      <c r="C10105" s="132">
        <v>19</v>
      </c>
      <c r="I10105" s="6" t="s">
        <v>797</v>
      </c>
      <c r="J10105" s="8" t="s">
        <v>152</v>
      </c>
      <c r="K10105" s="153">
        <v>2018</v>
      </c>
      <c r="L10105" s="158">
        <v>7</v>
      </c>
      <c r="Q10105" s="6" t="s">
        <v>767</v>
      </c>
      <c r="R10105" s="8" t="s">
        <v>28647</v>
      </c>
      <c r="S10105" s="6" t="s">
        <v>762</v>
      </c>
      <c r="T10105" s="8" t="s">
        <v>28646</v>
      </c>
      <c r="U10105" s="6" t="s">
        <v>765</v>
      </c>
      <c r="V10105" s="9" t="s">
        <v>10098</v>
      </c>
      <c r="W10105" s="42" t="s">
        <v>742</v>
      </c>
      <c r="Z10105" s="2" t="s">
        <v>153</v>
      </c>
      <c r="AE10105" s="83">
        <v>9.9316000000000002E-2</v>
      </c>
      <c r="AF10105" s="10" t="s">
        <v>594</v>
      </c>
      <c r="AG10105" s="181" t="s">
        <v>85</v>
      </c>
      <c r="AH10105" s="179" t="s">
        <v>19869</v>
      </c>
      <c r="AI10105" s="180" t="s">
        <v>1452</v>
      </c>
      <c r="AJ10105" s="180" t="s">
        <v>1452</v>
      </c>
    </row>
    <row r="10106" spans="1:36" x14ac:dyDescent="0.2">
      <c r="A10106" s="132" t="s">
        <v>50806</v>
      </c>
      <c r="B10106" s="132">
        <v>19</v>
      </c>
      <c r="C10106" s="132">
        <v>19</v>
      </c>
      <c r="I10106" s="6" t="s">
        <v>797</v>
      </c>
      <c r="J10106" s="8" t="s">
        <v>152</v>
      </c>
      <c r="K10106" s="153">
        <v>2018</v>
      </c>
      <c r="L10106" s="158">
        <v>7</v>
      </c>
      <c r="Q10106" s="6" t="s">
        <v>767</v>
      </c>
      <c r="R10106" s="8" t="s">
        <v>28647</v>
      </c>
      <c r="S10106" s="6" t="s">
        <v>762</v>
      </c>
      <c r="T10106" s="8" t="s">
        <v>28646</v>
      </c>
      <c r="U10106" s="6" t="s">
        <v>765</v>
      </c>
      <c r="V10106" s="9" t="s">
        <v>10099</v>
      </c>
      <c r="W10106" s="42" t="s">
        <v>742</v>
      </c>
      <c r="Z10106" s="2" t="s">
        <v>153</v>
      </c>
      <c r="AE10106" s="83">
        <v>9.3076000000000006E-2</v>
      </c>
      <c r="AF10106" s="10" t="s">
        <v>594</v>
      </c>
      <c r="AG10106" s="181" t="s">
        <v>85</v>
      </c>
      <c r="AH10106" s="179" t="s">
        <v>19869</v>
      </c>
      <c r="AI10106" s="182" t="s">
        <v>1452</v>
      </c>
      <c r="AJ10106" s="182" t="s">
        <v>1452</v>
      </c>
    </row>
    <row r="10107" spans="1:36" x14ac:dyDescent="0.2">
      <c r="A10107" s="132" t="s">
        <v>50806</v>
      </c>
      <c r="B10107" s="132">
        <v>19</v>
      </c>
      <c r="C10107" s="132">
        <v>19</v>
      </c>
      <c r="I10107" s="6" t="s">
        <v>797</v>
      </c>
      <c r="J10107" s="8" t="s">
        <v>152</v>
      </c>
      <c r="K10107" s="153">
        <v>2018</v>
      </c>
      <c r="L10107" s="158">
        <v>7</v>
      </c>
      <c r="Q10107" s="6" t="s">
        <v>767</v>
      </c>
      <c r="R10107" s="8" t="s">
        <v>28647</v>
      </c>
      <c r="S10107" s="6" t="s">
        <v>762</v>
      </c>
      <c r="T10107" s="8" t="s">
        <v>28646</v>
      </c>
      <c r="U10107" s="6" t="s">
        <v>765</v>
      </c>
      <c r="V10107" s="9" t="s">
        <v>10100</v>
      </c>
      <c r="W10107" s="42" t="s">
        <v>742</v>
      </c>
      <c r="Z10107" s="2" t="s">
        <v>153</v>
      </c>
      <c r="AE10107" s="83">
        <v>9.7409999999999997E-2</v>
      </c>
      <c r="AF10107" s="10" t="s">
        <v>594</v>
      </c>
      <c r="AG10107" s="181" t="s">
        <v>85</v>
      </c>
      <c r="AH10107" s="179" t="s">
        <v>19869</v>
      </c>
      <c r="AI10107" s="180" t="s">
        <v>1452</v>
      </c>
      <c r="AJ10107" s="180" t="s">
        <v>1452</v>
      </c>
    </row>
    <row r="10108" spans="1:36" x14ac:dyDescent="0.2">
      <c r="A10108" s="132" t="s">
        <v>50806</v>
      </c>
      <c r="B10108" s="132">
        <v>19</v>
      </c>
      <c r="C10108" s="132">
        <v>19</v>
      </c>
      <c r="I10108" s="6" t="s">
        <v>797</v>
      </c>
      <c r="J10108" s="8" t="s">
        <v>152</v>
      </c>
      <c r="K10108" s="153">
        <v>2018</v>
      </c>
      <c r="L10108" s="158">
        <v>7</v>
      </c>
      <c r="Q10108" s="6" t="s">
        <v>767</v>
      </c>
      <c r="R10108" s="8" t="s">
        <v>28647</v>
      </c>
      <c r="S10108" s="6" t="s">
        <v>762</v>
      </c>
      <c r="T10108" s="8" t="s">
        <v>28646</v>
      </c>
      <c r="U10108" s="6" t="s">
        <v>765</v>
      </c>
      <c r="V10108" s="9" t="s">
        <v>10101</v>
      </c>
      <c r="W10108" s="42" t="s">
        <v>742</v>
      </c>
      <c r="Z10108" s="2" t="s">
        <v>153</v>
      </c>
      <c r="AE10108" s="83">
        <v>0.107406</v>
      </c>
      <c r="AF10108" s="10" t="s">
        <v>594</v>
      </c>
      <c r="AG10108" s="181" t="s">
        <v>85</v>
      </c>
      <c r="AH10108" s="179" t="s">
        <v>19869</v>
      </c>
      <c r="AI10108" s="182" t="s">
        <v>1452</v>
      </c>
      <c r="AJ10108" s="182" t="s">
        <v>1452</v>
      </c>
    </row>
    <row r="10109" spans="1:36" x14ac:dyDescent="0.2">
      <c r="A10109" s="132" t="s">
        <v>50806</v>
      </c>
      <c r="B10109" s="132">
        <v>19</v>
      </c>
      <c r="C10109" s="132">
        <v>19</v>
      </c>
      <c r="I10109" s="6" t="s">
        <v>797</v>
      </c>
      <c r="J10109" s="8" t="s">
        <v>152</v>
      </c>
      <c r="K10109" s="153">
        <v>2018</v>
      </c>
      <c r="L10109" s="158">
        <v>7</v>
      </c>
      <c r="Q10109" s="6" t="s">
        <v>767</v>
      </c>
      <c r="R10109" s="8" t="s">
        <v>28647</v>
      </c>
      <c r="S10109" s="6" t="s">
        <v>762</v>
      </c>
      <c r="T10109" s="8" t="s">
        <v>28646</v>
      </c>
      <c r="U10109" s="6" t="s">
        <v>765</v>
      </c>
      <c r="V10109" s="9" t="s">
        <v>10102</v>
      </c>
      <c r="W10109" s="42" t="s">
        <v>742</v>
      </c>
      <c r="Z10109" s="2" t="s">
        <v>153</v>
      </c>
      <c r="AE10109" s="83">
        <v>0.105557</v>
      </c>
      <c r="AF10109" s="10" t="s">
        <v>594</v>
      </c>
      <c r="AG10109" s="181" t="s">
        <v>85</v>
      </c>
      <c r="AH10109" s="179" t="s">
        <v>19869</v>
      </c>
      <c r="AI10109" s="180" t="s">
        <v>1452</v>
      </c>
      <c r="AJ10109" s="180" t="s">
        <v>1452</v>
      </c>
    </row>
    <row r="10110" spans="1:36" x14ac:dyDescent="0.2">
      <c r="A10110" s="132" t="s">
        <v>50806</v>
      </c>
      <c r="B10110" s="132">
        <v>19</v>
      </c>
      <c r="C10110" s="132">
        <v>19</v>
      </c>
      <c r="I10110" s="6" t="s">
        <v>797</v>
      </c>
      <c r="J10110" s="8" t="s">
        <v>152</v>
      </c>
      <c r="K10110" s="153">
        <v>2018</v>
      </c>
      <c r="L10110" s="158">
        <v>7</v>
      </c>
      <c r="Q10110" s="6" t="s">
        <v>767</v>
      </c>
      <c r="R10110" s="8" t="s">
        <v>28647</v>
      </c>
      <c r="S10110" s="6" t="s">
        <v>762</v>
      </c>
      <c r="T10110" s="8" t="s">
        <v>28646</v>
      </c>
      <c r="U10110" s="6" t="s">
        <v>765</v>
      </c>
      <c r="V10110" s="9" t="s">
        <v>10103</v>
      </c>
      <c r="W10110" s="42" t="s">
        <v>742</v>
      </c>
      <c r="Z10110" s="2" t="s">
        <v>153</v>
      </c>
      <c r="AE10110" s="83">
        <v>9.8852999999999996E-2</v>
      </c>
      <c r="AF10110" s="10" t="s">
        <v>594</v>
      </c>
      <c r="AG10110" s="181" t="s">
        <v>85</v>
      </c>
      <c r="AH10110" s="179" t="s">
        <v>19869</v>
      </c>
      <c r="AI10110" s="182" t="s">
        <v>1452</v>
      </c>
      <c r="AJ10110" s="182" t="s">
        <v>1452</v>
      </c>
    </row>
    <row r="10111" spans="1:36" x14ac:dyDescent="0.2">
      <c r="A10111" s="132" t="s">
        <v>50806</v>
      </c>
      <c r="B10111" s="132">
        <v>19</v>
      </c>
      <c r="C10111" s="132">
        <v>19</v>
      </c>
      <c r="I10111" s="6" t="s">
        <v>797</v>
      </c>
      <c r="J10111" s="8" t="s">
        <v>152</v>
      </c>
      <c r="K10111" s="153">
        <v>2018</v>
      </c>
      <c r="L10111" s="158">
        <v>7</v>
      </c>
      <c r="Q10111" s="6" t="s">
        <v>767</v>
      </c>
      <c r="R10111" s="8" t="s">
        <v>28647</v>
      </c>
      <c r="S10111" s="6" t="s">
        <v>762</v>
      </c>
      <c r="T10111" s="8" t="s">
        <v>28646</v>
      </c>
      <c r="U10111" s="6" t="s">
        <v>765</v>
      </c>
      <c r="V10111" s="9" t="s">
        <v>10104</v>
      </c>
      <c r="W10111" s="42" t="s">
        <v>742</v>
      </c>
      <c r="Z10111" s="2" t="s">
        <v>153</v>
      </c>
      <c r="AE10111" s="83">
        <v>9.3454999999999996E-2</v>
      </c>
      <c r="AF10111" s="10" t="s">
        <v>594</v>
      </c>
      <c r="AG10111" s="181" t="s">
        <v>85</v>
      </c>
      <c r="AH10111" s="179" t="s">
        <v>19869</v>
      </c>
      <c r="AI10111" s="180" t="s">
        <v>1452</v>
      </c>
      <c r="AJ10111" s="180" t="s">
        <v>1452</v>
      </c>
    </row>
    <row r="10112" spans="1:36" x14ac:dyDescent="0.2">
      <c r="A10112" s="132" t="s">
        <v>50806</v>
      </c>
      <c r="B10112" s="132">
        <v>19</v>
      </c>
      <c r="C10112" s="132">
        <v>19</v>
      </c>
      <c r="I10112" s="6" t="s">
        <v>797</v>
      </c>
      <c r="J10112" s="8" t="s">
        <v>152</v>
      </c>
      <c r="K10112" s="153">
        <v>2018</v>
      </c>
      <c r="L10112" s="158">
        <v>7</v>
      </c>
      <c r="Q10112" s="6" t="s">
        <v>767</v>
      </c>
      <c r="R10112" s="8" t="s">
        <v>28647</v>
      </c>
      <c r="S10112" s="6" t="s">
        <v>762</v>
      </c>
      <c r="T10112" s="8" t="s">
        <v>28646</v>
      </c>
      <c r="U10112" s="6" t="s">
        <v>765</v>
      </c>
      <c r="V10112" s="9" t="s">
        <v>10105</v>
      </c>
      <c r="W10112" s="42" t="s">
        <v>742</v>
      </c>
      <c r="Z10112" s="2" t="s">
        <v>153</v>
      </c>
      <c r="AE10112" s="83">
        <v>9.1926999999999995E-2</v>
      </c>
      <c r="AF10112" s="10" t="s">
        <v>594</v>
      </c>
      <c r="AG10112" s="181" t="s">
        <v>85</v>
      </c>
      <c r="AH10112" s="179" t="s">
        <v>19869</v>
      </c>
      <c r="AI10112" s="182" t="s">
        <v>1452</v>
      </c>
      <c r="AJ10112" s="182" t="s">
        <v>1452</v>
      </c>
    </row>
    <row r="10113" spans="1:36" x14ac:dyDescent="0.2">
      <c r="A10113" s="132" t="s">
        <v>50806</v>
      </c>
      <c r="B10113" s="132">
        <v>19</v>
      </c>
      <c r="C10113" s="132">
        <v>19</v>
      </c>
      <c r="I10113" s="6" t="s">
        <v>797</v>
      </c>
      <c r="J10113" s="8" t="s">
        <v>152</v>
      </c>
      <c r="K10113" s="153">
        <v>2018</v>
      </c>
      <c r="L10113" s="158">
        <v>7</v>
      </c>
      <c r="Q10113" s="6" t="s">
        <v>767</v>
      </c>
      <c r="R10113" s="8" t="s">
        <v>28647</v>
      </c>
      <c r="S10113" s="6" t="s">
        <v>762</v>
      </c>
      <c r="T10113" s="8" t="s">
        <v>28646</v>
      </c>
      <c r="U10113" s="6" t="s">
        <v>765</v>
      </c>
      <c r="V10113" s="9" t="s">
        <v>10106</v>
      </c>
      <c r="W10113" s="42" t="s">
        <v>742</v>
      </c>
      <c r="Z10113" s="2" t="s">
        <v>153</v>
      </c>
      <c r="AE10113" s="83">
        <v>0.104162</v>
      </c>
      <c r="AF10113" s="10" t="s">
        <v>594</v>
      </c>
      <c r="AG10113" s="181" t="s">
        <v>85</v>
      </c>
      <c r="AH10113" s="179" t="s">
        <v>19869</v>
      </c>
      <c r="AI10113" s="180" t="s">
        <v>1452</v>
      </c>
      <c r="AJ10113" s="180" t="s">
        <v>1452</v>
      </c>
    </row>
    <row r="10114" spans="1:36" x14ac:dyDescent="0.2">
      <c r="A10114" s="132" t="s">
        <v>50806</v>
      </c>
      <c r="B10114" s="132">
        <v>19</v>
      </c>
      <c r="C10114" s="132">
        <v>19</v>
      </c>
      <c r="I10114" s="6" t="s">
        <v>797</v>
      </c>
      <c r="J10114" s="8" t="s">
        <v>152</v>
      </c>
      <c r="K10114" s="153">
        <v>2018</v>
      </c>
      <c r="L10114" s="158">
        <v>7</v>
      </c>
      <c r="Q10114" s="6" t="s">
        <v>767</v>
      </c>
      <c r="R10114" s="8" t="s">
        <v>28647</v>
      </c>
      <c r="S10114" s="6" t="s">
        <v>762</v>
      </c>
      <c r="T10114" s="8" t="s">
        <v>28646</v>
      </c>
      <c r="U10114" s="6" t="s">
        <v>765</v>
      </c>
      <c r="V10114" s="9" t="s">
        <v>10107</v>
      </c>
      <c r="W10114" s="42" t="s">
        <v>742</v>
      </c>
      <c r="Z10114" s="2" t="s">
        <v>153</v>
      </c>
      <c r="AE10114" s="83">
        <v>0.103505</v>
      </c>
      <c r="AF10114" s="10" t="s">
        <v>594</v>
      </c>
      <c r="AG10114" s="181" t="s">
        <v>85</v>
      </c>
      <c r="AH10114" s="179" t="s">
        <v>19869</v>
      </c>
      <c r="AI10114" s="182" t="s">
        <v>1452</v>
      </c>
      <c r="AJ10114" s="182" t="s">
        <v>1452</v>
      </c>
    </row>
    <row r="10115" spans="1:36" x14ac:dyDescent="0.2">
      <c r="A10115" s="132" t="s">
        <v>50806</v>
      </c>
      <c r="B10115" s="132">
        <v>19</v>
      </c>
      <c r="C10115" s="132">
        <v>19</v>
      </c>
      <c r="I10115" s="6" t="s">
        <v>797</v>
      </c>
      <c r="J10115" s="8" t="s">
        <v>152</v>
      </c>
      <c r="K10115" s="153">
        <v>2018</v>
      </c>
      <c r="L10115" s="158">
        <v>7</v>
      </c>
      <c r="Q10115" s="6" t="s">
        <v>767</v>
      </c>
      <c r="R10115" s="8" t="s">
        <v>28647</v>
      </c>
      <c r="S10115" s="6" t="s">
        <v>762</v>
      </c>
      <c r="T10115" s="8" t="s">
        <v>28646</v>
      </c>
      <c r="U10115" s="6" t="s">
        <v>765</v>
      </c>
      <c r="V10115" s="9" t="s">
        <v>10108</v>
      </c>
      <c r="W10115" s="42" t="s">
        <v>743</v>
      </c>
      <c r="Z10115" s="2" t="s">
        <v>153</v>
      </c>
      <c r="AE10115" s="83">
        <v>0.207204</v>
      </c>
      <c r="AF10115" s="10" t="s">
        <v>594</v>
      </c>
      <c r="AG10115" s="181" t="s">
        <v>85</v>
      </c>
      <c r="AH10115" s="179" t="s">
        <v>19869</v>
      </c>
      <c r="AI10115" s="180" t="s">
        <v>1452</v>
      </c>
      <c r="AJ10115" s="180" t="s">
        <v>1452</v>
      </c>
    </row>
    <row r="10116" spans="1:36" x14ac:dyDescent="0.2">
      <c r="A10116" s="132" t="s">
        <v>50806</v>
      </c>
      <c r="B10116" s="132">
        <v>19</v>
      </c>
      <c r="C10116" s="132">
        <v>19</v>
      </c>
      <c r="I10116" s="6" t="s">
        <v>797</v>
      </c>
      <c r="J10116" s="8" t="s">
        <v>152</v>
      </c>
      <c r="K10116" s="153">
        <v>2018</v>
      </c>
      <c r="L10116" s="158">
        <v>7</v>
      </c>
      <c r="Q10116" s="6" t="s">
        <v>767</v>
      </c>
      <c r="R10116" s="8" t="s">
        <v>28647</v>
      </c>
      <c r="S10116" s="6" t="s">
        <v>762</v>
      </c>
      <c r="T10116" s="8" t="s">
        <v>28646</v>
      </c>
      <c r="U10116" s="6" t="s">
        <v>765</v>
      </c>
      <c r="V10116" s="9" t="s">
        <v>10109</v>
      </c>
      <c r="W10116" s="42" t="s">
        <v>743</v>
      </c>
      <c r="Z10116" s="2" t="s">
        <v>153</v>
      </c>
      <c r="AE10116" s="83">
        <v>0.25051600000000002</v>
      </c>
      <c r="AF10116" s="10" t="s">
        <v>594</v>
      </c>
      <c r="AG10116" s="181" t="s">
        <v>85</v>
      </c>
      <c r="AH10116" s="179" t="s">
        <v>19869</v>
      </c>
      <c r="AI10116" s="182" t="s">
        <v>1452</v>
      </c>
      <c r="AJ10116" s="182" t="s">
        <v>1452</v>
      </c>
    </row>
    <row r="10117" spans="1:36" x14ac:dyDescent="0.2">
      <c r="A10117" s="132" t="s">
        <v>50806</v>
      </c>
      <c r="B10117" s="132">
        <v>19</v>
      </c>
      <c r="C10117" s="132">
        <v>19</v>
      </c>
      <c r="I10117" s="6" t="s">
        <v>797</v>
      </c>
      <c r="J10117" s="8" t="s">
        <v>152</v>
      </c>
      <c r="K10117" s="153">
        <v>2018</v>
      </c>
      <c r="L10117" s="158">
        <v>7</v>
      </c>
      <c r="Q10117" s="6" t="s">
        <v>767</v>
      </c>
      <c r="R10117" s="8" t="s">
        <v>28647</v>
      </c>
      <c r="S10117" s="6" t="s">
        <v>762</v>
      </c>
      <c r="T10117" s="8" t="s">
        <v>28646</v>
      </c>
      <c r="U10117" s="6" t="s">
        <v>765</v>
      </c>
      <c r="V10117" s="9" t="s">
        <v>10110</v>
      </c>
      <c r="W10117" s="42" t="s">
        <v>743</v>
      </c>
      <c r="Z10117" s="2" t="s">
        <v>153</v>
      </c>
      <c r="AE10117" s="83">
        <v>0.137736</v>
      </c>
      <c r="AF10117" s="10" t="s">
        <v>594</v>
      </c>
      <c r="AG10117" s="181" t="s">
        <v>85</v>
      </c>
      <c r="AH10117" s="179" t="s">
        <v>19869</v>
      </c>
      <c r="AI10117" s="180" t="s">
        <v>1452</v>
      </c>
      <c r="AJ10117" s="180" t="s">
        <v>1452</v>
      </c>
    </row>
    <row r="10118" spans="1:36" x14ac:dyDescent="0.2">
      <c r="A10118" s="132" t="s">
        <v>50806</v>
      </c>
      <c r="B10118" s="132">
        <v>19</v>
      </c>
      <c r="C10118" s="132">
        <v>19</v>
      </c>
      <c r="I10118" s="6" t="s">
        <v>797</v>
      </c>
      <c r="J10118" s="8" t="s">
        <v>152</v>
      </c>
      <c r="K10118" s="153">
        <v>2018</v>
      </c>
      <c r="L10118" s="158">
        <v>7</v>
      </c>
      <c r="Q10118" s="6" t="s">
        <v>767</v>
      </c>
      <c r="R10118" s="8" t="s">
        <v>28647</v>
      </c>
      <c r="S10118" s="6" t="s">
        <v>762</v>
      </c>
      <c r="T10118" s="8" t="s">
        <v>28646</v>
      </c>
      <c r="U10118" s="6" t="s">
        <v>765</v>
      </c>
      <c r="V10118" s="9" t="s">
        <v>10111</v>
      </c>
      <c r="W10118" s="42" t="s">
        <v>743</v>
      </c>
      <c r="Z10118" s="2" t="s">
        <v>153</v>
      </c>
      <c r="AE10118" s="83">
        <v>0.20249900000000001</v>
      </c>
      <c r="AF10118" s="10" t="s">
        <v>594</v>
      </c>
      <c r="AG10118" s="181" t="s">
        <v>85</v>
      </c>
      <c r="AH10118" s="179" t="s">
        <v>19869</v>
      </c>
      <c r="AI10118" s="182" t="s">
        <v>1452</v>
      </c>
      <c r="AJ10118" s="182" t="s">
        <v>1452</v>
      </c>
    </row>
    <row r="10119" spans="1:36" x14ac:dyDescent="0.2">
      <c r="A10119" s="132" t="s">
        <v>50806</v>
      </c>
      <c r="B10119" s="132">
        <v>19</v>
      </c>
      <c r="C10119" s="132">
        <v>19</v>
      </c>
      <c r="I10119" s="6" t="s">
        <v>797</v>
      </c>
      <c r="J10119" s="8" t="s">
        <v>152</v>
      </c>
      <c r="K10119" s="153">
        <v>2018</v>
      </c>
      <c r="L10119" s="158">
        <v>7</v>
      </c>
      <c r="Q10119" s="6" t="s">
        <v>767</v>
      </c>
      <c r="R10119" s="8" t="s">
        <v>28647</v>
      </c>
      <c r="S10119" s="6" t="s">
        <v>762</v>
      </c>
      <c r="T10119" s="8" t="s">
        <v>28646</v>
      </c>
      <c r="U10119" s="6" t="s">
        <v>765</v>
      </c>
      <c r="V10119" s="9" t="s">
        <v>10112</v>
      </c>
      <c r="W10119" s="42" t="s">
        <v>743</v>
      </c>
      <c r="Z10119" s="2" t="s">
        <v>153</v>
      </c>
      <c r="AE10119" s="83">
        <v>0.222274</v>
      </c>
      <c r="AF10119" s="10" t="s">
        <v>594</v>
      </c>
      <c r="AG10119" s="181" t="s">
        <v>85</v>
      </c>
      <c r="AH10119" s="179" t="s">
        <v>19869</v>
      </c>
      <c r="AI10119" s="180" t="s">
        <v>1452</v>
      </c>
      <c r="AJ10119" s="180" t="s">
        <v>1452</v>
      </c>
    </row>
    <row r="10120" spans="1:36" x14ac:dyDescent="0.2">
      <c r="A10120" s="132" t="s">
        <v>50806</v>
      </c>
      <c r="B10120" s="132">
        <v>19</v>
      </c>
      <c r="C10120" s="132">
        <v>19</v>
      </c>
      <c r="I10120" s="6" t="s">
        <v>797</v>
      </c>
      <c r="J10120" s="8" t="s">
        <v>152</v>
      </c>
      <c r="K10120" s="153">
        <v>2018</v>
      </c>
      <c r="L10120" s="158">
        <v>7</v>
      </c>
      <c r="Q10120" s="6" t="s">
        <v>767</v>
      </c>
      <c r="R10120" s="8" t="s">
        <v>28647</v>
      </c>
      <c r="S10120" s="6" t="s">
        <v>762</v>
      </c>
      <c r="T10120" s="8" t="s">
        <v>28646</v>
      </c>
      <c r="U10120" s="6" t="s">
        <v>765</v>
      </c>
      <c r="V10120" s="9" t="s">
        <v>10113</v>
      </c>
      <c r="W10120" s="42" t="s">
        <v>743</v>
      </c>
      <c r="Z10120" s="2" t="s">
        <v>153</v>
      </c>
      <c r="AE10120" s="83">
        <v>0.228771</v>
      </c>
      <c r="AF10120" s="10" t="s">
        <v>594</v>
      </c>
      <c r="AG10120" s="181" t="s">
        <v>85</v>
      </c>
      <c r="AH10120" s="179" t="s">
        <v>19869</v>
      </c>
      <c r="AI10120" s="182" t="s">
        <v>1452</v>
      </c>
      <c r="AJ10120" s="182" t="s">
        <v>1452</v>
      </c>
    </row>
    <row r="10121" spans="1:36" x14ac:dyDescent="0.2">
      <c r="A10121" s="132" t="s">
        <v>50806</v>
      </c>
      <c r="B10121" s="132">
        <v>19</v>
      </c>
      <c r="C10121" s="132">
        <v>19</v>
      </c>
      <c r="I10121" s="6" t="s">
        <v>797</v>
      </c>
      <c r="J10121" s="8" t="s">
        <v>152</v>
      </c>
      <c r="K10121" s="153">
        <v>2018</v>
      </c>
      <c r="L10121" s="158">
        <v>7</v>
      </c>
      <c r="Q10121" s="6" t="s">
        <v>767</v>
      </c>
      <c r="R10121" s="8" t="s">
        <v>28647</v>
      </c>
      <c r="S10121" s="6" t="s">
        <v>762</v>
      </c>
      <c r="T10121" s="8" t="s">
        <v>28646</v>
      </c>
      <c r="U10121" s="6" t="s">
        <v>765</v>
      </c>
      <c r="V10121" s="9" t="s">
        <v>10114</v>
      </c>
      <c r="W10121" s="42" t="s">
        <v>743</v>
      </c>
      <c r="Z10121" s="2" t="s">
        <v>153</v>
      </c>
      <c r="AE10121" s="83">
        <v>0.12959399999999999</v>
      </c>
      <c r="AF10121" s="10" t="s">
        <v>594</v>
      </c>
      <c r="AG10121" s="181" t="s">
        <v>85</v>
      </c>
      <c r="AH10121" s="179" t="s">
        <v>19869</v>
      </c>
      <c r="AI10121" s="180" t="s">
        <v>1452</v>
      </c>
      <c r="AJ10121" s="180" t="s">
        <v>1452</v>
      </c>
    </row>
    <row r="10122" spans="1:36" x14ac:dyDescent="0.2">
      <c r="A10122" s="132" t="s">
        <v>50806</v>
      </c>
      <c r="B10122" s="132">
        <v>19</v>
      </c>
      <c r="C10122" s="132">
        <v>19</v>
      </c>
      <c r="I10122" s="6" t="s">
        <v>797</v>
      </c>
      <c r="J10122" s="8" t="s">
        <v>152</v>
      </c>
      <c r="K10122" s="153">
        <v>2018</v>
      </c>
      <c r="L10122" s="158">
        <v>7</v>
      </c>
      <c r="Q10122" s="6" t="s">
        <v>767</v>
      </c>
      <c r="R10122" s="8" t="s">
        <v>28647</v>
      </c>
      <c r="S10122" s="6" t="s">
        <v>762</v>
      </c>
      <c r="T10122" s="8" t="s">
        <v>28646</v>
      </c>
      <c r="U10122" s="6" t="s">
        <v>765</v>
      </c>
      <c r="V10122" s="9" t="s">
        <v>10115</v>
      </c>
      <c r="W10122" s="42" t="s">
        <v>743</v>
      </c>
      <c r="Z10122" s="2" t="s">
        <v>153</v>
      </c>
      <c r="AE10122" s="83">
        <v>0.11982</v>
      </c>
      <c r="AF10122" s="10" t="s">
        <v>594</v>
      </c>
      <c r="AG10122" s="181" t="s">
        <v>85</v>
      </c>
      <c r="AH10122" s="179" t="s">
        <v>19869</v>
      </c>
      <c r="AI10122" s="182" t="s">
        <v>1452</v>
      </c>
      <c r="AJ10122" s="182" t="s">
        <v>1452</v>
      </c>
    </row>
    <row r="10123" spans="1:36" x14ac:dyDescent="0.2">
      <c r="A10123" s="132" t="s">
        <v>50806</v>
      </c>
      <c r="B10123" s="132">
        <v>19</v>
      </c>
      <c r="C10123" s="132">
        <v>19</v>
      </c>
      <c r="I10123" s="6" t="s">
        <v>797</v>
      </c>
      <c r="J10123" s="8" t="s">
        <v>152</v>
      </c>
      <c r="K10123" s="153">
        <v>2018</v>
      </c>
      <c r="L10123" s="158">
        <v>7</v>
      </c>
      <c r="Q10123" s="6" t="s">
        <v>767</v>
      </c>
      <c r="R10123" s="8" t="s">
        <v>28647</v>
      </c>
      <c r="S10123" s="6" t="s">
        <v>762</v>
      </c>
      <c r="T10123" s="8" t="s">
        <v>28646</v>
      </c>
      <c r="U10123" s="6" t="s">
        <v>765</v>
      </c>
      <c r="V10123" s="9" t="s">
        <v>10116</v>
      </c>
      <c r="W10123" s="42" t="s">
        <v>743</v>
      </c>
      <c r="Z10123" s="2" t="s">
        <v>153</v>
      </c>
      <c r="AE10123" s="83">
        <v>0.186279</v>
      </c>
      <c r="AF10123" s="10" t="s">
        <v>594</v>
      </c>
      <c r="AG10123" s="181" t="s">
        <v>85</v>
      </c>
      <c r="AH10123" s="179" t="s">
        <v>19869</v>
      </c>
      <c r="AI10123" s="180" t="s">
        <v>1452</v>
      </c>
      <c r="AJ10123" s="180" t="s">
        <v>1452</v>
      </c>
    </row>
    <row r="10124" spans="1:36" x14ac:dyDescent="0.2">
      <c r="A10124" s="132" t="s">
        <v>50806</v>
      </c>
      <c r="B10124" s="132">
        <v>19</v>
      </c>
      <c r="C10124" s="132">
        <v>19</v>
      </c>
      <c r="I10124" s="6" t="s">
        <v>797</v>
      </c>
      <c r="J10124" s="8" t="s">
        <v>152</v>
      </c>
      <c r="K10124" s="153">
        <v>2018</v>
      </c>
      <c r="L10124" s="158">
        <v>7</v>
      </c>
      <c r="Q10124" s="6" t="s">
        <v>767</v>
      </c>
      <c r="R10124" s="8" t="s">
        <v>28647</v>
      </c>
      <c r="S10124" s="6" t="s">
        <v>762</v>
      </c>
      <c r="T10124" s="8" t="s">
        <v>28646</v>
      </c>
      <c r="U10124" s="6" t="s">
        <v>765</v>
      </c>
      <c r="V10124" s="9" t="s">
        <v>10117</v>
      </c>
      <c r="W10124" s="42" t="s">
        <v>743</v>
      </c>
      <c r="Z10124" s="2" t="s">
        <v>153</v>
      </c>
      <c r="AE10124" s="83">
        <v>0.140455</v>
      </c>
      <c r="AF10124" s="10" t="s">
        <v>594</v>
      </c>
      <c r="AG10124" s="181" t="s">
        <v>85</v>
      </c>
      <c r="AH10124" s="179" t="s">
        <v>19869</v>
      </c>
      <c r="AI10124" s="182" t="s">
        <v>1452</v>
      </c>
      <c r="AJ10124" s="182" t="s">
        <v>1452</v>
      </c>
    </row>
    <row r="10125" spans="1:36" x14ac:dyDescent="0.2">
      <c r="A10125" s="132" t="s">
        <v>50806</v>
      </c>
      <c r="B10125" s="132">
        <v>19</v>
      </c>
      <c r="C10125" s="132">
        <v>19</v>
      </c>
      <c r="I10125" s="6" t="s">
        <v>797</v>
      </c>
      <c r="J10125" s="8" t="s">
        <v>152</v>
      </c>
      <c r="K10125" s="153">
        <v>2018</v>
      </c>
      <c r="L10125" s="158">
        <v>7</v>
      </c>
      <c r="Q10125" s="6" t="s">
        <v>767</v>
      </c>
      <c r="R10125" s="8" t="s">
        <v>28647</v>
      </c>
      <c r="S10125" s="6" t="s">
        <v>762</v>
      </c>
      <c r="T10125" s="8" t="s">
        <v>28646</v>
      </c>
      <c r="U10125" s="6" t="s">
        <v>765</v>
      </c>
      <c r="V10125" s="9" t="s">
        <v>10118</v>
      </c>
      <c r="W10125" s="42" t="s">
        <v>743</v>
      </c>
      <c r="Z10125" s="2" t="s">
        <v>153</v>
      </c>
      <c r="AE10125" s="83">
        <v>0.125892</v>
      </c>
      <c r="AF10125" s="10" t="s">
        <v>594</v>
      </c>
      <c r="AG10125" s="181" t="s">
        <v>85</v>
      </c>
      <c r="AH10125" s="179" t="s">
        <v>19869</v>
      </c>
      <c r="AI10125" s="180" t="s">
        <v>1452</v>
      </c>
      <c r="AJ10125" s="180" t="s">
        <v>1452</v>
      </c>
    </row>
    <row r="10126" spans="1:36" x14ac:dyDescent="0.2">
      <c r="A10126" s="132" t="s">
        <v>50806</v>
      </c>
      <c r="B10126" s="132">
        <v>19</v>
      </c>
      <c r="C10126" s="132">
        <v>19</v>
      </c>
      <c r="I10126" s="6" t="s">
        <v>797</v>
      </c>
      <c r="J10126" s="8" t="s">
        <v>152</v>
      </c>
      <c r="K10126" s="153">
        <v>2018</v>
      </c>
      <c r="L10126" s="158">
        <v>7</v>
      </c>
      <c r="Q10126" s="6" t="s">
        <v>767</v>
      </c>
      <c r="R10126" s="8" t="s">
        <v>28647</v>
      </c>
      <c r="S10126" s="6" t="s">
        <v>762</v>
      </c>
      <c r="T10126" s="8" t="s">
        <v>28646</v>
      </c>
      <c r="U10126" s="6" t="s">
        <v>765</v>
      </c>
      <c r="V10126" s="9" t="s">
        <v>10119</v>
      </c>
      <c r="W10126" s="42" t="s">
        <v>743</v>
      </c>
      <c r="Z10126" s="2" t="s">
        <v>153</v>
      </c>
      <c r="AE10126" s="83">
        <v>0.183397</v>
      </c>
      <c r="AF10126" s="10" t="s">
        <v>594</v>
      </c>
      <c r="AG10126" s="181" t="s">
        <v>85</v>
      </c>
      <c r="AH10126" s="179" t="s">
        <v>19869</v>
      </c>
      <c r="AI10126" s="182" t="s">
        <v>1452</v>
      </c>
      <c r="AJ10126" s="182" t="s">
        <v>1452</v>
      </c>
    </row>
    <row r="10127" spans="1:36" x14ac:dyDescent="0.2">
      <c r="A10127" s="132" t="s">
        <v>50806</v>
      </c>
      <c r="B10127" s="132">
        <v>19</v>
      </c>
      <c r="C10127" s="132">
        <v>19</v>
      </c>
      <c r="I10127" s="6" t="s">
        <v>797</v>
      </c>
      <c r="J10127" s="8" t="s">
        <v>152</v>
      </c>
      <c r="K10127" s="153">
        <v>2018</v>
      </c>
      <c r="L10127" s="158">
        <v>7</v>
      </c>
      <c r="Q10127" s="6" t="s">
        <v>767</v>
      </c>
      <c r="R10127" s="8" t="s">
        <v>28647</v>
      </c>
      <c r="S10127" s="6" t="s">
        <v>762</v>
      </c>
      <c r="T10127" s="8" t="s">
        <v>28646</v>
      </c>
      <c r="U10127" s="6" t="s">
        <v>765</v>
      </c>
      <c r="V10127" s="9" t="s">
        <v>10120</v>
      </c>
      <c r="W10127" s="42" t="s">
        <v>743</v>
      </c>
      <c r="Z10127" s="2" t="s">
        <v>153</v>
      </c>
      <c r="AE10127" s="83">
        <v>0.13445699999999999</v>
      </c>
      <c r="AF10127" s="10" t="s">
        <v>594</v>
      </c>
      <c r="AG10127" s="181" t="s">
        <v>85</v>
      </c>
      <c r="AH10127" s="179" t="s">
        <v>19869</v>
      </c>
      <c r="AI10127" s="180" t="s">
        <v>1452</v>
      </c>
      <c r="AJ10127" s="180" t="s">
        <v>1452</v>
      </c>
    </row>
    <row r="10128" spans="1:36" x14ac:dyDescent="0.2">
      <c r="A10128" s="132" t="s">
        <v>50806</v>
      </c>
      <c r="B10128" s="132">
        <v>19</v>
      </c>
      <c r="C10128" s="132">
        <v>19</v>
      </c>
      <c r="I10128" s="6" t="s">
        <v>797</v>
      </c>
      <c r="J10128" s="8" t="s">
        <v>152</v>
      </c>
      <c r="K10128" s="153">
        <v>2018</v>
      </c>
      <c r="L10128" s="158">
        <v>7</v>
      </c>
      <c r="Q10128" s="6" t="s">
        <v>767</v>
      </c>
      <c r="R10128" s="8" t="s">
        <v>28647</v>
      </c>
      <c r="S10128" s="6" t="s">
        <v>762</v>
      </c>
      <c r="T10128" s="8" t="s">
        <v>28646</v>
      </c>
      <c r="U10128" s="6" t="s">
        <v>765</v>
      </c>
      <c r="V10128" s="9" t="s">
        <v>10121</v>
      </c>
      <c r="W10128" s="42" t="s">
        <v>743</v>
      </c>
      <c r="Z10128" s="2" t="s">
        <v>153</v>
      </c>
      <c r="AE10128" s="83">
        <v>0.139513</v>
      </c>
      <c r="AF10128" s="10" t="s">
        <v>594</v>
      </c>
      <c r="AG10128" s="181" t="s">
        <v>85</v>
      </c>
      <c r="AH10128" s="179" t="s">
        <v>19869</v>
      </c>
      <c r="AI10128" s="182" t="s">
        <v>1452</v>
      </c>
      <c r="AJ10128" s="182" t="s">
        <v>1452</v>
      </c>
    </row>
    <row r="10129" spans="1:36" x14ac:dyDescent="0.2">
      <c r="A10129" s="132" t="s">
        <v>50806</v>
      </c>
      <c r="B10129" s="132">
        <v>19</v>
      </c>
      <c r="C10129" s="132">
        <v>19</v>
      </c>
      <c r="I10129" s="6" t="s">
        <v>797</v>
      </c>
      <c r="J10129" s="8" t="s">
        <v>152</v>
      </c>
      <c r="K10129" s="153">
        <v>2018</v>
      </c>
      <c r="L10129" s="158">
        <v>7</v>
      </c>
      <c r="Q10129" s="6" t="s">
        <v>767</v>
      </c>
      <c r="R10129" s="8" t="s">
        <v>28647</v>
      </c>
      <c r="S10129" s="6" t="s">
        <v>762</v>
      </c>
      <c r="T10129" s="8" t="s">
        <v>28646</v>
      </c>
      <c r="U10129" s="6" t="s">
        <v>765</v>
      </c>
      <c r="V10129" s="9" t="s">
        <v>10122</v>
      </c>
      <c r="W10129" s="42" t="s">
        <v>743</v>
      </c>
      <c r="Z10129" s="2" t="s">
        <v>153</v>
      </c>
      <c r="AE10129" s="83">
        <v>0.130577</v>
      </c>
      <c r="AF10129" s="10" t="s">
        <v>594</v>
      </c>
      <c r="AG10129" s="181" t="s">
        <v>85</v>
      </c>
      <c r="AH10129" s="179" t="s">
        <v>19869</v>
      </c>
      <c r="AI10129" s="180" t="s">
        <v>1452</v>
      </c>
      <c r="AJ10129" s="180" t="s">
        <v>1452</v>
      </c>
    </row>
    <row r="10130" spans="1:36" x14ac:dyDescent="0.2">
      <c r="A10130" s="132" t="s">
        <v>50806</v>
      </c>
      <c r="B10130" s="132">
        <v>19</v>
      </c>
      <c r="C10130" s="132">
        <v>19</v>
      </c>
      <c r="I10130" s="6" t="s">
        <v>797</v>
      </c>
      <c r="J10130" s="8" t="s">
        <v>152</v>
      </c>
      <c r="K10130" s="153">
        <v>2018</v>
      </c>
      <c r="L10130" s="158">
        <v>7</v>
      </c>
      <c r="Q10130" s="6" t="s">
        <v>767</v>
      </c>
      <c r="R10130" s="8" t="s">
        <v>28647</v>
      </c>
      <c r="S10130" s="6" t="s">
        <v>761</v>
      </c>
      <c r="T10130" s="8" t="s">
        <v>28646</v>
      </c>
      <c r="U10130" s="6" t="s">
        <v>765</v>
      </c>
      <c r="V10130" s="9" t="s">
        <v>10123</v>
      </c>
      <c r="W10130" s="42" t="s">
        <v>742</v>
      </c>
      <c r="Z10130" s="2" t="s">
        <v>153</v>
      </c>
      <c r="AE10130" s="83">
        <v>9.4175999999999996E-2</v>
      </c>
      <c r="AF10130" s="10" t="s">
        <v>594</v>
      </c>
      <c r="AG10130" s="181" t="s">
        <v>85</v>
      </c>
      <c r="AH10130" s="179" t="s">
        <v>19869</v>
      </c>
      <c r="AI10130" s="182" t="s">
        <v>1452</v>
      </c>
      <c r="AJ10130" s="182" t="s">
        <v>1452</v>
      </c>
    </row>
    <row r="10131" spans="1:36" x14ac:dyDescent="0.2">
      <c r="A10131" s="132" t="s">
        <v>50806</v>
      </c>
      <c r="B10131" s="132">
        <v>19</v>
      </c>
      <c r="C10131" s="132">
        <v>19</v>
      </c>
      <c r="I10131" s="6" t="s">
        <v>797</v>
      </c>
      <c r="J10131" s="8" t="s">
        <v>152</v>
      </c>
      <c r="K10131" s="153">
        <v>2018</v>
      </c>
      <c r="L10131" s="158">
        <v>7</v>
      </c>
      <c r="Q10131" s="6" t="s">
        <v>767</v>
      </c>
      <c r="R10131" s="8" t="s">
        <v>28647</v>
      </c>
      <c r="S10131" s="6" t="s">
        <v>761</v>
      </c>
      <c r="T10131" s="8" t="s">
        <v>28646</v>
      </c>
      <c r="U10131" s="6" t="s">
        <v>765</v>
      </c>
      <c r="V10131" s="9" t="s">
        <v>10124</v>
      </c>
      <c r="W10131" s="42" t="s">
        <v>742</v>
      </c>
      <c r="Z10131" s="2" t="s">
        <v>153</v>
      </c>
      <c r="AE10131" s="83">
        <v>0.10113</v>
      </c>
      <c r="AF10131" s="10" t="s">
        <v>594</v>
      </c>
      <c r="AG10131" s="181" t="s">
        <v>85</v>
      </c>
      <c r="AH10131" s="179" t="s">
        <v>19869</v>
      </c>
      <c r="AI10131" s="180" t="s">
        <v>1452</v>
      </c>
      <c r="AJ10131" s="180" t="s">
        <v>1452</v>
      </c>
    </row>
    <row r="10132" spans="1:36" x14ac:dyDescent="0.2">
      <c r="A10132" s="132" t="s">
        <v>50806</v>
      </c>
      <c r="B10132" s="132">
        <v>19</v>
      </c>
      <c r="C10132" s="132">
        <v>19</v>
      </c>
      <c r="I10132" s="6" t="s">
        <v>797</v>
      </c>
      <c r="J10132" s="8" t="s">
        <v>152</v>
      </c>
      <c r="K10132" s="153">
        <v>2018</v>
      </c>
      <c r="L10132" s="158">
        <v>7</v>
      </c>
      <c r="Q10132" s="6" t="s">
        <v>767</v>
      </c>
      <c r="R10132" s="8" t="s">
        <v>28647</v>
      </c>
      <c r="S10132" s="6" t="s">
        <v>761</v>
      </c>
      <c r="T10132" s="8" t="s">
        <v>28646</v>
      </c>
      <c r="U10132" s="6" t="s">
        <v>765</v>
      </c>
      <c r="V10132" s="9" t="s">
        <v>10125</v>
      </c>
      <c r="W10132" s="42" t="s">
        <v>742</v>
      </c>
      <c r="Z10132" s="2" t="s">
        <v>153</v>
      </c>
      <c r="AE10132" s="83">
        <v>9.2092999999999994E-2</v>
      </c>
      <c r="AF10132" s="10" t="s">
        <v>594</v>
      </c>
      <c r="AG10132" s="181" t="s">
        <v>85</v>
      </c>
      <c r="AH10132" s="179" t="s">
        <v>19869</v>
      </c>
      <c r="AI10132" s="182" t="s">
        <v>1452</v>
      </c>
      <c r="AJ10132" s="182" t="s">
        <v>1452</v>
      </c>
    </row>
    <row r="10133" spans="1:36" x14ac:dyDescent="0.2">
      <c r="A10133" s="132" t="s">
        <v>50806</v>
      </c>
      <c r="B10133" s="132">
        <v>19</v>
      </c>
      <c r="C10133" s="132">
        <v>19</v>
      </c>
      <c r="I10133" s="6" t="s">
        <v>797</v>
      </c>
      <c r="J10133" s="8" t="s">
        <v>152</v>
      </c>
      <c r="K10133" s="153">
        <v>2018</v>
      </c>
      <c r="L10133" s="158">
        <v>7</v>
      </c>
      <c r="Q10133" s="6" t="s">
        <v>767</v>
      </c>
      <c r="R10133" s="8" t="s">
        <v>28647</v>
      </c>
      <c r="S10133" s="6" t="s">
        <v>761</v>
      </c>
      <c r="T10133" s="8" t="s">
        <v>28646</v>
      </c>
      <c r="U10133" s="6" t="s">
        <v>765</v>
      </c>
      <c r="V10133" s="9" t="s">
        <v>10126</v>
      </c>
      <c r="W10133" s="42" t="s">
        <v>742</v>
      </c>
      <c r="Z10133" s="2" t="s">
        <v>153</v>
      </c>
      <c r="AE10133" s="83">
        <v>0.103701</v>
      </c>
      <c r="AF10133" s="10" t="s">
        <v>594</v>
      </c>
      <c r="AG10133" s="181" t="s">
        <v>85</v>
      </c>
      <c r="AH10133" s="179" t="s">
        <v>19869</v>
      </c>
      <c r="AI10133" s="180" t="s">
        <v>1452</v>
      </c>
      <c r="AJ10133" s="180" t="s">
        <v>1452</v>
      </c>
    </row>
    <row r="10134" spans="1:36" x14ac:dyDescent="0.2">
      <c r="A10134" s="132" t="s">
        <v>50806</v>
      </c>
      <c r="B10134" s="132">
        <v>19</v>
      </c>
      <c r="C10134" s="132">
        <v>19</v>
      </c>
      <c r="I10134" s="6" t="s">
        <v>797</v>
      </c>
      <c r="J10134" s="8" t="s">
        <v>152</v>
      </c>
      <c r="K10134" s="153">
        <v>2018</v>
      </c>
      <c r="L10134" s="158">
        <v>7</v>
      </c>
      <c r="Q10134" s="6" t="s">
        <v>767</v>
      </c>
      <c r="R10134" s="8" t="s">
        <v>28647</v>
      </c>
      <c r="S10134" s="6" t="s">
        <v>761</v>
      </c>
      <c r="T10134" s="8" t="s">
        <v>28646</v>
      </c>
      <c r="U10134" s="6" t="s">
        <v>765</v>
      </c>
      <c r="V10134" s="9" t="s">
        <v>10127</v>
      </c>
      <c r="W10134" s="42" t="s">
        <v>742</v>
      </c>
      <c r="Z10134" s="2" t="s">
        <v>153</v>
      </c>
      <c r="AE10134" s="83">
        <v>9.5346E-2</v>
      </c>
      <c r="AF10134" s="10" t="s">
        <v>594</v>
      </c>
      <c r="AG10134" s="181" t="s">
        <v>85</v>
      </c>
      <c r="AH10134" s="179" t="s">
        <v>19869</v>
      </c>
      <c r="AI10134" s="182" t="s">
        <v>1452</v>
      </c>
      <c r="AJ10134" s="182" t="s">
        <v>1452</v>
      </c>
    </row>
    <row r="10135" spans="1:36" x14ac:dyDescent="0.2">
      <c r="A10135" s="132" t="s">
        <v>50806</v>
      </c>
      <c r="B10135" s="132">
        <v>19</v>
      </c>
      <c r="C10135" s="132">
        <v>19</v>
      </c>
      <c r="I10135" s="6" t="s">
        <v>797</v>
      </c>
      <c r="J10135" s="8" t="s">
        <v>152</v>
      </c>
      <c r="K10135" s="153">
        <v>2018</v>
      </c>
      <c r="L10135" s="158">
        <v>7</v>
      </c>
      <c r="Q10135" s="6" t="s">
        <v>767</v>
      </c>
      <c r="R10135" s="8" t="s">
        <v>28647</v>
      </c>
      <c r="S10135" s="6" t="s">
        <v>761</v>
      </c>
      <c r="T10135" s="8" t="s">
        <v>28646</v>
      </c>
      <c r="U10135" s="6" t="s">
        <v>765</v>
      </c>
      <c r="V10135" s="9" t="s">
        <v>10128</v>
      </c>
      <c r="W10135" s="42" t="s">
        <v>742</v>
      </c>
      <c r="Z10135" s="2" t="s">
        <v>153</v>
      </c>
      <c r="AE10135" s="83">
        <v>9.2783000000000004E-2</v>
      </c>
      <c r="AF10135" s="10" t="s">
        <v>594</v>
      </c>
      <c r="AG10135" s="181" t="s">
        <v>85</v>
      </c>
      <c r="AH10135" s="179" t="s">
        <v>19869</v>
      </c>
      <c r="AI10135" s="180" t="s">
        <v>1452</v>
      </c>
      <c r="AJ10135" s="180" t="s">
        <v>1452</v>
      </c>
    </row>
    <row r="10136" spans="1:36" x14ac:dyDescent="0.2">
      <c r="A10136" s="132" t="s">
        <v>50806</v>
      </c>
      <c r="B10136" s="132">
        <v>19</v>
      </c>
      <c r="C10136" s="132">
        <v>19</v>
      </c>
      <c r="I10136" s="6" t="s">
        <v>797</v>
      </c>
      <c r="J10136" s="8" t="s">
        <v>152</v>
      </c>
      <c r="K10136" s="153">
        <v>2018</v>
      </c>
      <c r="L10136" s="158">
        <v>7</v>
      </c>
      <c r="Q10136" s="6" t="s">
        <v>767</v>
      </c>
      <c r="R10136" s="8" t="s">
        <v>28647</v>
      </c>
      <c r="S10136" s="6" t="s">
        <v>761</v>
      </c>
      <c r="T10136" s="8" t="s">
        <v>28646</v>
      </c>
      <c r="U10136" s="6" t="s">
        <v>765</v>
      </c>
      <c r="V10136" s="9" t="s">
        <v>10129</v>
      </c>
      <c r="W10136" s="42" t="s">
        <v>742</v>
      </c>
      <c r="Z10136" s="2" t="s">
        <v>153</v>
      </c>
      <c r="AE10136" s="83">
        <v>0.101311</v>
      </c>
      <c r="AF10136" s="10" t="s">
        <v>594</v>
      </c>
      <c r="AG10136" s="181" t="s">
        <v>85</v>
      </c>
      <c r="AH10136" s="179" t="s">
        <v>19869</v>
      </c>
      <c r="AI10136" s="182" t="s">
        <v>1452</v>
      </c>
      <c r="AJ10136" s="182" t="s">
        <v>1452</v>
      </c>
    </row>
    <row r="10137" spans="1:36" x14ac:dyDescent="0.2">
      <c r="A10137" s="132" t="s">
        <v>50806</v>
      </c>
      <c r="B10137" s="132">
        <v>19</v>
      </c>
      <c r="C10137" s="132">
        <v>19</v>
      </c>
      <c r="I10137" s="6" t="s">
        <v>797</v>
      </c>
      <c r="J10137" s="8" t="s">
        <v>152</v>
      </c>
      <c r="K10137" s="153">
        <v>2018</v>
      </c>
      <c r="L10137" s="158">
        <v>7</v>
      </c>
      <c r="Q10137" s="6" t="s">
        <v>767</v>
      </c>
      <c r="R10137" s="8" t="s">
        <v>28647</v>
      </c>
      <c r="S10137" s="6" t="s">
        <v>761</v>
      </c>
      <c r="T10137" s="8" t="s">
        <v>28646</v>
      </c>
      <c r="U10137" s="6" t="s">
        <v>765</v>
      </c>
      <c r="V10137" s="9" t="s">
        <v>10130</v>
      </c>
      <c r="W10137" s="42" t="s">
        <v>742</v>
      </c>
      <c r="Z10137" s="2" t="s">
        <v>153</v>
      </c>
      <c r="AE10137" s="83">
        <v>0.101267</v>
      </c>
      <c r="AF10137" s="10" t="s">
        <v>594</v>
      </c>
      <c r="AG10137" s="181" t="s">
        <v>85</v>
      </c>
      <c r="AH10137" s="179" t="s">
        <v>19869</v>
      </c>
      <c r="AI10137" s="180" t="s">
        <v>1452</v>
      </c>
      <c r="AJ10137" s="180" t="s">
        <v>1452</v>
      </c>
    </row>
    <row r="10138" spans="1:36" x14ac:dyDescent="0.2">
      <c r="A10138" s="132" t="s">
        <v>50806</v>
      </c>
      <c r="B10138" s="132">
        <v>19</v>
      </c>
      <c r="C10138" s="132">
        <v>19</v>
      </c>
      <c r="I10138" s="6" t="s">
        <v>797</v>
      </c>
      <c r="J10138" s="8" t="s">
        <v>152</v>
      </c>
      <c r="K10138" s="153">
        <v>2018</v>
      </c>
      <c r="L10138" s="158">
        <v>7</v>
      </c>
      <c r="Q10138" s="6" t="s">
        <v>767</v>
      </c>
      <c r="R10138" s="8" t="s">
        <v>28647</v>
      </c>
      <c r="S10138" s="6" t="s">
        <v>761</v>
      </c>
      <c r="T10138" s="8" t="s">
        <v>28646</v>
      </c>
      <c r="U10138" s="6" t="s">
        <v>765</v>
      </c>
      <c r="V10138" s="9" t="s">
        <v>10131</v>
      </c>
      <c r="W10138" s="42" t="s">
        <v>742</v>
      </c>
      <c r="Z10138" s="2" t="s">
        <v>153</v>
      </c>
      <c r="AE10138" s="83">
        <v>0.10271</v>
      </c>
      <c r="AF10138" s="10" t="s">
        <v>594</v>
      </c>
      <c r="AG10138" s="181" t="s">
        <v>85</v>
      </c>
      <c r="AH10138" s="179" t="s">
        <v>19869</v>
      </c>
      <c r="AI10138" s="182" t="s">
        <v>1452</v>
      </c>
      <c r="AJ10138" s="182" t="s">
        <v>1452</v>
      </c>
    </row>
    <row r="10139" spans="1:36" x14ac:dyDescent="0.2">
      <c r="A10139" s="132" t="s">
        <v>50806</v>
      </c>
      <c r="B10139" s="132">
        <v>19</v>
      </c>
      <c r="C10139" s="132">
        <v>19</v>
      </c>
      <c r="I10139" s="6" t="s">
        <v>797</v>
      </c>
      <c r="J10139" s="8" t="s">
        <v>152</v>
      </c>
      <c r="K10139" s="153">
        <v>2018</v>
      </c>
      <c r="L10139" s="158">
        <v>7</v>
      </c>
      <c r="Q10139" s="6" t="s">
        <v>767</v>
      </c>
      <c r="R10139" s="8" t="s">
        <v>28647</v>
      </c>
      <c r="S10139" s="6" t="s">
        <v>761</v>
      </c>
      <c r="T10139" s="8" t="s">
        <v>28646</v>
      </c>
      <c r="U10139" s="6" t="s">
        <v>765</v>
      </c>
      <c r="V10139" s="9" t="s">
        <v>10132</v>
      </c>
      <c r="W10139" s="42" t="s">
        <v>742</v>
      </c>
      <c r="Z10139" s="2" t="s">
        <v>153</v>
      </c>
      <c r="AE10139" s="83">
        <v>8.9234999999999995E-2</v>
      </c>
      <c r="AF10139" s="10" t="s">
        <v>594</v>
      </c>
      <c r="AG10139" s="181" t="s">
        <v>85</v>
      </c>
      <c r="AH10139" s="179" t="s">
        <v>19869</v>
      </c>
      <c r="AI10139" s="180" t="s">
        <v>1452</v>
      </c>
      <c r="AJ10139" s="180" t="s">
        <v>1452</v>
      </c>
    </row>
    <row r="10140" spans="1:36" x14ac:dyDescent="0.2">
      <c r="A10140" s="132" t="s">
        <v>50806</v>
      </c>
      <c r="B10140" s="132">
        <v>19</v>
      </c>
      <c r="C10140" s="132">
        <v>19</v>
      </c>
      <c r="I10140" s="6" t="s">
        <v>797</v>
      </c>
      <c r="J10140" s="8" t="s">
        <v>152</v>
      </c>
      <c r="K10140" s="153">
        <v>2018</v>
      </c>
      <c r="L10140" s="158">
        <v>7</v>
      </c>
      <c r="Q10140" s="6" t="s">
        <v>767</v>
      </c>
      <c r="R10140" s="8" t="s">
        <v>28647</v>
      </c>
      <c r="S10140" s="6" t="s">
        <v>761</v>
      </c>
      <c r="T10140" s="8" t="s">
        <v>28646</v>
      </c>
      <c r="U10140" s="6" t="s">
        <v>765</v>
      </c>
      <c r="V10140" s="9" t="s">
        <v>10133</v>
      </c>
      <c r="W10140" s="42" t="s">
        <v>742</v>
      </c>
      <c r="Z10140" s="2" t="s">
        <v>153</v>
      </c>
      <c r="AE10140" s="83">
        <v>9.7074999999999995E-2</v>
      </c>
      <c r="AF10140" s="10" t="s">
        <v>594</v>
      </c>
      <c r="AG10140" s="181" t="s">
        <v>85</v>
      </c>
      <c r="AH10140" s="179" t="s">
        <v>19869</v>
      </c>
      <c r="AI10140" s="182" t="s">
        <v>1452</v>
      </c>
      <c r="AJ10140" s="182" t="s">
        <v>1452</v>
      </c>
    </row>
    <row r="10141" spans="1:36" x14ac:dyDescent="0.2">
      <c r="A10141" s="132" t="s">
        <v>50806</v>
      </c>
      <c r="B10141" s="132">
        <v>19</v>
      </c>
      <c r="C10141" s="132">
        <v>19</v>
      </c>
      <c r="I10141" s="6" t="s">
        <v>797</v>
      </c>
      <c r="J10141" s="8" t="s">
        <v>152</v>
      </c>
      <c r="K10141" s="153">
        <v>2018</v>
      </c>
      <c r="L10141" s="158">
        <v>7</v>
      </c>
      <c r="Q10141" s="6" t="s">
        <v>767</v>
      </c>
      <c r="R10141" s="8" t="s">
        <v>28647</v>
      </c>
      <c r="S10141" s="6" t="s">
        <v>761</v>
      </c>
      <c r="T10141" s="8" t="s">
        <v>28646</v>
      </c>
      <c r="U10141" s="6" t="s">
        <v>765</v>
      </c>
      <c r="V10141" s="9" t="s">
        <v>10134</v>
      </c>
      <c r="W10141" s="42" t="s">
        <v>742</v>
      </c>
      <c r="Z10141" s="2" t="s">
        <v>153</v>
      </c>
      <c r="AE10141" s="83">
        <v>9.0116000000000002E-2</v>
      </c>
      <c r="AF10141" s="10" t="s">
        <v>594</v>
      </c>
      <c r="AG10141" s="181" t="s">
        <v>85</v>
      </c>
      <c r="AH10141" s="179" t="s">
        <v>19869</v>
      </c>
      <c r="AI10141" s="180" t="s">
        <v>1452</v>
      </c>
      <c r="AJ10141" s="180" t="s">
        <v>1452</v>
      </c>
    </row>
    <row r="10142" spans="1:36" x14ac:dyDescent="0.2">
      <c r="A10142" s="132" t="s">
        <v>50806</v>
      </c>
      <c r="B10142" s="132">
        <v>19</v>
      </c>
      <c r="C10142" s="132">
        <v>19</v>
      </c>
      <c r="I10142" s="6" t="s">
        <v>797</v>
      </c>
      <c r="J10142" s="8" t="s">
        <v>152</v>
      </c>
      <c r="K10142" s="153">
        <v>2018</v>
      </c>
      <c r="L10142" s="158">
        <v>7</v>
      </c>
      <c r="Q10142" s="6" t="s">
        <v>767</v>
      </c>
      <c r="R10142" s="8" t="s">
        <v>28647</v>
      </c>
      <c r="S10142" s="6" t="s">
        <v>761</v>
      </c>
      <c r="T10142" s="8" t="s">
        <v>28646</v>
      </c>
      <c r="U10142" s="6" t="s">
        <v>765</v>
      </c>
      <c r="V10142" s="9" t="s">
        <v>10135</v>
      </c>
      <c r="W10142" s="42" t="s">
        <v>742</v>
      </c>
      <c r="Z10142" s="2" t="s">
        <v>153</v>
      </c>
      <c r="AE10142" s="83">
        <v>9.4175999999999996E-2</v>
      </c>
      <c r="AF10142" s="10" t="s">
        <v>594</v>
      </c>
      <c r="AG10142" s="181" t="s">
        <v>85</v>
      </c>
      <c r="AH10142" s="179" t="s">
        <v>19869</v>
      </c>
      <c r="AI10142" s="182" t="s">
        <v>1452</v>
      </c>
      <c r="AJ10142" s="182" t="s">
        <v>1452</v>
      </c>
    </row>
    <row r="10143" spans="1:36" x14ac:dyDescent="0.2">
      <c r="A10143" s="132" t="s">
        <v>50806</v>
      </c>
      <c r="B10143" s="132">
        <v>19</v>
      </c>
      <c r="C10143" s="132">
        <v>19</v>
      </c>
      <c r="I10143" s="6" t="s">
        <v>797</v>
      </c>
      <c r="J10143" s="8" t="s">
        <v>152</v>
      </c>
      <c r="K10143" s="153">
        <v>2018</v>
      </c>
      <c r="L10143" s="158">
        <v>7</v>
      </c>
      <c r="Q10143" s="6" t="s">
        <v>767</v>
      </c>
      <c r="R10143" s="8" t="s">
        <v>28647</v>
      </c>
      <c r="S10143" s="6" t="s">
        <v>761</v>
      </c>
      <c r="T10143" s="8" t="s">
        <v>28646</v>
      </c>
      <c r="U10143" s="6" t="s">
        <v>765</v>
      </c>
      <c r="V10143" s="9" t="s">
        <v>10136</v>
      </c>
      <c r="W10143" s="42" t="s">
        <v>742</v>
      </c>
      <c r="Z10143" s="2" t="s">
        <v>153</v>
      </c>
      <c r="AE10143" s="83">
        <v>9.8238000000000006E-2</v>
      </c>
      <c r="AF10143" s="10" t="s">
        <v>594</v>
      </c>
      <c r="AG10143" s="181" t="s">
        <v>85</v>
      </c>
      <c r="AH10143" s="179" t="s">
        <v>19869</v>
      </c>
      <c r="AI10143" s="180" t="s">
        <v>1452</v>
      </c>
      <c r="AJ10143" s="180" t="s">
        <v>1452</v>
      </c>
    </row>
    <row r="10144" spans="1:36" x14ac:dyDescent="0.2">
      <c r="A10144" s="132" t="s">
        <v>50806</v>
      </c>
      <c r="B10144" s="132">
        <v>19</v>
      </c>
      <c r="C10144" s="132">
        <v>19</v>
      </c>
      <c r="I10144" s="6" t="s">
        <v>797</v>
      </c>
      <c r="J10144" s="8" t="s">
        <v>152</v>
      </c>
      <c r="K10144" s="153">
        <v>2018</v>
      </c>
      <c r="L10144" s="158">
        <v>7</v>
      </c>
      <c r="Q10144" s="6" t="s">
        <v>767</v>
      </c>
      <c r="R10144" s="8" t="s">
        <v>28647</v>
      </c>
      <c r="S10144" s="6" t="s">
        <v>761</v>
      </c>
      <c r="T10144" s="8" t="s">
        <v>28646</v>
      </c>
      <c r="U10144" s="6" t="s">
        <v>765</v>
      </c>
      <c r="V10144" s="9" t="s">
        <v>10137</v>
      </c>
      <c r="W10144" s="42" t="s">
        <v>742</v>
      </c>
      <c r="Z10144" s="2" t="s">
        <v>153</v>
      </c>
      <c r="AE10144" s="83">
        <v>0.11287700000000001</v>
      </c>
      <c r="AF10144" s="10" t="s">
        <v>594</v>
      </c>
      <c r="AG10144" s="181" t="s">
        <v>85</v>
      </c>
      <c r="AH10144" s="179" t="s">
        <v>19869</v>
      </c>
      <c r="AI10144" s="182" t="s">
        <v>1452</v>
      </c>
      <c r="AJ10144" s="182" t="s">
        <v>1452</v>
      </c>
    </row>
    <row r="10145" spans="1:36" x14ac:dyDescent="0.2">
      <c r="A10145" s="132" t="s">
        <v>50806</v>
      </c>
      <c r="B10145" s="132">
        <v>19</v>
      </c>
      <c r="C10145" s="132">
        <v>19</v>
      </c>
      <c r="I10145" s="6" t="s">
        <v>797</v>
      </c>
      <c r="J10145" s="8" t="s">
        <v>152</v>
      </c>
      <c r="K10145" s="153">
        <v>2018</v>
      </c>
      <c r="L10145" s="158">
        <v>7</v>
      </c>
      <c r="Q10145" s="6" t="s">
        <v>767</v>
      </c>
      <c r="R10145" s="8" t="s">
        <v>28647</v>
      </c>
      <c r="S10145" s="6" t="s">
        <v>761</v>
      </c>
      <c r="T10145" s="8" t="s">
        <v>28646</v>
      </c>
      <c r="U10145" s="6" t="s">
        <v>765</v>
      </c>
      <c r="V10145" s="9" t="s">
        <v>10138</v>
      </c>
      <c r="W10145" s="42" t="s">
        <v>742</v>
      </c>
      <c r="Z10145" s="2" t="s">
        <v>153</v>
      </c>
      <c r="AE10145" s="83">
        <v>9.9038000000000001E-2</v>
      </c>
      <c r="AF10145" s="10" t="s">
        <v>594</v>
      </c>
      <c r="AG10145" s="181" t="s">
        <v>85</v>
      </c>
      <c r="AH10145" s="179" t="s">
        <v>19869</v>
      </c>
      <c r="AI10145" s="180" t="s">
        <v>1452</v>
      </c>
      <c r="AJ10145" s="180" t="s">
        <v>1452</v>
      </c>
    </row>
    <row r="10146" spans="1:36" x14ac:dyDescent="0.2">
      <c r="A10146" s="132" t="s">
        <v>50806</v>
      </c>
      <c r="B10146" s="132">
        <v>19</v>
      </c>
      <c r="C10146" s="132">
        <v>19</v>
      </c>
      <c r="I10146" s="6" t="s">
        <v>797</v>
      </c>
      <c r="J10146" s="8" t="s">
        <v>152</v>
      </c>
      <c r="K10146" s="153">
        <v>2018</v>
      </c>
      <c r="L10146" s="158">
        <v>7</v>
      </c>
      <c r="Q10146" s="6" t="s">
        <v>767</v>
      </c>
      <c r="R10146" s="8" t="s">
        <v>28647</v>
      </c>
      <c r="S10146" s="6" t="s">
        <v>761</v>
      </c>
      <c r="T10146" s="8" t="s">
        <v>28646</v>
      </c>
      <c r="U10146" s="6" t="s">
        <v>765</v>
      </c>
      <c r="V10146" s="9" t="s">
        <v>10139</v>
      </c>
      <c r="W10146" s="42" t="s">
        <v>742</v>
      </c>
      <c r="Z10146" s="2" t="s">
        <v>153</v>
      </c>
      <c r="AE10146" s="83">
        <v>0.106197</v>
      </c>
      <c r="AF10146" s="10" t="s">
        <v>594</v>
      </c>
      <c r="AG10146" s="181" t="s">
        <v>85</v>
      </c>
      <c r="AH10146" s="179" t="s">
        <v>19869</v>
      </c>
      <c r="AI10146" s="182" t="s">
        <v>1452</v>
      </c>
      <c r="AJ10146" s="182" t="s">
        <v>1452</v>
      </c>
    </row>
    <row r="10147" spans="1:36" x14ac:dyDescent="0.2">
      <c r="A10147" s="132" t="s">
        <v>50806</v>
      </c>
      <c r="B10147" s="132">
        <v>19</v>
      </c>
      <c r="C10147" s="132">
        <v>19</v>
      </c>
      <c r="I10147" s="6" t="s">
        <v>797</v>
      </c>
      <c r="J10147" s="8" t="s">
        <v>152</v>
      </c>
      <c r="K10147" s="153">
        <v>2018</v>
      </c>
      <c r="L10147" s="158">
        <v>7</v>
      </c>
      <c r="Q10147" s="6" t="s">
        <v>767</v>
      </c>
      <c r="R10147" s="8" t="s">
        <v>28647</v>
      </c>
      <c r="S10147" s="6" t="s">
        <v>761</v>
      </c>
      <c r="T10147" s="8" t="s">
        <v>28646</v>
      </c>
      <c r="U10147" s="6" t="s">
        <v>765</v>
      </c>
      <c r="V10147" s="9" t="s">
        <v>10140</v>
      </c>
      <c r="W10147" s="42" t="s">
        <v>742</v>
      </c>
      <c r="Z10147" s="2" t="s">
        <v>153</v>
      </c>
      <c r="AE10147" s="83">
        <v>9.2333999999999999E-2</v>
      </c>
      <c r="AF10147" s="10" t="s">
        <v>594</v>
      </c>
      <c r="AG10147" s="181" t="s">
        <v>85</v>
      </c>
      <c r="AH10147" s="179" t="s">
        <v>19869</v>
      </c>
      <c r="AI10147" s="180" t="s">
        <v>1452</v>
      </c>
      <c r="AJ10147" s="180" t="s">
        <v>1452</v>
      </c>
    </row>
    <row r="10148" spans="1:36" x14ac:dyDescent="0.2">
      <c r="A10148" s="132" t="s">
        <v>50806</v>
      </c>
      <c r="B10148" s="132">
        <v>19</v>
      </c>
      <c r="C10148" s="132">
        <v>19</v>
      </c>
      <c r="I10148" s="6" t="s">
        <v>797</v>
      </c>
      <c r="J10148" s="8" t="s">
        <v>152</v>
      </c>
      <c r="K10148" s="153">
        <v>2018</v>
      </c>
      <c r="L10148" s="158">
        <v>7</v>
      </c>
      <c r="Q10148" s="6" t="s">
        <v>767</v>
      </c>
      <c r="R10148" s="8" t="s">
        <v>28647</v>
      </c>
      <c r="S10148" s="6" t="s">
        <v>761</v>
      </c>
      <c r="T10148" s="8" t="s">
        <v>28646</v>
      </c>
      <c r="U10148" s="6" t="s">
        <v>765</v>
      </c>
      <c r="V10148" s="9" t="s">
        <v>10141</v>
      </c>
      <c r="W10148" s="42" t="s">
        <v>742</v>
      </c>
      <c r="Z10148" s="2" t="s">
        <v>153</v>
      </c>
      <c r="AE10148" s="83">
        <v>8.4036E-2</v>
      </c>
      <c r="AF10148" s="10" t="s">
        <v>594</v>
      </c>
      <c r="AG10148" s="181" t="s">
        <v>85</v>
      </c>
      <c r="AH10148" s="179" t="s">
        <v>19869</v>
      </c>
      <c r="AI10148" s="182" t="s">
        <v>1452</v>
      </c>
      <c r="AJ10148" s="182" t="s">
        <v>1452</v>
      </c>
    </row>
    <row r="10149" spans="1:36" x14ac:dyDescent="0.2">
      <c r="A10149" s="132" t="s">
        <v>50806</v>
      </c>
      <c r="B10149" s="132">
        <v>19</v>
      </c>
      <c r="C10149" s="132">
        <v>19</v>
      </c>
      <c r="I10149" s="6" t="s">
        <v>797</v>
      </c>
      <c r="J10149" s="8" t="s">
        <v>152</v>
      </c>
      <c r="K10149" s="153">
        <v>2018</v>
      </c>
      <c r="L10149" s="158">
        <v>7</v>
      </c>
      <c r="Q10149" s="6" t="s">
        <v>767</v>
      </c>
      <c r="R10149" s="8" t="s">
        <v>28647</v>
      </c>
      <c r="S10149" s="6" t="s">
        <v>761</v>
      </c>
      <c r="T10149" s="8" t="s">
        <v>28646</v>
      </c>
      <c r="U10149" s="6" t="s">
        <v>765</v>
      </c>
      <c r="V10149" s="9" t="s">
        <v>10142</v>
      </c>
      <c r="W10149" s="42" t="s">
        <v>742</v>
      </c>
      <c r="Z10149" s="2" t="s">
        <v>153</v>
      </c>
      <c r="AE10149" s="83">
        <v>9.8997000000000002E-2</v>
      </c>
      <c r="AF10149" s="10" t="s">
        <v>594</v>
      </c>
      <c r="AG10149" s="181" t="s">
        <v>85</v>
      </c>
      <c r="AH10149" s="179" t="s">
        <v>19869</v>
      </c>
      <c r="AI10149" s="180" t="s">
        <v>1452</v>
      </c>
      <c r="AJ10149" s="180" t="s">
        <v>1452</v>
      </c>
    </row>
    <row r="10150" spans="1:36" x14ac:dyDescent="0.2">
      <c r="A10150" s="132" t="s">
        <v>50806</v>
      </c>
      <c r="B10150" s="132">
        <v>19</v>
      </c>
      <c r="C10150" s="132">
        <v>19</v>
      </c>
      <c r="I10150" s="6" t="s">
        <v>797</v>
      </c>
      <c r="J10150" s="8" t="s">
        <v>152</v>
      </c>
      <c r="K10150" s="153">
        <v>2018</v>
      </c>
      <c r="L10150" s="158">
        <v>7</v>
      </c>
      <c r="Q10150" s="6" t="s">
        <v>767</v>
      </c>
      <c r="R10150" s="8" t="s">
        <v>28647</v>
      </c>
      <c r="S10150" s="6" t="s">
        <v>761</v>
      </c>
      <c r="T10150" s="8" t="s">
        <v>28646</v>
      </c>
      <c r="U10150" s="6" t="s">
        <v>765</v>
      </c>
      <c r="V10150" s="9" t="s">
        <v>10143</v>
      </c>
      <c r="W10150" s="42" t="s">
        <v>742</v>
      </c>
      <c r="Z10150" s="2" t="s">
        <v>153</v>
      </c>
      <c r="AE10150" s="83">
        <v>9.9778000000000006E-2</v>
      </c>
      <c r="AF10150" s="10" t="s">
        <v>594</v>
      </c>
      <c r="AG10150" s="181" t="s">
        <v>85</v>
      </c>
      <c r="AH10150" s="179" t="s">
        <v>19869</v>
      </c>
      <c r="AI10150" s="182" t="s">
        <v>1452</v>
      </c>
      <c r="AJ10150" s="182" t="s">
        <v>1452</v>
      </c>
    </row>
    <row r="10151" spans="1:36" x14ac:dyDescent="0.2">
      <c r="A10151" s="132" t="s">
        <v>50806</v>
      </c>
      <c r="B10151" s="132">
        <v>19</v>
      </c>
      <c r="C10151" s="132">
        <v>19</v>
      </c>
      <c r="I10151" s="6" t="s">
        <v>797</v>
      </c>
      <c r="J10151" s="8" t="s">
        <v>152</v>
      </c>
      <c r="K10151" s="153">
        <v>2018</v>
      </c>
      <c r="L10151" s="158">
        <v>7</v>
      </c>
      <c r="Q10151" s="6" t="s">
        <v>767</v>
      </c>
      <c r="R10151" s="8" t="s">
        <v>28647</v>
      </c>
      <c r="S10151" s="6" t="s">
        <v>761</v>
      </c>
      <c r="T10151" s="8" t="s">
        <v>28646</v>
      </c>
      <c r="U10151" s="6" t="s">
        <v>765</v>
      </c>
      <c r="V10151" s="9" t="s">
        <v>10144</v>
      </c>
      <c r="W10151" s="42" t="s">
        <v>742</v>
      </c>
      <c r="Z10151" s="2" t="s">
        <v>153</v>
      </c>
      <c r="AE10151" s="83">
        <v>9.2573000000000003E-2</v>
      </c>
      <c r="AF10151" s="10" t="s">
        <v>594</v>
      </c>
      <c r="AG10151" s="181" t="s">
        <v>85</v>
      </c>
      <c r="AH10151" s="179" t="s">
        <v>19869</v>
      </c>
      <c r="AI10151" s="180" t="s">
        <v>1452</v>
      </c>
      <c r="AJ10151" s="180" t="s">
        <v>1452</v>
      </c>
    </row>
    <row r="10152" spans="1:36" x14ac:dyDescent="0.2">
      <c r="A10152" s="132" t="s">
        <v>50806</v>
      </c>
      <c r="B10152" s="132">
        <v>19</v>
      </c>
      <c r="C10152" s="132">
        <v>19</v>
      </c>
      <c r="I10152" s="6" t="s">
        <v>797</v>
      </c>
      <c r="J10152" s="8" t="s">
        <v>152</v>
      </c>
      <c r="K10152" s="153">
        <v>2018</v>
      </c>
      <c r="L10152" s="158">
        <v>7</v>
      </c>
      <c r="Q10152" s="6" t="s">
        <v>767</v>
      </c>
      <c r="R10152" s="8" t="s">
        <v>28647</v>
      </c>
      <c r="S10152" s="6" t="s">
        <v>761</v>
      </c>
      <c r="T10152" s="8" t="s">
        <v>28646</v>
      </c>
      <c r="U10152" s="6" t="s">
        <v>765</v>
      </c>
      <c r="V10152" s="9" t="s">
        <v>10145</v>
      </c>
      <c r="W10152" s="42" t="s">
        <v>742</v>
      </c>
      <c r="Z10152" s="2" t="s">
        <v>153</v>
      </c>
      <c r="AE10152" s="83">
        <v>0.106873</v>
      </c>
      <c r="AF10152" s="10" t="s">
        <v>594</v>
      </c>
      <c r="AG10152" s="181" t="s">
        <v>85</v>
      </c>
      <c r="AH10152" s="179" t="s">
        <v>19869</v>
      </c>
      <c r="AI10152" s="182" t="s">
        <v>1452</v>
      </c>
      <c r="AJ10152" s="182" t="s">
        <v>1452</v>
      </c>
    </row>
    <row r="10153" spans="1:36" x14ac:dyDescent="0.2">
      <c r="A10153" s="132" t="s">
        <v>50806</v>
      </c>
      <c r="B10153" s="132">
        <v>19</v>
      </c>
      <c r="C10153" s="132">
        <v>19</v>
      </c>
      <c r="I10153" s="6" t="s">
        <v>797</v>
      </c>
      <c r="J10153" s="8" t="s">
        <v>152</v>
      </c>
      <c r="K10153" s="153">
        <v>2018</v>
      </c>
      <c r="L10153" s="158">
        <v>7</v>
      </c>
      <c r="Q10153" s="6" t="s">
        <v>767</v>
      </c>
      <c r="R10153" s="8" t="s">
        <v>28647</v>
      </c>
      <c r="S10153" s="6" t="s">
        <v>761</v>
      </c>
      <c r="T10153" s="8" t="s">
        <v>28646</v>
      </c>
      <c r="U10153" s="6" t="s">
        <v>765</v>
      </c>
      <c r="V10153" s="9" t="s">
        <v>10146</v>
      </c>
      <c r="W10153" s="42" t="s">
        <v>742</v>
      </c>
      <c r="Z10153" s="2" t="s">
        <v>153</v>
      </c>
      <c r="AE10153" s="83">
        <v>0.102909</v>
      </c>
      <c r="AF10153" s="10" t="s">
        <v>594</v>
      </c>
      <c r="AG10153" s="181" t="s">
        <v>85</v>
      </c>
      <c r="AH10153" s="179" t="s">
        <v>19869</v>
      </c>
      <c r="AI10153" s="180" t="s">
        <v>1452</v>
      </c>
      <c r="AJ10153" s="180" t="s">
        <v>1452</v>
      </c>
    </row>
    <row r="10154" spans="1:36" x14ac:dyDescent="0.2">
      <c r="A10154" s="132" t="s">
        <v>50806</v>
      </c>
      <c r="B10154" s="132">
        <v>19</v>
      </c>
      <c r="C10154" s="132">
        <v>19</v>
      </c>
      <c r="I10154" s="6" t="s">
        <v>797</v>
      </c>
      <c r="J10154" s="8" t="s">
        <v>152</v>
      </c>
      <c r="K10154" s="153">
        <v>2018</v>
      </c>
      <c r="L10154" s="158">
        <v>7</v>
      </c>
      <c r="Q10154" s="6" t="s">
        <v>767</v>
      </c>
      <c r="R10154" s="8" t="s">
        <v>28647</v>
      </c>
      <c r="S10154" s="6" t="s">
        <v>761</v>
      </c>
      <c r="T10154" s="8" t="s">
        <v>28646</v>
      </c>
      <c r="U10154" s="6" t="s">
        <v>765</v>
      </c>
      <c r="V10154" s="9" t="s">
        <v>10147</v>
      </c>
      <c r="W10154" s="42" t="s">
        <v>742</v>
      </c>
      <c r="Z10154" s="2" t="s">
        <v>153</v>
      </c>
      <c r="AE10154" s="83">
        <v>8.8845999999999994E-2</v>
      </c>
      <c r="AF10154" s="10" t="s">
        <v>594</v>
      </c>
      <c r="AG10154" s="181" t="s">
        <v>85</v>
      </c>
      <c r="AH10154" s="179" t="s">
        <v>19869</v>
      </c>
      <c r="AI10154" s="182" t="s">
        <v>1452</v>
      </c>
      <c r="AJ10154" s="182" t="s">
        <v>1452</v>
      </c>
    </row>
    <row r="10155" spans="1:36" x14ac:dyDescent="0.2">
      <c r="A10155" s="132" t="s">
        <v>50806</v>
      </c>
      <c r="B10155" s="132">
        <v>19</v>
      </c>
      <c r="C10155" s="132">
        <v>19</v>
      </c>
      <c r="I10155" s="6" t="s">
        <v>797</v>
      </c>
      <c r="J10155" s="8" t="s">
        <v>152</v>
      </c>
      <c r="K10155" s="153">
        <v>2018</v>
      </c>
      <c r="L10155" s="158">
        <v>7</v>
      </c>
      <c r="Q10155" s="6" t="s">
        <v>767</v>
      </c>
      <c r="R10155" s="8" t="s">
        <v>28647</v>
      </c>
      <c r="S10155" s="6" t="s">
        <v>761</v>
      </c>
      <c r="T10155" s="8" t="s">
        <v>28646</v>
      </c>
      <c r="U10155" s="6" t="s">
        <v>765</v>
      </c>
      <c r="V10155" s="9" t="s">
        <v>10148</v>
      </c>
      <c r="W10155" s="42" t="s">
        <v>742</v>
      </c>
      <c r="Z10155" s="2" t="s">
        <v>153</v>
      </c>
      <c r="AE10155" s="83">
        <v>0.10359400000000001</v>
      </c>
      <c r="AF10155" s="10" t="s">
        <v>594</v>
      </c>
      <c r="AG10155" s="181" t="s">
        <v>85</v>
      </c>
      <c r="AH10155" s="179" t="s">
        <v>19869</v>
      </c>
      <c r="AI10155" s="180" t="s">
        <v>1452</v>
      </c>
      <c r="AJ10155" s="180" t="s">
        <v>1452</v>
      </c>
    </row>
    <row r="10156" spans="1:36" x14ac:dyDescent="0.2">
      <c r="A10156" s="132" t="s">
        <v>50806</v>
      </c>
      <c r="B10156" s="132">
        <v>19</v>
      </c>
      <c r="C10156" s="132">
        <v>19</v>
      </c>
      <c r="I10156" s="6" t="s">
        <v>797</v>
      </c>
      <c r="J10156" s="8" t="s">
        <v>152</v>
      </c>
      <c r="K10156" s="153">
        <v>2018</v>
      </c>
      <c r="L10156" s="158">
        <v>7</v>
      </c>
      <c r="Q10156" s="6" t="s">
        <v>767</v>
      </c>
      <c r="R10156" s="8" t="s">
        <v>28647</v>
      </c>
      <c r="S10156" s="6" t="s">
        <v>761</v>
      </c>
      <c r="T10156" s="8" t="s">
        <v>28646</v>
      </c>
      <c r="U10156" s="6" t="s">
        <v>765</v>
      </c>
      <c r="V10156" s="9" t="s">
        <v>10149</v>
      </c>
      <c r="W10156" s="42" t="s">
        <v>742</v>
      </c>
      <c r="Z10156" s="2" t="s">
        <v>153</v>
      </c>
      <c r="AE10156" s="83">
        <v>9.3466999999999995E-2</v>
      </c>
      <c r="AF10156" s="10" t="s">
        <v>594</v>
      </c>
      <c r="AG10156" s="181" t="s">
        <v>85</v>
      </c>
      <c r="AH10156" s="179" t="s">
        <v>19869</v>
      </c>
      <c r="AI10156" s="182" t="s">
        <v>1452</v>
      </c>
      <c r="AJ10156" s="182" t="s">
        <v>1452</v>
      </c>
    </row>
    <row r="10157" spans="1:36" x14ac:dyDescent="0.2">
      <c r="A10157" s="132" t="s">
        <v>50806</v>
      </c>
      <c r="B10157" s="132">
        <v>19</v>
      </c>
      <c r="C10157" s="132">
        <v>19</v>
      </c>
      <c r="I10157" s="6" t="s">
        <v>797</v>
      </c>
      <c r="J10157" s="8" t="s">
        <v>152</v>
      </c>
      <c r="K10157" s="153">
        <v>2018</v>
      </c>
      <c r="L10157" s="158">
        <v>7</v>
      </c>
      <c r="Q10157" s="6" t="s">
        <v>767</v>
      </c>
      <c r="R10157" s="8" t="s">
        <v>28647</v>
      </c>
      <c r="S10157" s="6" t="s">
        <v>761</v>
      </c>
      <c r="T10157" s="8" t="s">
        <v>28646</v>
      </c>
      <c r="U10157" s="6" t="s">
        <v>765</v>
      </c>
      <c r="V10157" s="9" t="s">
        <v>10150</v>
      </c>
      <c r="W10157" s="42" t="s">
        <v>742</v>
      </c>
      <c r="Z10157" s="2" t="s">
        <v>153</v>
      </c>
      <c r="AE10157" s="83">
        <v>8.5036E-2</v>
      </c>
      <c r="AF10157" s="10" t="s">
        <v>594</v>
      </c>
      <c r="AG10157" s="181" t="s">
        <v>85</v>
      </c>
      <c r="AH10157" s="179" t="s">
        <v>19869</v>
      </c>
      <c r="AI10157" s="180" t="s">
        <v>1452</v>
      </c>
      <c r="AJ10157" s="180" t="s">
        <v>1452</v>
      </c>
    </row>
    <row r="10158" spans="1:36" x14ac:dyDescent="0.2">
      <c r="A10158" s="132" t="s">
        <v>50806</v>
      </c>
      <c r="B10158" s="132">
        <v>19</v>
      </c>
      <c r="C10158" s="132">
        <v>19</v>
      </c>
      <c r="I10158" s="6" t="s">
        <v>797</v>
      </c>
      <c r="J10158" s="8" t="s">
        <v>152</v>
      </c>
      <c r="K10158" s="153">
        <v>2018</v>
      </c>
      <c r="L10158" s="158">
        <v>7</v>
      </c>
      <c r="Q10158" s="6" t="s">
        <v>767</v>
      </c>
      <c r="R10158" s="8" t="s">
        <v>28647</v>
      </c>
      <c r="S10158" s="6" t="s">
        <v>761</v>
      </c>
      <c r="T10158" s="8" t="s">
        <v>28646</v>
      </c>
      <c r="U10158" s="6" t="s">
        <v>765</v>
      </c>
      <c r="V10158" s="9" t="s">
        <v>10151</v>
      </c>
      <c r="W10158" s="42" t="s">
        <v>742</v>
      </c>
      <c r="Z10158" s="2" t="s">
        <v>153</v>
      </c>
      <c r="AE10158" s="83">
        <v>0.112399</v>
      </c>
      <c r="AF10158" s="10" t="s">
        <v>594</v>
      </c>
      <c r="AG10158" s="181" t="s">
        <v>85</v>
      </c>
      <c r="AH10158" s="179" t="s">
        <v>19869</v>
      </c>
      <c r="AI10158" s="182" t="s">
        <v>1452</v>
      </c>
      <c r="AJ10158" s="182" t="s">
        <v>1452</v>
      </c>
    </row>
    <row r="10159" spans="1:36" x14ac:dyDescent="0.2">
      <c r="A10159" s="132" t="s">
        <v>50806</v>
      </c>
      <c r="B10159" s="132">
        <v>19</v>
      </c>
      <c r="C10159" s="132">
        <v>19</v>
      </c>
      <c r="I10159" s="6" t="s">
        <v>797</v>
      </c>
      <c r="J10159" s="8" t="s">
        <v>152</v>
      </c>
      <c r="K10159" s="153">
        <v>2018</v>
      </c>
      <c r="L10159" s="158">
        <v>7</v>
      </c>
      <c r="Q10159" s="6" t="s">
        <v>767</v>
      </c>
      <c r="R10159" s="8" t="s">
        <v>28647</v>
      </c>
      <c r="S10159" s="6" t="s">
        <v>761</v>
      </c>
      <c r="T10159" s="8" t="s">
        <v>28646</v>
      </c>
      <c r="U10159" s="6" t="s">
        <v>766</v>
      </c>
      <c r="V10159" s="9" t="s">
        <v>10152</v>
      </c>
      <c r="W10159" s="42" t="s">
        <v>742</v>
      </c>
      <c r="Z10159" s="2" t="s">
        <v>153</v>
      </c>
      <c r="AE10159" s="83">
        <v>0.121089</v>
      </c>
      <c r="AF10159" s="10" t="s">
        <v>594</v>
      </c>
      <c r="AG10159" s="181" t="s">
        <v>85</v>
      </c>
      <c r="AH10159" s="179" t="s">
        <v>19869</v>
      </c>
      <c r="AI10159" s="180" t="s">
        <v>1452</v>
      </c>
      <c r="AJ10159" s="180" t="s">
        <v>1452</v>
      </c>
    </row>
    <row r="10160" spans="1:36" x14ac:dyDescent="0.2">
      <c r="A10160" s="132" t="s">
        <v>50806</v>
      </c>
      <c r="B10160" s="132">
        <v>19</v>
      </c>
      <c r="C10160" s="132">
        <v>19</v>
      </c>
      <c r="I10160" s="6" t="s">
        <v>797</v>
      </c>
      <c r="J10160" s="8" t="s">
        <v>152</v>
      </c>
      <c r="K10160" s="153">
        <v>2018</v>
      </c>
      <c r="L10160" s="158">
        <v>7</v>
      </c>
      <c r="Q10160" s="6" t="s">
        <v>767</v>
      </c>
      <c r="R10160" s="8" t="s">
        <v>28647</v>
      </c>
      <c r="S10160" s="6" t="s">
        <v>761</v>
      </c>
      <c r="T10160" s="8" t="s">
        <v>28646</v>
      </c>
      <c r="U10160" s="6" t="s">
        <v>766</v>
      </c>
      <c r="V10160" s="9" t="s">
        <v>10153</v>
      </c>
      <c r="W10160" s="42" t="s">
        <v>742</v>
      </c>
      <c r="Z10160" s="2" t="s">
        <v>153</v>
      </c>
      <c r="AE10160" s="83">
        <v>9.7272999999999998E-2</v>
      </c>
      <c r="AF10160" s="10" t="s">
        <v>594</v>
      </c>
      <c r="AG10160" s="181" t="s">
        <v>85</v>
      </c>
      <c r="AH10160" s="179" t="s">
        <v>19869</v>
      </c>
      <c r="AI10160" s="182" t="s">
        <v>1452</v>
      </c>
      <c r="AJ10160" s="182" t="s">
        <v>1452</v>
      </c>
    </row>
    <row r="10161" spans="1:36" x14ac:dyDescent="0.2">
      <c r="A10161" s="132" t="s">
        <v>50806</v>
      </c>
      <c r="B10161" s="132">
        <v>19</v>
      </c>
      <c r="C10161" s="132">
        <v>19</v>
      </c>
      <c r="I10161" s="6" t="s">
        <v>797</v>
      </c>
      <c r="J10161" s="8" t="s">
        <v>152</v>
      </c>
      <c r="K10161" s="153">
        <v>2018</v>
      </c>
      <c r="L10161" s="158">
        <v>7</v>
      </c>
      <c r="Q10161" s="6" t="s">
        <v>767</v>
      </c>
      <c r="R10161" s="8" t="s">
        <v>28647</v>
      </c>
      <c r="S10161" s="6" t="s">
        <v>761</v>
      </c>
      <c r="T10161" s="8" t="s">
        <v>28646</v>
      </c>
      <c r="U10161" s="6" t="s">
        <v>766</v>
      </c>
      <c r="V10161" s="9" t="s">
        <v>10154</v>
      </c>
      <c r="W10161" s="42" t="s">
        <v>742</v>
      </c>
      <c r="Z10161" s="2" t="s">
        <v>153</v>
      </c>
      <c r="AE10161" s="83">
        <v>0.103577</v>
      </c>
      <c r="AF10161" s="10" t="s">
        <v>594</v>
      </c>
      <c r="AG10161" s="181" t="s">
        <v>85</v>
      </c>
      <c r="AH10161" s="179" t="s">
        <v>19869</v>
      </c>
      <c r="AI10161" s="180" t="s">
        <v>1452</v>
      </c>
      <c r="AJ10161" s="180" t="s">
        <v>1452</v>
      </c>
    </row>
    <row r="10162" spans="1:36" x14ac:dyDescent="0.2">
      <c r="A10162" s="132" t="s">
        <v>50806</v>
      </c>
      <c r="B10162" s="132">
        <v>19</v>
      </c>
      <c r="C10162" s="132">
        <v>19</v>
      </c>
      <c r="I10162" s="6" t="s">
        <v>797</v>
      </c>
      <c r="J10162" s="8" t="s">
        <v>152</v>
      </c>
      <c r="K10162" s="153">
        <v>2018</v>
      </c>
      <c r="L10162" s="158">
        <v>7</v>
      </c>
      <c r="Q10162" s="6" t="s">
        <v>767</v>
      </c>
      <c r="R10162" s="8" t="s">
        <v>28647</v>
      </c>
      <c r="S10162" s="6" t="s">
        <v>761</v>
      </c>
      <c r="T10162" s="8" t="s">
        <v>28646</v>
      </c>
      <c r="U10162" s="6" t="s">
        <v>766</v>
      </c>
      <c r="V10162" s="9" t="s">
        <v>10155</v>
      </c>
      <c r="W10162" s="42" t="s">
        <v>743</v>
      </c>
      <c r="Z10162" s="2" t="s">
        <v>153</v>
      </c>
      <c r="AE10162" s="83">
        <v>0.16142599999999999</v>
      </c>
      <c r="AF10162" s="10" t="s">
        <v>594</v>
      </c>
      <c r="AG10162" s="181" t="s">
        <v>85</v>
      </c>
      <c r="AH10162" s="179" t="s">
        <v>19869</v>
      </c>
      <c r="AI10162" s="182" t="s">
        <v>1452</v>
      </c>
      <c r="AJ10162" s="182" t="s">
        <v>1452</v>
      </c>
    </row>
    <row r="10163" spans="1:36" x14ac:dyDescent="0.2">
      <c r="A10163" s="132" t="s">
        <v>50806</v>
      </c>
      <c r="B10163" s="132">
        <v>19</v>
      </c>
      <c r="C10163" s="132">
        <v>19</v>
      </c>
      <c r="I10163" s="6" t="s">
        <v>797</v>
      </c>
      <c r="J10163" s="8" t="s">
        <v>152</v>
      </c>
      <c r="K10163" s="153">
        <v>2018</v>
      </c>
      <c r="L10163" s="158">
        <v>7</v>
      </c>
      <c r="Q10163" s="6" t="s">
        <v>767</v>
      </c>
      <c r="R10163" s="8" t="s">
        <v>28647</v>
      </c>
      <c r="S10163" s="6" t="s">
        <v>761</v>
      </c>
      <c r="T10163" s="8" t="s">
        <v>28646</v>
      </c>
      <c r="U10163" s="6" t="s">
        <v>766</v>
      </c>
      <c r="V10163" s="9" t="s">
        <v>10156</v>
      </c>
      <c r="W10163" s="42" t="s">
        <v>743</v>
      </c>
      <c r="Z10163" s="2" t="s">
        <v>153</v>
      </c>
      <c r="AE10163" s="83">
        <v>0.18500900000000001</v>
      </c>
      <c r="AF10163" s="10" t="s">
        <v>594</v>
      </c>
      <c r="AG10163" s="181" t="s">
        <v>85</v>
      </c>
      <c r="AH10163" s="179" t="s">
        <v>19869</v>
      </c>
      <c r="AI10163" s="180" t="s">
        <v>1452</v>
      </c>
      <c r="AJ10163" s="180" t="s">
        <v>1452</v>
      </c>
    </row>
    <row r="10164" spans="1:36" x14ac:dyDescent="0.2">
      <c r="A10164" s="132" t="s">
        <v>50806</v>
      </c>
      <c r="B10164" s="132">
        <v>19</v>
      </c>
      <c r="C10164" s="132">
        <v>19</v>
      </c>
      <c r="I10164" s="6" t="s">
        <v>797</v>
      </c>
      <c r="J10164" s="8" t="s">
        <v>152</v>
      </c>
      <c r="K10164" s="153">
        <v>2018</v>
      </c>
      <c r="L10164" s="158">
        <v>7</v>
      </c>
      <c r="Q10164" s="6" t="s">
        <v>767</v>
      </c>
      <c r="R10164" s="8" t="s">
        <v>28647</v>
      </c>
      <c r="S10164" s="6" t="s">
        <v>761</v>
      </c>
      <c r="T10164" s="8" t="s">
        <v>28646</v>
      </c>
      <c r="U10164" s="6" t="s">
        <v>766</v>
      </c>
      <c r="V10164" s="9" t="s">
        <v>10157</v>
      </c>
      <c r="W10164" s="42" t="s">
        <v>743</v>
      </c>
      <c r="Z10164" s="2" t="s">
        <v>153</v>
      </c>
      <c r="AE10164" s="83">
        <v>9.6778000000000003E-2</v>
      </c>
      <c r="AF10164" s="10" t="s">
        <v>594</v>
      </c>
      <c r="AG10164" s="181" t="s">
        <v>85</v>
      </c>
      <c r="AH10164" s="179" t="s">
        <v>19869</v>
      </c>
      <c r="AI10164" s="182" t="s">
        <v>1452</v>
      </c>
      <c r="AJ10164" s="182" t="s">
        <v>1452</v>
      </c>
    </row>
    <row r="10165" spans="1:36" x14ac:dyDescent="0.2">
      <c r="A10165" s="132" t="s">
        <v>50806</v>
      </c>
      <c r="B10165" s="132">
        <v>19</v>
      </c>
      <c r="C10165" s="132">
        <v>19</v>
      </c>
      <c r="I10165" s="6" t="s">
        <v>797</v>
      </c>
      <c r="J10165" s="8" t="s">
        <v>152</v>
      </c>
      <c r="K10165" s="153">
        <v>2018</v>
      </c>
      <c r="L10165" s="158">
        <v>7</v>
      </c>
      <c r="Q10165" s="6" t="s">
        <v>767</v>
      </c>
      <c r="R10165" s="8" t="s">
        <v>28647</v>
      </c>
      <c r="S10165" s="6" t="s">
        <v>761</v>
      </c>
      <c r="T10165" s="8" t="s">
        <v>28646</v>
      </c>
      <c r="U10165" s="6" t="s">
        <v>766</v>
      </c>
      <c r="V10165" s="9" t="s">
        <v>10158</v>
      </c>
      <c r="W10165" s="42" t="s">
        <v>743</v>
      </c>
      <c r="Z10165" s="2" t="s">
        <v>153</v>
      </c>
      <c r="AE10165" s="83">
        <v>0.103871</v>
      </c>
      <c r="AF10165" s="10" t="s">
        <v>594</v>
      </c>
      <c r="AG10165" s="181" t="s">
        <v>85</v>
      </c>
      <c r="AH10165" s="179" t="s">
        <v>19869</v>
      </c>
      <c r="AI10165" s="180" t="s">
        <v>1452</v>
      </c>
      <c r="AJ10165" s="180" t="s">
        <v>1452</v>
      </c>
    </row>
    <row r="10166" spans="1:36" x14ac:dyDescent="0.2">
      <c r="A10166" s="132" t="s">
        <v>50806</v>
      </c>
      <c r="B10166" s="132">
        <v>19</v>
      </c>
      <c r="C10166" s="132">
        <v>19</v>
      </c>
      <c r="I10166" s="6" t="s">
        <v>797</v>
      </c>
      <c r="J10166" s="8" t="s">
        <v>152</v>
      </c>
      <c r="K10166" s="153">
        <v>2018</v>
      </c>
      <c r="L10166" s="158">
        <v>7</v>
      </c>
      <c r="Q10166" s="6" t="s">
        <v>767</v>
      </c>
      <c r="R10166" s="8" t="s">
        <v>28647</v>
      </c>
      <c r="S10166" s="6" t="s">
        <v>761</v>
      </c>
      <c r="T10166" s="8" t="s">
        <v>28646</v>
      </c>
      <c r="U10166" s="6" t="s">
        <v>766</v>
      </c>
      <c r="V10166" s="9" t="s">
        <v>10159</v>
      </c>
      <c r="W10166" s="42" t="s">
        <v>743</v>
      </c>
      <c r="Z10166" s="2" t="s">
        <v>153</v>
      </c>
      <c r="AE10166" s="83">
        <v>0.19842000000000001</v>
      </c>
      <c r="AF10166" s="10" t="s">
        <v>594</v>
      </c>
      <c r="AG10166" s="181" t="s">
        <v>85</v>
      </c>
      <c r="AH10166" s="179" t="s">
        <v>19869</v>
      </c>
      <c r="AI10166" s="182" t="s">
        <v>1452</v>
      </c>
      <c r="AJ10166" s="182" t="s">
        <v>1452</v>
      </c>
    </row>
    <row r="10167" spans="1:36" x14ac:dyDescent="0.2">
      <c r="A10167" s="132" t="s">
        <v>50806</v>
      </c>
      <c r="B10167" s="132">
        <v>19</v>
      </c>
      <c r="C10167" s="132">
        <v>19</v>
      </c>
      <c r="I10167" s="6" t="s">
        <v>797</v>
      </c>
      <c r="J10167" s="8" t="s">
        <v>152</v>
      </c>
      <c r="K10167" s="153">
        <v>2018</v>
      </c>
      <c r="L10167" s="158">
        <v>7</v>
      </c>
      <c r="Q10167" s="6" t="s">
        <v>767</v>
      </c>
      <c r="R10167" s="8" t="s">
        <v>28647</v>
      </c>
      <c r="S10167" s="6" t="s">
        <v>761</v>
      </c>
      <c r="T10167" s="8" t="s">
        <v>28646</v>
      </c>
      <c r="U10167" s="6" t="s">
        <v>766</v>
      </c>
      <c r="V10167" s="9" t="s">
        <v>10160</v>
      </c>
      <c r="W10167" s="42" t="s">
        <v>743</v>
      </c>
      <c r="Z10167" s="2" t="s">
        <v>153</v>
      </c>
      <c r="AE10167" s="83">
        <v>0.21530199999999999</v>
      </c>
      <c r="AF10167" s="10" t="s">
        <v>594</v>
      </c>
      <c r="AG10167" s="181" t="s">
        <v>85</v>
      </c>
      <c r="AH10167" s="179" t="s">
        <v>19869</v>
      </c>
      <c r="AI10167" s="180" t="s">
        <v>1452</v>
      </c>
      <c r="AJ10167" s="180" t="s">
        <v>1452</v>
      </c>
    </row>
    <row r="10168" spans="1:36" x14ac:dyDescent="0.2">
      <c r="A10168" s="132" t="s">
        <v>50806</v>
      </c>
      <c r="B10168" s="132">
        <v>19</v>
      </c>
      <c r="C10168" s="132">
        <v>19</v>
      </c>
      <c r="I10168" s="6" t="s">
        <v>797</v>
      </c>
      <c r="J10168" s="8" t="s">
        <v>152</v>
      </c>
      <c r="K10168" s="153">
        <v>2018</v>
      </c>
      <c r="L10168" s="158">
        <v>7</v>
      </c>
      <c r="Q10168" s="6" t="s">
        <v>767</v>
      </c>
      <c r="R10168" s="8" t="s">
        <v>28647</v>
      </c>
      <c r="S10168" s="6" t="s">
        <v>761</v>
      </c>
      <c r="T10168" s="8" t="s">
        <v>28646</v>
      </c>
      <c r="U10168" s="6" t="s">
        <v>766</v>
      </c>
      <c r="V10168" s="9" t="s">
        <v>10161</v>
      </c>
      <c r="W10168" s="42" t="s">
        <v>743</v>
      </c>
      <c r="Z10168" s="2" t="s">
        <v>153</v>
      </c>
      <c r="AE10168" s="83">
        <v>0.14977499999999999</v>
      </c>
      <c r="AF10168" s="10" t="s">
        <v>594</v>
      </c>
      <c r="AG10168" s="181" t="s">
        <v>85</v>
      </c>
      <c r="AH10168" s="179" t="s">
        <v>19869</v>
      </c>
      <c r="AI10168" s="182" t="s">
        <v>1452</v>
      </c>
      <c r="AJ10168" s="182" t="s">
        <v>1452</v>
      </c>
    </row>
    <row r="10169" spans="1:36" x14ac:dyDescent="0.2">
      <c r="A10169" s="132" t="s">
        <v>50806</v>
      </c>
      <c r="B10169" s="132">
        <v>19</v>
      </c>
      <c r="C10169" s="132">
        <v>19</v>
      </c>
      <c r="I10169" s="6" t="s">
        <v>797</v>
      </c>
      <c r="J10169" s="8" t="s">
        <v>152</v>
      </c>
      <c r="K10169" s="153">
        <v>2018</v>
      </c>
      <c r="L10169" s="158">
        <v>7</v>
      </c>
      <c r="Q10169" s="6" t="s">
        <v>767</v>
      </c>
      <c r="R10169" s="8" t="s">
        <v>28647</v>
      </c>
      <c r="S10169" s="6" t="s">
        <v>761</v>
      </c>
      <c r="T10169" s="8" t="s">
        <v>28646</v>
      </c>
      <c r="U10169" s="6" t="s">
        <v>766</v>
      </c>
      <c r="V10169" s="9" t="s">
        <v>10162</v>
      </c>
      <c r="W10169" s="42" t="s">
        <v>743</v>
      </c>
      <c r="Z10169" s="2" t="s">
        <v>153</v>
      </c>
      <c r="AE10169" s="83">
        <v>0.143986</v>
      </c>
      <c r="AF10169" s="10" t="s">
        <v>594</v>
      </c>
      <c r="AG10169" s="181" t="s">
        <v>85</v>
      </c>
      <c r="AH10169" s="179" t="s">
        <v>19869</v>
      </c>
      <c r="AI10169" s="180" t="s">
        <v>1452</v>
      </c>
      <c r="AJ10169" s="180" t="s">
        <v>1452</v>
      </c>
    </row>
    <row r="10170" spans="1:36" x14ac:dyDescent="0.2">
      <c r="A10170" s="132" t="s">
        <v>50806</v>
      </c>
      <c r="B10170" s="132">
        <v>19</v>
      </c>
      <c r="C10170" s="132">
        <v>19</v>
      </c>
      <c r="I10170" s="6" t="s">
        <v>797</v>
      </c>
      <c r="J10170" s="8" t="s">
        <v>152</v>
      </c>
      <c r="K10170" s="153">
        <v>2018</v>
      </c>
      <c r="L10170" s="158">
        <v>7</v>
      </c>
      <c r="Q10170" s="6" t="s">
        <v>767</v>
      </c>
      <c r="R10170" s="8" t="s">
        <v>28647</v>
      </c>
      <c r="S10170" s="6" t="s">
        <v>761</v>
      </c>
      <c r="T10170" s="8" t="s">
        <v>28646</v>
      </c>
      <c r="U10170" s="6" t="s">
        <v>766</v>
      </c>
      <c r="V10170" s="9" t="s">
        <v>10163</v>
      </c>
      <c r="W10170" s="42" t="s">
        <v>743</v>
      </c>
      <c r="Z10170" s="2" t="s">
        <v>153</v>
      </c>
      <c r="AE10170" s="83">
        <v>0.103806</v>
      </c>
      <c r="AF10170" s="10" t="s">
        <v>594</v>
      </c>
      <c r="AG10170" s="181" t="s">
        <v>85</v>
      </c>
      <c r="AH10170" s="179" t="s">
        <v>19869</v>
      </c>
      <c r="AI10170" s="182" t="s">
        <v>1452</v>
      </c>
      <c r="AJ10170" s="182" t="s">
        <v>1452</v>
      </c>
    </row>
    <row r="10171" spans="1:36" x14ac:dyDescent="0.2">
      <c r="A10171" s="132" t="s">
        <v>50806</v>
      </c>
      <c r="B10171" s="132">
        <v>19</v>
      </c>
      <c r="C10171" s="132">
        <v>19</v>
      </c>
      <c r="I10171" s="6" t="s">
        <v>797</v>
      </c>
      <c r="J10171" s="8" t="s">
        <v>152</v>
      </c>
      <c r="K10171" s="153">
        <v>2018</v>
      </c>
      <c r="L10171" s="158">
        <v>7</v>
      </c>
      <c r="Q10171" s="6" t="s">
        <v>767</v>
      </c>
      <c r="R10171" s="8" t="s">
        <v>28647</v>
      </c>
      <c r="S10171" s="6" t="s">
        <v>761</v>
      </c>
      <c r="T10171" s="8" t="s">
        <v>28646</v>
      </c>
      <c r="U10171" s="6" t="s">
        <v>766</v>
      </c>
      <c r="V10171" s="9" t="s">
        <v>10164</v>
      </c>
      <c r="W10171" s="42" t="s">
        <v>743</v>
      </c>
      <c r="Z10171" s="2" t="s">
        <v>153</v>
      </c>
      <c r="AE10171" s="83">
        <v>0.219222</v>
      </c>
      <c r="AF10171" s="10" t="s">
        <v>594</v>
      </c>
      <c r="AG10171" s="181" t="s">
        <v>85</v>
      </c>
      <c r="AH10171" s="179" t="s">
        <v>19869</v>
      </c>
      <c r="AI10171" s="180" t="s">
        <v>1452</v>
      </c>
      <c r="AJ10171" s="180" t="s">
        <v>1452</v>
      </c>
    </row>
    <row r="10172" spans="1:36" x14ac:dyDescent="0.2">
      <c r="A10172" s="132" t="s">
        <v>50806</v>
      </c>
      <c r="B10172" s="132">
        <v>19</v>
      </c>
      <c r="C10172" s="132">
        <v>19</v>
      </c>
      <c r="I10172" s="6" t="s">
        <v>797</v>
      </c>
      <c r="J10172" s="8" t="s">
        <v>152</v>
      </c>
      <c r="K10172" s="153">
        <v>2018</v>
      </c>
      <c r="L10172" s="158">
        <v>7</v>
      </c>
      <c r="Q10172" s="6" t="s">
        <v>767</v>
      </c>
      <c r="R10172" s="8" t="s">
        <v>28647</v>
      </c>
      <c r="S10172" s="6" t="s">
        <v>761</v>
      </c>
      <c r="T10172" s="8" t="s">
        <v>28646</v>
      </c>
      <c r="U10172" s="6" t="s">
        <v>766</v>
      </c>
      <c r="V10172" s="9" t="s">
        <v>10165</v>
      </c>
      <c r="W10172" s="42" t="s">
        <v>743</v>
      </c>
      <c r="Z10172" s="2" t="s">
        <v>153</v>
      </c>
      <c r="AE10172" s="83">
        <v>0.143986</v>
      </c>
      <c r="AF10172" s="10" t="s">
        <v>594</v>
      </c>
      <c r="AG10172" s="181" t="s">
        <v>85</v>
      </c>
      <c r="AH10172" s="179" t="s">
        <v>19869</v>
      </c>
      <c r="AI10172" s="182" t="s">
        <v>1452</v>
      </c>
      <c r="AJ10172" s="182" t="s">
        <v>1452</v>
      </c>
    </row>
    <row r="10173" spans="1:36" x14ac:dyDescent="0.2">
      <c r="A10173" s="132" t="s">
        <v>50806</v>
      </c>
      <c r="B10173" s="132">
        <v>19</v>
      </c>
      <c r="C10173" s="132">
        <v>19</v>
      </c>
      <c r="I10173" s="6" t="s">
        <v>797</v>
      </c>
      <c r="J10173" s="8" t="s">
        <v>152</v>
      </c>
      <c r="K10173" s="153">
        <v>2018</v>
      </c>
      <c r="L10173" s="158">
        <v>7</v>
      </c>
      <c r="Q10173" s="6" t="s">
        <v>767</v>
      </c>
      <c r="R10173" s="8" t="s">
        <v>28647</v>
      </c>
      <c r="S10173" s="6" t="s">
        <v>761</v>
      </c>
      <c r="T10173" s="8" t="s">
        <v>28646</v>
      </c>
      <c r="U10173" s="6" t="s">
        <v>766</v>
      </c>
      <c r="V10173" s="9" t="s">
        <v>10166</v>
      </c>
      <c r="W10173" s="42" t="s">
        <v>743</v>
      </c>
      <c r="Z10173" s="2" t="s">
        <v>153</v>
      </c>
      <c r="AE10173" s="83">
        <v>0.130105</v>
      </c>
      <c r="AF10173" s="10" t="s">
        <v>594</v>
      </c>
      <c r="AG10173" s="181" t="s">
        <v>85</v>
      </c>
      <c r="AH10173" s="179" t="s">
        <v>19869</v>
      </c>
      <c r="AI10173" s="180" t="s">
        <v>1452</v>
      </c>
      <c r="AJ10173" s="180" t="s">
        <v>1452</v>
      </c>
    </row>
    <row r="10174" spans="1:36" x14ac:dyDescent="0.2">
      <c r="A10174" s="132" t="s">
        <v>50806</v>
      </c>
      <c r="B10174" s="132">
        <v>19</v>
      </c>
      <c r="C10174" s="132">
        <v>19</v>
      </c>
      <c r="I10174" s="6" t="s">
        <v>797</v>
      </c>
      <c r="J10174" s="8" t="s">
        <v>152</v>
      </c>
      <c r="K10174" s="153">
        <v>2018</v>
      </c>
      <c r="L10174" s="158">
        <v>7</v>
      </c>
      <c r="Q10174" s="6" t="s">
        <v>767</v>
      </c>
      <c r="R10174" s="8" t="s">
        <v>28647</v>
      </c>
      <c r="S10174" s="6" t="s">
        <v>761</v>
      </c>
      <c r="T10174" s="8" t="s">
        <v>28646</v>
      </c>
      <c r="U10174" s="6" t="s">
        <v>766</v>
      </c>
      <c r="V10174" s="9" t="s">
        <v>10167</v>
      </c>
      <c r="W10174" s="42" t="s">
        <v>743</v>
      </c>
      <c r="Z10174" s="2" t="s">
        <v>153</v>
      </c>
      <c r="AE10174" s="83">
        <v>0.14163899999999999</v>
      </c>
      <c r="AF10174" s="10" t="s">
        <v>594</v>
      </c>
      <c r="AG10174" s="181" t="s">
        <v>85</v>
      </c>
      <c r="AH10174" s="179" t="s">
        <v>19869</v>
      </c>
      <c r="AI10174" s="182" t="s">
        <v>1452</v>
      </c>
      <c r="AJ10174" s="182" t="s">
        <v>1452</v>
      </c>
    </row>
    <row r="10175" spans="1:36" x14ac:dyDescent="0.2">
      <c r="A10175" s="132" t="s">
        <v>50806</v>
      </c>
      <c r="B10175" s="132">
        <v>19</v>
      </c>
      <c r="C10175" s="132">
        <v>19</v>
      </c>
      <c r="I10175" s="6" t="s">
        <v>797</v>
      </c>
      <c r="J10175" s="8" t="s">
        <v>152</v>
      </c>
      <c r="K10175" s="153">
        <v>2018</v>
      </c>
      <c r="L10175" s="158">
        <v>7</v>
      </c>
      <c r="Q10175" s="6" t="s">
        <v>767</v>
      </c>
      <c r="R10175" s="8" t="s">
        <v>28647</v>
      </c>
      <c r="S10175" s="6" t="s">
        <v>761</v>
      </c>
      <c r="T10175" s="8" t="s">
        <v>28646</v>
      </c>
      <c r="U10175" s="6" t="s">
        <v>766</v>
      </c>
      <c r="V10175" s="9" t="s">
        <v>10168</v>
      </c>
      <c r="W10175" s="42" t="s">
        <v>743</v>
      </c>
      <c r="Z10175" s="2" t="s">
        <v>153</v>
      </c>
      <c r="AE10175" s="83">
        <v>0.155778</v>
      </c>
      <c r="AF10175" s="10" t="s">
        <v>594</v>
      </c>
      <c r="AG10175" s="181" t="s">
        <v>85</v>
      </c>
      <c r="AH10175" s="179" t="s">
        <v>19869</v>
      </c>
      <c r="AI10175" s="180" t="s">
        <v>1452</v>
      </c>
      <c r="AJ10175" s="180" t="s">
        <v>1452</v>
      </c>
    </row>
    <row r="10176" spans="1:36" x14ac:dyDescent="0.2">
      <c r="A10176" s="132" t="s">
        <v>50806</v>
      </c>
      <c r="B10176" s="132">
        <v>19</v>
      </c>
      <c r="C10176" s="132">
        <v>19</v>
      </c>
      <c r="I10176" s="6" t="s">
        <v>797</v>
      </c>
      <c r="J10176" s="8" t="s">
        <v>152</v>
      </c>
      <c r="K10176" s="153">
        <v>2018</v>
      </c>
      <c r="L10176" s="158">
        <v>7</v>
      </c>
      <c r="Q10176" s="6" t="s">
        <v>767</v>
      </c>
      <c r="R10176" s="8" t="s">
        <v>28647</v>
      </c>
      <c r="S10176" s="6" t="s">
        <v>761</v>
      </c>
      <c r="T10176" s="8" t="s">
        <v>28646</v>
      </c>
      <c r="U10176" s="6" t="s">
        <v>766</v>
      </c>
      <c r="V10176" s="9" t="s">
        <v>10169</v>
      </c>
      <c r="W10176" s="42" t="s">
        <v>743</v>
      </c>
      <c r="Z10176" s="2" t="s">
        <v>153</v>
      </c>
      <c r="AE10176" s="83">
        <v>0.15553800000000001</v>
      </c>
      <c r="AF10176" s="10" t="s">
        <v>594</v>
      </c>
      <c r="AG10176" s="181" t="s">
        <v>85</v>
      </c>
      <c r="AH10176" s="179" t="s">
        <v>19869</v>
      </c>
      <c r="AI10176" s="182" t="s">
        <v>1452</v>
      </c>
      <c r="AJ10176" s="182" t="s">
        <v>1452</v>
      </c>
    </row>
    <row r="10177" spans="1:36" x14ac:dyDescent="0.2">
      <c r="A10177" s="132" t="s">
        <v>50806</v>
      </c>
      <c r="B10177" s="132">
        <v>19</v>
      </c>
      <c r="C10177" s="132">
        <v>19</v>
      </c>
      <c r="I10177" s="6" t="s">
        <v>797</v>
      </c>
      <c r="J10177" s="8" t="s">
        <v>152</v>
      </c>
      <c r="K10177" s="153">
        <v>2018</v>
      </c>
      <c r="L10177" s="158">
        <v>7</v>
      </c>
      <c r="Q10177" s="6" t="s">
        <v>767</v>
      </c>
      <c r="R10177" s="8" t="s">
        <v>28647</v>
      </c>
      <c r="S10177" s="6" t="s">
        <v>761</v>
      </c>
      <c r="T10177" s="8" t="s">
        <v>28646</v>
      </c>
      <c r="U10177" s="6" t="s">
        <v>766</v>
      </c>
      <c r="V10177" s="9" t="s">
        <v>10170</v>
      </c>
      <c r="W10177" s="42" t="s">
        <v>743</v>
      </c>
      <c r="Z10177" s="2" t="s">
        <v>153</v>
      </c>
      <c r="AE10177" s="83">
        <v>0.17793200000000001</v>
      </c>
      <c r="AF10177" s="10" t="s">
        <v>594</v>
      </c>
      <c r="AG10177" s="181" t="s">
        <v>85</v>
      </c>
      <c r="AH10177" s="179" t="s">
        <v>19869</v>
      </c>
      <c r="AI10177" s="180" t="s">
        <v>1452</v>
      </c>
      <c r="AJ10177" s="180" t="s">
        <v>1452</v>
      </c>
    </row>
    <row r="10178" spans="1:36" x14ac:dyDescent="0.2">
      <c r="A10178" s="132" t="s">
        <v>50806</v>
      </c>
      <c r="B10178" s="132">
        <v>19</v>
      </c>
      <c r="C10178" s="132">
        <v>19</v>
      </c>
      <c r="I10178" s="6" t="s">
        <v>797</v>
      </c>
      <c r="J10178" s="8" t="s">
        <v>152</v>
      </c>
      <c r="K10178" s="153">
        <v>2018</v>
      </c>
      <c r="L10178" s="158">
        <v>7</v>
      </c>
      <c r="Q10178" s="6" t="s">
        <v>767</v>
      </c>
      <c r="R10178" s="8" t="s">
        <v>28647</v>
      </c>
      <c r="S10178" s="6" t="s">
        <v>761</v>
      </c>
      <c r="T10178" s="8" t="s">
        <v>28646</v>
      </c>
      <c r="U10178" s="6" t="s">
        <v>766</v>
      </c>
      <c r="V10178" s="9" t="s">
        <v>10171</v>
      </c>
      <c r="W10178" s="42" t="s">
        <v>743</v>
      </c>
      <c r="Z10178" s="2" t="s">
        <v>153</v>
      </c>
      <c r="AE10178" s="83">
        <v>0.181784</v>
      </c>
      <c r="AF10178" s="10" t="s">
        <v>594</v>
      </c>
      <c r="AG10178" s="181" t="s">
        <v>85</v>
      </c>
      <c r="AH10178" s="179" t="s">
        <v>19869</v>
      </c>
      <c r="AI10178" s="182" t="s">
        <v>1452</v>
      </c>
      <c r="AJ10178" s="182" t="s">
        <v>1452</v>
      </c>
    </row>
    <row r="10179" spans="1:36" x14ac:dyDescent="0.2">
      <c r="A10179" s="132" t="s">
        <v>50806</v>
      </c>
      <c r="B10179" s="132">
        <v>19</v>
      </c>
      <c r="C10179" s="132">
        <v>19</v>
      </c>
      <c r="I10179" s="6" t="s">
        <v>797</v>
      </c>
      <c r="J10179" s="8" t="s">
        <v>152</v>
      </c>
      <c r="K10179" s="153">
        <v>2018</v>
      </c>
      <c r="L10179" s="158">
        <v>7</v>
      </c>
      <c r="Q10179" s="6" t="s">
        <v>767</v>
      </c>
      <c r="R10179" s="8" t="s">
        <v>28647</v>
      </c>
      <c r="S10179" s="6" t="s">
        <v>761</v>
      </c>
      <c r="T10179" s="8" t="s">
        <v>28646</v>
      </c>
      <c r="U10179" s="6" t="s">
        <v>766</v>
      </c>
      <c r="V10179" s="9" t="s">
        <v>10172</v>
      </c>
      <c r="W10179" s="42" t="s">
        <v>743</v>
      </c>
      <c r="Z10179" s="2" t="s">
        <v>153</v>
      </c>
      <c r="AE10179" s="83">
        <v>0.165936</v>
      </c>
      <c r="AF10179" s="10" t="s">
        <v>594</v>
      </c>
      <c r="AG10179" s="181" t="s">
        <v>85</v>
      </c>
      <c r="AH10179" s="179" t="s">
        <v>19869</v>
      </c>
      <c r="AI10179" s="180" t="s">
        <v>1452</v>
      </c>
      <c r="AJ10179" s="180" t="s">
        <v>1452</v>
      </c>
    </row>
    <row r="10180" spans="1:36" x14ac:dyDescent="0.2">
      <c r="A10180" s="132" t="s">
        <v>50806</v>
      </c>
      <c r="B10180" s="132">
        <v>19</v>
      </c>
      <c r="C10180" s="132">
        <v>19</v>
      </c>
      <c r="I10180" s="6" t="s">
        <v>797</v>
      </c>
      <c r="J10180" s="8" t="s">
        <v>152</v>
      </c>
      <c r="K10180" s="153">
        <v>2018</v>
      </c>
      <c r="L10180" s="158">
        <v>7</v>
      </c>
      <c r="Q10180" s="6" t="s">
        <v>767</v>
      </c>
      <c r="R10180" s="8" t="s">
        <v>28647</v>
      </c>
      <c r="S10180" s="6" t="s">
        <v>761</v>
      </c>
      <c r="T10180" s="8" t="s">
        <v>28646</v>
      </c>
      <c r="U10180" s="6" t="s">
        <v>766</v>
      </c>
      <c r="V10180" s="9" t="s">
        <v>10173</v>
      </c>
      <c r="W10180" s="42" t="s">
        <v>743</v>
      </c>
      <c r="Z10180" s="2" t="s">
        <v>153</v>
      </c>
      <c r="AE10180" s="83">
        <v>0.121937</v>
      </c>
      <c r="AF10180" s="10" t="s">
        <v>594</v>
      </c>
      <c r="AG10180" s="181" t="s">
        <v>85</v>
      </c>
      <c r="AH10180" s="179" t="s">
        <v>19869</v>
      </c>
      <c r="AI10180" s="182" t="s">
        <v>1452</v>
      </c>
      <c r="AJ10180" s="182" t="s">
        <v>1452</v>
      </c>
    </row>
    <row r="10181" spans="1:36" x14ac:dyDescent="0.2">
      <c r="A10181" s="132" t="s">
        <v>50806</v>
      </c>
      <c r="B10181" s="132">
        <v>19</v>
      </c>
      <c r="C10181" s="132">
        <v>19</v>
      </c>
      <c r="I10181" s="6" t="s">
        <v>797</v>
      </c>
      <c r="J10181" s="8" t="s">
        <v>152</v>
      </c>
      <c r="K10181" s="153">
        <v>2018</v>
      </c>
      <c r="L10181" s="158">
        <v>7</v>
      </c>
      <c r="Q10181" s="6" t="s">
        <v>767</v>
      </c>
      <c r="R10181" s="8" t="s">
        <v>28647</v>
      </c>
      <c r="S10181" s="6" t="s">
        <v>761</v>
      </c>
      <c r="T10181" s="8" t="s">
        <v>28646</v>
      </c>
      <c r="U10181" s="6" t="s">
        <v>766</v>
      </c>
      <c r="V10181" s="9" t="s">
        <v>10174</v>
      </c>
      <c r="W10181" s="42" t="s">
        <v>743</v>
      </c>
      <c r="Z10181" s="2" t="s">
        <v>153</v>
      </c>
      <c r="AE10181" s="83">
        <v>8.6985999999999994E-2</v>
      </c>
      <c r="AF10181" s="10" t="s">
        <v>594</v>
      </c>
      <c r="AG10181" s="181" t="s">
        <v>85</v>
      </c>
      <c r="AH10181" s="179" t="s">
        <v>19869</v>
      </c>
      <c r="AI10181" s="180" t="s">
        <v>1452</v>
      </c>
      <c r="AJ10181" s="180" t="s">
        <v>1452</v>
      </c>
    </row>
    <row r="10182" spans="1:36" x14ac:dyDescent="0.2">
      <c r="A10182" s="132" t="s">
        <v>50806</v>
      </c>
      <c r="B10182" s="132">
        <v>19</v>
      </c>
      <c r="C10182" s="132">
        <v>19</v>
      </c>
      <c r="I10182" s="6" t="s">
        <v>797</v>
      </c>
      <c r="J10182" s="8" t="s">
        <v>152</v>
      </c>
      <c r="K10182" s="153">
        <v>2018</v>
      </c>
      <c r="L10182" s="158">
        <v>7</v>
      </c>
      <c r="Q10182" s="6" t="s">
        <v>767</v>
      </c>
      <c r="R10182" s="8" t="s">
        <v>28647</v>
      </c>
      <c r="S10182" s="6" t="s">
        <v>761</v>
      </c>
      <c r="T10182" s="8" t="s">
        <v>28646</v>
      </c>
      <c r="U10182" s="6" t="s">
        <v>766</v>
      </c>
      <c r="V10182" s="9" t="s">
        <v>10175</v>
      </c>
      <c r="W10182" s="42" t="s">
        <v>743</v>
      </c>
      <c r="Z10182" s="2" t="s">
        <v>153</v>
      </c>
      <c r="AE10182" s="83">
        <v>0.23749100000000001</v>
      </c>
      <c r="AF10182" s="10" t="s">
        <v>594</v>
      </c>
      <c r="AG10182" s="181" t="s">
        <v>85</v>
      </c>
      <c r="AH10182" s="179" t="s">
        <v>19869</v>
      </c>
      <c r="AI10182" s="182" t="s">
        <v>1452</v>
      </c>
      <c r="AJ10182" s="182" t="s">
        <v>1452</v>
      </c>
    </row>
    <row r="10183" spans="1:36" x14ac:dyDescent="0.2">
      <c r="A10183" s="132" t="s">
        <v>50806</v>
      </c>
      <c r="B10183" s="132">
        <v>19</v>
      </c>
      <c r="C10183" s="132">
        <v>19</v>
      </c>
      <c r="I10183" s="6" t="s">
        <v>797</v>
      </c>
      <c r="J10183" s="8" t="s">
        <v>152</v>
      </c>
      <c r="K10183" s="153">
        <v>2018</v>
      </c>
      <c r="L10183" s="158">
        <v>7</v>
      </c>
      <c r="Q10183" s="6" t="s">
        <v>767</v>
      </c>
      <c r="R10183" s="8" t="s">
        <v>28647</v>
      </c>
      <c r="S10183" s="6" t="s">
        <v>761</v>
      </c>
      <c r="T10183" s="8" t="s">
        <v>28646</v>
      </c>
      <c r="U10183" s="6" t="s">
        <v>766</v>
      </c>
      <c r="V10183" s="9" t="s">
        <v>10176</v>
      </c>
      <c r="W10183" s="42" t="s">
        <v>743</v>
      </c>
      <c r="Z10183" s="2" t="s">
        <v>153</v>
      </c>
      <c r="AE10183" s="83">
        <v>0.22647100000000001</v>
      </c>
      <c r="AF10183" s="10" t="s">
        <v>594</v>
      </c>
      <c r="AG10183" s="181" t="s">
        <v>85</v>
      </c>
      <c r="AH10183" s="179" t="s">
        <v>19869</v>
      </c>
      <c r="AI10183" s="180" t="s">
        <v>1452</v>
      </c>
      <c r="AJ10183" s="180" t="s">
        <v>1452</v>
      </c>
    </row>
    <row r="10184" spans="1:36" x14ac:dyDescent="0.2">
      <c r="A10184" s="132" t="s">
        <v>50806</v>
      </c>
      <c r="B10184" s="132">
        <v>19</v>
      </c>
      <c r="C10184" s="132">
        <v>19</v>
      </c>
      <c r="I10184" s="6" t="s">
        <v>797</v>
      </c>
      <c r="J10184" s="8" t="s">
        <v>152</v>
      </c>
      <c r="K10184" s="153">
        <v>2018</v>
      </c>
      <c r="L10184" s="158">
        <v>7</v>
      </c>
      <c r="Q10184" s="6" t="s">
        <v>767</v>
      </c>
      <c r="R10184" s="8" t="s">
        <v>28647</v>
      </c>
      <c r="S10184" s="6" t="s">
        <v>761</v>
      </c>
      <c r="T10184" s="8" t="s">
        <v>28646</v>
      </c>
      <c r="U10184" s="6" t="s">
        <v>766</v>
      </c>
      <c r="V10184" s="9" t="s">
        <v>10177</v>
      </c>
      <c r="W10184" s="42" t="s">
        <v>743</v>
      </c>
      <c r="Z10184" s="2" t="s">
        <v>153</v>
      </c>
      <c r="AE10184" s="83">
        <v>0.14249500000000001</v>
      </c>
      <c r="AF10184" s="10" t="s">
        <v>594</v>
      </c>
      <c r="AG10184" s="181" t="s">
        <v>85</v>
      </c>
      <c r="AH10184" s="179" t="s">
        <v>19869</v>
      </c>
      <c r="AI10184" s="182" t="s">
        <v>1452</v>
      </c>
      <c r="AJ10184" s="182" t="s">
        <v>1452</v>
      </c>
    </row>
    <row r="10185" spans="1:36" x14ac:dyDescent="0.2">
      <c r="A10185" s="132" t="s">
        <v>50806</v>
      </c>
      <c r="B10185" s="132">
        <v>19</v>
      </c>
      <c r="C10185" s="132">
        <v>19</v>
      </c>
      <c r="I10185" s="6" t="s">
        <v>797</v>
      </c>
      <c r="J10185" s="8" t="s">
        <v>152</v>
      </c>
      <c r="K10185" s="153">
        <v>2018</v>
      </c>
      <c r="L10185" s="158">
        <v>7</v>
      </c>
      <c r="Q10185" s="6" t="s">
        <v>767</v>
      </c>
      <c r="R10185" s="8" t="s">
        <v>28647</v>
      </c>
      <c r="S10185" s="6" t="s">
        <v>761</v>
      </c>
      <c r="T10185" s="8" t="s">
        <v>28646</v>
      </c>
      <c r="U10185" s="6" t="s">
        <v>766</v>
      </c>
      <c r="V10185" s="9" t="s">
        <v>10178</v>
      </c>
      <c r="W10185" s="42" t="s">
        <v>743</v>
      </c>
      <c r="Z10185" s="2" t="s">
        <v>153</v>
      </c>
      <c r="AE10185" s="83">
        <v>0.14818000000000001</v>
      </c>
      <c r="AF10185" s="10" t="s">
        <v>594</v>
      </c>
      <c r="AG10185" s="181" t="s">
        <v>85</v>
      </c>
      <c r="AH10185" s="179" t="s">
        <v>19869</v>
      </c>
      <c r="AI10185" s="180" t="s">
        <v>1452</v>
      </c>
      <c r="AJ10185" s="180" t="s">
        <v>1452</v>
      </c>
    </row>
    <row r="10186" spans="1:36" x14ac:dyDescent="0.2">
      <c r="A10186" s="132" t="s">
        <v>50806</v>
      </c>
      <c r="B10186" s="132">
        <v>19</v>
      </c>
      <c r="C10186" s="132">
        <v>19</v>
      </c>
      <c r="I10186" s="6" t="s">
        <v>797</v>
      </c>
      <c r="J10186" s="8" t="s">
        <v>152</v>
      </c>
      <c r="K10186" s="153">
        <v>2018</v>
      </c>
      <c r="L10186" s="158">
        <v>7</v>
      </c>
      <c r="Q10186" s="6" t="s">
        <v>767</v>
      </c>
      <c r="R10186" s="8" t="s">
        <v>28647</v>
      </c>
      <c r="S10186" s="6" t="s">
        <v>761</v>
      </c>
      <c r="T10186" s="8" t="s">
        <v>28646</v>
      </c>
      <c r="U10186" s="6" t="s">
        <v>766</v>
      </c>
      <c r="V10186" s="9" t="s">
        <v>10179</v>
      </c>
      <c r="W10186" s="42" t="s">
        <v>743</v>
      </c>
      <c r="Z10186" s="2" t="s">
        <v>153</v>
      </c>
      <c r="AE10186" s="83">
        <v>0.104422</v>
      </c>
      <c r="AF10186" s="10" t="s">
        <v>594</v>
      </c>
      <c r="AG10186" s="181" t="s">
        <v>85</v>
      </c>
      <c r="AH10186" s="179" t="s">
        <v>19869</v>
      </c>
      <c r="AI10186" s="182" t="s">
        <v>1452</v>
      </c>
      <c r="AJ10186" s="182" t="s">
        <v>1452</v>
      </c>
    </row>
    <row r="10187" spans="1:36" x14ac:dyDescent="0.2">
      <c r="A10187" s="132" t="s">
        <v>50806</v>
      </c>
      <c r="B10187" s="132">
        <v>19</v>
      </c>
      <c r="C10187" s="132">
        <v>19</v>
      </c>
      <c r="I10187" s="6" t="s">
        <v>797</v>
      </c>
      <c r="J10187" s="8" t="s">
        <v>152</v>
      </c>
      <c r="K10187" s="153">
        <v>2018</v>
      </c>
      <c r="L10187" s="158">
        <v>7</v>
      </c>
      <c r="Q10187" s="6" t="s">
        <v>767</v>
      </c>
      <c r="R10187" s="8" t="s">
        <v>28647</v>
      </c>
      <c r="S10187" s="6" t="s">
        <v>761</v>
      </c>
      <c r="T10187" s="8" t="s">
        <v>28646</v>
      </c>
      <c r="U10187" s="6" t="s">
        <v>766</v>
      </c>
      <c r="V10187" s="9" t="s">
        <v>10180</v>
      </c>
      <c r="W10187" s="42" t="s">
        <v>743</v>
      </c>
      <c r="Z10187" s="2" t="s">
        <v>153</v>
      </c>
      <c r="AE10187" s="83">
        <v>0.10178</v>
      </c>
      <c r="AF10187" s="10" t="s">
        <v>594</v>
      </c>
      <c r="AG10187" s="181" t="s">
        <v>85</v>
      </c>
      <c r="AH10187" s="179" t="s">
        <v>19869</v>
      </c>
      <c r="AI10187" s="180" t="s">
        <v>1452</v>
      </c>
      <c r="AJ10187" s="180" t="s">
        <v>1452</v>
      </c>
    </row>
    <row r="10188" spans="1:36" x14ac:dyDescent="0.2">
      <c r="A10188" s="132" t="s">
        <v>50806</v>
      </c>
      <c r="B10188" s="132">
        <v>19</v>
      </c>
      <c r="C10188" s="132">
        <v>19</v>
      </c>
      <c r="I10188" s="6" t="s">
        <v>797</v>
      </c>
      <c r="J10188" s="8" t="s">
        <v>152</v>
      </c>
      <c r="K10188" s="153">
        <v>2018</v>
      </c>
      <c r="L10188" s="158">
        <v>7</v>
      </c>
      <c r="Q10188" s="6" t="s">
        <v>767</v>
      </c>
      <c r="R10188" s="8" t="s">
        <v>28647</v>
      </c>
      <c r="S10188" s="6" t="s">
        <v>761</v>
      </c>
      <c r="T10188" s="8" t="s">
        <v>28646</v>
      </c>
      <c r="U10188" s="6" t="s">
        <v>766</v>
      </c>
      <c r="V10188" s="9" t="s">
        <v>10181</v>
      </c>
      <c r="W10188" s="42" t="s">
        <v>743</v>
      </c>
      <c r="Z10188" s="2" t="s">
        <v>153</v>
      </c>
      <c r="AE10188" s="83">
        <v>0.102616</v>
      </c>
      <c r="AF10188" s="10" t="s">
        <v>594</v>
      </c>
      <c r="AG10188" s="181" t="s">
        <v>85</v>
      </c>
      <c r="AH10188" s="179" t="s">
        <v>19869</v>
      </c>
      <c r="AI10188" s="182" t="s">
        <v>1452</v>
      </c>
      <c r="AJ10188" s="182" t="s">
        <v>1452</v>
      </c>
    </row>
    <row r="10189" spans="1:36" x14ac:dyDescent="0.2">
      <c r="A10189" s="132" t="s">
        <v>50806</v>
      </c>
      <c r="B10189" s="132">
        <v>19</v>
      </c>
      <c r="C10189" s="132">
        <v>19</v>
      </c>
      <c r="I10189" s="6" t="s">
        <v>797</v>
      </c>
      <c r="J10189" s="8" t="s">
        <v>152</v>
      </c>
      <c r="K10189" s="153">
        <v>2018</v>
      </c>
      <c r="L10189" s="158">
        <v>7</v>
      </c>
      <c r="Q10189" s="6" t="s">
        <v>767</v>
      </c>
      <c r="R10189" s="8" t="s">
        <v>28647</v>
      </c>
      <c r="S10189" s="6" t="s">
        <v>761</v>
      </c>
      <c r="T10189" s="8" t="s">
        <v>28646</v>
      </c>
      <c r="U10189" s="6" t="s">
        <v>766</v>
      </c>
      <c r="V10189" s="9" t="s">
        <v>10182</v>
      </c>
      <c r="W10189" s="42" t="s">
        <v>743</v>
      </c>
      <c r="Z10189" s="2" t="s">
        <v>153</v>
      </c>
      <c r="AE10189" s="83">
        <v>0.162547</v>
      </c>
      <c r="AF10189" s="10" t="s">
        <v>594</v>
      </c>
      <c r="AG10189" s="181" t="s">
        <v>85</v>
      </c>
      <c r="AH10189" s="179" t="s">
        <v>19869</v>
      </c>
      <c r="AI10189" s="180" t="s">
        <v>1452</v>
      </c>
      <c r="AJ10189" s="180" t="s">
        <v>1452</v>
      </c>
    </row>
    <row r="10190" spans="1:36" x14ac:dyDescent="0.2">
      <c r="A10190" s="132" t="s">
        <v>50806</v>
      </c>
      <c r="B10190" s="132">
        <v>19</v>
      </c>
      <c r="C10190" s="132">
        <v>19</v>
      </c>
      <c r="I10190" s="6" t="s">
        <v>797</v>
      </c>
      <c r="J10190" s="8" t="s">
        <v>152</v>
      </c>
      <c r="K10190" s="153">
        <v>2018</v>
      </c>
      <c r="L10190" s="158">
        <v>7</v>
      </c>
      <c r="Q10190" s="6" t="s">
        <v>767</v>
      </c>
      <c r="R10190" s="8" t="s">
        <v>28647</v>
      </c>
      <c r="S10190" s="6" t="s">
        <v>761</v>
      </c>
      <c r="T10190" s="8" t="s">
        <v>28646</v>
      </c>
      <c r="U10190" s="6" t="s">
        <v>766</v>
      </c>
      <c r="V10190" s="9" t="s">
        <v>10183</v>
      </c>
      <c r="W10190" s="42" t="s">
        <v>743</v>
      </c>
      <c r="Z10190" s="2" t="s">
        <v>153</v>
      </c>
      <c r="AE10190" s="83">
        <v>0.15509999999999999</v>
      </c>
      <c r="AF10190" s="10" t="s">
        <v>594</v>
      </c>
      <c r="AG10190" s="181" t="s">
        <v>85</v>
      </c>
      <c r="AH10190" s="179" t="s">
        <v>19869</v>
      </c>
      <c r="AI10190" s="182" t="s">
        <v>1452</v>
      </c>
      <c r="AJ10190" s="182" t="s">
        <v>1452</v>
      </c>
    </row>
    <row r="10191" spans="1:36" x14ac:dyDescent="0.2">
      <c r="A10191" s="132" t="s">
        <v>50806</v>
      </c>
      <c r="B10191" s="132">
        <v>19</v>
      </c>
      <c r="C10191" s="132">
        <v>19</v>
      </c>
      <c r="I10191" s="6" t="s">
        <v>797</v>
      </c>
      <c r="J10191" s="8" t="s">
        <v>152</v>
      </c>
      <c r="K10191" s="153">
        <v>2018</v>
      </c>
      <c r="L10191" s="158">
        <v>7</v>
      </c>
      <c r="Q10191" s="6" t="s">
        <v>767</v>
      </c>
      <c r="R10191" s="8" t="s">
        <v>28647</v>
      </c>
      <c r="S10191" s="6" t="s">
        <v>762</v>
      </c>
      <c r="T10191" s="8" t="s">
        <v>28646</v>
      </c>
      <c r="U10191" s="6" t="s">
        <v>766</v>
      </c>
      <c r="V10191" s="9" t="s">
        <v>10184</v>
      </c>
      <c r="W10191" s="42" t="s">
        <v>742</v>
      </c>
      <c r="Z10191" s="2" t="s">
        <v>153</v>
      </c>
      <c r="AE10191" s="83">
        <v>9.7372E-2</v>
      </c>
      <c r="AF10191" s="10" t="s">
        <v>594</v>
      </c>
      <c r="AG10191" s="181" t="s">
        <v>85</v>
      </c>
      <c r="AH10191" s="179" t="s">
        <v>19869</v>
      </c>
      <c r="AI10191" s="180" t="s">
        <v>1452</v>
      </c>
      <c r="AJ10191" s="180" t="s">
        <v>1452</v>
      </c>
    </row>
    <row r="10192" spans="1:36" x14ac:dyDescent="0.2">
      <c r="A10192" s="132" t="s">
        <v>50806</v>
      </c>
      <c r="B10192" s="132">
        <v>19</v>
      </c>
      <c r="C10192" s="132">
        <v>19</v>
      </c>
      <c r="I10192" s="6" t="s">
        <v>797</v>
      </c>
      <c r="J10192" s="8" t="s">
        <v>152</v>
      </c>
      <c r="K10192" s="153">
        <v>2018</v>
      </c>
      <c r="L10192" s="158">
        <v>7</v>
      </c>
      <c r="Q10192" s="6" t="s">
        <v>767</v>
      </c>
      <c r="R10192" s="8" t="s">
        <v>28647</v>
      </c>
      <c r="S10192" s="6" t="s">
        <v>762</v>
      </c>
      <c r="T10192" s="8" t="s">
        <v>28646</v>
      </c>
      <c r="U10192" s="6" t="s">
        <v>766</v>
      </c>
      <c r="V10192" s="9" t="s">
        <v>10185</v>
      </c>
      <c r="W10192" s="42" t="s">
        <v>742</v>
      </c>
      <c r="Z10192" s="2" t="s">
        <v>153</v>
      </c>
      <c r="AE10192" s="83">
        <v>7.4844999999999995E-2</v>
      </c>
      <c r="AF10192" s="10" t="s">
        <v>594</v>
      </c>
      <c r="AG10192" s="181" t="s">
        <v>85</v>
      </c>
      <c r="AH10192" s="179" t="s">
        <v>19869</v>
      </c>
      <c r="AI10192" s="182" t="s">
        <v>1452</v>
      </c>
      <c r="AJ10192" s="182" t="s">
        <v>1452</v>
      </c>
    </row>
    <row r="10193" spans="1:36" x14ac:dyDescent="0.2">
      <c r="A10193" s="132" t="s">
        <v>50806</v>
      </c>
      <c r="B10193" s="132">
        <v>19</v>
      </c>
      <c r="C10193" s="132">
        <v>19</v>
      </c>
      <c r="I10193" s="6" t="s">
        <v>797</v>
      </c>
      <c r="J10193" s="8" t="s">
        <v>152</v>
      </c>
      <c r="K10193" s="153">
        <v>2018</v>
      </c>
      <c r="L10193" s="158">
        <v>7</v>
      </c>
      <c r="Q10193" s="6" t="s">
        <v>767</v>
      </c>
      <c r="R10193" s="8" t="s">
        <v>28647</v>
      </c>
      <c r="S10193" s="6" t="s">
        <v>762</v>
      </c>
      <c r="T10193" s="8" t="s">
        <v>28646</v>
      </c>
      <c r="U10193" s="6" t="s">
        <v>766</v>
      </c>
      <c r="V10193" s="9" t="s">
        <v>10186</v>
      </c>
      <c r="W10193" s="42" t="s">
        <v>742</v>
      </c>
      <c r="Z10193" s="2" t="s">
        <v>153</v>
      </c>
      <c r="AE10193" s="83">
        <v>8.8044999999999998E-2</v>
      </c>
      <c r="AF10193" s="10" t="s">
        <v>594</v>
      </c>
      <c r="AG10193" s="181" t="s">
        <v>85</v>
      </c>
      <c r="AH10193" s="179" t="s">
        <v>19869</v>
      </c>
      <c r="AI10193" s="180" t="s">
        <v>1452</v>
      </c>
      <c r="AJ10193" s="180" t="s">
        <v>1452</v>
      </c>
    </row>
    <row r="10194" spans="1:36" x14ac:dyDescent="0.2">
      <c r="A10194" s="132" t="s">
        <v>50806</v>
      </c>
      <c r="B10194" s="132">
        <v>19</v>
      </c>
      <c r="C10194" s="132">
        <v>19</v>
      </c>
      <c r="I10194" s="6" t="s">
        <v>797</v>
      </c>
      <c r="J10194" s="8" t="s">
        <v>152</v>
      </c>
      <c r="K10194" s="153">
        <v>2018</v>
      </c>
      <c r="L10194" s="158">
        <v>7</v>
      </c>
      <c r="Q10194" s="6" t="s">
        <v>767</v>
      </c>
      <c r="R10194" s="8" t="s">
        <v>28647</v>
      </c>
      <c r="S10194" s="6" t="s">
        <v>762</v>
      </c>
      <c r="T10194" s="8" t="s">
        <v>28646</v>
      </c>
      <c r="U10194" s="6" t="s">
        <v>766</v>
      </c>
      <c r="V10194" s="9" t="s">
        <v>10187</v>
      </c>
      <c r="W10194" s="42" t="s">
        <v>742</v>
      </c>
      <c r="Z10194" s="2" t="s">
        <v>153</v>
      </c>
      <c r="AE10194" s="83">
        <v>9.1268000000000002E-2</v>
      </c>
      <c r="AF10194" s="10" t="s">
        <v>594</v>
      </c>
      <c r="AG10194" s="181" t="s">
        <v>85</v>
      </c>
      <c r="AH10194" s="179" t="s">
        <v>19869</v>
      </c>
      <c r="AI10194" s="182" t="s">
        <v>1452</v>
      </c>
      <c r="AJ10194" s="182" t="s">
        <v>1452</v>
      </c>
    </row>
    <row r="10195" spans="1:36" x14ac:dyDescent="0.2">
      <c r="A10195" s="132" t="s">
        <v>50806</v>
      </c>
      <c r="B10195" s="132">
        <v>19</v>
      </c>
      <c r="C10195" s="132">
        <v>19</v>
      </c>
      <c r="I10195" s="6" t="s">
        <v>797</v>
      </c>
      <c r="J10195" s="8" t="s">
        <v>152</v>
      </c>
      <c r="K10195" s="153">
        <v>2018</v>
      </c>
      <c r="L10195" s="158">
        <v>7</v>
      </c>
      <c r="Q10195" s="6" t="s">
        <v>767</v>
      </c>
      <c r="R10195" s="8" t="s">
        <v>28647</v>
      </c>
      <c r="S10195" s="6" t="s">
        <v>762</v>
      </c>
      <c r="T10195" s="8" t="s">
        <v>28646</v>
      </c>
      <c r="U10195" s="6" t="s">
        <v>766</v>
      </c>
      <c r="V10195" s="9" t="s">
        <v>10188</v>
      </c>
      <c r="W10195" s="42" t="s">
        <v>742</v>
      </c>
      <c r="Z10195" s="2" t="s">
        <v>153</v>
      </c>
      <c r="AE10195" s="83">
        <v>8.6319999999999994E-2</v>
      </c>
      <c r="AF10195" s="10" t="s">
        <v>594</v>
      </c>
      <c r="AG10195" s="181" t="s">
        <v>85</v>
      </c>
      <c r="AH10195" s="179" t="s">
        <v>19869</v>
      </c>
      <c r="AI10195" s="180" t="s">
        <v>1452</v>
      </c>
      <c r="AJ10195" s="180" t="s">
        <v>1452</v>
      </c>
    </row>
    <row r="10196" spans="1:36" x14ac:dyDescent="0.2">
      <c r="A10196" s="132" t="s">
        <v>50806</v>
      </c>
      <c r="B10196" s="132">
        <v>19</v>
      </c>
      <c r="C10196" s="132">
        <v>19</v>
      </c>
      <c r="I10196" s="6" t="s">
        <v>797</v>
      </c>
      <c r="J10196" s="8" t="s">
        <v>152</v>
      </c>
      <c r="K10196" s="153">
        <v>2018</v>
      </c>
      <c r="L10196" s="158">
        <v>7</v>
      </c>
      <c r="Q10196" s="6" t="s">
        <v>767</v>
      </c>
      <c r="R10196" s="8" t="s">
        <v>28647</v>
      </c>
      <c r="S10196" s="6" t="s">
        <v>762</v>
      </c>
      <c r="T10196" s="8" t="s">
        <v>28646</v>
      </c>
      <c r="U10196" s="6" t="s">
        <v>766</v>
      </c>
      <c r="V10196" s="9" t="s">
        <v>10189</v>
      </c>
      <c r="W10196" s="42" t="s">
        <v>742</v>
      </c>
      <c r="Z10196" s="2" t="s">
        <v>153</v>
      </c>
      <c r="AE10196" s="83">
        <v>8.5444000000000006E-2</v>
      </c>
      <c r="AF10196" s="10" t="s">
        <v>594</v>
      </c>
      <c r="AG10196" s="181" t="s">
        <v>85</v>
      </c>
      <c r="AH10196" s="179" t="s">
        <v>19869</v>
      </c>
      <c r="AI10196" s="182" t="s">
        <v>1452</v>
      </c>
      <c r="AJ10196" s="182" t="s">
        <v>1452</v>
      </c>
    </row>
    <row r="10197" spans="1:36" x14ac:dyDescent="0.2">
      <c r="A10197" s="132" t="s">
        <v>50806</v>
      </c>
      <c r="B10197" s="132">
        <v>19</v>
      </c>
      <c r="C10197" s="132">
        <v>19</v>
      </c>
      <c r="I10197" s="6" t="s">
        <v>797</v>
      </c>
      <c r="J10197" s="8" t="s">
        <v>152</v>
      </c>
      <c r="K10197" s="153">
        <v>2018</v>
      </c>
      <c r="L10197" s="158">
        <v>7</v>
      </c>
      <c r="Q10197" s="6" t="s">
        <v>767</v>
      </c>
      <c r="R10197" s="8" t="s">
        <v>28647</v>
      </c>
      <c r="S10197" s="6" t="s">
        <v>762</v>
      </c>
      <c r="T10197" s="8" t="s">
        <v>28646</v>
      </c>
      <c r="U10197" s="6" t="s">
        <v>766</v>
      </c>
      <c r="V10197" s="9" t="s">
        <v>10190</v>
      </c>
      <c r="W10197" s="42" t="s">
        <v>742</v>
      </c>
      <c r="Z10197" s="2" t="s">
        <v>153</v>
      </c>
      <c r="AE10197" s="83">
        <v>8.6885000000000004E-2</v>
      </c>
      <c r="AF10197" s="10" t="s">
        <v>594</v>
      </c>
      <c r="AG10197" s="181" t="s">
        <v>85</v>
      </c>
      <c r="AH10197" s="179" t="s">
        <v>19869</v>
      </c>
      <c r="AI10197" s="180" t="s">
        <v>1452</v>
      </c>
      <c r="AJ10197" s="180" t="s">
        <v>1452</v>
      </c>
    </row>
    <row r="10198" spans="1:36" x14ac:dyDescent="0.2">
      <c r="A10198" s="132" t="s">
        <v>50806</v>
      </c>
      <c r="B10198" s="132">
        <v>19</v>
      </c>
      <c r="C10198" s="132">
        <v>19</v>
      </c>
      <c r="I10198" s="6" t="s">
        <v>797</v>
      </c>
      <c r="J10198" s="8" t="s">
        <v>152</v>
      </c>
      <c r="K10198" s="153">
        <v>2018</v>
      </c>
      <c r="L10198" s="158">
        <v>7</v>
      </c>
      <c r="Q10198" s="6" t="s">
        <v>767</v>
      </c>
      <c r="R10198" s="8" t="s">
        <v>28647</v>
      </c>
      <c r="S10198" s="6" t="s">
        <v>762</v>
      </c>
      <c r="T10198" s="8" t="s">
        <v>28646</v>
      </c>
      <c r="U10198" s="6" t="s">
        <v>766</v>
      </c>
      <c r="V10198" s="9" t="s">
        <v>10191</v>
      </c>
      <c r="W10198" s="42" t="s">
        <v>742</v>
      </c>
      <c r="Z10198" s="2" t="s">
        <v>153</v>
      </c>
      <c r="AE10198" s="83">
        <v>8.8729000000000002E-2</v>
      </c>
      <c r="AF10198" s="10" t="s">
        <v>594</v>
      </c>
      <c r="AG10198" s="181" t="s">
        <v>85</v>
      </c>
      <c r="AH10198" s="179" t="s">
        <v>19869</v>
      </c>
      <c r="AI10198" s="182" t="s">
        <v>1452</v>
      </c>
      <c r="AJ10198" s="182" t="s">
        <v>1452</v>
      </c>
    </row>
    <row r="10199" spans="1:36" x14ac:dyDescent="0.2">
      <c r="A10199" s="132" t="s">
        <v>50806</v>
      </c>
      <c r="B10199" s="132">
        <v>19</v>
      </c>
      <c r="C10199" s="132">
        <v>19</v>
      </c>
      <c r="I10199" s="6" t="s">
        <v>797</v>
      </c>
      <c r="J10199" s="8" t="s">
        <v>152</v>
      </c>
      <c r="K10199" s="153">
        <v>2018</v>
      </c>
      <c r="L10199" s="158">
        <v>7</v>
      </c>
      <c r="Q10199" s="6" t="s">
        <v>767</v>
      </c>
      <c r="R10199" s="8" t="s">
        <v>28647</v>
      </c>
      <c r="S10199" s="6" t="s">
        <v>762</v>
      </c>
      <c r="T10199" s="8" t="s">
        <v>28646</v>
      </c>
      <c r="U10199" s="6" t="s">
        <v>766</v>
      </c>
      <c r="V10199" s="9" t="s">
        <v>10192</v>
      </c>
      <c r="W10199" s="42" t="s">
        <v>742</v>
      </c>
      <c r="Z10199" s="2" t="s">
        <v>153</v>
      </c>
      <c r="AE10199" s="83">
        <v>9.3131000000000005E-2</v>
      </c>
      <c r="AF10199" s="10" t="s">
        <v>594</v>
      </c>
      <c r="AG10199" s="181" t="s">
        <v>85</v>
      </c>
      <c r="AH10199" s="179" t="s">
        <v>19869</v>
      </c>
      <c r="AI10199" s="180" t="s">
        <v>1452</v>
      </c>
      <c r="AJ10199" s="180" t="s">
        <v>1452</v>
      </c>
    </row>
    <row r="10200" spans="1:36" x14ac:dyDescent="0.2">
      <c r="A10200" s="132" t="s">
        <v>50806</v>
      </c>
      <c r="B10200" s="132">
        <v>19</v>
      </c>
      <c r="C10200" s="132">
        <v>19</v>
      </c>
      <c r="I10200" s="6" t="s">
        <v>797</v>
      </c>
      <c r="J10200" s="8" t="s">
        <v>152</v>
      </c>
      <c r="K10200" s="153">
        <v>2018</v>
      </c>
      <c r="L10200" s="158">
        <v>7</v>
      </c>
      <c r="Q10200" s="6" t="s">
        <v>767</v>
      </c>
      <c r="R10200" s="8" t="s">
        <v>28647</v>
      </c>
      <c r="S10200" s="6" t="s">
        <v>762</v>
      </c>
      <c r="T10200" s="8" t="s">
        <v>28646</v>
      </c>
      <c r="U10200" s="6" t="s">
        <v>766</v>
      </c>
      <c r="V10200" s="9" t="s">
        <v>10193</v>
      </c>
      <c r="W10200" s="42" t="s">
        <v>742</v>
      </c>
      <c r="Z10200" s="2" t="s">
        <v>153</v>
      </c>
      <c r="AE10200" s="83">
        <v>7.6687000000000005E-2</v>
      </c>
      <c r="AF10200" s="10" t="s">
        <v>594</v>
      </c>
      <c r="AG10200" s="181" t="s">
        <v>85</v>
      </c>
      <c r="AH10200" s="179" t="s">
        <v>19869</v>
      </c>
      <c r="AI10200" s="182" t="s">
        <v>1452</v>
      </c>
      <c r="AJ10200" s="182" t="s">
        <v>1452</v>
      </c>
    </row>
    <row r="10201" spans="1:36" x14ac:dyDescent="0.2">
      <c r="A10201" s="132" t="s">
        <v>50806</v>
      </c>
      <c r="B10201" s="132">
        <v>19</v>
      </c>
      <c r="C10201" s="132">
        <v>19</v>
      </c>
      <c r="I10201" s="6" t="s">
        <v>797</v>
      </c>
      <c r="J10201" s="8" t="s">
        <v>152</v>
      </c>
      <c r="K10201" s="153">
        <v>2018</v>
      </c>
      <c r="L10201" s="158">
        <v>7</v>
      </c>
      <c r="Q10201" s="6" t="s">
        <v>767</v>
      </c>
      <c r="R10201" s="8" t="s">
        <v>28647</v>
      </c>
      <c r="S10201" s="6" t="s">
        <v>762</v>
      </c>
      <c r="T10201" s="8" t="s">
        <v>28646</v>
      </c>
      <c r="U10201" s="6" t="s">
        <v>766</v>
      </c>
      <c r="V10201" s="9" t="s">
        <v>10194</v>
      </c>
      <c r="W10201" s="42" t="s">
        <v>742</v>
      </c>
      <c r="Z10201" s="2" t="s">
        <v>153</v>
      </c>
      <c r="AE10201" s="83">
        <v>8.5647000000000001E-2</v>
      </c>
      <c r="AF10201" s="10" t="s">
        <v>594</v>
      </c>
      <c r="AG10201" s="181" t="s">
        <v>85</v>
      </c>
      <c r="AH10201" s="179" t="s">
        <v>19869</v>
      </c>
      <c r="AI10201" s="180" t="s">
        <v>1452</v>
      </c>
      <c r="AJ10201" s="180" t="s">
        <v>1452</v>
      </c>
    </row>
    <row r="10202" spans="1:36" x14ac:dyDescent="0.2">
      <c r="A10202" s="132" t="s">
        <v>50806</v>
      </c>
      <c r="B10202" s="132">
        <v>19</v>
      </c>
      <c r="C10202" s="132">
        <v>19</v>
      </c>
      <c r="I10202" s="6" t="s">
        <v>797</v>
      </c>
      <c r="J10202" s="8" t="s">
        <v>152</v>
      </c>
      <c r="K10202" s="153">
        <v>2018</v>
      </c>
      <c r="L10202" s="158">
        <v>7</v>
      </c>
      <c r="Q10202" s="6" t="s">
        <v>767</v>
      </c>
      <c r="R10202" s="8" t="s">
        <v>28647</v>
      </c>
      <c r="S10202" s="6" t="s">
        <v>762</v>
      </c>
      <c r="T10202" s="8" t="s">
        <v>28646</v>
      </c>
      <c r="U10202" s="6" t="s">
        <v>766</v>
      </c>
      <c r="V10202" s="9" t="s">
        <v>10195</v>
      </c>
      <c r="W10202" s="42" t="s">
        <v>743</v>
      </c>
      <c r="Z10202" s="2" t="s">
        <v>153</v>
      </c>
      <c r="AE10202" s="83">
        <v>9.7000000000000003E-2</v>
      </c>
      <c r="AF10202" s="10" t="s">
        <v>594</v>
      </c>
      <c r="AG10202" s="181" t="s">
        <v>85</v>
      </c>
      <c r="AH10202" s="179" t="s">
        <v>19869</v>
      </c>
      <c r="AI10202" s="182" t="s">
        <v>1452</v>
      </c>
      <c r="AJ10202" s="182" t="s">
        <v>1452</v>
      </c>
    </row>
    <row r="10203" spans="1:36" x14ac:dyDescent="0.2">
      <c r="A10203" s="132" t="s">
        <v>50806</v>
      </c>
      <c r="B10203" s="132">
        <v>19</v>
      </c>
      <c r="C10203" s="132">
        <v>19</v>
      </c>
      <c r="I10203" s="6" t="s">
        <v>797</v>
      </c>
      <c r="J10203" s="8" t="s">
        <v>152</v>
      </c>
      <c r="K10203" s="153">
        <v>2018</v>
      </c>
      <c r="L10203" s="158">
        <v>7</v>
      </c>
      <c r="Q10203" s="6" t="s">
        <v>767</v>
      </c>
      <c r="R10203" s="8" t="s">
        <v>28647</v>
      </c>
      <c r="S10203" s="6" t="s">
        <v>762</v>
      </c>
      <c r="T10203" s="8" t="s">
        <v>28646</v>
      </c>
      <c r="U10203" s="6" t="s">
        <v>766</v>
      </c>
      <c r="V10203" s="9" t="s">
        <v>10196</v>
      </c>
      <c r="W10203" s="42" t="s">
        <v>743</v>
      </c>
      <c r="Z10203" s="2" t="s">
        <v>153</v>
      </c>
      <c r="AE10203" s="83">
        <v>0.183</v>
      </c>
      <c r="AF10203" s="10" t="s">
        <v>594</v>
      </c>
      <c r="AG10203" s="181" t="s">
        <v>85</v>
      </c>
      <c r="AH10203" s="179" t="s">
        <v>19869</v>
      </c>
      <c r="AI10203" s="180" t="s">
        <v>1452</v>
      </c>
      <c r="AJ10203" s="180" t="s">
        <v>1452</v>
      </c>
    </row>
    <row r="10204" spans="1:36" x14ac:dyDescent="0.2">
      <c r="A10204" s="132" t="s">
        <v>50806</v>
      </c>
      <c r="B10204" s="132">
        <v>19</v>
      </c>
      <c r="C10204" s="132">
        <v>19</v>
      </c>
      <c r="I10204" s="6" t="s">
        <v>797</v>
      </c>
      <c r="J10204" s="8" t="s">
        <v>152</v>
      </c>
      <c r="K10204" s="153">
        <v>2018</v>
      </c>
      <c r="L10204" s="158">
        <v>7</v>
      </c>
      <c r="Q10204" s="6" t="s">
        <v>767</v>
      </c>
      <c r="R10204" s="8" t="s">
        <v>28647</v>
      </c>
      <c r="S10204" s="6" t="s">
        <v>762</v>
      </c>
      <c r="T10204" s="8" t="s">
        <v>28646</v>
      </c>
      <c r="U10204" s="6" t="s">
        <v>766</v>
      </c>
      <c r="V10204" s="9" t="s">
        <v>10197</v>
      </c>
      <c r="W10204" s="42" t="s">
        <v>743</v>
      </c>
      <c r="Z10204" s="2" t="s">
        <v>153</v>
      </c>
      <c r="AE10204" s="83">
        <v>0.161</v>
      </c>
      <c r="AF10204" s="10" t="s">
        <v>594</v>
      </c>
      <c r="AG10204" s="181" t="s">
        <v>85</v>
      </c>
      <c r="AH10204" s="179" t="s">
        <v>19869</v>
      </c>
      <c r="AI10204" s="182" t="s">
        <v>1452</v>
      </c>
      <c r="AJ10204" s="182" t="s">
        <v>1452</v>
      </c>
    </row>
    <row r="10205" spans="1:36" x14ac:dyDescent="0.2">
      <c r="A10205" s="132" t="s">
        <v>50806</v>
      </c>
      <c r="B10205" s="132">
        <v>19</v>
      </c>
      <c r="C10205" s="132">
        <v>19</v>
      </c>
      <c r="I10205" s="6" t="s">
        <v>797</v>
      </c>
      <c r="J10205" s="8" t="s">
        <v>152</v>
      </c>
      <c r="K10205" s="153">
        <v>2018</v>
      </c>
      <c r="L10205" s="158">
        <v>7</v>
      </c>
      <c r="Q10205" s="6" t="s">
        <v>767</v>
      </c>
      <c r="R10205" s="8" t="s">
        <v>28647</v>
      </c>
      <c r="S10205" s="6" t="s">
        <v>762</v>
      </c>
      <c r="T10205" s="8" t="s">
        <v>28646</v>
      </c>
      <c r="U10205" s="6" t="s">
        <v>766</v>
      </c>
      <c r="V10205" s="9" t="s">
        <v>10198</v>
      </c>
      <c r="W10205" s="42" t="s">
        <v>743</v>
      </c>
      <c r="Z10205" s="2" t="s">
        <v>153</v>
      </c>
      <c r="AE10205" s="83">
        <v>0.156</v>
      </c>
      <c r="AF10205" s="10" t="s">
        <v>594</v>
      </c>
      <c r="AG10205" s="181" t="s">
        <v>85</v>
      </c>
      <c r="AH10205" s="179" t="s">
        <v>19869</v>
      </c>
      <c r="AI10205" s="180" t="s">
        <v>1452</v>
      </c>
      <c r="AJ10205" s="180" t="s">
        <v>1452</v>
      </c>
    </row>
    <row r="10206" spans="1:36" x14ac:dyDescent="0.2">
      <c r="A10206" s="132" t="s">
        <v>50806</v>
      </c>
      <c r="B10206" s="132">
        <v>19</v>
      </c>
      <c r="C10206" s="132">
        <v>19</v>
      </c>
      <c r="I10206" s="6" t="s">
        <v>797</v>
      </c>
      <c r="J10206" s="8" t="s">
        <v>152</v>
      </c>
      <c r="K10206" s="153">
        <v>2018</v>
      </c>
      <c r="L10206" s="158">
        <v>7</v>
      </c>
      <c r="Q10206" s="6" t="s">
        <v>767</v>
      </c>
      <c r="R10206" s="8" t="s">
        <v>28647</v>
      </c>
      <c r="S10206" s="6" t="s">
        <v>762</v>
      </c>
      <c r="T10206" s="8" t="s">
        <v>28646</v>
      </c>
      <c r="U10206" s="6" t="s">
        <v>766</v>
      </c>
      <c r="V10206" s="9" t="s">
        <v>10199</v>
      </c>
      <c r="W10206" s="42" t="s">
        <v>743</v>
      </c>
      <c r="Z10206" s="2" t="s">
        <v>153</v>
      </c>
      <c r="AE10206" s="83">
        <v>0.23200000000000001</v>
      </c>
      <c r="AF10206" s="10" t="s">
        <v>594</v>
      </c>
      <c r="AG10206" s="181" t="s">
        <v>85</v>
      </c>
      <c r="AH10206" s="179" t="s">
        <v>19869</v>
      </c>
      <c r="AI10206" s="182" t="s">
        <v>1452</v>
      </c>
      <c r="AJ10206" s="182" t="s">
        <v>1452</v>
      </c>
    </row>
    <row r="10207" spans="1:36" x14ac:dyDescent="0.2">
      <c r="A10207" s="132" t="s">
        <v>50806</v>
      </c>
      <c r="B10207" s="132">
        <v>19</v>
      </c>
      <c r="C10207" s="132">
        <v>19</v>
      </c>
      <c r="I10207" s="6" t="s">
        <v>797</v>
      </c>
      <c r="J10207" s="8" t="s">
        <v>152</v>
      </c>
      <c r="K10207" s="153">
        <v>2018</v>
      </c>
      <c r="L10207" s="158">
        <v>7</v>
      </c>
      <c r="Q10207" s="6" t="s">
        <v>767</v>
      </c>
      <c r="R10207" s="8" t="s">
        <v>28647</v>
      </c>
      <c r="S10207" s="6" t="s">
        <v>762</v>
      </c>
      <c r="T10207" s="8" t="s">
        <v>28646</v>
      </c>
      <c r="U10207" s="6" t="s">
        <v>766</v>
      </c>
      <c r="V10207" s="9" t="s">
        <v>10200</v>
      </c>
      <c r="W10207" s="42" t="s">
        <v>743</v>
      </c>
      <c r="Z10207" s="2" t="s">
        <v>153</v>
      </c>
      <c r="AE10207" s="83">
        <v>9.7000000000000003E-2</v>
      </c>
      <c r="AF10207" s="10" t="s">
        <v>594</v>
      </c>
      <c r="AG10207" s="181" t="s">
        <v>85</v>
      </c>
      <c r="AH10207" s="179" t="s">
        <v>19869</v>
      </c>
      <c r="AI10207" s="180" t="s">
        <v>1452</v>
      </c>
      <c r="AJ10207" s="180" t="s">
        <v>1452</v>
      </c>
    </row>
    <row r="10208" spans="1:36" x14ac:dyDescent="0.2">
      <c r="A10208" s="132" t="s">
        <v>50806</v>
      </c>
      <c r="B10208" s="132">
        <v>19</v>
      </c>
      <c r="C10208" s="132">
        <v>19</v>
      </c>
      <c r="I10208" s="6" t="s">
        <v>797</v>
      </c>
      <c r="J10208" s="8" t="s">
        <v>152</v>
      </c>
      <c r="K10208" s="153">
        <v>2018</v>
      </c>
      <c r="L10208" s="158">
        <v>7</v>
      </c>
      <c r="Q10208" s="6" t="s">
        <v>767</v>
      </c>
      <c r="R10208" s="8" t="s">
        <v>28647</v>
      </c>
      <c r="S10208" s="6" t="s">
        <v>762</v>
      </c>
      <c r="T10208" s="8" t="s">
        <v>28646</v>
      </c>
      <c r="U10208" s="6" t="s">
        <v>766</v>
      </c>
      <c r="V10208" s="9" t="s">
        <v>10201</v>
      </c>
      <c r="W10208" s="42" t="s">
        <v>743</v>
      </c>
      <c r="Z10208" s="2" t="s">
        <v>153</v>
      </c>
      <c r="AE10208" s="83">
        <v>0.189</v>
      </c>
      <c r="AF10208" s="10" t="s">
        <v>594</v>
      </c>
      <c r="AG10208" s="181" t="s">
        <v>85</v>
      </c>
      <c r="AH10208" s="179" t="s">
        <v>19869</v>
      </c>
      <c r="AI10208" s="182" t="s">
        <v>1452</v>
      </c>
      <c r="AJ10208" s="182" t="s">
        <v>1452</v>
      </c>
    </row>
    <row r="10209" spans="1:36" x14ac:dyDescent="0.2">
      <c r="A10209" s="132" t="s">
        <v>50806</v>
      </c>
      <c r="B10209" s="132">
        <v>19</v>
      </c>
      <c r="C10209" s="132">
        <v>19</v>
      </c>
      <c r="I10209" s="6" t="s">
        <v>797</v>
      </c>
      <c r="J10209" s="8" t="s">
        <v>152</v>
      </c>
      <c r="K10209" s="153">
        <v>2018</v>
      </c>
      <c r="L10209" s="158">
        <v>7</v>
      </c>
      <c r="Q10209" s="6" t="s">
        <v>767</v>
      </c>
      <c r="R10209" s="8" t="s">
        <v>28647</v>
      </c>
      <c r="S10209" s="6" t="s">
        <v>762</v>
      </c>
      <c r="T10209" s="8" t="s">
        <v>28646</v>
      </c>
      <c r="U10209" s="6" t="s">
        <v>766</v>
      </c>
      <c r="V10209" s="9" t="s">
        <v>10202</v>
      </c>
      <c r="W10209" s="42" t="s">
        <v>743</v>
      </c>
      <c r="Z10209" s="2" t="s">
        <v>153</v>
      </c>
      <c r="AE10209" s="83">
        <v>0.219</v>
      </c>
      <c r="AF10209" s="10" t="s">
        <v>594</v>
      </c>
      <c r="AG10209" s="181" t="s">
        <v>85</v>
      </c>
      <c r="AH10209" s="179" t="s">
        <v>19869</v>
      </c>
      <c r="AI10209" s="180" t="s">
        <v>1452</v>
      </c>
      <c r="AJ10209" s="180" t="s">
        <v>1452</v>
      </c>
    </row>
    <row r="10210" spans="1:36" x14ac:dyDescent="0.2">
      <c r="A10210" s="132" t="s">
        <v>50806</v>
      </c>
      <c r="B10210" s="132">
        <v>19</v>
      </c>
      <c r="C10210" s="132">
        <v>19</v>
      </c>
      <c r="I10210" s="6" t="s">
        <v>797</v>
      </c>
      <c r="J10210" s="8" t="s">
        <v>152</v>
      </c>
      <c r="K10210" s="153">
        <v>2018</v>
      </c>
      <c r="L10210" s="158">
        <v>7</v>
      </c>
      <c r="Q10210" s="6" t="s">
        <v>767</v>
      </c>
      <c r="R10210" s="8" t="s">
        <v>28647</v>
      </c>
      <c r="S10210" s="6" t="s">
        <v>762</v>
      </c>
      <c r="T10210" s="8" t="s">
        <v>28646</v>
      </c>
      <c r="U10210" s="6" t="s">
        <v>766</v>
      </c>
      <c r="V10210" s="9" t="s">
        <v>10203</v>
      </c>
      <c r="W10210" s="42" t="s">
        <v>743</v>
      </c>
      <c r="Z10210" s="2" t="s">
        <v>153</v>
      </c>
      <c r="AE10210" s="83">
        <v>0.16800000000000001</v>
      </c>
      <c r="AF10210" s="10" t="s">
        <v>594</v>
      </c>
      <c r="AG10210" s="181" t="s">
        <v>85</v>
      </c>
      <c r="AH10210" s="179" t="s">
        <v>19869</v>
      </c>
      <c r="AI10210" s="182" t="s">
        <v>1452</v>
      </c>
      <c r="AJ10210" s="182" t="s">
        <v>1452</v>
      </c>
    </row>
    <row r="10211" spans="1:36" x14ac:dyDescent="0.2">
      <c r="A10211" s="132" t="s">
        <v>50806</v>
      </c>
      <c r="B10211" s="132">
        <v>19</v>
      </c>
      <c r="C10211" s="132">
        <v>19</v>
      </c>
      <c r="I10211" s="6" t="s">
        <v>797</v>
      </c>
      <c r="J10211" s="8" t="s">
        <v>152</v>
      </c>
      <c r="K10211" s="153">
        <v>2018</v>
      </c>
      <c r="L10211" s="158">
        <v>7</v>
      </c>
      <c r="Q10211" s="6" t="s">
        <v>767</v>
      </c>
      <c r="R10211" s="8" t="s">
        <v>28647</v>
      </c>
      <c r="S10211" s="6" t="s">
        <v>762</v>
      </c>
      <c r="T10211" s="8" t="s">
        <v>28646</v>
      </c>
      <c r="U10211" s="6" t="s">
        <v>766</v>
      </c>
      <c r="V10211" s="9" t="s">
        <v>10204</v>
      </c>
      <c r="W10211" s="42" t="s">
        <v>743</v>
      </c>
      <c r="Z10211" s="2" t="s">
        <v>153</v>
      </c>
      <c r="AE10211" s="83">
        <v>0.218</v>
      </c>
      <c r="AF10211" s="10" t="s">
        <v>594</v>
      </c>
      <c r="AG10211" s="181" t="s">
        <v>85</v>
      </c>
      <c r="AH10211" s="179" t="s">
        <v>19869</v>
      </c>
      <c r="AI10211" s="180" t="s">
        <v>1452</v>
      </c>
      <c r="AJ10211" s="180" t="s">
        <v>1452</v>
      </c>
    </row>
    <row r="10212" spans="1:36" x14ac:dyDescent="0.2">
      <c r="A10212" s="132" t="s">
        <v>50806</v>
      </c>
      <c r="B10212" s="132">
        <v>19</v>
      </c>
      <c r="C10212" s="132">
        <v>19</v>
      </c>
      <c r="I10212" s="6" t="s">
        <v>797</v>
      </c>
      <c r="J10212" s="8" t="s">
        <v>152</v>
      </c>
      <c r="K10212" s="153">
        <v>2018</v>
      </c>
      <c r="L10212" s="158">
        <v>7</v>
      </c>
      <c r="Q10212" s="6" t="s">
        <v>767</v>
      </c>
      <c r="R10212" s="8" t="s">
        <v>28647</v>
      </c>
      <c r="S10212" s="6" t="s">
        <v>762</v>
      </c>
      <c r="T10212" s="8" t="s">
        <v>28646</v>
      </c>
      <c r="U10212" s="6" t="s">
        <v>766</v>
      </c>
      <c r="V10212" s="9" t="s">
        <v>10205</v>
      </c>
      <c r="W10212" s="42" t="s">
        <v>743</v>
      </c>
      <c r="Z10212" s="2" t="s">
        <v>153</v>
      </c>
      <c r="AE10212" s="83">
        <v>0.191</v>
      </c>
      <c r="AF10212" s="10" t="s">
        <v>594</v>
      </c>
      <c r="AG10212" s="181" t="s">
        <v>85</v>
      </c>
      <c r="AH10212" s="179" t="s">
        <v>19869</v>
      </c>
      <c r="AI10212" s="182" t="s">
        <v>1452</v>
      </c>
      <c r="AJ10212" s="182" t="s">
        <v>1452</v>
      </c>
    </row>
    <row r="10213" spans="1:36" x14ac:dyDescent="0.2">
      <c r="A10213" s="132" t="s">
        <v>50806</v>
      </c>
      <c r="B10213" s="132">
        <v>19</v>
      </c>
      <c r="C10213" s="132">
        <v>19</v>
      </c>
      <c r="I10213" s="6" t="s">
        <v>797</v>
      </c>
      <c r="J10213" s="8" t="s">
        <v>152</v>
      </c>
      <c r="K10213" s="153">
        <v>2018</v>
      </c>
      <c r="L10213" s="158">
        <v>7</v>
      </c>
      <c r="Q10213" s="6" t="s">
        <v>767</v>
      </c>
      <c r="R10213" s="8" t="s">
        <v>28647</v>
      </c>
      <c r="S10213" s="6" t="s">
        <v>762</v>
      </c>
      <c r="T10213" s="8" t="s">
        <v>28646</v>
      </c>
      <c r="U10213" s="6" t="s">
        <v>766</v>
      </c>
      <c r="V10213" s="9" t="s">
        <v>10206</v>
      </c>
      <c r="W10213" s="42" t="s">
        <v>743</v>
      </c>
      <c r="Z10213" s="2" t="s">
        <v>153</v>
      </c>
      <c r="AE10213" s="83">
        <v>0.19800000000000001</v>
      </c>
      <c r="AF10213" s="10" t="s">
        <v>594</v>
      </c>
      <c r="AG10213" s="181" t="s">
        <v>85</v>
      </c>
      <c r="AH10213" s="179" t="s">
        <v>19869</v>
      </c>
      <c r="AI10213" s="180" t="s">
        <v>1452</v>
      </c>
      <c r="AJ10213" s="180" t="s">
        <v>1452</v>
      </c>
    </row>
    <row r="10214" spans="1:36" x14ac:dyDescent="0.2">
      <c r="A10214" s="132" t="s">
        <v>50806</v>
      </c>
      <c r="B10214" s="132">
        <v>19</v>
      </c>
      <c r="C10214" s="132">
        <v>19</v>
      </c>
      <c r="I10214" s="6" t="s">
        <v>797</v>
      </c>
      <c r="J10214" s="8" t="s">
        <v>152</v>
      </c>
      <c r="K10214" s="153">
        <v>2018</v>
      </c>
      <c r="L10214" s="158">
        <v>7</v>
      </c>
      <c r="Q10214" s="6" t="s">
        <v>767</v>
      </c>
      <c r="R10214" s="8" t="s">
        <v>28647</v>
      </c>
      <c r="S10214" s="6" t="s">
        <v>762</v>
      </c>
      <c r="T10214" s="8" t="s">
        <v>28646</v>
      </c>
      <c r="U10214" s="6" t="s">
        <v>766</v>
      </c>
      <c r="V10214" s="9" t="s">
        <v>10207</v>
      </c>
      <c r="W10214" s="42" t="s">
        <v>743</v>
      </c>
      <c r="Z10214" s="2" t="s">
        <v>153</v>
      </c>
      <c r="AE10214" s="83">
        <v>0.186</v>
      </c>
      <c r="AF10214" s="10" t="s">
        <v>594</v>
      </c>
      <c r="AG10214" s="181" t="s">
        <v>85</v>
      </c>
      <c r="AH10214" s="179" t="s">
        <v>19869</v>
      </c>
      <c r="AI10214" s="182" t="s">
        <v>1452</v>
      </c>
      <c r="AJ10214" s="182" t="s">
        <v>1452</v>
      </c>
    </row>
    <row r="10215" spans="1:36" x14ac:dyDescent="0.2">
      <c r="A10215" s="132" t="s">
        <v>50806</v>
      </c>
      <c r="B10215" s="132">
        <v>19</v>
      </c>
      <c r="C10215" s="132">
        <v>19</v>
      </c>
      <c r="I10215" s="6" t="s">
        <v>797</v>
      </c>
      <c r="J10215" s="8" t="s">
        <v>152</v>
      </c>
      <c r="K10215" s="153">
        <v>2018</v>
      </c>
      <c r="L10215" s="158">
        <v>7</v>
      </c>
      <c r="Q10215" s="6" t="s">
        <v>767</v>
      </c>
      <c r="R10215" s="8" t="s">
        <v>28647</v>
      </c>
      <c r="S10215" s="6" t="s">
        <v>762</v>
      </c>
      <c r="T10215" s="8" t="s">
        <v>28646</v>
      </c>
      <c r="U10215" s="6" t="s">
        <v>766</v>
      </c>
      <c r="V10215" s="9" t="s">
        <v>10208</v>
      </c>
      <c r="W10215" s="42" t="s">
        <v>743</v>
      </c>
      <c r="Z10215" s="2" t="s">
        <v>153</v>
      </c>
      <c r="AE10215" s="83">
        <v>0.20300000000000001</v>
      </c>
      <c r="AF10215" s="10" t="s">
        <v>594</v>
      </c>
      <c r="AG10215" s="181" t="s">
        <v>85</v>
      </c>
      <c r="AH10215" s="179" t="s">
        <v>19869</v>
      </c>
      <c r="AI10215" s="180" t="s">
        <v>1452</v>
      </c>
      <c r="AJ10215" s="180" t="s">
        <v>1452</v>
      </c>
    </row>
    <row r="10216" spans="1:36" x14ac:dyDescent="0.2">
      <c r="A10216" s="132" t="s">
        <v>50806</v>
      </c>
      <c r="B10216" s="132">
        <v>19</v>
      </c>
      <c r="C10216" s="132">
        <v>19</v>
      </c>
      <c r="I10216" s="6" t="s">
        <v>797</v>
      </c>
      <c r="J10216" s="8" t="s">
        <v>152</v>
      </c>
      <c r="K10216" s="153">
        <v>2018</v>
      </c>
      <c r="L10216" s="158">
        <v>7</v>
      </c>
      <c r="Q10216" s="6" t="s">
        <v>767</v>
      </c>
      <c r="R10216" s="8" t="s">
        <v>28647</v>
      </c>
      <c r="S10216" s="6" t="s">
        <v>762</v>
      </c>
      <c r="T10216" s="8" t="s">
        <v>28646</v>
      </c>
      <c r="U10216" s="6" t="s">
        <v>766</v>
      </c>
      <c r="V10216" s="9" t="s">
        <v>10209</v>
      </c>
      <c r="W10216" s="42" t="s">
        <v>743</v>
      </c>
      <c r="Z10216" s="2" t="s">
        <v>153</v>
      </c>
      <c r="AE10216" s="83">
        <v>0.13900000000000001</v>
      </c>
      <c r="AF10216" s="10" t="s">
        <v>594</v>
      </c>
      <c r="AG10216" s="181" t="s">
        <v>85</v>
      </c>
      <c r="AH10216" s="179" t="s">
        <v>19869</v>
      </c>
      <c r="AI10216" s="182" t="s">
        <v>1452</v>
      </c>
      <c r="AJ10216" s="182" t="s">
        <v>1452</v>
      </c>
    </row>
    <row r="10217" spans="1:36" x14ac:dyDescent="0.2">
      <c r="A10217" s="132" t="s">
        <v>50806</v>
      </c>
      <c r="B10217" s="132">
        <v>19</v>
      </c>
      <c r="C10217" s="132">
        <v>19</v>
      </c>
      <c r="I10217" s="6" t="s">
        <v>797</v>
      </c>
      <c r="J10217" s="8" t="s">
        <v>152</v>
      </c>
      <c r="K10217" s="153">
        <v>2018</v>
      </c>
      <c r="L10217" s="158">
        <v>7</v>
      </c>
      <c r="Q10217" s="6" t="s">
        <v>767</v>
      </c>
      <c r="R10217" s="8" t="s">
        <v>28647</v>
      </c>
      <c r="S10217" s="6" t="s">
        <v>762</v>
      </c>
      <c r="T10217" s="8" t="s">
        <v>28646</v>
      </c>
      <c r="U10217" s="6" t="s">
        <v>766</v>
      </c>
      <c r="V10217" s="9" t="s">
        <v>10210</v>
      </c>
      <c r="W10217" s="42" t="s">
        <v>743</v>
      </c>
      <c r="Z10217" s="2" t="s">
        <v>153</v>
      </c>
      <c r="AE10217" s="83">
        <v>0.20599999999999999</v>
      </c>
      <c r="AF10217" s="10" t="s">
        <v>594</v>
      </c>
      <c r="AG10217" s="181" t="s">
        <v>85</v>
      </c>
      <c r="AH10217" s="179" t="s">
        <v>19869</v>
      </c>
      <c r="AI10217" s="180" t="s">
        <v>1452</v>
      </c>
      <c r="AJ10217" s="180" t="s">
        <v>1452</v>
      </c>
    </row>
    <row r="10218" spans="1:36" x14ac:dyDescent="0.2">
      <c r="A10218" s="132" t="s">
        <v>50806</v>
      </c>
      <c r="B10218" s="132">
        <v>19</v>
      </c>
      <c r="C10218" s="132">
        <v>19</v>
      </c>
      <c r="I10218" s="6" t="s">
        <v>797</v>
      </c>
      <c r="J10218" s="8" t="s">
        <v>152</v>
      </c>
      <c r="K10218" s="153">
        <v>2018</v>
      </c>
      <c r="L10218" s="158">
        <v>7</v>
      </c>
      <c r="Q10218" s="6" t="s">
        <v>767</v>
      </c>
      <c r="R10218" s="8" t="s">
        <v>28647</v>
      </c>
      <c r="S10218" s="6" t="s">
        <v>762</v>
      </c>
      <c r="T10218" s="8" t="s">
        <v>28646</v>
      </c>
      <c r="U10218" s="6" t="s">
        <v>766</v>
      </c>
      <c r="V10218" s="9" t="s">
        <v>10211</v>
      </c>
      <c r="W10218" s="42" t="s">
        <v>743</v>
      </c>
      <c r="Z10218" s="2" t="s">
        <v>153</v>
      </c>
      <c r="AE10218" s="83">
        <v>0.23699999999999999</v>
      </c>
      <c r="AF10218" s="10" t="s">
        <v>594</v>
      </c>
      <c r="AG10218" s="181" t="s">
        <v>85</v>
      </c>
      <c r="AH10218" s="179" t="s">
        <v>19869</v>
      </c>
      <c r="AI10218" s="182" t="s">
        <v>1452</v>
      </c>
      <c r="AJ10218" s="182" t="s">
        <v>1452</v>
      </c>
    </row>
    <row r="10219" spans="1:36" x14ac:dyDescent="0.2">
      <c r="A10219" s="132" t="s">
        <v>50806</v>
      </c>
      <c r="B10219" s="132">
        <v>19</v>
      </c>
      <c r="C10219" s="132">
        <v>19</v>
      </c>
      <c r="I10219" s="6" t="s">
        <v>797</v>
      </c>
      <c r="J10219" s="8" t="s">
        <v>152</v>
      </c>
      <c r="K10219" s="153">
        <v>2018</v>
      </c>
      <c r="L10219" s="158">
        <v>7</v>
      </c>
      <c r="Q10219" s="6" t="s">
        <v>767</v>
      </c>
      <c r="R10219" s="8" t="s">
        <v>28647</v>
      </c>
      <c r="S10219" s="6" t="s">
        <v>762</v>
      </c>
      <c r="T10219" s="8" t="s">
        <v>28646</v>
      </c>
      <c r="U10219" s="6" t="s">
        <v>766</v>
      </c>
      <c r="V10219" s="9" t="s">
        <v>10212</v>
      </c>
      <c r="W10219" s="42" t="s">
        <v>743</v>
      </c>
      <c r="Z10219" s="2" t="s">
        <v>153</v>
      </c>
      <c r="AE10219" s="83">
        <v>0.125</v>
      </c>
      <c r="AF10219" s="10" t="s">
        <v>594</v>
      </c>
      <c r="AG10219" s="181" t="s">
        <v>85</v>
      </c>
      <c r="AH10219" s="179" t="s">
        <v>19869</v>
      </c>
      <c r="AI10219" s="180" t="s">
        <v>1452</v>
      </c>
      <c r="AJ10219" s="180" t="s">
        <v>1452</v>
      </c>
    </row>
    <row r="10220" spans="1:36" x14ac:dyDescent="0.2">
      <c r="A10220" s="132" t="s">
        <v>50806</v>
      </c>
      <c r="B10220" s="132">
        <v>19</v>
      </c>
      <c r="C10220" s="132">
        <v>19</v>
      </c>
      <c r="I10220" s="6" t="s">
        <v>797</v>
      </c>
      <c r="J10220" s="8" t="s">
        <v>152</v>
      </c>
      <c r="K10220" s="153">
        <v>2018</v>
      </c>
      <c r="L10220" s="158">
        <v>7</v>
      </c>
      <c r="Q10220" s="6" t="s">
        <v>767</v>
      </c>
      <c r="R10220" s="8" t="s">
        <v>28647</v>
      </c>
      <c r="S10220" s="6" t="s">
        <v>762</v>
      </c>
      <c r="T10220" s="8" t="s">
        <v>28646</v>
      </c>
      <c r="U10220" s="6" t="s">
        <v>766</v>
      </c>
      <c r="V10220" s="9" t="s">
        <v>10213</v>
      </c>
      <c r="W10220" s="42" t="s">
        <v>743</v>
      </c>
      <c r="Z10220" s="2" t="s">
        <v>153</v>
      </c>
      <c r="AE10220" s="83">
        <v>0.183</v>
      </c>
      <c r="AF10220" s="10" t="s">
        <v>594</v>
      </c>
      <c r="AG10220" s="181" t="s">
        <v>85</v>
      </c>
      <c r="AH10220" s="179" t="s">
        <v>19869</v>
      </c>
      <c r="AI10220" s="182" t="s">
        <v>1452</v>
      </c>
      <c r="AJ10220" s="182" t="s">
        <v>1452</v>
      </c>
    </row>
    <row r="10221" spans="1:36" x14ac:dyDescent="0.2">
      <c r="A10221" s="132" t="s">
        <v>50806</v>
      </c>
      <c r="B10221" s="132">
        <v>19</v>
      </c>
      <c r="C10221" s="132">
        <v>19</v>
      </c>
      <c r="I10221" s="6" t="s">
        <v>797</v>
      </c>
      <c r="J10221" s="8" t="s">
        <v>152</v>
      </c>
      <c r="K10221" s="153">
        <v>2018</v>
      </c>
      <c r="L10221" s="158">
        <v>7</v>
      </c>
      <c r="Q10221" s="6" t="s">
        <v>767</v>
      </c>
      <c r="R10221" s="8" t="s">
        <v>28647</v>
      </c>
      <c r="S10221" s="6" t="s">
        <v>762</v>
      </c>
      <c r="T10221" s="8" t="s">
        <v>28646</v>
      </c>
      <c r="U10221" s="6" t="s">
        <v>766</v>
      </c>
      <c r="V10221" s="9" t="s">
        <v>10214</v>
      </c>
      <c r="W10221" s="42" t="s">
        <v>743</v>
      </c>
      <c r="Z10221" s="2" t="s">
        <v>153</v>
      </c>
      <c r="AE10221" s="83">
        <v>0.16500000000000001</v>
      </c>
      <c r="AF10221" s="10" t="s">
        <v>594</v>
      </c>
      <c r="AG10221" s="181" t="s">
        <v>85</v>
      </c>
      <c r="AH10221" s="179" t="s">
        <v>19869</v>
      </c>
      <c r="AI10221" s="180" t="s">
        <v>1452</v>
      </c>
      <c r="AJ10221" s="180" t="s">
        <v>1452</v>
      </c>
    </row>
    <row r="10222" spans="1:36" x14ac:dyDescent="0.2">
      <c r="A10222" s="132" t="s">
        <v>50806</v>
      </c>
      <c r="B10222" s="132">
        <v>19</v>
      </c>
      <c r="C10222" s="132">
        <v>19</v>
      </c>
      <c r="I10222" s="6" t="s">
        <v>797</v>
      </c>
      <c r="J10222" s="8" t="s">
        <v>152</v>
      </c>
      <c r="K10222" s="153">
        <v>2018</v>
      </c>
      <c r="L10222" s="158">
        <v>7</v>
      </c>
      <c r="Q10222" s="6" t="s">
        <v>767</v>
      </c>
      <c r="R10222" s="8" t="s">
        <v>28647</v>
      </c>
      <c r="S10222" s="6" t="s">
        <v>762</v>
      </c>
      <c r="T10222" s="8" t="s">
        <v>28646</v>
      </c>
      <c r="U10222" s="6" t="s">
        <v>766</v>
      </c>
      <c r="V10222" s="9" t="s">
        <v>10215</v>
      </c>
      <c r="W10222" s="42" t="s">
        <v>743</v>
      </c>
      <c r="Z10222" s="2" t="s">
        <v>153</v>
      </c>
      <c r="AE10222" s="83">
        <v>0.23200000000000001</v>
      </c>
      <c r="AF10222" s="10" t="s">
        <v>594</v>
      </c>
      <c r="AG10222" s="181" t="s">
        <v>85</v>
      </c>
      <c r="AH10222" s="179" t="s">
        <v>19869</v>
      </c>
      <c r="AI10222" s="182" t="s">
        <v>1452</v>
      </c>
      <c r="AJ10222" s="182" t="s">
        <v>1452</v>
      </c>
    </row>
    <row r="10223" spans="1:36" x14ac:dyDescent="0.2">
      <c r="A10223" s="132" t="s">
        <v>50806</v>
      </c>
      <c r="B10223" s="132">
        <v>19</v>
      </c>
      <c r="C10223" s="132">
        <v>19</v>
      </c>
      <c r="I10223" s="6" t="s">
        <v>797</v>
      </c>
      <c r="J10223" s="8" t="s">
        <v>152</v>
      </c>
      <c r="K10223" s="153">
        <v>2018</v>
      </c>
      <c r="L10223" s="158">
        <v>7</v>
      </c>
      <c r="Q10223" s="6" t="s">
        <v>767</v>
      </c>
      <c r="R10223" s="8" t="s">
        <v>28647</v>
      </c>
      <c r="S10223" s="6" t="s">
        <v>762</v>
      </c>
      <c r="T10223" s="8" t="s">
        <v>28646</v>
      </c>
      <c r="U10223" s="6" t="s">
        <v>766</v>
      </c>
      <c r="V10223" s="9" t="s">
        <v>10216</v>
      </c>
      <c r="W10223" s="42" t="s">
        <v>743</v>
      </c>
      <c r="Z10223" s="2" t="s">
        <v>153</v>
      </c>
      <c r="AE10223" s="83">
        <v>0.13800000000000001</v>
      </c>
      <c r="AF10223" s="10" t="s">
        <v>594</v>
      </c>
      <c r="AG10223" s="181" t="s">
        <v>85</v>
      </c>
      <c r="AH10223" s="179" t="s">
        <v>19869</v>
      </c>
      <c r="AI10223" s="180" t="s">
        <v>1452</v>
      </c>
      <c r="AJ10223" s="180" t="s">
        <v>1452</v>
      </c>
    </row>
    <row r="10224" spans="1:36" x14ac:dyDescent="0.2">
      <c r="A10224" s="132" t="s">
        <v>50806</v>
      </c>
      <c r="B10224" s="132">
        <v>19</v>
      </c>
      <c r="C10224" s="132">
        <v>19</v>
      </c>
      <c r="I10224" s="6" t="s">
        <v>797</v>
      </c>
      <c r="J10224" s="8" t="s">
        <v>152</v>
      </c>
      <c r="K10224" s="153">
        <v>2018</v>
      </c>
      <c r="L10224" s="158">
        <v>7</v>
      </c>
      <c r="Q10224" s="6" t="s">
        <v>767</v>
      </c>
      <c r="R10224" s="8" t="s">
        <v>28647</v>
      </c>
      <c r="S10224" s="6" t="s">
        <v>762</v>
      </c>
      <c r="T10224" s="8" t="s">
        <v>28646</v>
      </c>
      <c r="U10224" s="6" t="s">
        <v>766</v>
      </c>
      <c r="V10224" s="9" t="s">
        <v>10217</v>
      </c>
      <c r="W10224" s="42" t="s">
        <v>743</v>
      </c>
      <c r="Z10224" s="2" t="s">
        <v>153</v>
      </c>
      <c r="AE10224" s="83">
        <v>0.221</v>
      </c>
      <c r="AF10224" s="10" t="s">
        <v>594</v>
      </c>
      <c r="AG10224" s="181" t="s">
        <v>85</v>
      </c>
      <c r="AH10224" s="179" t="s">
        <v>19869</v>
      </c>
      <c r="AI10224" s="182" t="s">
        <v>1452</v>
      </c>
      <c r="AJ10224" s="182" t="s">
        <v>1452</v>
      </c>
    </row>
    <row r="10225" spans="1:36" x14ac:dyDescent="0.2">
      <c r="A10225" s="132" t="s">
        <v>50806</v>
      </c>
      <c r="B10225" s="132">
        <v>19</v>
      </c>
      <c r="C10225" s="132">
        <v>19</v>
      </c>
      <c r="I10225" s="6" t="s">
        <v>797</v>
      </c>
      <c r="J10225" s="8" t="s">
        <v>152</v>
      </c>
      <c r="K10225" s="153">
        <v>2018</v>
      </c>
      <c r="L10225" s="158">
        <v>7</v>
      </c>
      <c r="Q10225" s="6" t="s">
        <v>767</v>
      </c>
      <c r="R10225" s="8" t="s">
        <v>28647</v>
      </c>
      <c r="S10225" s="6" t="s">
        <v>762</v>
      </c>
      <c r="T10225" s="8" t="s">
        <v>28646</v>
      </c>
      <c r="U10225" s="6" t="s">
        <v>766</v>
      </c>
      <c r="V10225" s="9" t="s">
        <v>10218</v>
      </c>
      <c r="W10225" s="42" t="s">
        <v>743</v>
      </c>
      <c r="Z10225" s="2" t="s">
        <v>153</v>
      </c>
      <c r="AE10225" s="83">
        <v>0.22500000000000001</v>
      </c>
      <c r="AF10225" s="10" t="s">
        <v>594</v>
      </c>
      <c r="AG10225" s="181" t="s">
        <v>85</v>
      </c>
      <c r="AH10225" s="179" t="s">
        <v>19869</v>
      </c>
      <c r="AI10225" s="180" t="s">
        <v>1452</v>
      </c>
      <c r="AJ10225" s="180" t="s">
        <v>1452</v>
      </c>
    </row>
    <row r="10226" spans="1:36" x14ac:dyDescent="0.2">
      <c r="A10226" s="132" t="s">
        <v>50806</v>
      </c>
      <c r="B10226" s="132">
        <v>19</v>
      </c>
      <c r="C10226" s="132">
        <v>19</v>
      </c>
      <c r="I10226" s="6" t="s">
        <v>797</v>
      </c>
      <c r="J10226" s="8" t="s">
        <v>152</v>
      </c>
      <c r="K10226" s="153">
        <v>2018</v>
      </c>
      <c r="L10226" s="158">
        <v>7</v>
      </c>
      <c r="Q10226" s="6" t="s">
        <v>767</v>
      </c>
      <c r="R10226" s="8" t="s">
        <v>28647</v>
      </c>
      <c r="S10226" s="6" t="s">
        <v>762</v>
      </c>
      <c r="T10226" s="8" t="s">
        <v>28646</v>
      </c>
      <c r="U10226" s="6" t="s">
        <v>766</v>
      </c>
      <c r="V10226" s="9" t="s">
        <v>10219</v>
      </c>
      <c r="W10226" s="42" t="s">
        <v>743</v>
      </c>
      <c r="Z10226" s="2" t="s">
        <v>153</v>
      </c>
      <c r="AE10226" s="83">
        <v>0.21199999999999999</v>
      </c>
      <c r="AF10226" s="10" t="s">
        <v>594</v>
      </c>
      <c r="AG10226" s="181" t="s">
        <v>85</v>
      </c>
      <c r="AH10226" s="179" t="s">
        <v>19869</v>
      </c>
      <c r="AI10226" s="182" t="s">
        <v>1452</v>
      </c>
      <c r="AJ10226" s="182" t="s">
        <v>1452</v>
      </c>
    </row>
    <row r="10227" spans="1:36" x14ac:dyDescent="0.2">
      <c r="A10227" s="132" t="s">
        <v>50806</v>
      </c>
      <c r="B10227" s="132">
        <v>19</v>
      </c>
      <c r="C10227" s="132">
        <v>19</v>
      </c>
      <c r="I10227" s="6" t="s">
        <v>797</v>
      </c>
      <c r="J10227" s="8" t="s">
        <v>152</v>
      </c>
      <c r="K10227" s="153">
        <v>2018</v>
      </c>
      <c r="L10227" s="158">
        <v>7</v>
      </c>
      <c r="Q10227" s="6" t="s">
        <v>767</v>
      </c>
      <c r="R10227" s="8" t="s">
        <v>28647</v>
      </c>
      <c r="S10227" s="6" t="s">
        <v>762</v>
      </c>
      <c r="T10227" s="8" t="s">
        <v>28646</v>
      </c>
      <c r="U10227" s="6" t="s">
        <v>766</v>
      </c>
      <c r="V10227" s="9" t="s">
        <v>10220</v>
      </c>
      <c r="W10227" s="42" t="s">
        <v>743</v>
      </c>
      <c r="Z10227" s="2" t="s">
        <v>153</v>
      </c>
      <c r="AE10227" s="83">
        <v>0.19700000000000001</v>
      </c>
      <c r="AF10227" s="10" t="s">
        <v>594</v>
      </c>
      <c r="AG10227" s="181" t="s">
        <v>85</v>
      </c>
      <c r="AH10227" s="179" t="s">
        <v>19869</v>
      </c>
      <c r="AI10227" s="180" t="s">
        <v>1452</v>
      </c>
      <c r="AJ10227" s="180" t="s">
        <v>1452</v>
      </c>
    </row>
    <row r="10228" spans="1:36" x14ac:dyDescent="0.2">
      <c r="A10228" s="132" t="s">
        <v>50806</v>
      </c>
      <c r="B10228" s="132">
        <v>19</v>
      </c>
      <c r="C10228" s="132">
        <v>19</v>
      </c>
      <c r="I10228" s="6" t="s">
        <v>797</v>
      </c>
      <c r="J10228" s="8" t="s">
        <v>152</v>
      </c>
      <c r="K10228" s="153">
        <v>2018</v>
      </c>
      <c r="L10228" s="158">
        <v>7</v>
      </c>
      <c r="Q10228" s="6" t="s">
        <v>767</v>
      </c>
      <c r="R10228" s="8" t="s">
        <v>28647</v>
      </c>
      <c r="S10228" s="6" t="s">
        <v>762</v>
      </c>
      <c r="T10228" s="8" t="s">
        <v>28646</v>
      </c>
      <c r="U10228" s="6" t="s">
        <v>766</v>
      </c>
      <c r="V10228" s="9" t="s">
        <v>10221</v>
      </c>
      <c r="W10228" s="42" t="s">
        <v>743</v>
      </c>
      <c r="Z10228" s="2" t="s">
        <v>153</v>
      </c>
      <c r="AE10228" s="83">
        <v>0.13800000000000001</v>
      </c>
      <c r="AF10228" s="10" t="s">
        <v>594</v>
      </c>
      <c r="AG10228" s="181" t="s">
        <v>85</v>
      </c>
      <c r="AH10228" s="179" t="s">
        <v>19869</v>
      </c>
      <c r="AI10228" s="182" t="s">
        <v>1452</v>
      </c>
      <c r="AJ10228" s="182" t="s">
        <v>1452</v>
      </c>
    </row>
    <row r="10229" spans="1:36" x14ac:dyDescent="0.2">
      <c r="A10229" s="132" t="s">
        <v>50806</v>
      </c>
      <c r="B10229" s="132">
        <v>19</v>
      </c>
      <c r="C10229" s="132">
        <v>19</v>
      </c>
      <c r="I10229" s="6" t="s">
        <v>797</v>
      </c>
      <c r="J10229" s="8" t="s">
        <v>152</v>
      </c>
      <c r="K10229" s="153">
        <v>2018</v>
      </c>
      <c r="L10229" s="158">
        <v>7</v>
      </c>
      <c r="Q10229" s="6" t="s">
        <v>767</v>
      </c>
      <c r="R10229" s="8" t="s">
        <v>28647</v>
      </c>
      <c r="S10229" s="6" t="s">
        <v>762</v>
      </c>
      <c r="T10229" s="8" t="s">
        <v>28646</v>
      </c>
      <c r="U10229" s="6" t="s">
        <v>766</v>
      </c>
      <c r="V10229" s="9" t="s">
        <v>10222</v>
      </c>
      <c r="W10229" s="42" t="s">
        <v>743</v>
      </c>
      <c r="Z10229" s="2" t="s">
        <v>153</v>
      </c>
      <c r="AE10229" s="83">
        <v>0.23499999999999999</v>
      </c>
      <c r="AF10229" s="10" t="s">
        <v>594</v>
      </c>
      <c r="AG10229" s="181" t="s">
        <v>85</v>
      </c>
      <c r="AH10229" s="179" t="s">
        <v>19869</v>
      </c>
      <c r="AI10229" s="180" t="s">
        <v>1452</v>
      </c>
      <c r="AJ10229" s="180" t="s">
        <v>1452</v>
      </c>
    </row>
    <row r="10230" spans="1:36" x14ac:dyDescent="0.2">
      <c r="A10230" s="132" t="s">
        <v>50806</v>
      </c>
      <c r="B10230" s="132">
        <v>19</v>
      </c>
      <c r="C10230" s="132">
        <v>19</v>
      </c>
      <c r="I10230" s="6" t="s">
        <v>797</v>
      </c>
      <c r="J10230" s="8" t="s">
        <v>152</v>
      </c>
      <c r="K10230" s="153">
        <v>2018</v>
      </c>
      <c r="L10230" s="158">
        <v>7</v>
      </c>
      <c r="Q10230" s="6" t="s">
        <v>767</v>
      </c>
      <c r="R10230" s="8" t="s">
        <v>28647</v>
      </c>
      <c r="S10230" s="6" t="s">
        <v>760</v>
      </c>
      <c r="T10230" s="8" t="s">
        <v>28646</v>
      </c>
      <c r="U10230" s="6" t="s">
        <v>765</v>
      </c>
      <c r="V10230" s="9" t="s">
        <v>10223</v>
      </c>
      <c r="W10230" s="42" t="s">
        <v>742</v>
      </c>
      <c r="Z10230" s="2" t="s">
        <v>153</v>
      </c>
      <c r="AE10230" s="83">
        <v>9.2574000000000004E-2</v>
      </c>
      <c r="AF10230" s="10" t="s">
        <v>594</v>
      </c>
      <c r="AG10230" s="181" t="s">
        <v>85</v>
      </c>
      <c r="AH10230" s="179" t="s">
        <v>19869</v>
      </c>
      <c r="AI10230" s="182" t="s">
        <v>1452</v>
      </c>
      <c r="AJ10230" s="182" t="s">
        <v>1452</v>
      </c>
    </row>
    <row r="10231" spans="1:36" x14ac:dyDescent="0.2">
      <c r="A10231" s="132" t="s">
        <v>50806</v>
      </c>
      <c r="B10231" s="132">
        <v>19</v>
      </c>
      <c r="C10231" s="132">
        <v>19</v>
      </c>
      <c r="I10231" s="6" t="s">
        <v>797</v>
      </c>
      <c r="J10231" s="8" t="s">
        <v>152</v>
      </c>
      <c r="K10231" s="153">
        <v>2018</v>
      </c>
      <c r="L10231" s="158">
        <v>7</v>
      </c>
      <c r="Q10231" s="6" t="s">
        <v>767</v>
      </c>
      <c r="R10231" s="8" t="s">
        <v>28647</v>
      </c>
      <c r="S10231" s="6" t="s">
        <v>760</v>
      </c>
      <c r="T10231" s="8" t="s">
        <v>28646</v>
      </c>
      <c r="U10231" s="6" t="s">
        <v>765</v>
      </c>
      <c r="V10231" s="9" t="s">
        <v>10224</v>
      </c>
      <c r="W10231" s="42" t="s">
        <v>742</v>
      </c>
      <c r="Z10231" s="2" t="s">
        <v>153</v>
      </c>
      <c r="AE10231" s="83">
        <v>9.9817000000000003E-2</v>
      </c>
      <c r="AF10231" s="10" t="s">
        <v>594</v>
      </c>
      <c r="AG10231" s="181" t="s">
        <v>85</v>
      </c>
      <c r="AH10231" s="179" t="s">
        <v>19869</v>
      </c>
      <c r="AI10231" s="180" t="s">
        <v>1452</v>
      </c>
      <c r="AJ10231" s="180" t="s">
        <v>1452</v>
      </c>
    </row>
    <row r="10232" spans="1:36" x14ac:dyDescent="0.2">
      <c r="A10232" s="132" t="s">
        <v>50806</v>
      </c>
      <c r="B10232" s="132">
        <v>19</v>
      </c>
      <c r="C10232" s="132">
        <v>19</v>
      </c>
      <c r="I10232" s="6" t="s">
        <v>797</v>
      </c>
      <c r="J10232" s="8" t="s">
        <v>152</v>
      </c>
      <c r="K10232" s="153">
        <v>2018</v>
      </c>
      <c r="L10232" s="158">
        <v>7</v>
      </c>
      <c r="Q10232" s="6" t="s">
        <v>767</v>
      </c>
      <c r="R10232" s="8" t="s">
        <v>28647</v>
      </c>
      <c r="S10232" s="6" t="s">
        <v>760</v>
      </c>
      <c r="T10232" s="8" t="s">
        <v>28646</v>
      </c>
      <c r="U10232" s="6" t="s">
        <v>765</v>
      </c>
      <c r="V10232" s="9" t="s">
        <v>10225</v>
      </c>
      <c r="W10232" s="42" t="s">
        <v>742</v>
      </c>
      <c r="Z10232" s="2" t="s">
        <v>153</v>
      </c>
      <c r="AE10232" s="83">
        <v>0.10248699999999999</v>
      </c>
      <c r="AF10232" s="10" t="s">
        <v>594</v>
      </c>
      <c r="AG10232" s="181" t="s">
        <v>85</v>
      </c>
      <c r="AH10232" s="179" t="s">
        <v>19869</v>
      </c>
      <c r="AI10232" s="182" t="s">
        <v>1452</v>
      </c>
      <c r="AJ10232" s="182" t="s">
        <v>1452</v>
      </c>
    </row>
    <row r="10233" spans="1:36" x14ac:dyDescent="0.2">
      <c r="A10233" s="132" t="s">
        <v>50806</v>
      </c>
      <c r="B10233" s="132">
        <v>19</v>
      </c>
      <c r="C10233" s="132">
        <v>19</v>
      </c>
      <c r="I10233" s="6" t="s">
        <v>797</v>
      </c>
      <c r="J10233" s="8" t="s">
        <v>152</v>
      </c>
      <c r="K10233" s="153">
        <v>2018</v>
      </c>
      <c r="L10233" s="158">
        <v>7</v>
      </c>
      <c r="Q10233" s="6" t="s">
        <v>767</v>
      </c>
      <c r="R10233" s="8" t="s">
        <v>28647</v>
      </c>
      <c r="S10233" s="6" t="s">
        <v>760</v>
      </c>
      <c r="T10233" s="8" t="s">
        <v>28646</v>
      </c>
      <c r="U10233" s="6" t="s">
        <v>765</v>
      </c>
      <c r="V10233" s="9" t="s">
        <v>10226</v>
      </c>
      <c r="W10233" s="42" t="s">
        <v>742</v>
      </c>
      <c r="Z10233" s="2" t="s">
        <v>153</v>
      </c>
      <c r="AE10233" s="83">
        <v>9.5828999999999998E-2</v>
      </c>
      <c r="AF10233" s="10" t="s">
        <v>594</v>
      </c>
      <c r="AG10233" s="181" t="s">
        <v>85</v>
      </c>
      <c r="AH10233" s="179" t="s">
        <v>19869</v>
      </c>
      <c r="AI10233" s="180" t="s">
        <v>1452</v>
      </c>
      <c r="AJ10233" s="180" t="s">
        <v>1452</v>
      </c>
    </row>
    <row r="10234" spans="1:36" x14ac:dyDescent="0.2">
      <c r="A10234" s="132" t="s">
        <v>50806</v>
      </c>
      <c r="B10234" s="132">
        <v>19</v>
      </c>
      <c r="C10234" s="132">
        <v>19</v>
      </c>
      <c r="I10234" s="6" t="s">
        <v>797</v>
      </c>
      <c r="J10234" s="8" t="s">
        <v>152</v>
      </c>
      <c r="K10234" s="153">
        <v>2018</v>
      </c>
      <c r="L10234" s="158">
        <v>7</v>
      </c>
      <c r="Q10234" s="6" t="s">
        <v>767</v>
      </c>
      <c r="R10234" s="8" t="s">
        <v>28647</v>
      </c>
      <c r="S10234" s="6" t="s">
        <v>760</v>
      </c>
      <c r="T10234" s="8" t="s">
        <v>28646</v>
      </c>
      <c r="U10234" s="6" t="s">
        <v>765</v>
      </c>
      <c r="V10234" s="9" t="s">
        <v>10227</v>
      </c>
      <c r="W10234" s="42" t="s">
        <v>742</v>
      </c>
      <c r="Z10234" s="2" t="s">
        <v>153</v>
      </c>
      <c r="AE10234" s="83">
        <v>0.108469</v>
      </c>
      <c r="AF10234" s="10" t="s">
        <v>594</v>
      </c>
      <c r="AG10234" s="181" t="s">
        <v>85</v>
      </c>
      <c r="AH10234" s="179" t="s">
        <v>19869</v>
      </c>
      <c r="AI10234" s="182" t="s">
        <v>1452</v>
      </c>
      <c r="AJ10234" s="182" t="s">
        <v>1452</v>
      </c>
    </row>
    <row r="10235" spans="1:36" x14ac:dyDescent="0.2">
      <c r="A10235" s="132" t="s">
        <v>50806</v>
      </c>
      <c r="B10235" s="132">
        <v>19</v>
      </c>
      <c r="C10235" s="132">
        <v>19</v>
      </c>
      <c r="I10235" s="6" t="s">
        <v>797</v>
      </c>
      <c r="J10235" s="8" t="s">
        <v>152</v>
      </c>
      <c r="K10235" s="153">
        <v>2018</v>
      </c>
      <c r="L10235" s="158">
        <v>7</v>
      </c>
      <c r="Q10235" s="6" t="s">
        <v>767</v>
      </c>
      <c r="R10235" s="8" t="s">
        <v>28647</v>
      </c>
      <c r="S10235" s="6" t="s">
        <v>760</v>
      </c>
      <c r="T10235" s="8" t="s">
        <v>28646</v>
      </c>
      <c r="U10235" s="6" t="s">
        <v>765</v>
      </c>
      <c r="V10235" s="9" t="s">
        <v>10228</v>
      </c>
      <c r="W10235" s="42" t="s">
        <v>742</v>
      </c>
      <c r="Z10235" s="2" t="s">
        <v>153</v>
      </c>
      <c r="AE10235" s="83">
        <v>9.6248E-2</v>
      </c>
      <c r="AF10235" s="10" t="s">
        <v>594</v>
      </c>
      <c r="AG10235" s="181" t="s">
        <v>85</v>
      </c>
      <c r="AH10235" s="179" t="s">
        <v>19869</v>
      </c>
      <c r="AI10235" s="180" t="s">
        <v>1452</v>
      </c>
      <c r="AJ10235" s="180" t="s">
        <v>1452</v>
      </c>
    </row>
    <row r="10236" spans="1:36" x14ac:dyDescent="0.2">
      <c r="A10236" s="132" t="s">
        <v>50806</v>
      </c>
      <c r="B10236" s="132">
        <v>19</v>
      </c>
      <c r="C10236" s="132">
        <v>19</v>
      </c>
      <c r="I10236" s="6" t="s">
        <v>797</v>
      </c>
      <c r="J10236" s="8" t="s">
        <v>152</v>
      </c>
      <c r="K10236" s="153">
        <v>2018</v>
      </c>
      <c r="L10236" s="158">
        <v>7</v>
      </c>
      <c r="Q10236" s="6" t="s">
        <v>767</v>
      </c>
      <c r="R10236" s="8" t="s">
        <v>28647</v>
      </c>
      <c r="S10236" s="6" t="s">
        <v>760</v>
      </c>
      <c r="T10236" s="8" t="s">
        <v>28646</v>
      </c>
      <c r="U10236" s="6" t="s">
        <v>765</v>
      </c>
      <c r="V10236" s="9" t="s">
        <v>10229</v>
      </c>
      <c r="W10236" s="42" t="s">
        <v>742</v>
      </c>
      <c r="Z10236" s="2" t="s">
        <v>153</v>
      </c>
      <c r="AE10236" s="83">
        <v>0.106391</v>
      </c>
      <c r="AF10236" s="10" t="s">
        <v>594</v>
      </c>
      <c r="AG10236" s="181" t="s">
        <v>85</v>
      </c>
      <c r="AH10236" s="179" t="s">
        <v>19869</v>
      </c>
      <c r="AI10236" s="182" t="s">
        <v>1452</v>
      </c>
      <c r="AJ10236" s="182" t="s">
        <v>1452</v>
      </c>
    </row>
    <row r="10237" spans="1:36" x14ac:dyDescent="0.2">
      <c r="A10237" s="132" t="s">
        <v>50806</v>
      </c>
      <c r="B10237" s="132">
        <v>19</v>
      </c>
      <c r="C10237" s="132">
        <v>19</v>
      </c>
      <c r="I10237" s="6" t="s">
        <v>797</v>
      </c>
      <c r="J10237" s="8" t="s">
        <v>152</v>
      </c>
      <c r="K10237" s="153">
        <v>2018</v>
      </c>
      <c r="L10237" s="158">
        <v>7</v>
      </c>
      <c r="Q10237" s="6" t="s">
        <v>767</v>
      </c>
      <c r="R10237" s="8" t="s">
        <v>28647</v>
      </c>
      <c r="S10237" s="6" t="s">
        <v>760</v>
      </c>
      <c r="T10237" s="8" t="s">
        <v>28646</v>
      </c>
      <c r="U10237" s="6" t="s">
        <v>765</v>
      </c>
      <c r="V10237" s="9" t="s">
        <v>10230</v>
      </c>
      <c r="W10237" s="42" t="s">
        <v>742</v>
      </c>
      <c r="Z10237" s="2" t="s">
        <v>153</v>
      </c>
      <c r="AE10237" s="83">
        <v>9.9606E-2</v>
      </c>
      <c r="AF10237" s="10" t="s">
        <v>594</v>
      </c>
      <c r="AG10237" s="181" t="s">
        <v>85</v>
      </c>
      <c r="AH10237" s="179" t="s">
        <v>19869</v>
      </c>
      <c r="AI10237" s="180" t="s">
        <v>1452</v>
      </c>
      <c r="AJ10237" s="180" t="s">
        <v>1452</v>
      </c>
    </row>
    <row r="10238" spans="1:36" x14ac:dyDescent="0.2">
      <c r="A10238" s="132" t="s">
        <v>50806</v>
      </c>
      <c r="B10238" s="132">
        <v>19</v>
      </c>
      <c r="C10238" s="132">
        <v>19</v>
      </c>
      <c r="I10238" s="6" t="s">
        <v>797</v>
      </c>
      <c r="J10238" s="8" t="s">
        <v>152</v>
      </c>
      <c r="K10238" s="153">
        <v>2018</v>
      </c>
      <c r="L10238" s="158">
        <v>7</v>
      </c>
      <c r="Q10238" s="6" t="s">
        <v>767</v>
      </c>
      <c r="R10238" s="8" t="s">
        <v>28647</v>
      </c>
      <c r="S10238" s="6" t="s">
        <v>760</v>
      </c>
      <c r="T10238" s="8" t="s">
        <v>28646</v>
      </c>
      <c r="U10238" s="6" t="s">
        <v>765</v>
      </c>
      <c r="V10238" s="9" t="s">
        <v>10231</v>
      </c>
      <c r="W10238" s="42" t="s">
        <v>742</v>
      </c>
      <c r="Z10238" s="2" t="s">
        <v>153</v>
      </c>
      <c r="AE10238" s="83">
        <v>9.8862000000000005E-2</v>
      </c>
      <c r="AF10238" s="10" t="s">
        <v>594</v>
      </c>
      <c r="AG10238" s="181" t="s">
        <v>85</v>
      </c>
      <c r="AH10238" s="179" t="s">
        <v>19869</v>
      </c>
      <c r="AI10238" s="182" t="s">
        <v>1452</v>
      </c>
      <c r="AJ10238" s="182" t="s">
        <v>1452</v>
      </c>
    </row>
    <row r="10239" spans="1:36" x14ac:dyDescent="0.2">
      <c r="A10239" s="132" t="s">
        <v>50806</v>
      </c>
      <c r="B10239" s="132">
        <v>19</v>
      </c>
      <c r="C10239" s="132">
        <v>19</v>
      </c>
      <c r="I10239" s="6" t="s">
        <v>797</v>
      </c>
      <c r="J10239" s="8" t="s">
        <v>152</v>
      </c>
      <c r="K10239" s="153">
        <v>2018</v>
      </c>
      <c r="L10239" s="158">
        <v>7</v>
      </c>
      <c r="Q10239" s="6" t="s">
        <v>767</v>
      </c>
      <c r="R10239" s="8" t="s">
        <v>28647</v>
      </c>
      <c r="S10239" s="6" t="s">
        <v>760</v>
      </c>
      <c r="T10239" s="8" t="s">
        <v>28646</v>
      </c>
      <c r="U10239" s="6" t="s">
        <v>765</v>
      </c>
      <c r="V10239" s="9" t="s">
        <v>10232</v>
      </c>
      <c r="W10239" s="42" t="s">
        <v>742</v>
      </c>
      <c r="Z10239" s="2" t="s">
        <v>153</v>
      </c>
      <c r="AE10239" s="83">
        <v>8.498E-2</v>
      </c>
      <c r="AF10239" s="10" t="s">
        <v>594</v>
      </c>
      <c r="AG10239" s="181" t="s">
        <v>85</v>
      </c>
      <c r="AH10239" s="179" t="s">
        <v>19869</v>
      </c>
      <c r="AI10239" s="180" t="s">
        <v>1452</v>
      </c>
      <c r="AJ10239" s="180" t="s">
        <v>1452</v>
      </c>
    </row>
    <row r="10240" spans="1:36" x14ac:dyDescent="0.2">
      <c r="A10240" s="132" t="s">
        <v>50806</v>
      </c>
      <c r="B10240" s="132">
        <v>19</v>
      </c>
      <c r="C10240" s="132">
        <v>19</v>
      </c>
      <c r="I10240" s="6" t="s">
        <v>797</v>
      </c>
      <c r="J10240" s="8" t="s">
        <v>152</v>
      </c>
      <c r="K10240" s="153">
        <v>2018</v>
      </c>
      <c r="L10240" s="158">
        <v>7</v>
      </c>
      <c r="Q10240" s="6" t="s">
        <v>767</v>
      </c>
      <c r="R10240" s="8" t="s">
        <v>28647</v>
      </c>
      <c r="S10240" s="6" t="s">
        <v>760</v>
      </c>
      <c r="T10240" s="8" t="s">
        <v>28646</v>
      </c>
      <c r="U10240" s="6" t="s">
        <v>765</v>
      </c>
      <c r="V10240" s="9" t="s">
        <v>10233</v>
      </c>
      <c r="W10240" s="42" t="s">
        <v>742</v>
      </c>
      <c r="Z10240" s="2" t="s">
        <v>153</v>
      </c>
      <c r="AE10240" s="83">
        <v>0.10242999999999999</v>
      </c>
      <c r="AF10240" s="10" t="s">
        <v>594</v>
      </c>
      <c r="AG10240" s="181" t="s">
        <v>85</v>
      </c>
      <c r="AH10240" s="179" t="s">
        <v>19869</v>
      </c>
      <c r="AI10240" s="182" t="s">
        <v>1452</v>
      </c>
      <c r="AJ10240" s="182" t="s">
        <v>1452</v>
      </c>
    </row>
    <row r="10241" spans="1:36" x14ac:dyDescent="0.2">
      <c r="A10241" s="132" t="s">
        <v>50806</v>
      </c>
      <c r="B10241" s="132">
        <v>19</v>
      </c>
      <c r="C10241" s="132">
        <v>19</v>
      </c>
      <c r="I10241" s="6" t="s">
        <v>797</v>
      </c>
      <c r="J10241" s="8" t="s">
        <v>152</v>
      </c>
      <c r="K10241" s="153">
        <v>2018</v>
      </c>
      <c r="L10241" s="158">
        <v>7</v>
      </c>
      <c r="Q10241" s="6" t="s">
        <v>767</v>
      </c>
      <c r="R10241" s="8" t="s">
        <v>28647</v>
      </c>
      <c r="S10241" s="6" t="s">
        <v>760</v>
      </c>
      <c r="T10241" s="8" t="s">
        <v>28646</v>
      </c>
      <c r="U10241" s="6" t="s">
        <v>765</v>
      </c>
      <c r="V10241" s="9" t="s">
        <v>10234</v>
      </c>
      <c r="W10241" s="42" t="s">
        <v>742</v>
      </c>
      <c r="Z10241" s="2" t="s">
        <v>153</v>
      </c>
      <c r="AE10241" s="83">
        <v>9.4195000000000001E-2</v>
      </c>
      <c r="AF10241" s="10" t="s">
        <v>594</v>
      </c>
      <c r="AG10241" s="181" t="s">
        <v>85</v>
      </c>
      <c r="AH10241" s="179" t="s">
        <v>19869</v>
      </c>
      <c r="AI10241" s="180" t="s">
        <v>1452</v>
      </c>
      <c r="AJ10241" s="180" t="s">
        <v>1452</v>
      </c>
    </row>
    <row r="10242" spans="1:36" x14ac:dyDescent="0.2">
      <c r="A10242" s="132" t="s">
        <v>50806</v>
      </c>
      <c r="B10242" s="132">
        <v>19</v>
      </c>
      <c r="C10242" s="132">
        <v>19</v>
      </c>
      <c r="I10242" s="6" t="s">
        <v>797</v>
      </c>
      <c r="J10242" s="8" t="s">
        <v>152</v>
      </c>
      <c r="K10242" s="153">
        <v>2018</v>
      </c>
      <c r="L10242" s="158">
        <v>7</v>
      </c>
      <c r="Q10242" s="6" t="s">
        <v>767</v>
      </c>
      <c r="R10242" s="8" t="s">
        <v>28647</v>
      </c>
      <c r="S10242" s="6" t="s">
        <v>760</v>
      </c>
      <c r="T10242" s="8" t="s">
        <v>28646</v>
      </c>
      <c r="U10242" s="6" t="s">
        <v>765</v>
      </c>
      <c r="V10242" s="9" t="s">
        <v>10235</v>
      </c>
      <c r="W10242" s="42" t="s">
        <v>742</v>
      </c>
      <c r="Z10242" s="2" t="s">
        <v>153</v>
      </c>
      <c r="AE10242" s="83">
        <v>9.7657999999999995E-2</v>
      </c>
      <c r="AF10242" s="10" t="s">
        <v>594</v>
      </c>
      <c r="AG10242" s="181" t="s">
        <v>85</v>
      </c>
      <c r="AH10242" s="179" t="s">
        <v>19869</v>
      </c>
      <c r="AI10242" s="182" t="s">
        <v>1452</v>
      </c>
      <c r="AJ10242" s="182" t="s">
        <v>1452</v>
      </c>
    </row>
    <row r="10243" spans="1:36" x14ac:dyDescent="0.2">
      <c r="A10243" s="132" t="s">
        <v>50806</v>
      </c>
      <c r="B10243" s="132">
        <v>19</v>
      </c>
      <c r="C10243" s="132">
        <v>19</v>
      </c>
      <c r="I10243" s="6" t="s">
        <v>797</v>
      </c>
      <c r="J10243" s="8" t="s">
        <v>152</v>
      </c>
      <c r="K10243" s="153">
        <v>2018</v>
      </c>
      <c r="L10243" s="158">
        <v>7</v>
      </c>
      <c r="Q10243" s="6" t="s">
        <v>767</v>
      </c>
      <c r="R10243" s="8" t="s">
        <v>28647</v>
      </c>
      <c r="S10243" s="6" t="s">
        <v>760</v>
      </c>
      <c r="T10243" s="8" t="s">
        <v>28646</v>
      </c>
      <c r="U10243" s="6" t="s">
        <v>765</v>
      </c>
      <c r="V10243" s="9" t="s">
        <v>10236</v>
      </c>
      <c r="W10243" s="42" t="s">
        <v>742</v>
      </c>
      <c r="Z10243" s="2" t="s">
        <v>153</v>
      </c>
      <c r="AE10243" s="83">
        <v>9.9540000000000003E-2</v>
      </c>
      <c r="AF10243" s="10" t="s">
        <v>594</v>
      </c>
      <c r="AG10243" s="181" t="s">
        <v>85</v>
      </c>
      <c r="AH10243" s="179" t="s">
        <v>19869</v>
      </c>
      <c r="AI10243" s="180" t="s">
        <v>1452</v>
      </c>
      <c r="AJ10243" s="180" t="s">
        <v>1452</v>
      </c>
    </row>
    <row r="10244" spans="1:36" x14ac:dyDescent="0.2">
      <c r="A10244" s="132" t="s">
        <v>50806</v>
      </c>
      <c r="B10244" s="132">
        <v>19</v>
      </c>
      <c r="C10244" s="132">
        <v>19</v>
      </c>
      <c r="I10244" s="6" t="s">
        <v>797</v>
      </c>
      <c r="J10244" s="8" t="s">
        <v>152</v>
      </c>
      <c r="K10244" s="153">
        <v>2018</v>
      </c>
      <c r="L10244" s="158">
        <v>7</v>
      </c>
      <c r="Q10244" s="6" t="s">
        <v>767</v>
      </c>
      <c r="R10244" s="8" t="s">
        <v>28647</v>
      </c>
      <c r="S10244" s="6" t="s">
        <v>760</v>
      </c>
      <c r="T10244" s="8" t="s">
        <v>28646</v>
      </c>
      <c r="U10244" s="6" t="s">
        <v>765</v>
      </c>
      <c r="V10244" s="9" t="s">
        <v>10237</v>
      </c>
      <c r="W10244" s="42" t="s">
        <v>742</v>
      </c>
      <c r="Z10244" s="2" t="s">
        <v>153</v>
      </c>
      <c r="AE10244" s="83">
        <v>9.4274999999999998E-2</v>
      </c>
      <c r="AF10244" s="10" t="s">
        <v>594</v>
      </c>
      <c r="AG10244" s="181" t="s">
        <v>85</v>
      </c>
      <c r="AH10244" s="179" t="s">
        <v>19869</v>
      </c>
      <c r="AI10244" s="182" t="s">
        <v>1452</v>
      </c>
      <c r="AJ10244" s="182" t="s">
        <v>1452</v>
      </c>
    </row>
    <row r="10245" spans="1:36" x14ac:dyDescent="0.2">
      <c r="A10245" s="132" t="s">
        <v>50806</v>
      </c>
      <c r="B10245" s="132">
        <v>19</v>
      </c>
      <c r="C10245" s="132">
        <v>19</v>
      </c>
      <c r="I10245" s="6" t="s">
        <v>797</v>
      </c>
      <c r="J10245" s="8" t="s">
        <v>152</v>
      </c>
      <c r="K10245" s="153">
        <v>2018</v>
      </c>
      <c r="L10245" s="158">
        <v>7</v>
      </c>
      <c r="Q10245" s="6" t="s">
        <v>767</v>
      </c>
      <c r="R10245" s="8" t="s">
        <v>28647</v>
      </c>
      <c r="S10245" s="6" t="s">
        <v>760</v>
      </c>
      <c r="T10245" s="8" t="s">
        <v>28646</v>
      </c>
      <c r="U10245" s="6" t="s">
        <v>765</v>
      </c>
      <c r="V10245" s="9" t="s">
        <v>10238</v>
      </c>
      <c r="W10245" s="42" t="s">
        <v>742</v>
      </c>
      <c r="Z10245" s="2" t="s">
        <v>153</v>
      </c>
      <c r="AE10245" s="83">
        <v>0.109331</v>
      </c>
      <c r="AF10245" s="10" t="s">
        <v>594</v>
      </c>
      <c r="AG10245" s="181" t="s">
        <v>85</v>
      </c>
      <c r="AH10245" s="179" t="s">
        <v>19869</v>
      </c>
      <c r="AI10245" s="180" t="s">
        <v>1452</v>
      </c>
      <c r="AJ10245" s="180" t="s">
        <v>1452</v>
      </c>
    </row>
    <row r="10246" spans="1:36" x14ac:dyDescent="0.2">
      <c r="A10246" s="132" t="s">
        <v>50806</v>
      </c>
      <c r="B10246" s="132">
        <v>19</v>
      </c>
      <c r="C10246" s="132">
        <v>19</v>
      </c>
      <c r="I10246" s="6" t="s">
        <v>797</v>
      </c>
      <c r="J10246" s="8" t="s">
        <v>152</v>
      </c>
      <c r="K10246" s="153">
        <v>2018</v>
      </c>
      <c r="L10246" s="158">
        <v>7</v>
      </c>
      <c r="Q10246" s="6" t="s">
        <v>767</v>
      </c>
      <c r="R10246" s="8" t="s">
        <v>28647</v>
      </c>
      <c r="S10246" s="6" t="s">
        <v>760</v>
      </c>
      <c r="T10246" s="8" t="s">
        <v>28646</v>
      </c>
      <c r="U10246" s="6" t="s">
        <v>765</v>
      </c>
      <c r="V10246" s="9" t="s">
        <v>10239</v>
      </c>
      <c r="W10246" s="42" t="s">
        <v>742</v>
      </c>
      <c r="Z10246" s="2" t="s">
        <v>153</v>
      </c>
      <c r="AE10246" s="83">
        <v>9.6134999999999998E-2</v>
      </c>
      <c r="AF10246" s="10" t="s">
        <v>594</v>
      </c>
      <c r="AG10246" s="181" t="s">
        <v>85</v>
      </c>
      <c r="AH10246" s="179" t="s">
        <v>19869</v>
      </c>
      <c r="AI10246" s="182" t="s">
        <v>1452</v>
      </c>
      <c r="AJ10246" s="182" t="s">
        <v>1452</v>
      </c>
    </row>
    <row r="10247" spans="1:36" x14ac:dyDescent="0.2">
      <c r="A10247" s="132" t="s">
        <v>50806</v>
      </c>
      <c r="B10247" s="132">
        <v>19</v>
      </c>
      <c r="C10247" s="132">
        <v>19</v>
      </c>
      <c r="I10247" s="6" t="s">
        <v>797</v>
      </c>
      <c r="J10247" s="8" t="s">
        <v>152</v>
      </c>
      <c r="K10247" s="153">
        <v>2018</v>
      </c>
      <c r="L10247" s="158">
        <v>7</v>
      </c>
      <c r="Q10247" s="6" t="s">
        <v>767</v>
      </c>
      <c r="R10247" s="8" t="s">
        <v>28647</v>
      </c>
      <c r="S10247" s="6" t="s">
        <v>760</v>
      </c>
      <c r="T10247" s="8" t="s">
        <v>28646</v>
      </c>
      <c r="U10247" s="6" t="s">
        <v>765</v>
      </c>
      <c r="V10247" s="9" t="s">
        <v>10240</v>
      </c>
      <c r="W10247" s="42" t="s">
        <v>742</v>
      </c>
      <c r="Z10247" s="2" t="s">
        <v>153</v>
      </c>
      <c r="AE10247" s="83">
        <v>0.10265100000000001</v>
      </c>
      <c r="AF10247" s="10" t="s">
        <v>594</v>
      </c>
      <c r="AG10247" s="181" t="s">
        <v>85</v>
      </c>
      <c r="AH10247" s="179" t="s">
        <v>19869</v>
      </c>
      <c r="AI10247" s="180" t="s">
        <v>1452</v>
      </c>
      <c r="AJ10247" s="180" t="s">
        <v>1452</v>
      </c>
    </row>
    <row r="10248" spans="1:36" x14ac:dyDescent="0.2">
      <c r="A10248" s="132" t="s">
        <v>50806</v>
      </c>
      <c r="B10248" s="132">
        <v>19</v>
      </c>
      <c r="C10248" s="132">
        <v>19</v>
      </c>
      <c r="I10248" s="6" t="s">
        <v>797</v>
      </c>
      <c r="J10248" s="8" t="s">
        <v>152</v>
      </c>
      <c r="K10248" s="153">
        <v>2018</v>
      </c>
      <c r="L10248" s="158">
        <v>7</v>
      </c>
      <c r="Q10248" s="6" t="s">
        <v>767</v>
      </c>
      <c r="R10248" s="8" t="s">
        <v>28647</v>
      </c>
      <c r="S10248" s="6" t="s">
        <v>760</v>
      </c>
      <c r="T10248" s="8" t="s">
        <v>28646</v>
      </c>
      <c r="U10248" s="6" t="s">
        <v>765</v>
      </c>
      <c r="V10248" s="9" t="s">
        <v>10241</v>
      </c>
      <c r="W10248" s="42" t="s">
        <v>742</v>
      </c>
      <c r="Z10248" s="2" t="s">
        <v>153</v>
      </c>
      <c r="AE10248" s="83">
        <v>9.0968999999999994E-2</v>
      </c>
      <c r="AF10248" s="10" t="s">
        <v>594</v>
      </c>
      <c r="AG10248" s="181" t="s">
        <v>85</v>
      </c>
      <c r="AH10248" s="179" t="s">
        <v>19869</v>
      </c>
      <c r="AI10248" s="182" t="s">
        <v>1452</v>
      </c>
      <c r="AJ10248" s="182" t="s">
        <v>1452</v>
      </c>
    </row>
    <row r="10249" spans="1:36" x14ac:dyDescent="0.2">
      <c r="A10249" s="132" t="s">
        <v>50806</v>
      </c>
      <c r="B10249" s="132">
        <v>19</v>
      </c>
      <c r="C10249" s="132">
        <v>19</v>
      </c>
      <c r="I10249" s="6" t="s">
        <v>797</v>
      </c>
      <c r="J10249" s="8" t="s">
        <v>152</v>
      </c>
      <c r="K10249" s="153">
        <v>2018</v>
      </c>
      <c r="L10249" s="158">
        <v>7</v>
      </c>
      <c r="Q10249" s="6" t="s">
        <v>767</v>
      </c>
      <c r="R10249" s="8" t="s">
        <v>28647</v>
      </c>
      <c r="S10249" s="6" t="s">
        <v>760</v>
      </c>
      <c r="T10249" s="8" t="s">
        <v>28646</v>
      </c>
      <c r="U10249" s="6" t="s">
        <v>765</v>
      </c>
      <c r="V10249" s="9" t="s">
        <v>10242</v>
      </c>
      <c r="W10249" s="42" t="s">
        <v>742</v>
      </c>
      <c r="Z10249" s="2" t="s">
        <v>153</v>
      </c>
      <c r="AE10249" s="83">
        <v>0.10137599999999999</v>
      </c>
      <c r="AF10249" s="10" t="s">
        <v>594</v>
      </c>
      <c r="AG10249" s="181" t="s">
        <v>85</v>
      </c>
      <c r="AH10249" s="179" t="s">
        <v>19869</v>
      </c>
      <c r="AI10249" s="180" t="s">
        <v>1452</v>
      </c>
      <c r="AJ10249" s="180" t="s">
        <v>1452</v>
      </c>
    </row>
    <row r="10250" spans="1:36" x14ac:dyDescent="0.2">
      <c r="A10250" s="132" t="s">
        <v>50806</v>
      </c>
      <c r="B10250" s="132">
        <v>19</v>
      </c>
      <c r="C10250" s="132">
        <v>19</v>
      </c>
      <c r="I10250" s="6" t="s">
        <v>797</v>
      </c>
      <c r="J10250" s="8" t="s">
        <v>152</v>
      </c>
      <c r="K10250" s="153">
        <v>2018</v>
      </c>
      <c r="L10250" s="158">
        <v>7</v>
      </c>
      <c r="Q10250" s="6" t="s">
        <v>767</v>
      </c>
      <c r="R10250" s="8" t="s">
        <v>28647</v>
      </c>
      <c r="S10250" s="6" t="s">
        <v>760</v>
      </c>
      <c r="T10250" s="8" t="s">
        <v>28646</v>
      </c>
      <c r="U10250" s="6" t="s">
        <v>765</v>
      </c>
      <c r="V10250" s="9" t="s">
        <v>10243</v>
      </c>
      <c r="W10250" s="42" t="s">
        <v>742</v>
      </c>
      <c r="Z10250" s="2" t="s">
        <v>153</v>
      </c>
      <c r="AE10250" s="83">
        <v>0.105695</v>
      </c>
      <c r="AF10250" s="10" t="s">
        <v>594</v>
      </c>
      <c r="AG10250" s="181" t="s">
        <v>85</v>
      </c>
      <c r="AH10250" s="179" t="s">
        <v>19869</v>
      </c>
      <c r="AI10250" s="182" t="s">
        <v>1452</v>
      </c>
      <c r="AJ10250" s="182" t="s">
        <v>1452</v>
      </c>
    </row>
    <row r="10251" spans="1:36" x14ac:dyDescent="0.2">
      <c r="A10251" s="132" t="s">
        <v>50806</v>
      </c>
      <c r="B10251" s="132">
        <v>19</v>
      </c>
      <c r="C10251" s="132">
        <v>19</v>
      </c>
      <c r="I10251" s="6" t="s">
        <v>797</v>
      </c>
      <c r="J10251" s="8" t="s">
        <v>152</v>
      </c>
      <c r="K10251" s="153">
        <v>2018</v>
      </c>
      <c r="L10251" s="158">
        <v>7</v>
      </c>
      <c r="Q10251" s="6" t="s">
        <v>767</v>
      </c>
      <c r="R10251" s="8" t="s">
        <v>28647</v>
      </c>
      <c r="S10251" s="6" t="s">
        <v>760</v>
      </c>
      <c r="T10251" s="8" t="s">
        <v>28646</v>
      </c>
      <c r="U10251" s="6" t="s">
        <v>765</v>
      </c>
      <c r="V10251" s="9" t="s">
        <v>10244</v>
      </c>
      <c r="W10251" s="42" t="s">
        <v>742</v>
      </c>
      <c r="Z10251" s="2" t="s">
        <v>153</v>
      </c>
      <c r="AE10251" s="83">
        <v>9.5627000000000004E-2</v>
      </c>
      <c r="AF10251" s="10" t="s">
        <v>594</v>
      </c>
      <c r="AG10251" s="181" t="s">
        <v>85</v>
      </c>
      <c r="AH10251" s="179" t="s">
        <v>19869</v>
      </c>
      <c r="AI10251" s="180" t="s">
        <v>1452</v>
      </c>
      <c r="AJ10251" s="180" t="s">
        <v>1452</v>
      </c>
    </row>
    <row r="10252" spans="1:36" x14ac:dyDescent="0.2">
      <c r="A10252" s="132" t="s">
        <v>50806</v>
      </c>
      <c r="B10252" s="132">
        <v>19</v>
      </c>
      <c r="C10252" s="132">
        <v>19</v>
      </c>
      <c r="I10252" s="6" t="s">
        <v>797</v>
      </c>
      <c r="J10252" s="8" t="s">
        <v>152</v>
      </c>
      <c r="K10252" s="153">
        <v>2018</v>
      </c>
      <c r="L10252" s="158">
        <v>7</v>
      </c>
      <c r="Q10252" s="6" t="s">
        <v>767</v>
      </c>
      <c r="R10252" s="8" t="s">
        <v>28647</v>
      </c>
      <c r="S10252" s="6" t="s">
        <v>760</v>
      </c>
      <c r="T10252" s="8" t="s">
        <v>28646</v>
      </c>
      <c r="U10252" s="6" t="s">
        <v>765</v>
      </c>
      <c r="V10252" s="9" t="s">
        <v>10245</v>
      </c>
      <c r="W10252" s="42" t="s">
        <v>742</v>
      </c>
      <c r="Z10252" s="2" t="s">
        <v>153</v>
      </c>
      <c r="AE10252" s="83">
        <v>9.7184999999999994E-2</v>
      </c>
      <c r="AF10252" s="10" t="s">
        <v>594</v>
      </c>
      <c r="AG10252" s="181" t="s">
        <v>85</v>
      </c>
      <c r="AH10252" s="179" t="s">
        <v>19869</v>
      </c>
      <c r="AI10252" s="182" t="s">
        <v>1452</v>
      </c>
      <c r="AJ10252" s="182" t="s">
        <v>1452</v>
      </c>
    </row>
    <row r="10253" spans="1:36" x14ac:dyDescent="0.2">
      <c r="A10253" s="132" t="s">
        <v>50806</v>
      </c>
      <c r="B10253" s="132">
        <v>19</v>
      </c>
      <c r="C10253" s="132">
        <v>19</v>
      </c>
      <c r="I10253" s="6" t="s">
        <v>797</v>
      </c>
      <c r="J10253" s="8" t="s">
        <v>152</v>
      </c>
      <c r="K10253" s="153">
        <v>2018</v>
      </c>
      <c r="L10253" s="158">
        <v>7</v>
      </c>
      <c r="Q10253" s="6" t="s">
        <v>767</v>
      </c>
      <c r="R10253" s="8" t="s">
        <v>28647</v>
      </c>
      <c r="S10253" s="6" t="s">
        <v>760</v>
      </c>
      <c r="T10253" s="8" t="s">
        <v>28646</v>
      </c>
      <c r="U10253" s="6" t="s">
        <v>765</v>
      </c>
      <c r="V10253" s="9" t="s">
        <v>10246</v>
      </c>
      <c r="W10253" s="42" t="s">
        <v>742</v>
      </c>
      <c r="Z10253" s="2" t="s">
        <v>153</v>
      </c>
      <c r="AE10253" s="83">
        <v>9.3489000000000003E-2</v>
      </c>
      <c r="AF10253" s="10" t="s">
        <v>594</v>
      </c>
      <c r="AG10253" s="181" t="s">
        <v>85</v>
      </c>
      <c r="AH10253" s="179" t="s">
        <v>19869</v>
      </c>
      <c r="AI10253" s="180" t="s">
        <v>1452</v>
      </c>
      <c r="AJ10253" s="180" t="s">
        <v>1452</v>
      </c>
    </row>
    <row r="10254" spans="1:36" x14ac:dyDescent="0.2">
      <c r="A10254" s="132" t="s">
        <v>50806</v>
      </c>
      <c r="B10254" s="132">
        <v>19</v>
      </c>
      <c r="C10254" s="132">
        <v>19</v>
      </c>
      <c r="I10254" s="6" t="s">
        <v>797</v>
      </c>
      <c r="J10254" s="8" t="s">
        <v>152</v>
      </c>
      <c r="K10254" s="153">
        <v>2018</v>
      </c>
      <c r="L10254" s="158">
        <v>7</v>
      </c>
      <c r="Q10254" s="6" t="s">
        <v>767</v>
      </c>
      <c r="R10254" s="8" t="s">
        <v>28647</v>
      </c>
      <c r="S10254" s="6" t="s">
        <v>760</v>
      </c>
      <c r="T10254" s="8" t="s">
        <v>28646</v>
      </c>
      <c r="U10254" s="6" t="s">
        <v>765</v>
      </c>
      <c r="V10254" s="9" t="s">
        <v>10247</v>
      </c>
      <c r="W10254" s="42" t="s">
        <v>742</v>
      </c>
      <c r="Z10254" s="2" t="s">
        <v>153</v>
      </c>
      <c r="AE10254" s="83">
        <v>8.5749000000000006E-2</v>
      </c>
      <c r="AF10254" s="10" t="s">
        <v>594</v>
      </c>
      <c r="AG10254" s="181" t="s">
        <v>85</v>
      </c>
      <c r="AH10254" s="179" t="s">
        <v>19869</v>
      </c>
      <c r="AI10254" s="182" t="s">
        <v>1452</v>
      </c>
      <c r="AJ10254" s="182" t="s">
        <v>1452</v>
      </c>
    </row>
    <row r="10255" spans="1:36" x14ac:dyDescent="0.2">
      <c r="A10255" s="132" t="s">
        <v>50806</v>
      </c>
      <c r="B10255" s="132">
        <v>19</v>
      </c>
      <c r="C10255" s="132">
        <v>19</v>
      </c>
      <c r="I10255" s="6" t="s">
        <v>797</v>
      </c>
      <c r="J10255" s="8" t="s">
        <v>152</v>
      </c>
      <c r="K10255" s="153">
        <v>2018</v>
      </c>
      <c r="L10255" s="158">
        <v>7</v>
      </c>
      <c r="Q10255" s="6" t="s">
        <v>767</v>
      </c>
      <c r="R10255" s="8" t="s">
        <v>28647</v>
      </c>
      <c r="S10255" s="6" t="s">
        <v>760</v>
      </c>
      <c r="T10255" s="8" t="s">
        <v>28646</v>
      </c>
      <c r="U10255" s="6" t="s">
        <v>765</v>
      </c>
      <c r="V10255" s="9" t="s">
        <v>10248</v>
      </c>
      <c r="W10255" s="42" t="s">
        <v>743</v>
      </c>
      <c r="Z10255" s="2" t="s">
        <v>153</v>
      </c>
      <c r="AE10255" s="83">
        <v>0.17757700000000001</v>
      </c>
      <c r="AF10255" s="10" t="s">
        <v>594</v>
      </c>
      <c r="AG10255" s="181" t="s">
        <v>85</v>
      </c>
      <c r="AH10255" s="179" t="s">
        <v>19869</v>
      </c>
      <c r="AI10255" s="180" t="s">
        <v>1452</v>
      </c>
      <c r="AJ10255" s="180" t="s">
        <v>1452</v>
      </c>
    </row>
    <row r="10256" spans="1:36" x14ac:dyDescent="0.2">
      <c r="A10256" s="132" t="s">
        <v>50806</v>
      </c>
      <c r="B10256" s="132">
        <v>19</v>
      </c>
      <c r="C10256" s="132">
        <v>19</v>
      </c>
      <c r="I10256" s="6" t="s">
        <v>797</v>
      </c>
      <c r="J10256" s="8" t="s">
        <v>152</v>
      </c>
      <c r="K10256" s="153">
        <v>2018</v>
      </c>
      <c r="L10256" s="158">
        <v>7</v>
      </c>
      <c r="Q10256" s="6" t="s">
        <v>767</v>
      </c>
      <c r="R10256" s="8" t="s">
        <v>28647</v>
      </c>
      <c r="S10256" s="6" t="s">
        <v>760</v>
      </c>
      <c r="T10256" s="8" t="s">
        <v>28646</v>
      </c>
      <c r="U10256" s="6" t="s">
        <v>765</v>
      </c>
      <c r="V10256" s="9" t="s">
        <v>10249</v>
      </c>
      <c r="W10256" s="42" t="s">
        <v>743</v>
      </c>
      <c r="Z10256" s="2" t="s">
        <v>153</v>
      </c>
      <c r="AE10256" s="83">
        <v>0.23832500000000001</v>
      </c>
      <c r="AF10256" s="10" t="s">
        <v>594</v>
      </c>
      <c r="AG10256" s="181" t="s">
        <v>85</v>
      </c>
      <c r="AH10256" s="179" t="s">
        <v>19869</v>
      </c>
      <c r="AI10256" s="182" t="s">
        <v>1452</v>
      </c>
      <c r="AJ10256" s="182" t="s">
        <v>1452</v>
      </c>
    </row>
    <row r="10257" spans="1:36" x14ac:dyDescent="0.2">
      <c r="A10257" s="132" t="s">
        <v>50806</v>
      </c>
      <c r="B10257" s="132">
        <v>19</v>
      </c>
      <c r="C10257" s="132">
        <v>19</v>
      </c>
      <c r="I10257" s="6" t="s">
        <v>797</v>
      </c>
      <c r="J10257" s="8" t="s">
        <v>152</v>
      </c>
      <c r="K10257" s="153">
        <v>2018</v>
      </c>
      <c r="L10257" s="158">
        <v>7</v>
      </c>
      <c r="Q10257" s="6" t="s">
        <v>767</v>
      </c>
      <c r="R10257" s="8" t="s">
        <v>28647</v>
      </c>
      <c r="S10257" s="6" t="s">
        <v>760</v>
      </c>
      <c r="T10257" s="8" t="s">
        <v>28646</v>
      </c>
      <c r="U10257" s="6" t="s">
        <v>765</v>
      </c>
      <c r="V10257" s="9" t="s">
        <v>10250</v>
      </c>
      <c r="W10257" s="42" t="s">
        <v>743</v>
      </c>
      <c r="Z10257" s="2" t="s">
        <v>153</v>
      </c>
      <c r="AE10257" s="83">
        <v>0.16191800000000001</v>
      </c>
      <c r="AF10257" s="10" t="s">
        <v>594</v>
      </c>
      <c r="AG10257" s="181" t="s">
        <v>85</v>
      </c>
      <c r="AH10257" s="179" t="s">
        <v>19869</v>
      </c>
      <c r="AI10257" s="180" t="s">
        <v>1452</v>
      </c>
      <c r="AJ10257" s="180" t="s">
        <v>1452</v>
      </c>
    </row>
    <row r="10258" spans="1:36" x14ac:dyDescent="0.2">
      <c r="A10258" s="132" t="s">
        <v>50806</v>
      </c>
      <c r="B10258" s="132">
        <v>19</v>
      </c>
      <c r="C10258" s="132">
        <v>19</v>
      </c>
      <c r="I10258" s="6" t="s">
        <v>797</v>
      </c>
      <c r="J10258" s="8" t="s">
        <v>152</v>
      </c>
      <c r="K10258" s="153">
        <v>2018</v>
      </c>
      <c r="L10258" s="158">
        <v>7</v>
      </c>
      <c r="Q10258" s="6" t="s">
        <v>767</v>
      </c>
      <c r="R10258" s="8" t="s">
        <v>28647</v>
      </c>
      <c r="S10258" s="6" t="s">
        <v>760</v>
      </c>
      <c r="T10258" s="8" t="s">
        <v>28646</v>
      </c>
      <c r="U10258" s="6" t="s">
        <v>765</v>
      </c>
      <c r="V10258" s="9" t="s">
        <v>10251</v>
      </c>
      <c r="W10258" s="42" t="s">
        <v>743</v>
      </c>
      <c r="Z10258" s="2" t="s">
        <v>153</v>
      </c>
      <c r="AE10258" s="83">
        <v>9.9404000000000006E-2</v>
      </c>
      <c r="AF10258" s="10" t="s">
        <v>594</v>
      </c>
      <c r="AG10258" s="181" t="s">
        <v>85</v>
      </c>
      <c r="AH10258" s="179" t="s">
        <v>19869</v>
      </c>
      <c r="AI10258" s="182" t="s">
        <v>1452</v>
      </c>
      <c r="AJ10258" s="182" t="s">
        <v>1452</v>
      </c>
    </row>
    <row r="10259" spans="1:36" x14ac:dyDescent="0.2">
      <c r="A10259" s="132" t="s">
        <v>50806</v>
      </c>
      <c r="B10259" s="132">
        <v>19</v>
      </c>
      <c r="C10259" s="132">
        <v>19</v>
      </c>
      <c r="I10259" s="6" t="s">
        <v>797</v>
      </c>
      <c r="J10259" s="8" t="s">
        <v>152</v>
      </c>
      <c r="K10259" s="153">
        <v>2018</v>
      </c>
      <c r="L10259" s="158">
        <v>7</v>
      </c>
      <c r="Q10259" s="6" t="s">
        <v>767</v>
      </c>
      <c r="R10259" s="8" t="s">
        <v>28647</v>
      </c>
      <c r="S10259" s="6" t="s">
        <v>760</v>
      </c>
      <c r="T10259" s="8" t="s">
        <v>28646</v>
      </c>
      <c r="U10259" s="6" t="s">
        <v>765</v>
      </c>
      <c r="V10259" s="9" t="s">
        <v>10252</v>
      </c>
      <c r="W10259" s="42" t="s">
        <v>743</v>
      </c>
      <c r="Z10259" s="2" t="s">
        <v>153</v>
      </c>
      <c r="AE10259" s="83">
        <v>0.171374</v>
      </c>
      <c r="AF10259" s="10" t="s">
        <v>594</v>
      </c>
      <c r="AG10259" s="181" t="s">
        <v>85</v>
      </c>
      <c r="AH10259" s="179" t="s">
        <v>19869</v>
      </c>
      <c r="AI10259" s="180" t="s">
        <v>1452</v>
      </c>
      <c r="AJ10259" s="180" t="s">
        <v>1452</v>
      </c>
    </row>
    <row r="10260" spans="1:36" x14ac:dyDescent="0.2">
      <c r="A10260" s="132" t="s">
        <v>50806</v>
      </c>
      <c r="B10260" s="132">
        <v>19</v>
      </c>
      <c r="C10260" s="132">
        <v>19</v>
      </c>
      <c r="I10260" s="6" t="s">
        <v>797</v>
      </c>
      <c r="J10260" s="8" t="s">
        <v>152</v>
      </c>
      <c r="K10260" s="153">
        <v>2018</v>
      </c>
      <c r="L10260" s="158">
        <v>7</v>
      </c>
      <c r="Q10260" s="6" t="s">
        <v>767</v>
      </c>
      <c r="R10260" s="8" t="s">
        <v>28647</v>
      </c>
      <c r="S10260" s="6" t="s">
        <v>760</v>
      </c>
      <c r="T10260" s="8" t="s">
        <v>28646</v>
      </c>
      <c r="U10260" s="6" t="s">
        <v>765</v>
      </c>
      <c r="V10260" s="9" t="s">
        <v>10253</v>
      </c>
      <c r="W10260" s="42" t="s">
        <v>743</v>
      </c>
      <c r="Z10260" s="2" t="s">
        <v>153</v>
      </c>
      <c r="AE10260" s="83">
        <v>0.10387299999999999</v>
      </c>
      <c r="AF10260" s="10" t="s">
        <v>594</v>
      </c>
      <c r="AG10260" s="181" t="s">
        <v>85</v>
      </c>
      <c r="AH10260" s="179" t="s">
        <v>19869</v>
      </c>
      <c r="AI10260" s="182" t="s">
        <v>1452</v>
      </c>
      <c r="AJ10260" s="182" t="s">
        <v>1452</v>
      </c>
    </row>
    <row r="10261" spans="1:36" x14ac:dyDescent="0.2">
      <c r="A10261" s="132" t="s">
        <v>50806</v>
      </c>
      <c r="B10261" s="132">
        <v>19</v>
      </c>
      <c r="C10261" s="132">
        <v>19</v>
      </c>
      <c r="I10261" s="6" t="s">
        <v>797</v>
      </c>
      <c r="J10261" s="8" t="s">
        <v>152</v>
      </c>
      <c r="K10261" s="153">
        <v>2018</v>
      </c>
      <c r="L10261" s="158">
        <v>7</v>
      </c>
      <c r="Q10261" s="6" t="s">
        <v>767</v>
      </c>
      <c r="R10261" s="8" t="s">
        <v>28647</v>
      </c>
      <c r="S10261" s="6" t="s">
        <v>760</v>
      </c>
      <c r="T10261" s="8" t="s">
        <v>28646</v>
      </c>
      <c r="U10261" s="6" t="s">
        <v>765</v>
      </c>
      <c r="V10261" s="9" t="s">
        <v>10254</v>
      </c>
      <c r="W10261" s="42" t="s">
        <v>743</v>
      </c>
      <c r="Z10261" s="2" t="s">
        <v>153</v>
      </c>
      <c r="AE10261" s="83">
        <v>0.18123400000000001</v>
      </c>
      <c r="AF10261" s="10" t="s">
        <v>594</v>
      </c>
      <c r="AG10261" s="181" t="s">
        <v>85</v>
      </c>
      <c r="AH10261" s="179" t="s">
        <v>19869</v>
      </c>
      <c r="AI10261" s="180" t="s">
        <v>1452</v>
      </c>
      <c r="AJ10261" s="180" t="s">
        <v>1452</v>
      </c>
    </row>
    <row r="10262" spans="1:36" x14ac:dyDescent="0.2">
      <c r="A10262" s="132" t="s">
        <v>50806</v>
      </c>
      <c r="B10262" s="132">
        <v>19</v>
      </c>
      <c r="C10262" s="132">
        <v>19</v>
      </c>
      <c r="I10262" s="6" t="s">
        <v>797</v>
      </c>
      <c r="J10262" s="8" t="s">
        <v>152</v>
      </c>
      <c r="K10262" s="153">
        <v>2018</v>
      </c>
      <c r="L10262" s="158">
        <v>7</v>
      </c>
      <c r="Q10262" s="6" t="s">
        <v>767</v>
      </c>
      <c r="R10262" s="8" t="s">
        <v>28647</v>
      </c>
      <c r="S10262" s="6" t="s">
        <v>760</v>
      </c>
      <c r="T10262" s="8" t="s">
        <v>28646</v>
      </c>
      <c r="U10262" s="6" t="s">
        <v>765</v>
      </c>
      <c r="V10262" s="9" t="s">
        <v>10255</v>
      </c>
      <c r="W10262" s="42" t="s">
        <v>743</v>
      </c>
      <c r="Z10262" s="2" t="s">
        <v>153</v>
      </c>
      <c r="AE10262" s="83">
        <v>0.14172999999999999</v>
      </c>
      <c r="AF10262" s="10" t="s">
        <v>594</v>
      </c>
      <c r="AG10262" s="181" t="s">
        <v>85</v>
      </c>
      <c r="AH10262" s="179" t="s">
        <v>19869</v>
      </c>
      <c r="AI10262" s="182" t="s">
        <v>1452</v>
      </c>
      <c r="AJ10262" s="182" t="s">
        <v>1452</v>
      </c>
    </row>
    <row r="10263" spans="1:36" x14ac:dyDescent="0.2">
      <c r="A10263" s="132" t="s">
        <v>50806</v>
      </c>
      <c r="B10263" s="132">
        <v>19</v>
      </c>
      <c r="C10263" s="132">
        <v>19</v>
      </c>
      <c r="I10263" s="6" t="s">
        <v>797</v>
      </c>
      <c r="J10263" s="8" t="s">
        <v>152</v>
      </c>
      <c r="K10263" s="153">
        <v>2018</v>
      </c>
      <c r="L10263" s="158">
        <v>7</v>
      </c>
      <c r="Q10263" s="6" t="s">
        <v>767</v>
      </c>
      <c r="R10263" s="8" t="s">
        <v>28647</v>
      </c>
      <c r="S10263" s="6" t="s">
        <v>760</v>
      </c>
      <c r="T10263" s="8" t="s">
        <v>28646</v>
      </c>
      <c r="U10263" s="6" t="s">
        <v>765</v>
      </c>
      <c r="V10263" s="9" t="s">
        <v>10256</v>
      </c>
      <c r="W10263" s="42" t="s">
        <v>743</v>
      </c>
      <c r="Z10263" s="2" t="s">
        <v>153</v>
      </c>
      <c r="AE10263" s="83">
        <v>0.23097300000000001</v>
      </c>
      <c r="AF10263" s="10" t="s">
        <v>594</v>
      </c>
      <c r="AG10263" s="181" t="s">
        <v>85</v>
      </c>
      <c r="AH10263" s="179" t="s">
        <v>19869</v>
      </c>
      <c r="AI10263" s="180" t="s">
        <v>1452</v>
      </c>
      <c r="AJ10263" s="180" t="s">
        <v>1452</v>
      </c>
    </row>
    <row r="10264" spans="1:36" x14ac:dyDescent="0.2">
      <c r="A10264" s="132" t="s">
        <v>50806</v>
      </c>
      <c r="B10264" s="132">
        <v>19</v>
      </c>
      <c r="C10264" s="132">
        <v>19</v>
      </c>
      <c r="I10264" s="6" t="s">
        <v>797</v>
      </c>
      <c r="J10264" s="8" t="s">
        <v>152</v>
      </c>
      <c r="K10264" s="153">
        <v>2018</v>
      </c>
      <c r="L10264" s="158">
        <v>7</v>
      </c>
      <c r="Q10264" s="6" t="s">
        <v>767</v>
      </c>
      <c r="R10264" s="8" t="s">
        <v>28647</v>
      </c>
      <c r="S10264" s="6" t="s">
        <v>760</v>
      </c>
      <c r="T10264" s="8" t="s">
        <v>28646</v>
      </c>
      <c r="U10264" s="6" t="s">
        <v>765</v>
      </c>
      <c r="V10264" s="9" t="s">
        <v>10257</v>
      </c>
      <c r="W10264" s="42" t="s">
        <v>743</v>
      </c>
      <c r="Z10264" s="2" t="s">
        <v>153</v>
      </c>
      <c r="AE10264" s="83">
        <v>0.20600099999999999</v>
      </c>
      <c r="AF10264" s="10" t="s">
        <v>594</v>
      </c>
      <c r="AG10264" s="181" t="s">
        <v>85</v>
      </c>
      <c r="AH10264" s="179" t="s">
        <v>19869</v>
      </c>
      <c r="AI10264" s="182" t="s">
        <v>1452</v>
      </c>
      <c r="AJ10264" s="182" t="s">
        <v>1452</v>
      </c>
    </row>
    <row r="10265" spans="1:36" x14ac:dyDescent="0.2">
      <c r="A10265" s="132" t="s">
        <v>50806</v>
      </c>
      <c r="B10265" s="132">
        <v>19</v>
      </c>
      <c r="C10265" s="132">
        <v>19</v>
      </c>
      <c r="I10265" s="6" t="s">
        <v>797</v>
      </c>
      <c r="J10265" s="8" t="s">
        <v>152</v>
      </c>
      <c r="K10265" s="153">
        <v>2018</v>
      </c>
      <c r="L10265" s="158">
        <v>7</v>
      </c>
      <c r="Q10265" s="6" t="s">
        <v>767</v>
      </c>
      <c r="R10265" s="8" t="s">
        <v>28647</v>
      </c>
      <c r="S10265" s="6" t="s">
        <v>760</v>
      </c>
      <c r="T10265" s="8" t="s">
        <v>28646</v>
      </c>
      <c r="U10265" s="6" t="s">
        <v>765</v>
      </c>
      <c r="V10265" s="9" t="s">
        <v>10258</v>
      </c>
      <c r="W10265" s="42" t="s">
        <v>743</v>
      </c>
      <c r="Z10265" s="2" t="s">
        <v>153</v>
      </c>
      <c r="AE10265" s="83">
        <v>0.18368699999999999</v>
      </c>
      <c r="AF10265" s="10" t="s">
        <v>594</v>
      </c>
      <c r="AG10265" s="181" t="s">
        <v>85</v>
      </c>
      <c r="AH10265" s="179" t="s">
        <v>19869</v>
      </c>
      <c r="AI10265" s="180" t="s">
        <v>1452</v>
      </c>
      <c r="AJ10265" s="180" t="s">
        <v>1452</v>
      </c>
    </row>
    <row r="10266" spans="1:36" x14ac:dyDescent="0.2">
      <c r="A10266" s="132" t="s">
        <v>50806</v>
      </c>
      <c r="B10266" s="132">
        <v>19</v>
      </c>
      <c r="C10266" s="132">
        <v>19</v>
      </c>
      <c r="I10266" s="6" t="s">
        <v>797</v>
      </c>
      <c r="J10266" s="8" t="s">
        <v>152</v>
      </c>
      <c r="K10266" s="153">
        <v>2018</v>
      </c>
      <c r="L10266" s="158">
        <v>7</v>
      </c>
      <c r="Q10266" s="6" t="s">
        <v>767</v>
      </c>
      <c r="R10266" s="8" t="s">
        <v>28647</v>
      </c>
      <c r="S10266" s="6" t="s">
        <v>760</v>
      </c>
      <c r="T10266" s="8" t="s">
        <v>28646</v>
      </c>
      <c r="U10266" s="6" t="s">
        <v>765</v>
      </c>
      <c r="V10266" s="9" t="s">
        <v>10259</v>
      </c>
      <c r="W10266" s="42" t="s">
        <v>743</v>
      </c>
      <c r="Z10266" s="2" t="s">
        <v>153</v>
      </c>
      <c r="AE10266" s="83">
        <v>0.21321999999999999</v>
      </c>
      <c r="AF10266" s="10" t="s">
        <v>594</v>
      </c>
      <c r="AG10266" s="181" t="s">
        <v>85</v>
      </c>
      <c r="AH10266" s="179" t="s">
        <v>19869</v>
      </c>
      <c r="AI10266" s="182" t="s">
        <v>1452</v>
      </c>
      <c r="AJ10266" s="182" t="s">
        <v>1452</v>
      </c>
    </row>
    <row r="10267" spans="1:36" x14ac:dyDescent="0.2">
      <c r="A10267" s="132" t="s">
        <v>50806</v>
      </c>
      <c r="B10267" s="132">
        <v>19</v>
      </c>
      <c r="C10267" s="132">
        <v>19</v>
      </c>
      <c r="I10267" s="6" t="s">
        <v>797</v>
      </c>
      <c r="J10267" s="8" t="s">
        <v>152</v>
      </c>
      <c r="K10267" s="153">
        <v>2018</v>
      </c>
      <c r="L10267" s="158">
        <v>7</v>
      </c>
      <c r="Q10267" s="6" t="s">
        <v>767</v>
      </c>
      <c r="R10267" s="8" t="s">
        <v>28647</v>
      </c>
      <c r="S10267" s="6" t="s">
        <v>760</v>
      </c>
      <c r="T10267" s="8" t="s">
        <v>28646</v>
      </c>
      <c r="U10267" s="6" t="s">
        <v>765</v>
      </c>
      <c r="V10267" s="9" t="s">
        <v>10260</v>
      </c>
      <c r="W10267" s="42" t="s">
        <v>743</v>
      </c>
      <c r="Z10267" s="2" t="s">
        <v>153</v>
      </c>
      <c r="AE10267" s="83">
        <v>0.119787</v>
      </c>
      <c r="AF10267" s="10" t="s">
        <v>594</v>
      </c>
      <c r="AG10267" s="181" t="s">
        <v>85</v>
      </c>
      <c r="AH10267" s="179" t="s">
        <v>19869</v>
      </c>
      <c r="AI10267" s="180" t="s">
        <v>1452</v>
      </c>
      <c r="AJ10267" s="180" t="s">
        <v>1452</v>
      </c>
    </row>
    <row r="10268" spans="1:36" x14ac:dyDescent="0.2">
      <c r="A10268" s="132" t="s">
        <v>50806</v>
      </c>
      <c r="B10268" s="132">
        <v>19</v>
      </c>
      <c r="C10268" s="132">
        <v>19</v>
      </c>
      <c r="I10268" s="6" t="s">
        <v>797</v>
      </c>
      <c r="J10268" s="8" t="s">
        <v>152</v>
      </c>
      <c r="K10268" s="153">
        <v>2018</v>
      </c>
      <c r="L10268" s="158">
        <v>7</v>
      </c>
      <c r="Q10268" s="6" t="s">
        <v>767</v>
      </c>
      <c r="R10268" s="8" t="s">
        <v>28647</v>
      </c>
      <c r="S10268" s="6" t="s">
        <v>760</v>
      </c>
      <c r="T10268" s="8" t="s">
        <v>28646</v>
      </c>
      <c r="U10268" s="6" t="s">
        <v>765</v>
      </c>
      <c r="V10268" s="9" t="s">
        <v>10261</v>
      </c>
      <c r="W10268" s="42" t="s">
        <v>743</v>
      </c>
      <c r="Z10268" s="2" t="s">
        <v>153</v>
      </c>
      <c r="AE10268" s="83">
        <v>0.18193100000000001</v>
      </c>
      <c r="AF10268" s="10" t="s">
        <v>594</v>
      </c>
      <c r="AG10268" s="181" t="s">
        <v>85</v>
      </c>
      <c r="AH10268" s="179" t="s">
        <v>19869</v>
      </c>
      <c r="AI10268" s="182" t="s">
        <v>1452</v>
      </c>
      <c r="AJ10268" s="182" t="s">
        <v>1452</v>
      </c>
    </row>
    <row r="10269" spans="1:36" x14ac:dyDescent="0.2">
      <c r="A10269" s="132" t="s">
        <v>50806</v>
      </c>
      <c r="B10269" s="132">
        <v>19</v>
      </c>
      <c r="C10269" s="132">
        <v>19</v>
      </c>
      <c r="I10269" s="6" t="s">
        <v>797</v>
      </c>
      <c r="J10269" s="8" t="s">
        <v>152</v>
      </c>
      <c r="K10269" s="153">
        <v>2018</v>
      </c>
      <c r="L10269" s="158">
        <v>7</v>
      </c>
      <c r="Q10269" s="6" t="s">
        <v>767</v>
      </c>
      <c r="R10269" s="8" t="s">
        <v>28647</v>
      </c>
      <c r="S10269" s="6" t="s">
        <v>760</v>
      </c>
      <c r="T10269" s="8" t="s">
        <v>28646</v>
      </c>
      <c r="U10269" s="6" t="s">
        <v>765</v>
      </c>
      <c r="V10269" s="9" t="s">
        <v>10262</v>
      </c>
      <c r="W10269" s="42" t="s">
        <v>743</v>
      </c>
      <c r="Z10269" s="2" t="s">
        <v>153</v>
      </c>
      <c r="AE10269" s="83">
        <v>0.17976500000000001</v>
      </c>
      <c r="AF10269" s="10" t="s">
        <v>594</v>
      </c>
      <c r="AG10269" s="181" t="s">
        <v>85</v>
      </c>
      <c r="AH10269" s="179" t="s">
        <v>19869</v>
      </c>
      <c r="AI10269" s="180" t="s">
        <v>1452</v>
      </c>
      <c r="AJ10269" s="180" t="s">
        <v>1452</v>
      </c>
    </row>
    <row r="10270" spans="1:36" x14ac:dyDescent="0.2">
      <c r="A10270" s="132" t="s">
        <v>50806</v>
      </c>
      <c r="B10270" s="132">
        <v>19</v>
      </c>
      <c r="C10270" s="132">
        <v>19</v>
      </c>
      <c r="I10270" s="6" t="s">
        <v>797</v>
      </c>
      <c r="J10270" s="8" t="s">
        <v>152</v>
      </c>
      <c r="K10270" s="153">
        <v>2018</v>
      </c>
      <c r="L10270" s="158">
        <v>7</v>
      </c>
      <c r="Q10270" s="6" t="s">
        <v>767</v>
      </c>
      <c r="R10270" s="8" t="s">
        <v>28647</v>
      </c>
      <c r="S10270" s="6" t="s">
        <v>760</v>
      </c>
      <c r="T10270" s="8" t="s">
        <v>28646</v>
      </c>
      <c r="U10270" s="6" t="s">
        <v>765</v>
      </c>
      <c r="V10270" s="9" t="s">
        <v>10263</v>
      </c>
      <c r="W10270" s="42" t="s">
        <v>743</v>
      </c>
      <c r="Z10270" s="2" t="s">
        <v>153</v>
      </c>
      <c r="AE10270" s="83">
        <v>0.111002</v>
      </c>
      <c r="AF10270" s="10" t="s">
        <v>594</v>
      </c>
      <c r="AG10270" s="181" t="s">
        <v>85</v>
      </c>
      <c r="AH10270" s="179" t="s">
        <v>19869</v>
      </c>
      <c r="AI10270" s="182" t="s">
        <v>1452</v>
      </c>
      <c r="AJ10270" s="182" t="s">
        <v>1452</v>
      </c>
    </row>
    <row r="10271" spans="1:36" x14ac:dyDescent="0.2">
      <c r="A10271" s="132" t="s">
        <v>50806</v>
      </c>
      <c r="B10271" s="132">
        <v>19</v>
      </c>
      <c r="C10271" s="132">
        <v>19</v>
      </c>
      <c r="I10271" s="6" t="s">
        <v>797</v>
      </c>
      <c r="J10271" s="8" t="s">
        <v>152</v>
      </c>
      <c r="K10271" s="153">
        <v>2018</v>
      </c>
      <c r="L10271" s="158">
        <v>7</v>
      </c>
      <c r="Q10271" s="6" t="s">
        <v>767</v>
      </c>
      <c r="R10271" s="8" t="s">
        <v>28647</v>
      </c>
      <c r="S10271" s="6" t="s">
        <v>760</v>
      </c>
      <c r="T10271" s="8" t="s">
        <v>28646</v>
      </c>
      <c r="U10271" s="6" t="s">
        <v>765</v>
      </c>
      <c r="V10271" s="9" t="s">
        <v>10264</v>
      </c>
      <c r="W10271" s="42" t="s">
        <v>743</v>
      </c>
      <c r="Z10271" s="2" t="s">
        <v>153</v>
      </c>
      <c r="AE10271" s="83">
        <v>0.17255899999999999</v>
      </c>
      <c r="AF10271" s="10" t="s">
        <v>594</v>
      </c>
      <c r="AG10271" s="181" t="s">
        <v>85</v>
      </c>
      <c r="AH10271" s="179" t="s">
        <v>19869</v>
      </c>
      <c r="AI10271" s="180" t="s">
        <v>1452</v>
      </c>
      <c r="AJ10271" s="180" t="s">
        <v>1452</v>
      </c>
    </row>
    <row r="10272" spans="1:36" x14ac:dyDescent="0.2">
      <c r="A10272" s="132" t="s">
        <v>50806</v>
      </c>
      <c r="B10272" s="132">
        <v>19</v>
      </c>
      <c r="C10272" s="132">
        <v>19</v>
      </c>
      <c r="I10272" s="6" t="s">
        <v>797</v>
      </c>
      <c r="J10272" s="8" t="s">
        <v>152</v>
      </c>
      <c r="K10272" s="153">
        <v>2018</v>
      </c>
      <c r="L10272" s="158">
        <v>7</v>
      </c>
      <c r="Q10272" s="6" t="s">
        <v>767</v>
      </c>
      <c r="R10272" s="8" t="s">
        <v>28647</v>
      </c>
      <c r="S10272" s="6" t="s">
        <v>760</v>
      </c>
      <c r="T10272" s="8" t="s">
        <v>28646</v>
      </c>
      <c r="U10272" s="6" t="s">
        <v>765</v>
      </c>
      <c r="V10272" s="9" t="s">
        <v>10265</v>
      </c>
      <c r="W10272" s="42" t="s">
        <v>743</v>
      </c>
      <c r="Z10272" s="2" t="s">
        <v>153</v>
      </c>
      <c r="AE10272" s="83">
        <v>0.14003699999999999</v>
      </c>
      <c r="AF10272" s="10" t="s">
        <v>594</v>
      </c>
      <c r="AG10272" s="181" t="s">
        <v>85</v>
      </c>
      <c r="AH10272" s="179" t="s">
        <v>19869</v>
      </c>
      <c r="AI10272" s="182" t="s">
        <v>1452</v>
      </c>
      <c r="AJ10272" s="182" t="s">
        <v>1452</v>
      </c>
    </row>
    <row r="10273" spans="1:36" x14ac:dyDescent="0.2">
      <c r="A10273" s="132" t="s">
        <v>50806</v>
      </c>
      <c r="B10273" s="132">
        <v>19</v>
      </c>
      <c r="C10273" s="132">
        <v>19</v>
      </c>
      <c r="I10273" s="6" t="s">
        <v>797</v>
      </c>
      <c r="J10273" s="8" t="s">
        <v>152</v>
      </c>
      <c r="K10273" s="153">
        <v>2018</v>
      </c>
      <c r="L10273" s="158">
        <v>7</v>
      </c>
      <c r="Q10273" s="6" t="s">
        <v>767</v>
      </c>
      <c r="R10273" s="8" t="s">
        <v>28647</v>
      </c>
      <c r="S10273" s="6" t="s">
        <v>760</v>
      </c>
      <c r="T10273" s="8" t="s">
        <v>28646</v>
      </c>
      <c r="U10273" s="6" t="s">
        <v>765</v>
      </c>
      <c r="V10273" s="9" t="s">
        <v>10266</v>
      </c>
      <c r="W10273" s="42" t="s">
        <v>743</v>
      </c>
      <c r="Z10273" s="2" t="s">
        <v>153</v>
      </c>
      <c r="AE10273" s="83">
        <v>0.169129</v>
      </c>
      <c r="AF10273" s="10" t="s">
        <v>594</v>
      </c>
      <c r="AG10273" s="181" t="s">
        <v>85</v>
      </c>
      <c r="AH10273" s="179" t="s">
        <v>19869</v>
      </c>
      <c r="AI10273" s="180" t="s">
        <v>1452</v>
      </c>
      <c r="AJ10273" s="180" t="s">
        <v>1452</v>
      </c>
    </row>
    <row r="10274" spans="1:36" x14ac:dyDescent="0.2">
      <c r="A10274" s="132" t="s">
        <v>50806</v>
      </c>
      <c r="B10274" s="132">
        <v>19</v>
      </c>
      <c r="C10274" s="132">
        <v>19</v>
      </c>
      <c r="I10274" s="6" t="s">
        <v>797</v>
      </c>
      <c r="J10274" s="8" t="s">
        <v>152</v>
      </c>
      <c r="K10274" s="153">
        <v>2018</v>
      </c>
      <c r="L10274" s="158">
        <v>7</v>
      </c>
      <c r="Q10274" s="6" t="s">
        <v>767</v>
      </c>
      <c r="R10274" s="8" t="s">
        <v>28647</v>
      </c>
      <c r="S10274" s="6" t="s">
        <v>760</v>
      </c>
      <c r="T10274" s="8" t="s">
        <v>28646</v>
      </c>
      <c r="U10274" s="6" t="s">
        <v>765</v>
      </c>
      <c r="V10274" s="9" t="s">
        <v>10267</v>
      </c>
      <c r="W10274" s="42" t="s">
        <v>743</v>
      </c>
      <c r="Z10274" s="2" t="s">
        <v>153</v>
      </c>
      <c r="AE10274" s="83">
        <v>0.101407</v>
      </c>
      <c r="AF10274" s="10" t="s">
        <v>594</v>
      </c>
      <c r="AG10274" s="181" t="s">
        <v>85</v>
      </c>
      <c r="AH10274" s="179" t="s">
        <v>19869</v>
      </c>
      <c r="AI10274" s="182" t="s">
        <v>1452</v>
      </c>
      <c r="AJ10274" s="182" t="s">
        <v>1452</v>
      </c>
    </row>
    <row r="10275" spans="1:36" x14ac:dyDescent="0.2">
      <c r="A10275" s="132" t="s">
        <v>50806</v>
      </c>
      <c r="B10275" s="132">
        <v>19</v>
      </c>
      <c r="C10275" s="132">
        <v>19</v>
      </c>
      <c r="I10275" s="6" t="s">
        <v>797</v>
      </c>
      <c r="J10275" s="8" t="s">
        <v>152</v>
      </c>
      <c r="K10275" s="153">
        <v>2018</v>
      </c>
      <c r="L10275" s="158">
        <v>7</v>
      </c>
      <c r="Q10275" s="6" t="s">
        <v>767</v>
      </c>
      <c r="R10275" s="8" t="s">
        <v>28647</v>
      </c>
      <c r="S10275" s="6" t="s">
        <v>760</v>
      </c>
      <c r="T10275" s="8" t="s">
        <v>28646</v>
      </c>
      <c r="U10275" s="6" t="s">
        <v>765</v>
      </c>
      <c r="V10275" s="9" t="s">
        <v>10268</v>
      </c>
      <c r="W10275" s="42" t="s">
        <v>743</v>
      </c>
      <c r="Z10275" s="2" t="s">
        <v>153</v>
      </c>
      <c r="AE10275" s="83">
        <v>0.14780299999999999</v>
      </c>
      <c r="AF10275" s="10" t="s">
        <v>594</v>
      </c>
      <c r="AG10275" s="181" t="s">
        <v>85</v>
      </c>
      <c r="AH10275" s="179" t="s">
        <v>19869</v>
      </c>
      <c r="AI10275" s="180" t="s">
        <v>1452</v>
      </c>
      <c r="AJ10275" s="180" t="s">
        <v>1452</v>
      </c>
    </row>
    <row r="10276" spans="1:36" x14ac:dyDescent="0.2">
      <c r="A10276" s="132" t="s">
        <v>50806</v>
      </c>
      <c r="B10276" s="132">
        <v>19</v>
      </c>
      <c r="C10276" s="132">
        <v>19</v>
      </c>
      <c r="I10276" s="6" t="s">
        <v>797</v>
      </c>
      <c r="J10276" s="8" t="s">
        <v>152</v>
      </c>
      <c r="K10276" s="153">
        <v>2018</v>
      </c>
      <c r="L10276" s="158">
        <v>7</v>
      </c>
      <c r="Q10276" s="6" t="s">
        <v>767</v>
      </c>
      <c r="R10276" s="8" t="s">
        <v>28647</v>
      </c>
      <c r="S10276" s="6" t="s">
        <v>760</v>
      </c>
      <c r="T10276" s="8" t="s">
        <v>28646</v>
      </c>
      <c r="U10276" s="6" t="s">
        <v>765</v>
      </c>
      <c r="V10276" s="9" t="s">
        <v>10269</v>
      </c>
      <c r="W10276" s="42" t="s">
        <v>743</v>
      </c>
      <c r="Z10276" s="2" t="s">
        <v>153</v>
      </c>
      <c r="AE10276" s="83">
        <v>0.13551299999999999</v>
      </c>
      <c r="AF10276" s="10" t="s">
        <v>594</v>
      </c>
      <c r="AG10276" s="181" t="s">
        <v>85</v>
      </c>
      <c r="AH10276" s="179" t="s">
        <v>19869</v>
      </c>
      <c r="AI10276" s="182" t="s">
        <v>1452</v>
      </c>
      <c r="AJ10276" s="182" t="s">
        <v>1452</v>
      </c>
    </row>
    <row r="10277" spans="1:36" x14ac:dyDescent="0.2">
      <c r="A10277" s="132" t="s">
        <v>50806</v>
      </c>
      <c r="B10277" s="132">
        <v>19</v>
      </c>
      <c r="C10277" s="132">
        <v>19</v>
      </c>
      <c r="I10277" s="6" t="s">
        <v>797</v>
      </c>
      <c r="J10277" s="8" t="s">
        <v>152</v>
      </c>
      <c r="K10277" s="153">
        <v>2018</v>
      </c>
      <c r="L10277" s="158">
        <v>7</v>
      </c>
      <c r="Q10277" s="6" t="s">
        <v>767</v>
      </c>
      <c r="R10277" s="8" t="s">
        <v>28647</v>
      </c>
      <c r="S10277" s="6" t="s">
        <v>760</v>
      </c>
      <c r="T10277" s="8" t="s">
        <v>28646</v>
      </c>
      <c r="U10277" s="6" t="s">
        <v>765</v>
      </c>
      <c r="V10277" s="9" t="s">
        <v>10270</v>
      </c>
      <c r="W10277" s="42" t="s">
        <v>743</v>
      </c>
      <c r="Z10277" s="2" t="s">
        <v>153</v>
      </c>
      <c r="AE10277" s="83">
        <v>0.14679900000000001</v>
      </c>
      <c r="AF10277" s="10" t="s">
        <v>594</v>
      </c>
      <c r="AG10277" s="181" t="s">
        <v>85</v>
      </c>
      <c r="AH10277" s="179" t="s">
        <v>19869</v>
      </c>
      <c r="AI10277" s="180" t="s">
        <v>1452</v>
      </c>
      <c r="AJ10277" s="180" t="s">
        <v>1452</v>
      </c>
    </row>
    <row r="10278" spans="1:36" x14ac:dyDescent="0.2">
      <c r="A10278" s="132" t="s">
        <v>50806</v>
      </c>
      <c r="B10278" s="132">
        <v>19</v>
      </c>
      <c r="C10278" s="132">
        <v>19</v>
      </c>
      <c r="I10278" s="6" t="s">
        <v>797</v>
      </c>
      <c r="J10278" s="8" t="s">
        <v>152</v>
      </c>
      <c r="K10278" s="153">
        <v>2018</v>
      </c>
      <c r="L10278" s="158">
        <v>7</v>
      </c>
      <c r="Q10278" s="6" t="s">
        <v>767</v>
      </c>
      <c r="R10278" s="8" t="s">
        <v>28647</v>
      </c>
      <c r="S10278" s="6" t="s">
        <v>760</v>
      </c>
      <c r="T10278" s="8" t="s">
        <v>28646</v>
      </c>
      <c r="U10278" s="6" t="s">
        <v>765</v>
      </c>
      <c r="V10278" s="9" t="s">
        <v>10271</v>
      </c>
      <c r="W10278" s="42" t="s">
        <v>743</v>
      </c>
      <c r="Z10278" s="2" t="s">
        <v>153</v>
      </c>
      <c r="AE10278" s="83">
        <v>0.129275</v>
      </c>
      <c r="AF10278" s="10" t="s">
        <v>594</v>
      </c>
      <c r="AG10278" s="181" t="s">
        <v>85</v>
      </c>
      <c r="AH10278" s="179" t="s">
        <v>19869</v>
      </c>
      <c r="AI10278" s="182" t="s">
        <v>1452</v>
      </c>
      <c r="AJ10278" s="182" t="s">
        <v>1452</v>
      </c>
    </row>
    <row r="10279" spans="1:36" x14ac:dyDescent="0.2">
      <c r="A10279" s="132" t="s">
        <v>50806</v>
      </c>
      <c r="B10279" s="132">
        <v>19</v>
      </c>
      <c r="C10279" s="132">
        <v>19</v>
      </c>
      <c r="I10279" s="6" t="s">
        <v>797</v>
      </c>
      <c r="J10279" s="8" t="s">
        <v>152</v>
      </c>
      <c r="K10279" s="153">
        <v>2018</v>
      </c>
      <c r="L10279" s="158">
        <v>7</v>
      </c>
      <c r="Q10279" s="6" t="s">
        <v>767</v>
      </c>
      <c r="R10279" s="8" t="s">
        <v>28647</v>
      </c>
      <c r="S10279" s="6" t="s">
        <v>760</v>
      </c>
      <c r="T10279" s="8" t="s">
        <v>28646</v>
      </c>
      <c r="U10279" s="6" t="s">
        <v>765</v>
      </c>
      <c r="V10279" s="9" t="s">
        <v>10272</v>
      </c>
      <c r="W10279" s="42" t="s">
        <v>743</v>
      </c>
      <c r="Z10279" s="2" t="s">
        <v>153</v>
      </c>
      <c r="AE10279" s="83">
        <v>0.190717</v>
      </c>
      <c r="AF10279" s="10" t="s">
        <v>594</v>
      </c>
      <c r="AG10279" s="181" t="s">
        <v>85</v>
      </c>
      <c r="AH10279" s="179" t="s">
        <v>19869</v>
      </c>
      <c r="AI10279" s="180" t="s">
        <v>1452</v>
      </c>
      <c r="AJ10279" s="180" t="s">
        <v>1452</v>
      </c>
    </row>
    <row r="10280" spans="1:36" x14ac:dyDescent="0.2">
      <c r="A10280" s="132" t="s">
        <v>50806</v>
      </c>
      <c r="B10280" s="132">
        <v>19</v>
      </c>
      <c r="C10280" s="132">
        <v>19</v>
      </c>
      <c r="I10280" s="6" t="s">
        <v>797</v>
      </c>
      <c r="J10280" s="8" t="s">
        <v>152</v>
      </c>
      <c r="K10280" s="153">
        <v>2018</v>
      </c>
      <c r="L10280" s="158">
        <v>7</v>
      </c>
      <c r="Q10280" s="6" t="s">
        <v>767</v>
      </c>
      <c r="R10280" s="8" t="s">
        <v>28647</v>
      </c>
      <c r="S10280" s="6" t="s">
        <v>760</v>
      </c>
      <c r="T10280" s="8" t="s">
        <v>28646</v>
      </c>
      <c r="U10280" s="6" t="s">
        <v>765</v>
      </c>
      <c r="V10280" s="9" t="s">
        <v>10273</v>
      </c>
      <c r="W10280" s="42" t="s">
        <v>743</v>
      </c>
      <c r="Z10280" s="2" t="s">
        <v>153</v>
      </c>
      <c r="AE10280" s="83">
        <v>0.20192599999999999</v>
      </c>
      <c r="AF10280" s="10" t="s">
        <v>594</v>
      </c>
      <c r="AG10280" s="181" t="s">
        <v>85</v>
      </c>
      <c r="AH10280" s="179" t="s">
        <v>19869</v>
      </c>
      <c r="AI10280" s="182" t="s">
        <v>1452</v>
      </c>
      <c r="AJ10280" s="182" t="s">
        <v>1452</v>
      </c>
    </row>
    <row r="10281" spans="1:36" x14ac:dyDescent="0.2">
      <c r="A10281" s="132" t="s">
        <v>50806</v>
      </c>
      <c r="B10281" s="132">
        <v>19</v>
      </c>
      <c r="C10281" s="132">
        <v>19</v>
      </c>
      <c r="I10281" s="6" t="s">
        <v>797</v>
      </c>
      <c r="J10281" s="8" t="s">
        <v>152</v>
      </c>
      <c r="K10281" s="153">
        <v>2018</v>
      </c>
      <c r="L10281" s="158">
        <v>7</v>
      </c>
      <c r="Q10281" s="6" t="s">
        <v>767</v>
      </c>
      <c r="R10281" s="8" t="s">
        <v>28647</v>
      </c>
      <c r="S10281" s="6" t="s">
        <v>760</v>
      </c>
      <c r="T10281" s="8" t="s">
        <v>28646</v>
      </c>
      <c r="U10281" s="6" t="s">
        <v>765</v>
      </c>
      <c r="V10281" s="9" t="s">
        <v>10274</v>
      </c>
      <c r="W10281" s="42" t="s">
        <v>743</v>
      </c>
      <c r="Z10281" s="2" t="s">
        <v>153</v>
      </c>
      <c r="AE10281" s="83">
        <v>0.15986500000000001</v>
      </c>
      <c r="AF10281" s="10" t="s">
        <v>594</v>
      </c>
      <c r="AG10281" s="181" t="s">
        <v>85</v>
      </c>
      <c r="AH10281" s="179" t="s">
        <v>19869</v>
      </c>
      <c r="AI10281" s="180" t="s">
        <v>1452</v>
      </c>
      <c r="AJ10281" s="180" t="s">
        <v>1452</v>
      </c>
    </row>
    <row r="10282" spans="1:36" x14ac:dyDescent="0.2">
      <c r="A10282" s="132" t="s">
        <v>50806</v>
      </c>
      <c r="B10282" s="132">
        <v>19</v>
      </c>
      <c r="C10282" s="132">
        <v>19</v>
      </c>
      <c r="I10282" s="6" t="s">
        <v>797</v>
      </c>
      <c r="J10282" s="8" t="s">
        <v>152</v>
      </c>
      <c r="K10282" s="153">
        <v>2018</v>
      </c>
      <c r="L10282" s="158">
        <v>7</v>
      </c>
      <c r="Q10282" s="6" t="s">
        <v>767</v>
      </c>
      <c r="R10282" s="8" t="s">
        <v>28647</v>
      </c>
      <c r="S10282" s="6" t="s">
        <v>760</v>
      </c>
      <c r="T10282" s="8" t="s">
        <v>28646</v>
      </c>
      <c r="U10282" s="6" t="s">
        <v>765</v>
      </c>
      <c r="V10282" s="9" t="s">
        <v>10275</v>
      </c>
      <c r="W10282" s="42" t="s">
        <v>743</v>
      </c>
      <c r="Z10282" s="2" t="s">
        <v>153</v>
      </c>
      <c r="AE10282" s="83">
        <v>0.123512</v>
      </c>
      <c r="AF10282" s="10" t="s">
        <v>594</v>
      </c>
      <c r="AG10282" s="181" t="s">
        <v>85</v>
      </c>
      <c r="AH10282" s="179" t="s">
        <v>19869</v>
      </c>
      <c r="AI10282" s="182" t="s">
        <v>1452</v>
      </c>
      <c r="AJ10282" s="182" t="s">
        <v>1452</v>
      </c>
    </row>
    <row r="10283" spans="1:36" x14ac:dyDescent="0.2">
      <c r="A10283" s="132" t="s">
        <v>50806</v>
      </c>
      <c r="B10283" s="132">
        <v>19</v>
      </c>
      <c r="C10283" s="132">
        <v>19</v>
      </c>
      <c r="I10283" s="6" t="s">
        <v>797</v>
      </c>
      <c r="J10283" s="8" t="s">
        <v>152</v>
      </c>
      <c r="K10283" s="153">
        <v>2018</v>
      </c>
      <c r="L10283" s="158">
        <v>7</v>
      </c>
      <c r="Q10283" s="6" t="s">
        <v>767</v>
      </c>
      <c r="R10283" s="8" t="s">
        <v>28647</v>
      </c>
      <c r="S10283" s="6" t="s">
        <v>760</v>
      </c>
      <c r="T10283" s="8" t="s">
        <v>28646</v>
      </c>
      <c r="U10283" s="6" t="s">
        <v>765</v>
      </c>
      <c r="V10283" s="9" t="s">
        <v>10276</v>
      </c>
      <c r="W10283" s="42" t="s">
        <v>743</v>
      </c>
      <c r="Z10283" s="2" t="s">
        <v>153</v>
      </c>
      <c r="AE10283" s="83">
        <v>0.208207</v>
      </c>
      <c r="AF10283" s="10" t="s">
        <v>594</v>
      </c>
      <c r="AG10283" s="181" t="s">
        <v>85</v>
      </c>
      <c r="AH10283" s="179" t="s">
        <v>19869</v>
      </c>
      <c r="AI10283" s="180" t="s">
        <v>1452</v>
      </c>
      <c r="AJ10283" s="180" t="s">
        <v>1452</v>
      </c>
    </row>
    <row r="10284" spans="1:36" x14ac:dyDescent="0.2">
      <c r="A10284" s="132" t="s">
        <v>50806</v>
      </c>
      <c r="B10284" s="132">
        <v>19</v>
      </c>
      <c r="C10284" s="132">
        <v>19</v>
      </c>
      <c r="I10284" s="6" t="s">
        <v>797</v>
      </c>
      <c r="J10284" s="8" t="s">
        <v>152</v>
      </c>
      <c r="K10284" s="153">
        <v>2018</v>
      </c>
      <c r="L10284" s="158">
        <v>7</v>
      </c>
      <c r="Q10284" s="6" t="s">
        <v>767</v>
      </c>
      <c r="R10284" s="8" t="s">
        <v>28647</v>
      </c>
      <c r="S10284" s="6" t="s">
        <v>762</v>
      </c>
      <c r="T10284" s="8" t="s">
        <v>28646</v>
      </c>
      <c r="U10284" s="6" t="s">
        <v>766</v>
      </c>
      <c r="V10284" s="9" t="s">
        <v>10277</v>
      </c>
      <c r="W10284" s="42" t="s">
        <v>742</v>
      </c>
      <c r="Z10284" s="2" t="s">
        <v>153</v>
      </c>
      <c r="AE10284" s="83">
        <v>0.101797</v>
      </c>
      <c r="AF10284" s="10" t="s">
        <v>594</v>
      </c>
      <c r="AG10284" s="181" t="s">
        <v>85</v>
      </c>
      <c r="AH10284" s="179" t="s">
        <v>19869</v>
      </c>
      <c r="AI10284" s="182" t="s">
        <v>1452</v>
      </c>
      <c r="AJ10284" s="182" t="s">
        <v>1452</v>
      </c>
    </row>
    <row r="10285" spans="1:36" x14ac:dyDescent="0.2">
      <c r="A10285" s="132" t="s">
        <v>50806</v>
      </c>
      <c r="B10285" s="132">
        <v>19</v>
      </c>
      <c r="C10285" s="132">
        <v>19</v>
      </c>
      <c r="I10285" s="6" t="s">
        <v>797</v>
      </c>
      <c r="J10285" s="8" t="s">
        <v>152</v>
      </c>
      <c r="K10285" s="153">
        <v>2018</v>
      </c>
      <c r="L10285" s="158">
        <v>7</v>
      </c>
      <c r="Q10285" s="6" t="s">
        <v>767</v>
      </c>
      <c r="R10285" s="8" t="s">
        <v>28647</v>
      </c>
      <c r="S10285" s="6" t="s">
        <v>762</v>
      </c>
      <c r="T10285" s="8" t="s">
        <v>28646</v>
      </c>
      <c r="U10285" s="6" t="s">
        <v>766</v>
      </c>
      <c r="V10285" s="9" t="s">
        <v>10278</v>
      </c>
      <c r="W10285" s="42" t="s">
        <v>742</v>
      </c>
      <c r="Z10285" s="2" t="s">
        <v>153</v>
      </c>
      <c r="AE10285" s="83">
        <v>9.7710000000000005E-2</v>
      </c>
      <c r="AF10285" s="10" t="s">
        <v>594</v>
      </c>
      <c r="AG10285" s="181" t="s">
        <v>85</v>
      </c>
      <c r="AH10285" s="179" t="s">
        <v>19869</v>
      </c>
      <c r="AI10285" s="180" t="s">
        <v>1452</v>
      </c>
      <c r="AJ10285" s="180" t="s">
        <v>1452</v>
      </c>
    </row>
    <row r="10286" spans="1:36" x14ac:dyDescent="0.2">
      <c r="A10286" s="132" t="s">
        <v>50806</v>
      </c>
      <c r="B10286" s="132">
        <v>19</v>
      </c>
      <c r="C10286" s="132">
        <v>19</v>
      </c>
      <c r="I10286" s="6" t="s">
        <v>797</v>
      </c>
      <c r="J10286" s="8" t="s">
        <v>152</v>
      </c>
      <c r="K10286" s="153">
        <v>2018</v>
      </c>
      <c r="L10286" s="158">
        <v>7</v>
      </c>
      <c r="Q10286" s="6" t="s">
        <v>767</v>
      </c>
      <c r="R10286" s="8" t="s">
        <v>28647</v>
      </c>
      <c r="S10286" s="6" t="s">
        <v>762</v>
      </c>
      <c r="T10286" s="8" t="s">
        <v>28646</v>
      </c>
      <c r="U10286" s="6" t="s">
        <v>766</v>
      </c>
      <c r="V10286" s="9" t="s">
        <v>10279</v>
      </c>
      <c r="W10286" s="42" t="s">
        <v>742</v>
      </c>
      <c r="Z10286" s="2" t="s">
        <v>153</v>
      </c>
      <c r="AE10286" s="83">
        <v>9.5728999999999995E-2</v>
      </c>
      <c r="AF10286" s="10" t="s">
        <v>594</v>
      </c>
      <c r="AG10286" s="181" t="s">
        <v>85</v>
      </c>
      <c r="AH10286" s="179" t="s">
        <v>19869</v>
      </c>
      <c r="AI10286" s="182" t="s">
        <v>1452</v>
      </c>
      <c r="AJ10286" s="182" t="s">
        <v>1452</v>
      </c>
    </row>
    <row r="10287" spans="1:36" x14ac:dyDescent="0.2">
      <c r="A10287" s="132" t="s">
        <v>50806</v>
      </c>
      <c r="B10287" s="132">
        <v>19</v>
      </c>
      <c r="C10287" s="132">
        <v>19</v>
      </c>
      <c r="I10287" s="6" t="s">
        <v>797</v>
      </c>
      <c r="J10287" s="8" t="s">
        <v>152</v>
      </c>
      <c r="K10287" s="153">
        <v>2018</v>
      </c>
      <c r="L10287" s="158">
        <v>7</v>
      </c>
      <c r="Q10287" s="6" t="s">
        <v>767</v>
      </c>
      <c r="R10287" s="8" t="s">
        <v>28647</v>
      </c>
      <c r="S10287" s="6" t="s">
        <v>762</v>
      </c>
      <c r="T10287" s="8" t="s">
        <v>28646</v>
      </c>
      <c r="U10287" s="6" t="s">
        <v>766</v>
      </c>
      <c r="V10287" s="9" t="s">
        <v>10280</v>
      </c>
      <c r="W10287" s="42" t="s">
        <v>742</v>
      </c>
      <c r="Z10287" s="2" t="s">
        <v>153</v>
      </c>
      <c r="AE10287" s="83">
        <v>8.8528999999999997E-2</v>
      </c>
      <c r="AF10287" s="10" t="s">
        <v>594</v>
      </c>
      <c r="AG10287" s="181" t="s">
        <v>85</v>
      </c>
      <c r="AH10287" s="179" t="s">
        <v>19869</v>
      </c>
      <c r="AI10287" s="180" t="s">
        <v>1452</v>
      </c>
      <c r="AJ10287" s="180" t="s">
        <v>1452</v>
      </c>
    </row>
    <row r="10288" spans="1:36" x14ac:dyDescent="0.2">
      <c r="A10288" s="132" t="s">
        <v>50806</v>
      </c>
      <c r="B10288" s="132">
        <v>19</v>
      </c>
      <c r="C10288" s="132">
        <v>19</v>
      </c>
      <c r="I10288" s="6" t="s">
        <v>797</v>
      </c>
      <c r="J10288" s="8" t="s">
        <v>152</v>
      </c>
      <c r="K10288" s="153">
        <v>2018</v>
      </c>
      <c r="L10288" s="158">
        <v>7</v>
      </c>
      <c r="Q10288" s="6" t="s">
        <v>767</v>
      </c>
      <c r="R10288" s="8" t="s">
        <v>28647</v>
      </c>
      <c r="S10288" s="6" t="s">
        <v>762</v>
      </c>
      <c r="T10288" s="8" t="s">
        <v>28646</v>
      </c>
      <c r="U10288" s="6" t="s">
        <v>766</v>
      </c>
      <c r="V10288" s="9" t="s">
        <v>10281</v>
      </c>
      <c r="W10288" s="42" t="s">
        <v>742</v>
      </c>
      <c r="Z10288" s="2" t="s">
        <v>153</v>
      </c>
      <c r="AE10288" s="83">
        <v>0.10451100000000001</v>
      </c>
      <c r="AF10288" s="10" t="s">
        <v>594</v>
      </c>
      <c r="AG10288" s="181" t="s">
        <v>85</v>
      </c>
      <c r="AH10288" s="179" t="s">
        <v>19869</v>
      </c>
      <c r="AI10288" s="182" t="s">
        <v>1452</v>
      </c>
      <c r="AJ10288" s="182" t="s">
        <v>1452</v>
      </c>
    </row>
    <row r="10289" spans="1:36" x14ac:dyDescent="0.2">
      <c r="A10289" s="132" t="s">
        <v>50806</v>
      </c>
      <c r="B10289" s="132">
        <v>19</v>
      </c>
      <c r="C10289" s="132">
        <v>19</v>
      </c>
      <c r="I10289" s="6" t="s">
        <v>797</v>
      </c>
      <c r="J10289" s="8" t="s">
        <v>152</v>
      </c>
      <c r="K10289" s="153">
        <v>2018</v>
      </c>
      <c r="L10289" s="158">
        <v>7</v>
      </c>
      <c r="Q10289" s="6" t="s">
        <v>767</v>
      </c>
      <c r="R10289" s="8" t="s">
        <v>28647</v>
      </c>
      <c r="S10289" s="6" t="s">
        <v>762</v>
      </c>
      <c r="T10289" s="8" t="s">
        <v>28646</v>
      </c>
      <c r="U10289" s="6" t="s">
        <v>766</v>
      </c>
      <c r="V10289" s="9" t="s">
        <v>10282</v>
      </c>
      <c r="W10289" s="42" t="s">
        <v>745</v>
      </c>
      <c r="Z10289" s="2" t="s">
        <v>153</v>
      </c>
      <c r="AE10289" s="83">
        <v>0.112455</v>
      </c>
      <c r="AF10289" s="10" t="s">
        <v>594</v>
      </c>
      <c r="AG10289" s="181" t="s">
        <v>85</v>
      </c>
      <c r="AH10289" s="179" t="s">
        <v>19869</v>
      </c>
      <c r="AI10289" s="180" t="s">
        <v>1452</v>
      </c>
      <c r="AJ10289" s="180" t="s">
        <v>1452</v>
      </c>
    </row>
    <row r="10290" spans="1:36" x14ac:dyDescent="0.2">
      <c r="A10290" s="132" t="s">
        <v>50806</v>
      </c>
      <c r="B10290" s="132">
        <v>19</v>
      </c>
      <c r="C10290" s="132">
        <v>19</v>
      </c>
      <c r="I10290" s="6" t="s">
        <v>797</v>
      </c>
      <c r="J10290" s="8" t="s">
        <v>152</v>
      </c>
      <c r="K10290" s="153">
        <v>2018</v>
      </c>
      <c r="L10290" s="158">
        <v>7</v>
      </c>
      <c r="Q10290" s="6" t="s">
        <v>767</v>
      </c>
      <c r="R10290" s="8" t="s">
        <v>28647</v>
      </c>
      <c r="S10290" s="6" t="s">
        <v>762</v>
      </c>
      <c r="T10290" s="8" t="s">
        <v>28646</v>
      </c>
      <c r="U10290" s="6" t="s">
        <v>766</v>
      </c>
      <c r="V10290" s="9" t="s">
        <v>10283</v>
      </c>
      <c r="W10290" s="42" t="s">
        <v>745</v>
      </c>
      <c r="Z10290" s="2" t="s">
        <v>153</v>
      </c>
      <c r="AE10290" s="83">
        <v>0.106014</v>
      </c>
      <c r="AF10290" s="10" t="s">
        <v>594</v>
      </c>
      <c r="AG10290" s="181" t="s">
        <v>85</v>
      </c>
      <c r="AH10290" s="179" t="s">
        <v>19869</v>
      </c>
      <c r="AI10290" s="182" t="s">
        <v>1452</v>
      </c>
      <c r="AJ10290" s="182" t="s">
        <v>1452</v>
      </c>
    </row>
    <row r="10291" spans="1:36" x14ac:dyDescent="0.2">
      <c r="A10291" s="132" t="s">
        <v>50806</v>
      </c>
      <c r="B10291" s="132">
        <v>19</v>
      </c>
      <c r="C10291" s="132">
        <v>19</v>
      </c>
      <c r="I10291" s="6" t="s">
        <v>797</v>
      </c>
      <c r="J10291" s="8" t="s">
        <v>152</v>
      </c>
      <c r="K10291" s="153">
        <v>2018</v>
      </c>
      <c r="L10291" s="158">
        <v>7</v>
      </c>
      <c r="Q10291" s="6" t="s">
        <v>767</v>
      </c>
      <c r="R10291" s="8" t="s">
        <v>28647</v>
      </c>
      <c r="S10291" s="6" t="s">
        <v>762</v>
      </c>
      <c r="T10291" s="8" t="s">
        <v>28646</v>
      </c>
      <c r="U10291" s="6" t="s">
        <v>766</v>
      </c>
      <c r="V10291" s="9" t="s">
        <v>10284</v>
      </c>
      <c r="W10291" s="42" t="s">
        <v>743</v>
      </c>
      <c r="Z10291" s="2" t="s">
        <v>153</v>
      </c>
      <c r="AE10291" s="83">
        <v>8.9466000000000004E-2</v>
      </c>
      <c r="AF10291" s="10" t="s">
        <v>594</v>
      </c>
      <c r="AG10291" s="181" t="s">
        <v>85</v>
      </c>
      <c r="AH10291" s="179" t="s">
        <v>19869</v>
      </c>
      <c r="AI10291" s="180" t="s">
        <v>1452</v>
      </c>
      <c r="AJ10291" s="180" t="s">
        <v>1452</v>
      </c>
    </row>
    <row r="10292" spans="1:36" x14ac:dyDescent="0.2">
      <c r="A10292" s="132" t="s">
        <v>50806</v>
      </c>
      <c r="B10292" s="132">
        <v>19</v>
      </c>
      <c r="C10292" s="132">
        <v>19</v>
      </c>
      <c r="I10292" s="6" t="s">
        <v>797</v>
      </c>
      <c r="J10292" s="8" t="s">
        <v>152</v>
      </c>
      <c r="K10292" s="153">
        <v>2018</v>
      </c>
      <c r="L10292" s="158">
        <v>7</v>
      </c>
      <c r="Q10292" s="6" t="s">
        <v>767</v>
      </c>
      <c r="R10292" s="8" t="s">
        <v>28647</v>
      </c>
      <c r="S10292" s="6" t="s">
        <v>762</v>
      </c>
      <c r="T10292" s="8" t="s">
        <v>28646</v>
      </c>
      <c r="U10292" s="6" t="s">
        <v>766</v>
      </c>
      <c r="V10292" s="9" t="s">
        <v>10285</v>
      </c>
      <c r="W10292" s="42" t="s">
        <v>743</v>
      </c>
      <c r="Z10292" s="2" t="s">
        <v>153</v>
      </c>
      <c r="AE10292" s="83">
        <v>0.13808300000000001</v>
      </c>
      <c r="AF10292" s="10" t="s">
        <v>594</v>
      </c>
      <c r="AG10292" s="181" t="s">
        <v>85</v>
      </c>
      <c r="AH10292" s="179" t="s">
        <v>19869</v>
      </c>
      <c r="AI10292" s="182" t="s">
        <v>1452</v>
      </c>
      <c r="AJ10292" s="182" t="s">
        <v>1452</v>
      </c>
    </row>
    <row r="10293" spans="1:36" x14ac:dyDescent="0.2">
      <c r="A10293" s="132" t="s">
        <v>50806</v>
      </c>
      <c r="B10293" s="132">
        <v>19</v>
      </c>
      <c r="C10293" s="132">
        <v>19</v>
      </c>
      <c r="I10293" s="6" t="s">
        <v>797</v>
      </c>
      <c r="J10293" s="8" t="s">
        <v>152</v>
      </c>
      <c r="K10293" s="153">
        <v>2018</v>
      </c>
      <c r="L10293" s="158">
        <v>7</v>
      </c>
      <c r="Q10293" s="6" t="s">
        <v>767</v>
      </c>
      <c r="R10293" s="8" t="s">
        <v>28647</v>
      </c>
      <c r="S10293" s="6" t="s">
        <v>762</v>
      </c>
      <c r="T10293" s="8" t="s">
        <v>28646</v>
      </c>
      <c r="U10293" s="6" t="s">
        <v>766</v>
      </c>
      <c r="V10293" s="9" t="s">
        <v>10286</v>
      </c>
      <c r="W10293" s="42" t="s">
        <v>743</v>
      </c>
      <c r="Z10293" s="2" t="s">
        <v>153</v>
      </c>
      <c r="AE10293" s="83">
        <v>0.208067</v>
      </c>
      <c r="AF10293" s="10" t="s">
        <v>594</v>
      </c>
      <c r="AG10293" s="181" t="s">
        <v>85</v>
      </c>
      <c r="AH10293" s="179" t="s">
        <v>19869</v>
      </c>
      <c r="AI10293" s="180" t="s">
        <v>1452</v>
      </c>
      <c r="AJ10293" s="180" t="s">
        <v>1452</v>
      </c>
    </row>
    <row r="10294" spans="1:36" x14ac:dyDescent="0.2">
      <c r="A10294" s="132" t="s">
        <v>50806</v>
      </c>
      <c r="B10294" s="132">
        <v>19</v>
      </c>
      <c r="C10294" s="132">
        <v>19</v>
      </c>
      <c r="I10294" s="6" t="s">
        <v>797</v>
      </c>
      <c r="J10294" s="8" t="s">
        <v>152</v>
      </c>
      <c r="K10294" s="153">
        <v>2018</v>
      </c>
      <c r="L10294" s="158">
        <v>7</v>
      </c>
      <c r="Q10294" s="6" t="s">
        <v>767</v>
      </c>
      <c r="R10294" s="8" t="s">
        <v>28647</v>
      </c>
      <c r="S10294" s="6" t="s">
        <v>762</v>
      </c>
      <c r="T10294" s="8" t="s">
        <v>28646</v>
      </c>
      <c r="U10294" s="6" t="s">
        <v>766</v>
      </c>
      <c r="V10294" s="9" t="s">
        <v>10287</v>
      </c>
      <c r="W10294" s="42" t="s">
        <v>743</v>
      </c>
      <c r="Z10294" s="2" t="s">
        <v>153</v>
      </c>
      <c r="AE10294" s="83">
        <v>0.14668999999999999</v>
      </c>
      <c r="AF10294" s="10" t="s">
        <v>594</v>
      </c>
      <c r="AG10294" s="181" t="s">
        <v>85</v>
      </c>
      <c r="AH10294" s="179" t="s">
        <v>19869</v>
      </c>
      <c r="AI10294" s="182" t="s">
        <v>1452</v>
      </c>
      <c r="AJ10294" s="182" t="s">
        <v>1452</v>
      </c>
    </row>
    <row r="10295" spans="1:36" x14ac:dyDescent="0.2">
      <c r="A10295" s="132" t="s">
        <v>50806</v>
      </c>
      <c r="B10295" s="132">
        <v>19</v>
      </c>
      <c r="C10295" s="132">
        <v>19</v>
      </c>
      <c r="I10295" s="6" t="s">
        <v>797</v>
      </c>
      <c r="J10295" s="8" t="s">
        <v>152</v>
      </c>
      <c r="K10295" s="153">
        <v>2018</v>
      </c>
      <c r="L10295" s="158">
        <v>7</v>
      </c>
      <c r="Q10295" s="6" t="s">
        <v>767</v>
      </c>
      <c r="R10295" s="8" t="s">
        <v>28647</v>
      </c>
      <c r="S10295" s="6" t="s">
        <v>762</v>
      </c>
      <c r="T10295" s="8" t="s">
        <v>28646</v>
      </c>
      <c r="U10295" s="6" t="s">
        <v>766</v>
      </c>
      <c r="V10295" s="9" t="s">
        <v>10288</v>
      </c>
      <c r="W10295" s="42" t="s">
        <v>743</v>
      </c>
      <c r="Z10295" s="2" t="s">
        <v>153</v>
      </c>
      <c r="AE10295" s="83">
        <v>0.199937</v>
      </c>
      <c r="AF10295" s="10" t="s">
        <v>594</v>
      </c>
      <c r="AG10295" s="181" t="s">
        <v>85</v>
      </c>
      <c r="AH10295" s="179" t="s">
        <v>19869</v>
      </c>
      <c r="AI10295" s="180" t="s">
        <v>1452</v>
      </c>
      <c r="AJ10295" s="180" t="s">
        <v>1452</v>
      </c>
    </row>
    <row r="10296" spans="1:36" x14ac:dyDescent="0.2">
      <c r="A10296" s="132" t="s">
        <v>50806</v>
      </c>
      <c r="B10296" s="132">
        <v>19</v>
      </c>
      <c r="C10296" s="132">
        <v>19</v>
      </c>
      <c r="I10296" s="6" t="s">
        <v>797</v>
      </c>
      <c r="J10296" s="8" t="s">
        <v>152</v>
      </c>
      <c r="K10296" s="153">
        <v>2018</v>
      </c>
      <c r="L10296" s="158">
        <v>7</v>
      </c>
      <c r="Q10296" s="6" t="s">
        <v>767</v>
      </c>
      <c r="R10296" s="8" t="s">
        <v>28647</v>
      </c>
      <c r="S10296" s="6" t="s">
        <v>762</v>
      </c>
      <c r="T10296" s="8" t="s">
        <v>28646</v>
      </c>
      <c r="U10296" s="6" t="s">
        <v>766</v>
      </c>
      <c r="V10296" s="9" t="s">
        <v>10289</v>
      </c>
      <c r="W10296" s="42" t="s">
        <v>743</v>
      </c>
      <c r="Z10296" s="2" t="s">
        <v>153</v>
      </c>
      <c r="AE10296" s="83">
        <v>9.2360999999999999E-2</v>
      </c>
      <c r="AF10296" s="10" t="s">
        <v>594</v>
      </c>
      <c r="AG10296" s="181" t="s">
        <v>85</v>
      </c>
      <c r="AH10296" s="179" t="s">
        <v>19869</v>
      </c>
      <c r="AI10296" s="182" t="s">
        <v>1452</v>
      </c>
      <c r="AJ10296" s="182" t="s">
        <v>1452</v>
      </c>
    </row>
    <row r="10297" spans="1:36" x14ac:dyDescent="0.2">
      <c r="A10297" s="132" t="s">
        <v>50806</v>
      </c>
      <c r="B10297" s="132">
        <v>19</v>
      </c>
      <c r="C10297" s="132">
        <v>19</v>
      </c>
      <c r="I10297" s="6" t="s">
        <v>797</v>
      </c>
      <c r="J10297" s="8" t="s">
        <v>152</v>
      </c>
      <c r="K10297" s="153">
        <v>2018</v>
      </c>
      <c r="L10297" s="158">
        <v>7</v>
      </c>
      <c r="Q10297" s="6" t="s">
        <v>767</v>
      </c>
      <c r="R10297" s="8" t="s">
        <v>28647</v>
      </c>
      <c r="S10297" s="6" t="s">
        <v>762</v>
      </c>
      <c r="T10297" s="8" t="s">
        <v>28646</v>
      </c>
      <c r="U10297" s="6" t="s">
        <v>766</v>
      </c>
      <c r="V10297" s="9" t="s">
        <v>10290</v>
      </c>
      <c r="W10297" s="42" t="s">
        <v>743</v>
      </c>
      <c r="Z10297" s="2" t="s">
        <v>153</v>
      </c>
      <c r="AE10297" s="83">
        <v>0.23184299999999999</v>
      </c>
      <c r="AF10297" s="10" t="s">
        <v>594</v>
      </c>
      <c r="AG10297" s="181" t="s">
        <v>85</v>
      </c>
      <c r="AH10297" s="179" t="s">
        <v>19869</v>
      </c>
      <c r="AI10297" s="180" t="s">
        <v>1452</v>
      </c>
      <c r="AJ10297" s="180" t="s">
        <v>1452</v>
      </c>
    </row>
    <row r="10298" spans="1:36" x14ac:dyDescent="0.2">
      <c r="A10298" s="132" t="s">
        <v>50806</v>
      </c>
      <c r="B10298" s="132">
        <v>19</v>
      </c>
      <c r="C10298" s="132">
        <v>19</v>
      </c>
      <c r="I10298" s="6" t="s">
        <v>797</v>
      </c>
      <c r="J10298" s="8" t="s">
        <v>152</v>
      </c>
      <c r="K10298" s="153">
        <v>2018</v>
      </c>
      <c r="L10298" s="158">
        <v>7</v>
      </c>
      <c r="Q10298" s="6" t="s">
        <v>767</v>
      </c>
      <c r="R10298" s="8" t="s">
        <v>28647</v>
      </c>
      <c r="S10298" s="6" t="s">
        <v>762</v>
      </c>
      <c r="T10298" s="8" t="s">
        <v>28646</v>
      </c>
      <c r="U10298" s="6" t="s">
        <v>766</v>
      </c>
      <c r="V10298" s="9" t="s">
        <v>10291</v>
      </c>
      <c r="W10298" s="42" t="s">
        <v>743</v>
      </c>
      <c r="Z10298" s="2" t="s">
        <v>153</v>
      </c>
      <c r="AE10298" s="83">
        <v>0.16397800000000001</v>
      </c>
      <c r="AF10298" s="10" t="s">
        <v>594</v>
      </c>
      <c r="AG10298" s="181" t="s">
        <v>85</v>
      </c>
      <c r="AH10298" s="179" t="s">
        <v>19869</v>
      </c>
      <c r="AI10298" s="182" t="s">
        <v>1452</v>
      </c>
      <c r="AJ10298" s="182" t="s">
        <v>1452</v>
      </c>
    </row>
    <row r="10299" spans="1:36" x14ac:dyDescent="0.2">
      <c r="A10299" s="132" t="s">
        <v>50806</v>
      </c>
      <c r="B10299" s="132">
        <v>19</v>
      </c>
      <c r="C10299" s="132">
        <v>19</v>
      </c>
      <c r="I10299" s="6" t="s">
        <v>797</v>
      </c>
      <c r="J10299" s="8" t="s">
        <v>152</v>
      </c>
      <c r="K10299" s="153">
        <v>2018</v>
      </c>
      <c r="L10299" s="158">
        <v>7</v>
      </c>
      <c r="Q10299" s="6" t="s">
        <v>767</v>
      </c>
      <c r="R10299" s="8" t="s">
        <v>28647</v>
      </c>
      <c r="S10299" s="6" t="s">
        <v>762</v>
      </c>
      <c r="T10299" s="8" t="s">
        <v>28646</v>
      </c>
      <c r="U10299" s="6" t="s">
        <v>766</v>
      </c>
      <c r="V10299" s="9" t="s">
        <v>10292</v>
      </c>
      <c r="W10299" s="42" t="s">
        <v>743</v>
      </c>
      <c r="Z10299" s="2" t="s">
        <v>153</v>
      </c>
      <c r="AE10299" s="83">
        <v>0.20192599999999999</v>
      </c>
      <c r="AF10299" s="10" t="s">
        <v>594</v>
      </c>
      <c r="AG10299" s="181" t="s">
        <v>85</v>
      </c>
      <c r="AH10299" s="179" t="s">
        <v>19869</v>
      </c>
      <c r="AI10299" s="180" t="s">
        <v>1452</v>
      </c>
      <c r="AJ10299" s="180" t="s">
        <v>1452</v>
      </c>
    </row>
    <row r="10300" spans="1:36" x14ac:dyDescent="0.2">
      <c r="A10300" s="132" t="s">
        <v>50806</v>
      </c>
      <c r="B10300" s="132">
        <v>19</v>
      </c>
      <c r="C10300" s="132">
        <v>19</v>
      </c>
      <c r="I10300" s="6" t="s">
        <v>797</v>
      </c>
      <c r="J10300" s="8" t="s">
        <v>152</v>
      </c>
      <c r="K10300" s="153">
        <v>2018</v>
      </c>
      <c r="L10300" s="158">
        <v>7</v>
      </c>
      <c r="Q10300" s="6" t="s">
        <v>767</v>
      </c>
      <c r="R10300" s="8" t="s">
        <v>28647</v>
      </c>
      <c r="S10300" s="6" t="s">
        <v>762</v>
      </c>
      <c r="T10300" s="8" t="s">
        <v>28646</v>
      </c>
      <c r="U10300" s="6" t="s">
        <v>766</v>
      </c>
      <c r="V10300" s="9" t="s">
        <v>10293</v>
      </c>
      <c r="W10300" s="42" t="s">
        <v>743</v>
      </c>
      <c r="Z10300" s="2" t="s">
        <v>153</v>
      </c>
      <c r="AE10300" s="83">
        <v>0.15563399999999999</v>
      </c>
      <c r="AF10300" s="10" t="s">
        <v>594</v>
      </c>
      <c r="AG10300" s="181" t="s">
        <v>85</v>
      </c>
      <c r="AH10300" s="179" t="s">
        <v>19869</v>
      </c>
      <c r="AI10300" s="182" t="s">
        <v>1452</v>
      </c>
      <c r="AJ10300" s="182" t="s">
        <v>1452</v>
      </c>
    </row>
    <row r="10301" spans="1:36" x14ac:dyDescent="0.2">
      <c r="A10301" s="132" t="s">
        <v>50806</v>
      </c>
      <c r="B10301" s="132">
        <v>19</v>
      </c>
      <c r="C10301" s="132">
        <v>19</v>
      </c>
      <c r="I10301" s="6" t="s">
        <v>797</v>
      </c>
      <c r="J10301" s="8" t="s">
        <v>152</v>
      </c>
      <c r="K10301" s="153">
        <v>2018</v>
      </c>
      <c r="L10301" s="158">
        <v>7</v>
      </c>
      <c r="Q10301" s="6" t="s">
        <v>767</v>
      </c>
      <c r="R10301" s="8" t="s">
        <v>28647</v>
      </c>
      <c r="S10301" s="6" t="s">
        <v>762</v>
      </c>
      <c r="T10301" s="8" t="s">
        <v>28646</v>
      </c>
      <c r="U10301" s="6" t="s">
        <v>766</v>
      </c>
      <c r="V10301" s="9" t="s">
        <v>10294</v>
      </c>
      <c r="W10301" s="42" t="s">
        <v>743</v>
      </c>
      <c r="Z10301" s="2" t="s">
        <v>153</v>
      </c>
      <c r="AE10301" s="83">
        <v>0.12914100000000001</v>
      </c>
      <c r="AF10301" s="10" t="s">
        <v>594</v>
      </c>
      <c r="AG10301" s="181" t="s">
        <v>85</v>
      </c>
      <c r="AH10301" s="179" t="s">
        <v>19869</v>
      </c>
      <c r="AI10301" s="180" t="s">
        <v>1452</v>
      </c>
      <c r="AJ10301" s="180" t="s">
        <v>1452</v>
      </c>
    </row>
    <row r="10302" spans="1:36" x14ac:dyDescent="0.2">
      <c r="A10302" s="132" t="s">
        <v>50806</v>
      </c>
      <c r="B10302" s="132">
        <v>19</v>
      </c>
      <c r="C10302" s="132">
        <v>19</v>
      </c>
      <c r="I10302" s="6" t="s">
        <v>797</v>
      </c>
      <c r="J10302" s="8" t="s">
        <v>152</v>
      </c>
      <c r="K10302" s="153">
        <v>2018</v>
      </c>
      <c r="L10302" s="158">
        <v>7</v>
      </c>
      <c r="Q10302" s="6" t="s">
        <v>767</v>
      </c>
      <c r="R10302" s="8" t="s">
        <v>28647</v>
      </c>
      <c r="S10302" s="6" t="s">
        <v>762</v>
      </c>
      <c r="T10302" s="8" t="s">
        <v>28646</v>
      </c>
      <c r="U10302" s="6" t="s">
        <v>766</v>
      </c>
      <c r="V10302" s="9" t="s">
        <v>10295</v>
      </c>
      <c r="W10302" s="42" t="s">
        <v>743</v>
      </c>
      <c r="Z10302" s="2" t="s">
        <v>153</v>
      </c>
      <c r="AE10302" s="83">
        <v>0.22248399999999999</v>
      </c>
      <c r="AF10302" s="10" t="s">
        <v>594</v>
      </c>
      <c r="AG10302" s="181" t="s">
        <v>85</v>
      </c>
      <c r="AH10302" s="179" t="s">
        <v>19869</v>
      </c>
      <c r="AI10302" s="182" t="s">
        <v>1452</v>
      </c>
      <c r="AJ10302" s="182" t="s">
        <v>1452</v>
      </c>
    </row>
    <row r="10303" spans="1:36" x14ac:dyDescent="0.2">
      <c r="A10303" s="132" t="s">
        <v>50806</v>
      </c>
      <c r="B10303" s="132">
        <v>19</v>
      </c>
      <c r="C10303" s="132">
        <v>19</v>
      </c>
      <c r="I10303" s="6" t="s">
        <v>797</v>
      </c>
      <c r="J10303" s="8" t="s">
        <v>152</v>
      </c>
      <c r="K10303" s="153">
        <v>2018</v>
      </c>
      <c r="L10303" s="158">
        <v>7</v>
      </c>
      <c r="Q10303" s="6" t="s">
        <v>767</v>
      </c>
      <c r="R10303" s="8" t="s">
        <v>28647</v>
      </c>
      <c r="S10303" s="6" t="s">
        <v>762</v>
      </c>
      <c r="T10303" s="8" t="s">
        <v>28646</v>
      </c>
      <c r="U10303" s="6" t="s">
        <v>766</v>
      </c>
      <c r="V10303" s="9" t="s">
        <v>10296</v>
      </c>
      <c r="W10303" s="42" t="s">
        <v>743</v>
      </c>
      <c r="Z10303" s="2" t="s">
        <v>153</v>
      </c>
      <c r="AE10303" s="83">
        <v>0.16982</v>
      </c>
      <c r="AF10303" s="10" t="s">
        <v>594</v>
      </c>
      <c r="AG10303" s="181" t="s">
        <v>85</v>
      </c>
      <c r="AH10303" s="179" t="s">
        <v>19869</v>
      </c>
      <c r="AI10303" s="180" t="s">
        <v>1452</v>
      </c>
      <c r="AJ10303" s="180" t="s">
        <v>1452</v>
      </c>
    </row>
    <row r="10304" spans="1:36" x14ac:dyDescent="0.2">
      <c r="A10304" s="132" t="s">
        <v>50806</v>
      </c>
      <c r="B10304" s="132">
        <v>19</v>
      </c>
      <c r="C10304" s="132">
        <v>19</v>
      </c>
      <c r="I10304" s="6" t="s">
        <v>797</v>
      </c>
      <c r="J10304" s="8" t="s">
        <v>152</v>
      </c>
      <c r="K10304" s="153">
        <v>2018</v>
      </c>
      <c r="L10304" s="158">
        <v>7</v>
      </c>
      <c r="Q10304" s="6" t="s">
        <v>767</v>
      </c>
      <c r="R10304" s="8" t="s">
        <v>28647</v>
      </c>
      <c r="S10304" s="6" t="s">
        <v>762</v>
      </c>
      <c r="T10304" s="8" t="s">
        <v>28646</v>
      </c>
      <c r="U10304" s="6" t="s">
        <v>766</v>
      </c>
      <c r="V10304" s="9" t="s">
        <v>10297</v>
      </c>
      <c r="W10304" s="42" t="s">
        <v>743</v>
      </c>
      <c r="Z10304" s="2" t="s">
        <v>153</v>
      </c>
      <c r="AE10304" s="83">
        <v>0.141429</v>
      </c>
      <c r="AF10304" s="10" t="s">
        <v>594</v>
      </c>
      <c r="AG10304" s="181" t="s">
        <v>85</v>
      </c>
      <c r="AH10304" s="179" t="s">
        <v>19869</v>
      </c>
      <c r="AI10304" s="182" t="s">
        <v>1452</v>
      </c>
      <c r="AJ10304" s="182" t="s">
        <v>1452</v>
      </c>
    </row>
    <row r="10305" spans="1:36" x14ac:dyDescent="0.2">
      <c r="A10305" s="132" t="s">
        <v>50806</v>
      </c>
      <c r="B10305" s="132">
        <v>19</v>
      </c>
      <c r="C10305" s="132">
        <v>19</v>
      </c>
      <c r="I10305" s="6" t="s">
        <v>797</v>
      </c>
      <c r="J10305" s="8" t="s">
        <v>152</v>
      </c>
      <c r="K10305" s="153">
        <v>2018</v>
      </c>
      <c r="L10305" s="158">
        <v>7</v>
      </c>
      <c r="Q10305" s="6" t="s">
        <v>767</v>
      </c>
      <c r="R10305" s="8" t="s">
        <v>28647</v>
      </c>
      <c r="S10305" s="6" t="s">
        <v>762</v>
      </c>
      <c r="T10305" s="8" t="s">
        <v>28646</v>
      </c>
      <c r="U10305" s="6" t="s">
        <v>766</v>
      </c>
      <c r="V10305" s="9" t="s">
        <v>10298</v>
      </c>
      <c r="W10305" s="42" t="s">
        <v>743</v>
      </c>
      <c r="Z10305" s="2" t="s">
        <v>153</v>
      </c>
      <c r="AE10305" s="83">
        <v>0.135267</v>
      </c>
      <c r="AF10305" s="10" t="s">
        <v>594</v>
      </c>
      <c r="AG10305" s="181" t="s">
        <v>85</v>
      </c>
      <c r="AH10305" s="179" t="s">
        <v>19869</v>
      </c>
      <c r="AI10305" s="180" t="s">
        <v>1452</v>
      </c>
      <c r="AJ10305" s="180" t="s">
        <v>1452</v>
      </c>
    </row>
    <row r="10306" spans="1:36" x14ac:dyDescent="0.2">
      <c r="A10306" s="132" t="s">
        <v>50806</v>
      </c>
      <c r="B10306" s="132">
        <v>19</v>
      </c>
      <c r="C10306" s="132">
        <v>19</v>
      </c>
      <c r="I10306" s="6" t="s">
        <v>797</v>
      </c>
      <c r="J10306" s="8" t="s">
        <v>152</v>
      </c>
      <c r="K10306" s="153">
        <v>2018</v>
      </c>
      <c r="L10306" s="158">
        <v>7</v>
      </c>
      <c r="Q10306" s="6" t="s">
        <v>767</v>
      </c>
      <c r="R10306" s="8" t="s">
        <v>28647</v>
      </c>
      <c r="S10306" s="6" t="s">
        <v>762</v>
      </c>
      <c r="T10306" s="8" t="s">
        <v>28646</v>
      </c>
      <c r="U10306" s="6" t="s">
        <v>766</v>
      </c>
      <c r="V10306" s="9" t="s">
        <v>10299</v>
      </c>
      <c r="W10306" s="42" t="s">
        <v>743</v>
      </c>
      <c r="Z10306" s="2" t="s">
        <v>153</v>
      </c>
      <c r="AE10306" s="83">
        <v>0.14820800000000001</v>
      </c>
      <c r="AF10306" s="10" t="s">
        <v>594</v>
      </c>
      <c r="AG10306" s="181" t="s">
        <v>85</v>
      </c>
      <c r="AH10306" s="179" t="s">
        <v>19869</v>
      </c>
      <c r="AI10306" s="182" t="s">
        <v>1452</v>
      </c>
      <c r="AJ10306" s="182" t="s">
        <v>1452</v>
      </c>
    </row>
    <row r="10307" spans="1:36" x14ac:dyDescent="0.2">
      <c r="A10307" s="132" t="s">
        <v>50806</v>
      </c>
      <c r="B10307" s="132">
        <v>19</v>
      </c>
      <c r="C10307" s="132">
        <v>19</v>
      </c>
      <c r="I10307" s="6" t="s">
        <v>797</v>
      </c>
      <c r="J10307" s="8" t="s">
        <v>152</v>
      </c>
      <c r="K10307" s="153">
        <v>2018</v>
      </c>
      <c r="L10307" s="158">
        <v>7</v>
      </c>
      <c r="Q10307" s="6" t="s">
        <v>767</v>
      </c>
      <c r="R10307" s="8" t="s">
        <v>28647</v>
      </c>
      <c r="S10307" s="6" t="s">
        <v>762</v>
      </c>
      <c r="T10307" s="8" t="s">
        <v>28646</v>
      </c>
      <c r="U10307" s="6" t="s">
        <v>766</v>
      </c>
      <c r="V10307" s="9" t="s">
        <v>10300</v>
      </c>
      <c r="W10307" s="42" t="s">
        <v>743</v>
      </c>
      <c r="Z10307" s="2" t="s">
        <v>153</v>
      </c>
      <c r="AE10307" s="83">
        <v>0.140455</v>
      </c>
      <c r="AF10307" s="10" t="s">
        <v>594</v>
      </c>
      <c r="AG10307" s="181" t="s">
        <v>85</v>
      </c>
      <c r="AH10307" s="179" t="s">
        <v>19869</v>
      </c>
      <c r="AI10307" s="180" t="s">
        <v>1452</v>
      </c>
      <c r="AJ10307" s="180" t="s">
        <v>1452</v>
      </c>
    </row>
    <row r="10308" spans="1:36" x14ac:dyDescent="0.2">
      <c r="A10308" s="132" t="s">
        <v>50806</v>
      </c>
      <c r="B10308" s="132">
        <v>19</v>
      </c>
      <c r="C10308" s="132">
        <v>19</v>
      </c>
      <c r="I10308" s="6" t="s">
        <v>797</v>
      </c>
      <c r="J10308" s="8" t="s">
        <v>152</v>
      </c>
      <c r="K10308" s="153">
        <v>2018</v>
      </c>
      <c r="L10308" s="158">
        <v>7</v>
      </c>
      <c r="Q10308" s="6" t="s">
        <v>767</v>
      </c>
      <c r="R10308" s="8" t="s">
        <v>28647</v>
      </c>
      <c r="S10308" s="6" t="s">
        <v>762</v>
      </c>
      <c r="T10308" s="8" t="s">
        <v>28646</v>
      </c>
      <c r="U10308" s="6" t="s">
        <v>766</v>
      </c>
      <c r="V10308" s="9" t="s">
        <v>10301</v>
      </c>
      <c r="W10308" s="42" t="s">
        <v>743</v>
      </c>
      <c r="Z10308" s="2" t="s">
        <v>153</v>
      </c>
      <c r="AE10308" s="83">
        <v>0.22395200000000001</v>
      </c>
      <c r="AF10308" s="10" t="s">
        <v>594</v>
      </c>
      <c r="AG10308" s="181" t="s">
        <v>85</v>
      </c>
      <c r="AH10308" s="179" t="s">
        <v>19869</v>
      </c>
      <c r="AI10308" s="182" t="s">
        <v>1452</v>
      </c>
      <c r="AJ10308" s="182" t="s">
        <v>1452</v>
      </c>
    </row>
    <row r="10309" spans="1:36" x14ac:dyDescent="0.2">
      <c r="A10309" s="132" t="s">
        <v>50806</v>
      </c>
      <c r="B10309" s="132">
        <v>19</v>
      </c>
      <c r="C10309" s="132">
        <v>19</v>
      </c>
      <c r="I10309" s="6" t="s">
        <v>797</v>
      </c>
      <c r="J10309" s="8" t="s">
        <v>152</v>
      </c>
      <c r="K10309" s="153">
        <v>2018</v>
      </c>
      <c r="L10309" s="158">
        <v>7</v>
      </c>
      <c r="Q10309" s="6" t="s">
        <v>767</v>
      </c>
      <c r="R10309" s="8" t="s">
        <v>28647</v>
      </c>
      <c r="S10309" s="6" t="s">
        <v>762</v>
      </c>
      <c r="T10309" s="8" t="s">
        <v>28646</v>
      </c>
      <c r="U10309" s="6" t="s">
        <v>766</v>
      </c>
      <c r="V10309" s="9" t="s">
        <v>10302</v>
      </c>
      <c r="W10309" s="42" t="s">
        <v>743</v>
      </c>
      <c r="Z10309" s="2" t="s">
        <v>153</v>
      </c>
      <c r="AE10309" s="83">
        <v>0.23524200000000001</v>
      </c>
      <c r="AF10309" s="10" t="s">
        <v>594</v>
      </c>
      <c r="AG10309" s="181" t="s">
        <v>85</v>
      </c>
      <c r="AH10309" s="179" t="s">
        <v>19869</v>
      </c>
      <c r="AI10309" s="180" t="s">
        <v>1452</v>
      </c>
      <c r="AJ10309" s="180" t="s">
        <v>1452</v>
      </c>
    </row>
    <row r="10310" spans="1:36" x14ac:dyDescent="0.2">
      <c r="A10310" s="132" t="s">
        <v>50806</v>
      </c>
      <c r="B10310" s="132">
        <v>19</v>
      </c>
      <c r="C10310" s="132">
        <v>19</v>
      </c>
      <c r="I10310" s="6" t="s">
        <v>797</v>
      </c>
      <c r="J10310" s="8" t="s">
        <v>152</v>
      </c>
      <c r="K10310" s="153">
        <v>2018</v>
      </c>
      <c r="L10310" s="158">
        <v>7</v>
      </c>
      <c r="Q10310" s="6" t="s">
        <v>767</v>
      </c>
      <c r="R10310" s="8" t="s">
        <v>28647</v>
      </c>
      <c r="S10310" s="6" t="s">
        <v>762</v>
      </c>
      <c r="T10310" s="8" t="s">
        <v>28646</v>
      </c>
      <c r="U10310" s="6" t="s">
        <v>766</v>
      </c>
      <c r="V10310" s="9" t="s">
        <v>10303</v>
      </c>
      <c r="W10310" s="42" t="s">
        <v>743</v>
      </c>
      <c r="Z10310" s="2" t="s">
        <v>153</v>
      </c>
      <c r="AE10310" s="83">
        <v>0.114998</v>
      </c>
      <c r="AF10310" s="10" t="s">
        <v>594</v>
      </c>
      <c r="AG10310" s="181" t="s">
        <v>85</v>
      </c>
      <c r="AH10310" s="179" t="s">
        <v>19869</v>
      </c>
      <c r="AI10310" s="182" t="s">
        <v>1452</v>
      </c>
      <c r="AJ10310" s="182" t="s">
        <v>1452</v>
      </c>
    </row>
    <row r="10311" spans="1:36" x14ac:dyDescent="0.2">
      <c r="A10311" s="132" t="s">
        <v>50806</v>
      </c>
      <c r="B10311" s="132">
        <v>19</v>
      </c>
      <c r="C10311" s="132">
        <v>19</v>
      </c>
      <c r="I10311" s="6" t="s">
        <v>797</v>
      </c>
      <c r="J10311" s="8" t="s">
        <v>152</v>
      </c>
      <c r="K10311" s="153">
        <v>2018</v>
      </c>
      <c r="L10311" s="158">
        <v>7</v>
      </c>
      <c r="Q10311" s="6" t="s">
        <v>767</v>
      </c>
      <c r="R10311" s="8" t="s">
        <v>28647</v>
      </c>
      <c r="S10311" s="6" t="s">
        <v>762</v>
      </c>
      <c r="T10311" s="8" t="s">
        <v>28646</v>
      </c>
      <c r="U10311" s="6" t="s">
        <v>766</v>
      </c>
      <c r="V10311" s="9" t="s">
        <v>10304</v>
      </c>
      <c r="W10311" s="42" t="s">
        <v>743</v>
      </c>
      <c r="Z10311" s="2" t="s">
        <v>153</v>
      </c>
      <c r="AE10311" s="83">
        <v>0.14252699999999999</v>
      </c>
      <c r="AF10311" s="10" t="s">
        <v>594</v>
      </c>
      <c r="AG10311" s="181" t="s">
        <v>85</v>
      </c>
      <c r="AH10311" s="179" t="s">
        <v>19869</v>
      </c>
      <c r="AI10311" s="180" t="s">
        <v>1452</v>
      </c>
      <c r="AJ10311" s="180" t="s">
        <v>1452</v>
      </c>
    </row>
    <row r="10312" spans="1:36" x14ac:dyDescent="0.2">
      <c r="A10312" s="132" t="s">
        <v>50806</v>
      </c>
      <c r="B10312" s="132">
        <v>19</v>
      </c>
      <c r="C10312" s="132">
        <v>19</v>
      </c>
      <c r="I10312" s="6" t="s">
        <v>797</v>
      </c>
      <c r="J10312" s="8" t="s">
        <v>152</v>
      </c>
      <c r="K10312" s="153">
        <v>2018</v>
      </c>
      <c r="L10312" s="158">
        <v>7</v>
      </c>
      <c r="Q10312" s="6" t="s">
        <v>767</v>
      </c>
      <c r="R10312" s="8" t="s">
        <v>28647</v>
      </c>
      <c r="S10312" s="6" t="s">
        <v>762</v>
      </c>
      <c r="T10312" s="8" t="s">
        <v>28646</v>
      </c>
      <c r="U10312" s="6" t="s">
        <v>766</v>
      </c>
      <c r="V10312" s="9" t="s">
        <v>10305</v>
      </c>
      <c r="W10312" s="42" t="s">
        <v>743</v>
      </c>
      <c r="Z10312" s="2" t="s">
        <v>153</v>
      </c>
      <c r="AE10312" s="83">
        <v>0.22376099999999999</v>
      </c>
      <c r="AF10312" s="10" t="s">
        <v>594</v>
      </c>
      <c r="AG10312" s="181" t="s">
        <v>85</v>
      </c>
      <c r="AH10312" s="179" t="s">
        <v>19869</v>
      </c>
      <c r="AI10312" s="182" t="s">
        <v>1452</v>
      </c>
      <c r="AJ10312" s="182" t="s">
        <v>1452</v>
      </c>
    </row>
    <row r="10313" spans="1:36" x14ac:dyDescent="0.2">
      <c r="A10313" s="132" t="s">
        <v>50806</v>
      </c>
      <c r="B10313" s="132">
        <v>19</v>
      </c>
      <c r="C10313" s="132">
        <v>19</v>
      </c>
      <c r="I10313" s="6" t="s">
        <v>797</v>
      </c>
      <c r="J10313" s="8" t="s">
        <v>152</v>
      </c>
      <c r="K10313" s="153">
        <v>2018</v>
      </c>
      <c r="L10313" s="158">
        <v>7</v>
      </c>
      <c r="Q10313" s="6" t="s">
        <v>767</v>
      </c>
      <c r="R10313" s="8" t="s">
        <v>28647</v>
      </c>
      <c r="S10313" s="6" t="s">
        <v>762</v>
      </c>
      <c r="T10313" s="8" t="s">
        <v>28646</v>
      </c>
      <c r="U10313" s="6" t="s">
        <v>766</v>
      </c>
      <c r="V10313" s="9" t="s">
        <v>10306</v>
      </c>
      <c r="W10313" s="42" t="s">
        <v>743</v>
      </c>
      <c r="Z10313" s="2" t="s">
        <v>153</v>
      </c>
      <c r="AE10313" s="83">
        <v>0.18581400000000001</v>
      </c>
      <c r="AF10313" s="10" t="s">
        <v>594</v>
      </c>
      <c r="AG10313" s="181" t="s">
        <v>85</v>
      </c>
      <c r="AH10313" s="179" t="s">
        <v>19869</v>
      </c>
      <c r="AI10313" s="180" t="s">
        <v>1452</v>
      </c>
      <c r="AJ10313" s="180" t="s">
        <v>1452</v>
      </c>
    </row>
    <row r="10314" spans="1:36" x14ac:dyDescent="0.2">
      <c r="A10314" s="132" t="s">
        <v>50806</v>
      </c>
      <c r="B10314" s="132">
        <v>19</v>
      </c>
      <c r="C10314" s="132">
        <v>19</v>
      </c>
      <c r="I10314" s="6" t="s">
        <v>797</v>
      </c>
      <c r="J10314" s="8" t="s">
        <v>152</v>
      </c>
      <c r="K10314" s="153">
        <v>2018</v>
      </c>
      <c r="L10314" s="158">
        <v>7</v>
      </c>
      <c r="Q10314" s="6" t="s">
        <v>767</v>
      </c>
      <c r="R10314" s="8" t="s">
        <v>28647</v>
      </c>
      <c r="S10314" s="6" t="s">
        <v>762</v>
      </c>
      <c r="T10314" s="8" t="s">
        <v>28646</v>
      </c>
      <c r="U10314" s="6" t="s">
        <v>766</v>
      </c>
      <c r="V10314" s="9" t="s">
        <v>10307</v>
      </c>
      <c r="W10314" s="42" t="s">
        <v>743</v>
      </c>
      <c r="Z10314" s="2" t="s">
        <v>153</v>
      </c>
      <c r="AE10314" s="83">
        <v>0.14468600000000001</v>
      </c>
      <c r="AF10314" s="10" t="s">
        <v>594</v>
      </c>
      <c r="AG10314" s="181" t="s">
        <v>85</v>
      </c>
      <c r="AH10314" s="179" t="s">
        <v>19869</v>
      </c>
      <c r="AI10314" s="182" t="s">
        <v>1452</v>
      </c>
      <c r="AJ10314" s="182" t="s">
        <v>1452</v>
      </c>
    </row>
    <row r="10315" spans="1:36" x14ac:dyDescent="0.2">
      <c r="A10315" s="132" t="s">
        <v>50806</v>
      </c>
      <c r="B10315" s="132">
        <v>19</v>
      </c>
      <c r="C10315" s="132">
        <v>19</v>
      </c>
      <c r="I10315" s="6" t="s">
        <v>797</v>
      </c>
      <c r="J10315" s="8" t="s">
        <v>152</v>
      </c>
      <c r="K10315" s="153">
        <v>2018</v>
      </c>
      <c r="L10315" s="158">
        <v>7</v>
      </c>
      <c r="Q10315" s="6" t="s">
        <v>767</v>
      </c>
      <c r="R10315" s="8" t="s">
        <v>28647</v>
      </c>
      <c r="S10315" s="6" t="s">
        <v>760</v>
      </c>
      <c r="T10315" s="8" t="s">
        <v>28646</v>
      </c>
      <c r="U10315" s="6" t="s">
        <v>765</v>
      </c>
      <c r="V10315" s="9" t="s">
        <v>10308</v>
      </c>
      <c r="W10315" s="42" t="s">
        <v>742</v>
      </c>
      <c r="Z10315" s="2" t="s">
        <v>153</v>
      </c>
      <c r="AE10315" s="83">
        <v>9.7545000000000007E-2</v>
      </c>
      <c r="AF10315" s="10" t="s">
        <v>594</v>
      </c>
      <c r="AG10315" s="181" t="s">
        <v>85</v>
      </c>
      <c r="AH10315" s="179" t="s">
        <v>19869</v>
      </c>
      <c r="AI10315" s="180" t="s">
        <v>1452</v>
      </c>
      <c r="AJ10315" s="180" t="s">
        <v>1452</v>
      </c>
    </row>
    <row r="10316" spans="1:36" x14ac:dyDescent="0.2">
      <c r="A10316" s="132" t="s">
        <v>50806</v>
      </c>
      <c r="B10316" s="132">
        <v>19</v>
      </c>
      <c r="C10316" s="132">
        <v>19</v>
      </c>
      <c r="I10316" s="6" t="s">
        <v>797</v>
      </c>
      <c r="J10316" s="8" t="s">
        <v>152</v>
      </c>
      <c r="K10316" s="153">
        <v>2018</v>
      </c>
      <c r="L10316" s="158">
        <v>7</v>
      </c>
      <c r="Q10316" s="6" t="s">
        <v>767</v>
      </c>
      <c r="R10316" s="8" t="s">
        <v>28647</v>
      </c>
      <c r="S10316" s="6" t="s">
        <v>760</v>
      </c>
      <c r="T10316" s="8" t="s">
        <v>28646</v>
      </c>
      <c r="U10316" s="6" t="s">
        <v>765</v>
      </c>
      <c r="V10316" s="9" t="s">
        <v>10309</v>
      </c>
      <c r="W10316" s="42" t="s">
        <v>742</v>
      </c>
      <c r="Z10316" s="2" t="s">
        <v>153</v>
      </c>
      <c r="AE10316" s="83">
        <v>7.2444999999999996E-2</v>
      </c>
      <c r="AF10316" s="10" t="s">
        <v>594</v>
      </c>
      <c r="AG10316" s="181" t="s">
        <v>85</v>
      </c>
      <c r="AH10316" s="179" t="s">
        <v>19869</v>
      </c>
      <c r="AI10316" s="182" t="s">
        <v>1452</v>
      </c>
      <c r="AJ10316" s="182" t="s">
        <v>1452</v>
      </c>
    </row>
    <row r="10317" spans="1:36" x14ac:dyDescent="0.2">
      <c r="A10317" s="132" t="s">
        <v>50806</v>
      </c>
      <c r="B10317" s="132">
        <v>19</v>
      </c>
      <c r="C10317" s="132">
        <v>19</v>
      </c>
      <c r="I10317" s="6" t="s">
        <v>797</v>
      </c>
      <c r="J10317" s="8" t="s">
        <v>152</v>
      </c>
      <c r="K10317" s="153">
        <v>2018</v>
      </c>
      <c r="L10317" s="158">
        <v>7</v>
      </c>
      <c r="Q10317" s="6" t="s">
        <v>767</v>
      </c>
      <c r="R10317" s="8" t="s">
        <v>28647</v>
      </c>
      <c r="S10317" s="6" t="s">
        <v>760</v>
      </c>
      <c r="T10317" s="8" t="s">
        <v>28646</v>
      </c>
      <c r="U10317" s="6" t="s">
        <v>765</v>
      </c>
      <c r="V10317" s="9" t="s">
        <v>10310</v>
      </c>
      <c r="W10317" s="42" t="s">
        <v>742</v>
      </c>
      <c r="Z10317" s="2" t="s">
        <v>153</v>
      </c>
      <c r="AE10317" s="83">
        <v>9.2115000000000002E-2</v>
      </c>
      <c r="AF10317" s="10" t="s">
        <v>594</v>
      </c>
      <c r="AG10317" s="181" t="s">
        <v>85</v>
      </c>
      <c r="AH10317" s="179" t="s">
        <v>19869</v>
      </c>
      <c r="AI10317" s="180" t="s">
        <v>1452</v>
      </c>
      <c r="AJ10317" s="180" t="s">
        <v>1452</v>
      </c>
    </row>
    <row r="10318" spans="1:36" x14ac:dyDescent="0.2">
      <c r="A10318" s="132" t="s">
        <v>50806</v>
      </c>
      <c r="B10318" s="132">
        <v>19</v>
      </c>
      <c r="C10318" s="132">
        <v>19</v>
      </c>
      <c r="I10318" s="6" t="s">
        <v>797</v>
      </c>
      <c r="J10318" s="8" t="s">
        <v>152</v>
      </c>
      <c r="K10318" s="153">
        <v>2018</v>
      </c>
      <c r="L10318" s="158">
        <v>7</v>
      </c>
      <c r="Q10318" s="6" t="s">
        <v>767</v>
      </c>
      <c r="R10318" s="8" t="s">
        <v>28647</v>
      </c>
      <c r="S10318" s="6" t="s">
        <v>760</v>
      </c>
      <c r="T10318" s="8" t="s">
        <v>28646</v>
      </c>
      <c r="U10318" s="6" t="s">
        <v>765</v>
      </c>
      <c r="V10318" s="9" t="s">
        <v>10311</v>
      </c>
      <c r="W10318" s="42" t="s">
        <v>742</v>
      </c>
      <c r="Z10318" s="2" t="s">
        <v>153</v>
      </c>
      <c r="AE10318" s="83">
        <v>9.9872000000000002E-2</v>
      </c>
      <c r="AF10318" s="10" t="s">
        <v>594</v>
      </c>
      <c r="AG10318" s="181" t="s">
        <v>85</v>
      </c>
      <c r="AH10318" s="179" t="s">
        <v>19869</v>
      </c>
      <c r="AI10318" s="182" t="s">
        <v>1452</v>
      </c>
      <c r="AJ10318" s="182" t="s">
        <v>1452</v>
      </c>
    </row>
    <row r="10319" spans="1:36" x14ac:dyDescent="0.2">
      <c r="A10319" s="132" t="s">
        <v>50806</v>
      </c>
      <c r="B10319" s="132">
        <v>19</v>
      </c>
      <c r="C10319" s="132">
        <v>19</v>
      </c>
      <c r="I10319" s="6" t="s">
        <v>797</v>
      </c>
      <c r="J10319" s="8" t="s">
        <v>152</v>
      </c>
      <c r="K10319" s="153">
        <v>2018</v>
      </c>
      <c r="L10319" s="158">
        <v>7</v>
      </c>
      <c r="Q10319" s="6" t="s">
        <v>767</v>
      </c>
      <c r="R10319" s="8" t="s">
        <v>28647</v>
      </c>
      <c r="S10319" s="6" t="s">
        <v>760</v>
      </c>
      <c r="T10319" s="8" t="s">
        <v>28646</v>
      </c>
      <c r="U10319" s="6" t="s">
        <v>765</v>
      </c>
      <c r="V10319" s="9" t="s">
        <v>10312</v>
      </c>
      <c r="W10319" s="42" t="s">
        <v>742</v>
      </c>
      <c r="Z10319" s="2" t="s">
        <v>153</v>
      </c>
      <c r="AE10319" s="83">
        <v>0.104155</v>
      </c>
      <c r="AF10319" s="10" t="s">
        <v>594</v>
      </c>
      <c r="AG10319" s="181" t="s">
        <v>85</v>
      </c>
      <c r="AH10319" s="179" t="s">
        <v>19869</v>
      </c>
      <c r="AI10319" s="180" t="s">
        <v>1452</v>
      </c>
      <c r="AJ10319" s="180" t="s">
        <v>1452</v>
      </c>
    </row>
    <row r="10320" spans="1:36" x14ac:dyDescent="0.2">
      <c r="A10320" s="132" t="s">
        <v>50806</v>
      </c>
      <c r="B10320" s="132">
        <v>19</v>
      </c>
      <c r="C10320" s="132">
        <v>19</v>
      </c>
      <c r="I10320" s="6" t="s">
        <v>797</v>
      </c>
      <c r="J10320" s="8" t="s">
        <v>152</v>
      </c>
      <c r="K10320" s="153">
        <v>2018</v>
      </c>
      <c r="L10320" s="158">
        <v>7</v>
      </c>
      <c r="Q10320" s="6" t="s">
        <v>767</v>
      </c>
      <c r="R10320" s="8" t="s">
        <v>28647</v>
      </c>
      <c r="S10320" s="6" t="s">
        <v>760</v>
      </c>
      <c r="T10320" s="8" t="s">
        <v>28646</v>
      </c>
      <c r="U10320" s="6" t="s">
        <v>765</v>
      </c>
      <c r="V10320" s="9" t="s">
        <v>10313</v>
      </c>
      <c r="W10320" s="42" t="s">
        <v>742</v>
      </c>
      <c r="Z10320" s="2" t="s">
        <v>153</v>
      </c>
      <c r="AE10320" s="83">
        <v>9.8204E-2</v>
      </c>
      <c r="AF10320" s="10" t="s">
        <v>594</v>
      </c>
      <c r="AG10320" s="181" t="s">
        <v>85</v>
      </c>
      <c r="AH10320" s="179" t="s">
        <v>19869</v>
      </c>
      <c r="AI10320" s="182" t="s">
        <v>1452</v>
      </c>
      <c r="AJ10320" s="182" t="s">
        <v>1452</v>
      </c>
    </row>
    <row r="10321" spans="1:36" x14ac:dyDescent="0.2">
      <c r="A10321" s="132" t="s">
        <v>50806</v>
      </c>
      <c r="B10321" s="132">
        <v>19</v>
      </c>
      <c r="C10321" s="132">
        <v>19</v>
      </c>
      <c r="I10321" s="6" t="s">
        <v>797</v>
      </c>
      <c r="J10321" s="8" t="s">
        <v>152</v>
      </c>
      <c r="K10321" s="153">
        <v>2018</v>
      </c>
      <c r="L10321" s="158">
        <v>7</v>
      </c>
      <c r="Q10321" s="6" t="s">
        <v>767</v>
      </c>
      <c r="R10321" s="8" t="s">
        <v>28647</v>
      </c>
      <c r="S10321" s="6" t="s">
        <v>760</v>
      </c>
      <c r="T10321" s="8" t="s">
        <v>28646</v>
      </c>
      <c r="U10321" s="6" t="s">
        <v>765</v>
      </c>
      <c r="V10321" s="9" t="s">
        <v>10314</v>
      </c>
      <c r="W10321" s="42" t="s">
        <v>742</v>
      </c>
      <c r="Z10321" s="2" t="s">
        <v>153</v>
      </c>
      <c r="AE10321" s="83">
        <v>9.8812999999999998E-2</v>
      </c>
      <c r="AF10321" s="10" t="s">
        <v>594</v>
      </c>
      <c r="AG10321" s="181" t="s">
        <v>85</v>
      </c>
      <c r="AH10321" s="179" t="s">
        <v>19869</v>
      </c>
      <c r="AI10321" s="180" t="s">
        <v>1452</v>
      </c>
      <c r="AJ10321" s="180" t="s">
        <v>1452</v>
      </c>
    </row>
    <row r="10322" spans="1:36" x14ac:dyDescent="0.2">
      <c r="A10322" s="132" t="s">
        <v>50806</v>
      </c>
      <c r="B10322" s="132">
        <v>19</v>
      </c>
      <c r="C10322" s="132">
        <v>19</v>
      </c>
      <c r="I10322" s="6" t="s">
        <v>797</v>
      </c>
      <c r="J10322" s="8" t="s">
        <v>152</v>
      </c>
      <c r="K10322" s="153">
        <v>2018</v>
      </c>
      <c r="L10322" s="158">
        <v>7</v>
      </c>
      <c r="Q10322" s="6" t="s">
        <v>767</v>
      </c>
      <c r="R10322" s="8" t="s">
        <v>28647</v>
      </c>
      <c r="S10322" s="6" t="s">
        <v>760</v>
      </c>
      <c r="T10322" s="8" t="s">
        <v>28646</v>
      </c>
      <c r="U10322" s="6" t="s">
        <v>765</v>
      </c>
      <c r="V10322" s="9" t="s">
        <v>10315</v>
      </c>
      <c r="W10322" s="42" t="s">
        <v>742</v>
      </c>
      <c r="Z10322" s="2" t="s">
        <v>153</v>
      </c>
      <c r="AE10322" s="83">
        <v>0.10277699999999999</v>
      </c>
      <c r="AF10322" s="10" t="s">
        <v>594</v>
      </c>
      <c r="AG10322" s="181" t="s">
        <v>85</v>
      </c>
      <c r="AH10322" s="179" t="s">
        <v>19869</v>
      </c>
      <c r="AI10322" s="182" t="s">
        <v>1452</v>
      </c>
      <c r="AJ10322" s="182" t="s">
        <v>1452</v>
      </c>
    </row>
    <row r="10323" spans="1:36" x14ac:dyDescent="0.2">
      <c r="A10323" s="132" t="s">
        <v>50806</v>
      </c>
      <c r="B10323" s="132">
        <v>19</v>
      </c>
      <c r="C10323" s="132">
        <v>19</v>
      </c>
      <c r="I10323" s="6" t="s">
        <v>797</v>
      </c>
      <c r="J10323" s="8" t="s">
        <v>152</v>
      </c>
      <c r="K10323" s="153">
        <v>2018</v>
      </c>
      <c r="L10323" s="158">
        <v>7</v>
      </c>
      <c r="Q10323" s="6" t="s">
        <v>767</v>
      </c>
      <c r="R10323" s="8" t="s">
        <v>28647</v>
      </c>
      <c r="S10323" s="6" t="s">
        <v>760</v>
      </c>
      <c r="T10323" s="8" t="s">
        <v>28646</v>
      </c>
      <c r="U10323" s="6" t="s">
        <v>765</v>
      </c>
      <c r="V10323" s="9" t="s">
        <v>10316</v>
      </c>
      <c r="W10323" s="42" t="s">
        <v>742</v>
      </c>
      <c r="Z10323" s="2" t="s">
        <v>153</v>
      </c>
      <c r="AE10323" s="83">
        <v>8.9949000000000001E-2</v>
      </c>
      <c r="AF10323" s="10" t="s">
        <v>594</v>
      </c>
      <c r="AG10323" s="181" t="s">
        <v>85</v>
      </c>
      <c r="AH10323" s="179" t="s">
        <v>19869</v>
      </c>
      <c r="AI10323" s="180" t="s">
        <v>1452</v>
      </c>
      <c r="AJ10323" s="180" t="s">
        <v>1452</v>
      </c>
    </row>
    <row r="10324" spans="1:36" x14ac:dyDescent="0.2">
      <c r="A10324" s="132" t="s">
        <v>50806</v>
      </c>
      <c r="B10324" s="132">
        <v>19</v>
      </c>
      <c r="C10324" s="132">
        <v>19</v>
      </c>
      <c r="I10324" s="6" t="s">
        <v>797</v>
      </c>
      <c r="J10324" s="8" t="s">
        <v>152</v>
      </c>
      <c r="K10324" s="153">
        <v>2018</v>
      </c>
      <c r="L10324" s="158">
        <v>7</v>
      </c>
      <c r="Q10324" s="6" t="s">
        <v>767</v>
      </c>
      <c r="R10324" s="8" t="s">
        <v>28647</v>
      </c>
      <c r="S10324" s="6" t="s">
        <v>760</v>
      </c>
      <c r="T10324" s="8" t="s">
        <v>28646</v>
      </c>
      <c r="U10324" s="6" t="s">
        <v>765</v>
      </c>
      <c r="V10324" s="9" t="s">
        <v>10317</v>
      </c>
      <c r="W10324" s="42" t="s">
        <v>742</v>
      </c>
      <c r="Z10324" s="2" t="s">
        <v>153</v>
      </c>
      <c r="AE10324" s="83">
        <v>8.8470999999999994E-2</v>
      </c>
      <c r="AF10324" s="10" t="s">
        <v>594</v>
      </c>
      <c r="AG10324" s="181" t="s">
        <v>85</v>
      </c>
      <c r="AH10324" s="179" t="s">
        <v>19869</v>
      </c>
      <c r="AI10324" s="182" t="s">
        <v>1452</v>
      </c>
      <c r="AJ10324" s="182" t="s">
        <v>1452</v>
      </c>
    </row>
    <row r="10325" spans="1:36" x14ac:dyDescent="0.2">
      <c r="A10325" s="132" t="s">
        <v>50806</v>
      </c>
      <c r="B10325" s="132">
        <v>19</v>
      </c>
      <c r="C10325" s="132">
        <v>19</v>
      </c>
      <c r="I10325" s="6" t="s">
        <v>797</v>
      </c>
      <c r="J10325" s="8" t="s">
        <v>152</v>
      </c>
      <c r="K10325" s="153">
        <v>2018</v>
      </c>
      <c r="L10325" s="158">
        <v>7</v>
      </c>
      <c r="Q10325" s="6" t="s">
        <v>767</v>
      </c>
      <c r="R10325" s="8" t="s">
        <v>28647</v>
      </c>
      <c r="S10325" s="6" t="s">
        <v>760</v>
      </c>
      <c r="T10325" s="8" t="s">
        <v>28646</v>
      </c>
      <c r="U10325" s="6" t="s">
        <v>765</v>
      </c>
      <c r="V10325" s="9" t="s">
        <v>10318</v>
      </c>
      <c r="W10325" s="42" t="s">
        <v>742</v>
      </c>
      <c r="Z10325" s="2" t="s">
        <v>153</v>
      </c>
      <c r="AE10325" s="83">
        <v>9.8597000000000004E-2</v>
      </c>
      <c r="AF10325" s="10" t="s">
        <v>594</v>
      </c>
      <c r="AG10325" s="181" t="s">
        <v>85</v>
      </c>
      <c r="AH10325" s="179" t="s">
        <v>19869</v>
      </c>
      <c r="AI10325" s="180" t="s">
        <v>1452</v>
      </c>
      <c r="AJ10325" s="180" t="s">
        <v>1452</v>
      </c>
    </row>
    <row r="10326" spans="1:36" x14ac:dyDescent="0.2">
      <c r="A10326" s="132" t="s">
        <v>50806</v>
      </c>
      <c r="B10326" s="132">
        <v>19</v>
      </c>
      <c r="C10326" s="132">
        <v>19</v>
      </c>
      <c r="I10326" s="6" t="s">
        <v>797</v>
      </c>
      <c r="J10326" s="8" t="s">
        <v>152</v>
      </c>
      <c r="K10326" s="153">
        <v>2018</v>
      </c>
      <c r="L10326" s="158">
        <v>7</v>
      </c>
      <c r="Q10326" s="6" t="s">
        <v>767</v>
      </c>
      <c r="R10326" s="8" t="s">
        <v>28647</v>
      </c>
      <c r="S10326" s="6" t="s">
        <v>760</v>
      </c>
      <c r="T10326" s="8" t="s">
        <v>28646</v>
      </c>
      <c r="U10326" s="6" t="s">
        <v>765</v>
      </c>
      <c r="V10326" s="9" t="s">
        <v>10319</v>
      </c>
      <c r="W10326" s="42" t="s">
        <v>742</v>
      </c>
      <c r="Z10326" s="2" t="s">
        <v>153</v>
      </c>
      <c r="AE10326" s="83">
        <v>9.1767000000000001E-2</v>
      </c>
      <c r="AF10326" s="10" t="s">
        <v>594</v>
      </c>
      <c r="AG10326" s="181" t="s">
        <v>85</v>
      </c>
      <c r="AH10326" s="179" t="s">
        <v>19869</v>
      </c>
      <c r="AI10326" s="182" t="s">
        <v>1452</v>
      </c>
      <c r="AJ10326" s="182" t="s">
        <v>1452</v>
      </c>
    </row>
    <row r="10327" spans="1:36" x14ac:dyDescent="0.2">
      <c r="A10327" s="132" t="s">
        <v>50806</v>
      </c>
      <c r="B10327" s="132">
        <v>19</v>
      </c>
      <c r="C10327" s="132">
        <v>19</v>
      </c>
      <c r="I10327" s="6" t="s">
        <v>797</v>
      </c>
      <c r="J10327" s="8" t="s">
        <v>152</v>
      </c>
      <c r="K10327" s="153">
        <v>2018</v>
      </c>
      <c r="L10327" s="158">
        <v>7</v>
      </c>
      <c r="Q10327" s="6" t="s">
        <v>767</v>
      </c>
      <c r="R10327" s="8" t="s">
        <v>28647</v>
      </c>
      <c r="S10327" s="6" t="s">
        <v>760</v>
      </c>
      <c r="T10327" s="8" t="s">
        <v>28646</v>
      </c>
      <c r="U10327" s="6" t="s">
        <v>765</v>
      </c>
      <c r="V10327" s="9" t="s">
        <v>10320</v>
      </c>
      <c r="W10327" s="42" t="s">
        <v>742</v>
      </c>
      <c r="Z10327" s="2" t="s">
        <v>153</v>
      </c>
      <c r="AE10327" s="83">
        <v>0.10219200000000001</v>
      </c>
      <c r="AF10327" s="10" t="s">
        <v>594</v>
      </c>
      <c r="AG10327" s="181" t="s">
        <v>85</v>
      </c>
      <c r="AH10327" s="179" t="s">
        <v>19869</v>
      </c>
      <c r="AI10327" s="180" t="s">
        <v>1452</v>
      </c>
      <c r="AJ10327" s="180" t="s">
        <v>1452</v>
      </c>
    </row>
    <row r="10328" spans="1:36" x14ac:dyDescent="0.2">
      <c r="A10328" s="132" t="s">
        <v>50806</v>
      </c>
      <c r="B10328" s="132">
        <v>19</v>
      </c>
      <c r="C10328" s="132">
        <v>19</v>
      </c>
      <c r="I10328" s="6" t="s">
        <v>797</v>
      </c>
      <c r="J10328" s="8" t="s">
        <v>152</v>
      </c>
      <c r="K10328" s="153">
        <v>2018</v>
      </c>
      <c r="L10328" s="158">
        <v>7</v>
      </c>
      <c r="Q10328" s="6" t="s">
        <v>767</v>
      </c>
      <c r="R10328" s="8" t="s">
        <v>28647</v>
      </c>
      <c r="S10328" s="6" t="s">
        <v>760</v>
      </c>
      <c r="T10328" s="8" t="s">
        <v>28646</v>
      </c>
      <c r="U10328" s="6" t="s">
        <v>765</v>
      </c>
      <c r="V10328" s="9" t="s">
        <v>10321</v>
      </c>
      <c r="W10328" s="42" t="s">
        <v>742</v>
      </c>
      <c r="Z10328" s="2" t="s">
        <v>153</v>
      </c>
      <c r="AE10328" s="83">
        <v>9.7182000000000004E-2</v>
      </c>
      <c r="AF10328" s="10" t="s">
        <v>594</v>
      </c>
      <c r="AG10328" s="181" t="s">
        <v>85</v>
      </c>
      <c r="AH10328" s="179" t="s">
        <v>19869</v>
      </c>
      <c r="AI10328" s="182" t="s">
        <v>1452</v>
      </c>
      <c r="AJ10328" s="182" t="s">
        <v>1452</v>
      </c>
    </row>
    <row r="10329" spans="1:36" x14ac:dyDescent="0.2">
      <c r="A10329" s="132" t="s">
        <v>50806</v>
      </c>
      <c r="B10329" s="132">
        <v>19</v>
      </c>
      <c r="C10329" s="132">
        <v>19</v>
      </c>
      <c r="I10329" s="6" t="s">
        <v>797</v>
      </c>
      <c r="J10329" s="8" t="s">
        <v>152</v>
      </c>
      <c r="K10329" s="153">
        <v>2018</v>
      </c>
      <c r="L10329" s="158">
        <v>7</v>
      </c>
      <c r="Q10329" s="6" t="s">
        <v>767</v>
      </c>
      <c r="R10329" s="8" t="s">
        <v>28647</v>
      </c>
      <c r="S10329" s="6" t="s">
        <v>760</v>
      </c>
      <c r="T10329" s="8" t="s">
        <v>28646</v>
      </c>
      <c r="U10329" s="6" t="s">
        <v>765</v>
      </c>
      <c r="V10329" s="9" t="s">
        <v>10322</v>
      </c>
      <c r="W10329" s="42" t="s">
        <v>742</v>
      </c>
      <c r="Z10329" s="2" t="s">
        <v>153</v>
      </c>
      <c r="AE10329" s="83">
        <v>9.1998999999999997E-2</v>
      </c>
      <c r="AF10329" s="10" t="s">
        <v>594</v>
      </c>
      <c r="AG10329" s="181" t="s">
        <v>85</v>
      </c>
      <c r="AH10329" s="179" t="s">
        <v>19869</v>
      </c>
      <c r="AI10329" s="180" t="s">
        <v>1452</v>
      </c>
      <c r="AJ10329" s="180" t="s">
        <v>1452</v>
      </c>
    </row>
    <row r="10330" spans="1:36" x14ac:dyDescent="0.2">
      <c r="A10330" s="132" t="s">
        <v>50806</v>
      </c>
      <c r="B10330" s="132">
        <v>19</v>
      </c>
      <c r="C10330" s="132">
        <v>19</v>
      </c>
      <c r="I10330" s="6" t="s">
        <v>797</v>
      </c>
      <c r="J10330" s="8" t="s">
        <v>152</v>
      </c>
      <c r="K10330" s="153">
        <v>2018</v>
      </c>
      <c r="L10330" s="158">
        <v>7</v>
      </c>
      <c r="Q10330" s="6" t="s">
        <v>767</v>
      </c>
      <c r="R10330" s="8" t="s">
        <v>28647</v>
      </c>
      <c r="S10330" s="6" t="s">
        <v>760</v>
      </c>
      <c r="T10330" s="8" t="s">
        <v>28646</v>
      </c>
      <c r="U10330" s="6" t="s">
        <v>765</v>
      </c>
      <c r="V10330" s="9" t="s">
        <v>10323</v>
      </c>
      <c r="W10330" s="42" t="s">
        <v>742</v>
      </c>
      <c r="Z10330" s="2" t="s">
        <v>153</v>
      </c>
      <c r="AE10330" s="83">
        <v>9.8434999999999995E-2</v>
      </c>
      <c r="AF10330" s="10" t="s">
        <v>594</v>
      </c>
      <c r="AG10330" s="181" t="s">
        <v>85</v>
      </c>
      <c r="AH10330" s="179" t="s">
        <v>19869</v>
      </c>
      <c r="AI10330" s="182" t="s">
        <v>1452</v>
      </c>
      <c r="AJ10330" s="182" t="s">
        <v>1452</v>
      </c>
    </row>
    <row r="10331" spans="1:36" x14ac:dyDescent="0.2">
      <c r="A10331" s="132" t="s">
        <v>50806</v>
      </c>
      <c r="B10331" s="132">
        <v>19</v>
      </c>
      <c r="C10331" s="132">
        <v>19</v>
      </c>
      <c r="I10331" s="6" t="s">
        <v>797</v>
      </c>
      <c r="J10331" s="8" t="s">
        <v>152</v>
      </c>
      <c r="K10331" s="153">
        <v>2018</v>
      </c>
      <c r="L10331" s="158">
        <v>7</v>
      </c>
      <c r="Q10331" s="6" t="s">
        <v>767</v>
      </c>
      <c r="R10331" s="8" t="s">
        <v>28647</v>
      </c>
      <c r="S10331" s="6" t="s">
        <v>760</v>
      </c>
      <c r="T10331" s="8" t="s">
        <v>28646</v>
      </c>
      <c r="U10331" s="6" t="s">
        <v>765</v>
      </c>
      <c r="V10331" s="9" t="s">
        <v>10324</v>
      </c>
      <c r="W10331" s="42" t="s">
        <v>742</v>
      </c>
      <c r="Z10331" s="2" t="s">
        <v>153</v>
      </c>
      <c r="AE10331" s="83">
        <v>0.103745</v>
      </c>
      <c r="AF10331" s="10" t="s">
        <v>594</v>
      </c>
      <c r="AG10331" s="181" t="s">
        <v>85</v>
      </c>
      <c r="AH10331" s="179" t="s">
        <v>19869</v>
      </c>
      <c r="AI10331" s="180" t="s">
        <v>1452</v>
      </c>
      <c r="AJ10331" s="180" t="s">
        <v>1452</v>
      </c>
    </row>
    <row r="10332" spans="1:36" x14ac:dyDescent="0.2">
      <c r="A10332" s="132" t="s">
        <v>50806</v>
      </c>
      <c r="B10332" s="132">
        <v>19</v>
      </c>
      <c r="C10332" s="132">
        <v>19</v>
      </c>
      <c r="I10332" s="6" t="s">
        <v>797</v>
      </c>
      <c r="J10332" s="8" t="s">
        <v>152</v>
      </c>
      <c r="K10332" s="153">
        <v>2018</v>
      </c>
      <c r="L10332" s="158">
        <v>7</v>
      </c>
      <c r="Q10332" s="6" t="s">
        <v>767</v>
      </c>
      <c r="R10332" s="8" t="s">
        <v>28647</v>
      </c>
      <c r="S10332" s="6" t="s">
        <v>760</v>
      </c>
      <c r="T10332" s="8" t="s">
        <v>28646</v>
      </c>
      <c r="U10332" s="6" t="s">
        <v>765</v>
      </c>
      <c r="V10332" s="9" t="s">
        <v>10325</v>
      </c>
      <c r="W10332" s="42" t="s">
        <v>742</v>
      </c>
      <c r="Z10332" s="2" t="s">
        <v>153</v>
      </c>
      <c r="AE10332" s="83">
        <v>0.10451199999999999</v>
      </c>
      <c r="AF10332" s="10" t="s">
        <v>594</v>
      </c>
      <c r="AG10332" s="181" t="s">
        <v>85</v>
      </c>
      <c r="AH10332" s="179" t="s">
        <v>19869</v>
      </c>
      <c r="AI10332" s="182" t="s">
        <v>1452</v>
      </c>
      <c r="AJ10332" s="182" t="s">
        <v>1452</v>
      </c>
    </row>
    <row r="10333" spans="1:36" x14ac:dyDescent="0.2">
      <c r="A10333" s="132" t="s">
        <v>50806</v>
      </c>
      <c r="B10333" s="132">
        <v>19</v>
      </c>
      <c r="C10333" s="132">
        <v>19</v>
      </c>
      <c r="I10333" s="6" t="s">
        <v>797</v>
      </c>
      <c r="J10333" s="8" t="s">
        <v>152</v>
      </c>
      <c r="K10333" s="153">
        <v>2018</v>
      </c>
      <c r="L10333" s="158">
        <v>7</v>
      </c>
      <c r="Q10333" s="6" t="s">
        <v>767</v>
      </c>
      <c r="R10333" s="8" t="s">
        <v>28647</v>
      </c>
      <c r="S10333" s="6" t="s">
        <v>760</v>
      </c>
      <c r="T10333" s="8" t="s">
        <v>28646</v>
      </c>
      <c r="U10333" s="6" t="s">
        <v>765</v>
      </c>
      <c r="V10333" s="9" t="s">
        <v>10326</v>
      </c>
      <c r="W10333" s="42" t="s">
        <v>742</v>
      </c>
      <c r="Z10333" s="2" t="s">
        <v>153</v>
      </c>
      <c r="AE10333" s="83">
        <v>8.9055999999999996E-2</v>
      </c>
      <c r="AF10333" s="10" t="s">
        <v>594</v>
      </c>
      <c r="AG10333" s="181" t="s">
        <v>85</v>
      </c>
      <c r="AH10333" s="179" t="s">
        <v>19869</v>
      </c>
      <c r="AI10333" s="180" t="s">
        <v>1452</v>
      </c>
      <c r="AJ10333" s="180" t="s">
        <v>1452</v>
      </c>
    </row>
    <row r="10334" spans="1:36" x14ac:dyDescent="0.2">
      <c r="A10334" s="132" t="s">
        <v>50806</v>
      </c>
      <c r="B10334" s="132">
        <v>19</v>
      </c>
      <c r="C10334" s="132">
        <v>19</v>
      </c>
      <c r="I10334" s="6" t="s">
        <v>797</v>
      </c>
      <c r="J10334" s="8" t="s">
        <v>152</v>
      </c>
      <c r="K10334" s="153">
        <v>2018</v>
      </c>
      <c r="L10334" s="158">
        <v>7</v>
      </c>
      <c r="Q10334" s="6" t="s">
        <v>767</v>
      </c>
      <c r="R10334" s="8" t="s">
        <v>28647</v>
      </c>
      <c r="S10334" s="6" t="s">
        <v>760</v>
      </c>
      <c r="T10334" s="8" t="s">
        <v>28646</v>
      </c>
      <c r="U10334" s="6" t="s">
        <v>765</v>
      </c>
      <c r="V10334" s="9" t="s">
        <v>10327</v>
      </c>
      <c r="W10334" s="42" t="s">
        <v>742</v>
      </c>
      <c r="Z10334" s="2" t="s">
        <v>153</v>
      </c>
      <c r="AE10334" s="83">
        <v>9.0701000000000004E-2</v>
      </c>
      <c r="AF10334" s="10" t="s">
        <v>594</v>
      </c>
      <c r="AG10334" s="181" t="s">
        <v>85</v>
      </c>
      <c r="AH10334" s="179" t="s">
        <v>19869</v>
      </c>
      <c r="AI10334" s="182" t="s">
        <v>1452</v>
      </c>
      <c r="AJ10334" s="182" t="s">
        <v>1452</v>
      </c>
    </row>
    <row r="10335" spans="1:36" x14ac:dyDescent="0.2">
      <c r="A10335" s="132" t="s">
        <v>50806</v>
      </c>
      <c r="B10335" s="132">
        <v>19</v>
      </c>
      <c r="C10335" s="132">
        <v>19</v>
      </c>
      <c r="I10335" s="6" t="s">
        <v>797</v>
      </c>
      <c r="J10335" s="8" t="s">
        <v>152</v>
      </c>
      <c r="K10335" s="153">
        <v>2018</v>
      </c>
      <c r="L10335" s="158">
        <v>7</v>
      </c>
      <c r="Q10335" s="6" t="s">
        <v>767</v>
      </c>
      <c r="R10335" s="8" t="s">
        <v>28647</v>
      </c>
      <c r="S10335" s="6" t="s">
        <v>760</v>
      </c>
      <c r="T10335" s="8" t="s">
        <v>28646</v>
      </c>
      <c r="U10335" s="6" t="s">
        <v>765</v>
      </c>
      <c r="V10335" s="9" t="s">
        <v>10328</v>
      </c>
      <c r="W10335" s="42" t="s">
        <v>742</v>
      </c>
      <c r="Z10335" s="2" t="s">
        <v>153</v>
      </c>
      <c r="AE10335" s="83">
        <v>0.103075</v>
      </c>
      <c r="AF10335" s="10" t="s">
        <v>594</v>
      </c>
      <c r="AG10335" s="181" t="s">
        <v>85</v>
      </c>
      <c r="AH10335" s="179" t="s">
        <v>19869</v>
      </c>
      <c r="AI10335" s="180" t="s">
        <v>1452</v>
      </c>
      <c r="AJ10335" s="180" t="s">
        <v>1452</v>
      </c>
    </row>
    <row r="10336" spans="1:36" x14ac:dyDescent="0.2">
      <c r="A10336" s="132" t="s">
        <v>50806</v>
      </c>
      <c r="B10336" s="132">
        <v>19</v>
      </c>
      <c r="C10336" s="132">
        <v>19</v>
      </c>
      <c r="I10336" s="6" t="s">
        <v>797</v>
      </c>
      <c r="J10336" s="8" t="s">
        <v>152</v>
      </c>
      <c r="K10336" s="153">
        <v>2018</v>
      </c>
      <c r="L10336" s="158">
        <v>7</v>
      </c>
      <c r="Q10336" s="6" t="s">
        <v>767</v>
      </c>
      <c r="R10336" s="8" t="s">
        <v>28647</v>
      </c>
      <c r="S10336" s="6" t="s">
        <v>760</v>
      </c>
      <c r="T10336" s="8" t="s">
        <v>28646</v>
      </c>
      <c r="U10336" s="6" t="s">
        <v>765</v>
      </c>
      <c r="V10336" s="9" t="s">
        <v>10329</v>
      </c>
      <c r="W10336" s="42" t="s">
        <v>742</v>
      </c>
      <c r="Z10336" s="2" t="s">
        <v>153</v>
      </c>
      <c r="AE10336" s="83">
        <v>9.4456999999999999E-2</v>
      </c>
      <c r="AF10336" s="10" t="s">
        <v>594</v>
      </c>
      <c r="AG10336" s="181" t="s">
        <v>85</v>
      </c>
      <c r="AH10336" s="179" t="s">
        <v>19869</v>
      </c>
      <c r="AI10336" s="182" t="s">
        <v>1452</v>
      </c>
      <c r="AJ10336" s="182" t="s">
        <v>1452</v>
      </c>
    </row>
    <row r="10337" spans="1:36" x14ac:dyDescent="0.2">
      <c r="A10337" s="132" t="s">
        <v>50806</v>
      </c>
      <c r="B10337" s="132">
        <v>19</v>
      </c>
      <c r="C10337" s="132">
        <v>19</v>
      </c>
      <c r="I10337" s="6" t="s">
        <v>797</v>
      </c>
      <c r="J10337" s="8" t="s">
        <v>152</v>
      </c>
      <c r="K10337" s="153">
        <v>2018</v>
      </c>
      <c r="L10337" s="158">
        <v>7</v>
      </c>
      <c r="Q10337" s="6" t="s">
        <v>767</v>
      </c>
      <c r="R10337" s="8" t="s">
        <v>28647</v>
      </c>
      <c r="S10337" s="6" t="s">
        <v>760</v>
      </c>
      <c r="T10337" s="8" t="s">
        <v>28646</v>
      </c>
      <c r="U10337" s="6" t="s">
        <v>765</v>
      </c>
      <c r="V10337" s="9" t="s">
        <v>10330</v>
      </c>
      <c r="W10337" s="42" t="s">
        <v>742</v>
      </c>
      <c r="Z10337" s="2" t="s">
        <v>153</v>
      </c>
      <c r="AE10337" s="83">
        <v>0.101052</v>
      </c>
      <c r="AF10337" s="10" t="s">
        <v>594</v>
      </c>
      <c r="AG10337" s="181" t="s">
        <v>85</v>
      </c>
      <c r="AH10337" s="179" t="s">
        <v>19869</v>
      </c>
      <c r="AI10337" s="180" t="s">
        <v>1452</v>
      </c>
      <c r="AJ10337" s="180" t="s">
        <v>1452</v>
      </c>
    </row>
    <row r="10338" spans="1:36" x14ac:dyDescent="0.2">
      <c r="A10338" s="132" t="s">
        <v>50806</v>
      </c>
      <c r="B10338" s="132">
        <v>19</v>
      </c>
      <c r="C10338" s="132">
        <v>19</v>
      </c>
      <c r="I10338" s="6" t="s">
        <v>797</v>
      </c>
      <c r="J10338" s="8" t="s">
        <v>152</v>
      </c>
      <c r="K10338" s="153">
        <v>2018</v>
      </c>
      <c r="L10338" s="158">
        <v>7</v>
      </c>
      <c r="Q10338" s="6" t="s">
        <v>767</v>
      </c>
      <c r="R10338" s="8" t="s">
        <v>28647</v>
      </c>
      <c r="S10338" s="6" t="s">
        <v>760</v>
      </c>
      <c r="T10338" s="8" t="s">
        <v>28646</v>
      </c>
      <c r="U10338" s="6" t="s">
        <v>765</v>
      </c>
      <c r="V10338" s="9" t="s">
        <v>10331</v>
      </c>
      <c r="W10338" s="42" t="s">
        <v>742</v>
      </c>
      <c r="Z10338" s="2" t="s">
        <v>153</v>
      </c>
      <c r="AE10338" s="83">
        <v>9.3164999999999998E-2</v>
      </c>
      <c r="AF10338" s="10" t="s">
        <v>594</v>
      </c>
      <c r="AG10338" s="181" t="s">
        <v>85</v>
      </c>
      <c r="AH10338" s="179" t="s">
        <v>19869</v>
      </c>
      <c r="AI10338" s="182" t="s">
        <v>1452</v>
      </c>
      <c r="AJ10338" s="182" t="s">
        <v>1452</v>
      </c>
    </row>
    <row r="10339" spans="1:36" x14ac:dyDescent="0.2">
      <c r="A10339" s="132" t="s">
        <v>50806</v>
      </c>
      <c r="B10339" s="132">
        <v>19</v>
      </c>
      <c r="C10339" s="132">
        <v>19</v>
      </c>
      <c r="I10339" s="6" t="s">
        <v>797</v>
      </c>
      <c r="J10339" s="8" t="s">
        <v>152</v>
      </c>
      <c r="K10339" s="153">
        <v>2018</v>
      </c>
      <c r="L10339" s="158">
        <v>7</v>
      </c>
      <c r="Q10339" s="6" t="s">
        <v>767</v>
      </c>
      <c r="R10339" s="8" t="s">
        <v>28647</v>
      </c>
      <c r="S10339" s="6" t="s">
        <v>760</v>
      </c>
      <c r="T10339" s="8" t="s">
        <v>28646</v>
      </c>
      <c r="U10339" s="6" t="s">
        <v>765</v>
      </c>
      <c r="V10339" s="9" t="s">
        <v>10332</v>
      </c>
      <c r="W10339" s="42" t="s">
        <v>742</v>
      </c>
      <c r="Z10339" s="2" t="s">
        <v>153</v>
      </c>
      <c r="AE10339" s="83">
        <v>9.0759999999999993E-2</v>
      </c>
      <c r="AF10339" s="10" t="s">
        <v>594</v>
      </c>
      <c r="AG10339" s="181" t="s">
        <v>85</v>
      </c>
      <c r="AH10339" s="179" t="s">
        <v>19869</v>
      </c>
      <c r="AI10339" s="180" t="s">
        <v>1452</v>
      </c>
      <c r="AJ10339" s="180" t="s">
        <v>1452</v>
      </c>
    </row>
    <row r="10340" spans="1:36" x14ac:dyDescent="0.2">
      <c r="A10340" s="132" t="s">
        <v>50806</v>
      </c>
      <c r="B10340" s="132">
        <v>19</v>
      </c>
      <c r="C10340" s="132">
        <v>19</v>
      </c>
      <c r="I10340" s="6" t="s">
        <v>797</v>
      </c>
      <c r="J10340" s="8" t="s">
        <v>152</v>
      </c>
      <c r="K10340" s="153">
        <v>2018</v>
      </c>
      <c r="L10340" s="158">
        <v>7</v>
      </c>
      <c r="Q10340" s="6" t="s">
        <v>767</v>
      </c>
      <c r="R10340" s="8" t="s">
        <v>28647</v>
      </c>
      <c r="S10340" s="6" t="s">
        <v>760</v>
      </c>
      <c r="T10340" s="8" t="s">
        <v>28646</v>
      </c>
      <c r="U10340" s="6" t="s">
        <v>765</v>
      </c>
      <c r="V10340" s="9" t="s">
        <v>10333</v>
      </c>
      <c r="W10340" s="42" t="s">
        <v>742</v>
      </c>
      <c r="Z10340" s="2" t="s">
        <v>153</v>
      </c>
      <c r="AE10340" s="83">
        <v>0.10609399999999999</v>
      </c>
      <c r="AF10340" s="10" t="s">
        <v>594</v>
      </c>
      <c r="AG10340" s="181" t="s">
        <v>85</v>
      </c>
      <c r="AH10340" s="179" t="s">
        <v>19869</v>
      </c>
      <c r="AI10340" s="182" t="s">
        <v>1452</v>
      </c>
      <c r="AJ10340" s="182" t="s">
        <v>1452</v>
      </c>
    </row>
    <row r="10341" spans="1:36" x14ac:dyDescent="0.2">
      <c r="A10341" s="132" t="s">
        <v>50806</v>
      </c>
      <c r="B10341" s="132">
        <v>19</v>
      </c>
      <c r="C10341" s="132">
        <v>19</v>
      </c>
      <c r="I10341" s="6" t="s">
        <v>797</v>
      </c>
      <c r="J10341" s="8" t="s">
        <v>152</v>
      </c>
      <c r="K10341" s="153">
        <v>2018</v>
      </c>
      <c r="L10341" s="158">
        <v>7</v>
      </c>
      <c r="Q10341" s="6" t="s">
        <v>767</v>
      </c>
      <c r="R10341" s="8" t="s">
        <v>28647</v>
      </c>
      <c r="S10341" s="6" t="s">
        <v>760</v>
      </c>
      <c r="T10341" s="8" t="s">
        <v>28646</v>
      </c>
      <c r="U10341" s="6" t="s">
        <v>765</v>
      </c>
      <c r="V10341" s="9" t="s">
        <v>10334</v>
      </c>
      <c r="W10341" s="42" t="s">
        <v>742</v>
      </c>
      <c r="Z10341" s="2" t="s">
        <v>153</v>
      </c>
      <c r="AE10341" s="83">
        <v>0.11243300000000001</v>
      </c>
      <c r="AF10341" s="10" t="s">
        <v>594</v>
      </c>
      <c r="AG10341" s="181" t="s">
        <v>85</v>
      </c>
      <c r="AH10341" s="179" t="s">
        <v>19869</v>
      </c>
      <c r="AI10341" s="180" t="s">
        <v>1452</v>
      </c>
      <c r="AJ10341" s="180" t="s">
        <v>1452</v>
      </c>
    </row>
    <row r="10342" spans="1:36" x14ac:dyDescent="0.2">
      <c r="A10342" s="132" t="s">
        <v>50806</v>
      </c>
      <c r="B10342" s="132">
        <v>19</v>
      </c>
      <c r="C10342" s="132">
        <v>19</v>
      </c>
      <c r="I10342" s="6" t="s">
        <v>797</v>
      </c>
      <c r="J10342" s="8" t="s">
        <v>152</v>
      </c>
      <c r="K10342" s="153">
        <v>2018</v>
      </c>
      <c r="L10342" s="158">
        <v>7</v>
      </c>
      <c r="Q10342" s="6" t="s">
        <v>767</v>
      </c>
      <c r="R10342" s="8" t="s">
        <v>28647</v>
      </c>
      <c r="S10342" s="6" t="s">
        <v>760</v>
      </c>
      <c r="T10342" s="8" t="s">
        <v>28646</v>
      </c>
      <c r="U10342" s="6" t="s">
        <v>765</v>
      </c>
      <c r="V10342" s="9" t="s">
        <v>10335</v>
      </c>
      <c r="W10342" s="42" t="s">
        <v>742</v>
      </c>
      <c r="Z10342" s="2" t="s">
        <v>153</v>
      </c>
      <c r="AE10342" s="83">
        <v>8.2647999999999999E-2</v>
      </c>
      <c r="AF10342" s="10" t="s">
        <v>594</v>
      </c>
      <c r="AG10342" s="181" t="s">
        <v>85</v>
      </c>
      <c r="AH10342" s="179" t="s">
        <v>19869</v>
      </c>
      <c r="AI10342" s="182" t="s">
        <v>1452</v>
      </c>
      <c r="AJ10342" s="182" t="s">
        <v>1452</v>
      </c>
    </row>
    <row r="10343" spans="1:36" x14ac:dyDescent="0.2">
      <c r="A10343" s="132" t="s">
        <v>50806</v>
      </c>
      <c r="B10343" s="132">
        <v>19</v>
      </c>
      <c r="C10343" s="132">
        <v>19</v>
      </c>
      <c r="I10343" s="6" t="s">
        <v>797</v>
      </c>
      <c r="J10343" s="8" t="s">
        <v>152</v>
      </c>
      <c r="K10343" s="153">
        <v>2018</v>
      </c>
      <c r="L10343" s="158">
        <v>7</v>
      </c>
      <c r="Q10343" s="6" t="s">
        <v>767</v>
      </c>
      <c r="R10343" s="8" t="s">
        <v>28647</v>
      </c>
      <c r="S10343" s="6" t="s">
        <v>760</v>
      </c>
      <c r="T10343" s="8" t="s">
        <v>28646</v>
      </c>
      <c r="U10343" s="6" t="s">
        <v>765</v>
      </c>
      <c r="V10343" s="9" t="s">
        <v>10336</v>
      </c>
      <c r="W10343" s="42" t="s">
        <v>743</v>
      </c>
      <c r="Z10343" s="2" t="s">
        <v>153</v>
      </c>
      <c r="AE10343" s="83">
        <v>0.14000000000000001</v>
      </c>
      <c r="AF10343" s="10" t="s">
        <v>594</v>
      </c>
      <c r="AG10343" s="181" t="s">
        <v>85</v>
      </c>
      <c r="AH10343" s="179" t="s">
        <v>19869</v>
      </c>
      <c r="AI10343" s="180" t="s">
        <v>1452</v>
      </c>
      <c r="AJ10343" s="180" t="s">
        <v>1452</v>
      </c>
    </row>
    <row r="10344" spans="1:36" x14ac:dyDescent="0.2">
      <c r="A10344" s="132" t="s">
        <v>50806</v>
      </c>
      <c r="B10344" s="132">
        <v>19</v>
      </c>
      <c r="C10344" s="132">
        <v>19</v>
      </c>
      <c r="I10344" s="6" t="s">
        <v>797</v>
      </c>
      <c r="J10344" s="8" t="s">
        <v>152</v>
      </c>
      <c r="K10344" s="153">
        <v>2018</v>
      </c>
      <c r="L10344" s="158">
        <v>7</v>
      </c>
      <c r="Q10344" s="6" t="s">
        <v>767</v>
      </c>
      <c r="R10344" s="8" t="s">
        <v>28647</v>
      </c>
      <c r="S10344" s="6" t="s">
        <v>760</v>
      </c>
      <c r="T10344" s="8" t="s">
        <v>28646</v>
      </c>
      <c r="U10344" s="6" t="s">
        <v>765</v>
      </c>
      <c r="V10344" s="9" t="s">
        <v>10337</v>
      </c>
      <c r="W10344" s="42" t="s">
        <v>743</v>
      </c>
      <c r="Z10344" s="2" t="s">
        <v>153</v>
      </c>
      <c r="AE10344" s="83">
        <v>0.215</v>
      </c>
      <c r="AF10344" s="10" t="s">
        <v>594</v>
      </c>
      <c r="AG10344" s="181" t="s">
        <v>85</v>
      </c>
      <c r="AH10344" s="179" t="s">
        <v>19869</v>
      </c>
      <c r="AI10344" s="182" t="s">
        <v>1452</v>
      </c>
      <c r="AJ10344" s="182" t="s">
        <v>1452</v>
      </c>
    </row>
    <row r="10345" spans="1:36" x14ac:dyDescent="0.2">
      <c r="A10345" s="132" t="s">
        <v>50806</v>
      </c>
      <c r="B10345" s="132">
        <v>19</v>
      </c>
      <c r="C10345" s="132">
        <v>19</v>
      </c>
      <c r="I10345" s="6" t="s">
        <v>797</v>
      </c>
      <c r="J10345" s="8" t="s">
        <v>152</v>
      </c>
      <c r="K10345" s="153">
        <v>2018</v>
      </c>
      <c r="L10345" s="158">
        <v>7</v>
      </c>
      <c r="Q10345" s="6" t="s">
        <v>767</v>
      </c>
      <c r="R10345" s="8" t="s">
        <v>28647</v>
      </c>
      <c r="S10345" s="6" t="s">
        <v>760</v>
      </c>
      <c r="T10345" s="8" t="s">
        <v>28646</v>
      </c>
      <c r="U10345" s="6" t="s">
        <v>765</v>
      </c>
      <c r="V10345" s="9" t="s">
        <v>10338</v>
      </c>
      <c r="W10345" s="42" t="s">
        <v>743</v>
      </c>
      <c r="Z10345" s="2" t="s">
        <v>153</v>
      </c>
      <c r="AE10345" s="83">
        <v>0.13100000000000001</v>
      </c>
      <c r="AF10345" s="10" t="s">
        <v>594</v>
      </c>
      <c r="AG10345" s="181" t="s">
        <v>85</v>
      </c>
      <c r="AH10345" s="179" t="s">
        <v>19869</v>
      </c>
      <c r="AI10345" s="180" t="s">
        <v>1452</v>
      </c>
      <c r="AJ10345" s="180" t="s">
        <v>1452</v>
      </c>
    </row>
    <row r="10346" spans="1:36" x14ac:dyDescent="0.2">
      <c r="A10346" s="132" t="s">
        <v>50806</v>
      </c>
      <c r="B10346" s="132">
        <v>19</v>
      </c>
      <c r="C10346" s="132">
        <v>19</v>
      </c>
      <c r="I10346" s="6" t="s">
        <v>797</v>
      </c>
      <c r="J10346" s="8" t="s">
        <v>152</v>
      </c>
      <c r="K10346" s="153">
        <v>2018</v>
      </c>
      <c r="L10346" s="158">
        <v>7</v>
      </c>
      <c r="Q10346" s="6" t="s">
        <v>767</v>
      </c>
      <c r="R10346" s="8" t="s">
        <v>28647</v>
      </c>
      <c r="S10346" s="6" t="s">
        <v>760</v>
      </c>
      <c r="T10346" s="8" t="s">
        <v>28646</v>
      </c>
      <c r="U10346" s="6" t="s">
        <v>765</v>
      </c>
      <c r="V10346" s="9" t="s">
        <v>10339</v>
      </c>
      <c r="W10346" s="42" t="s">
        <v>743</v>
      </c>
      <c r="Z10346" s="2" t="s">
        <v>153</v>
      </c>
      <c r="AE10346" s="83">
        <v>0.23</v>
      </c>
      <c r="AF10346" s="10" t="s">
        <v>594</v>
      </c>
      <c r="AG10346" s="181" t="s">
        <v>85</v>
      </c>
      <c r="AH10346" s="179" t="s">
        <v>19869</v>
      </c>
      <c r="AI10346" s="182" t="s">
        <v>1452</v>
      </c>
      <c r="AJ10346" s="182" t="s">
        <v>1452</v>
      </c>
    </row>
    <row r="10347" spans="1:36" x14ac:dyDescent="0.2">
      <c r="A10347" s="132" t="s">
        <v>50806</v>
      </c>
      <c r="B10347" s="132">
        <v>19</v>
      </c>
      <c r="C10347" s="132">
        <v>19</v>
      </c>
      <c r="I10347" s="6" t="s">
        <v>797</v>
      </c>
      <c r="J10347" s="8" t="s">
        <v>152</v>
      </c>
      <c r="K10347" s="153">
        <v>2018</v>
      </c>
      <c r="L10347" s="158">
        <v>7</v>
      </c>
      <c r="Q10347" s="6" t="s">
        <v>767</v>
      </c>
      <c r="R10347" s="8" t="s">
        <v>28647</v>
      </c>
      <c r="S10347" s="6" t="s">
        <v>760</v>
      </c>
      <c r="T10347" s="8" t="s">
        <v>28646</v>
      </c>
      <c r="U10347" s="6" t="s">
        <v>765</v>
      </c>
      <c r="V10347" s="9" t="s">
        <v>10340</v>
      </c>
      <c r="W10347" s="42" t="s">
        <v>743</v>
      </c>
      <c r="Z10347" s="2" t="s">
        <v>153</v>
      </c>
      <c r="AE10347" s="83">
        <v>0.20300000000000001</v>
      </c>
      <c r="AF10347" s="10" t="s">
        <v>594</v>
      </c>
      <c r="AG10347" s="181" t="s">
        <v>85</v>
      </c>
      <c r="AH10347" s="179" t="s">
        <v>19869</v>
      </c>
      <c r="AI10347" s="180" t="s">
        <v>1452</v>
      </c>
      <c r="AJ10347" s="180" t="s">
        <v>1452</v>
      </c>
    </row>
    <row r="10348" spans="1:36" x14ac:dyDescent="0.2">
      <c r="A10348" s="132" t="s">
        <v>50806</v>
      </c>
      <c r="B10348" s="132">
        <v>19</v>
      </c>
      <c r="C10348" s="132">
        <v>19</v>
      </c>
      <c r="I10348" s="6" t="s">
        <v>797</v>
      </c>
      <c r="J10348" s="8" t="s">
        <v>152</v>
      </c>
      <c r="K10348" s="153">
        <v>2018</v>
      </c>
      <c r="L10348" s="158">
        <v>7</v>
      </c>
      <c r="Q10348" s="6" t="s">
        <v>767</v>
      </c>
      <c r="R10348" s="8" t="s">
        <v>28647</v>
      </c>
      <c r="S10348" s="6" t="s">
        <v>760</v>
      </c>
      <c r="T10348" s="8" t="s">
        <v>28646</v>
      </c>
      <c r="U10348" s="6" t="s">
        <v>765</v>
      </c>
      <c r="V10348" s="9" t="s">
        <v>10341</v>
      </c>
      <c r="W10348" s="42" t="s">
        <v>743</v>
      </c>
      <c r="Z10348" s="2" t="s">
        <v>153</v>
      </c>
      <c r="AE10348" s="83">
        <v>0.129</v>
      </c>
      <c r="AF10348" s="10" t="s">
        <v>594</v>
      </c>
      <c r="AG10348" s="181" t="s">
        <v>85</v>
      </c>
      <c r="AH10348" s="179" t="s">
        <v>19869</v>
      </c>
      <c r="AI10348" s="182" t="s">
        <v>1452</v>
      </c>
      <c r="AJ10348" s="182" t="s">
        <v>1452</v>
      </c>
    </row>
    <row r="10349" spans="1:36" x14ac:dyDescent="0.2">
      <c r="A10349" s="132" t="s">
        <v>50806</v>
      </c>
      <c r="B10349" s="132">
        <v>19</v>
      </c>
      <c r="C10349" s="132">
        <v>19</v>
      </c>
      <c r="I10349" s="6" t="s">
        <v>797</v>
      </c>
      <c r="J10349" s="8" t="s">
        <v>152</v>
      </c>
      <c r="K10349" s="153">
        <v>2018</v>
      </c>
      <c r="L10349" s="158">
        <v>7</v>
      </c>
      <c r="Q10349" s="6" t="s">
        <v>767</v>
      </c>
      <c r="R10349" s="8" t="s">
        <v>28647</v>
      </c>
      <c r="S10349" s="6" t="s">
        <v>760</v>
      </c>
      <c r="T10349" s="8" t="s">
        <v>28646</v>
      </c>
      <c r="U10349" s="6" t="s">
        <v>765</v>
      </c>
      <c r="V10349" s="9" t="s">
        <v>10342</v>
      </c>
      <c r="W10349" s="42" t="s">
        <v>743</v>
      </c>
      <c r="Z10349" s="2" t="s">
        <v>153</v>
      </c>
      <c r="AE10349" s="83">
        <v>0.13500000000000001</v>
      </c>
      <c r="AF10349" s="10" t="s">
        <v>594</v>
      </c>
      <c r="AG10349" s="181" t="s">
        <v>85</v>
      </c>
      <c r="AH10349" s="179" t="s">
        <v>19869</v>
      </c>
      <c r="AI10349" s="180" t="s">
        <v>1452</v>
      </c>
      <c r="AJ10349" s="180" t="s">
        <v>1452</v>
      </c>
    </row>
    <row r="10350" spans="1:36" x14ac:dyDescent="0.2">
      <c r="A10350" s="132" t="s">
        <v>50806</v>
      </c>
      <c r="B10350" s="132">
        <v>19</v>
      </c>
      <c r="C10350" s="132">
        <v>19</v>
      </c>
      <c r="I10350" s="6" t="s">
        <v>797</v>
      </c>
      <c r="J10350" s="8" t="s">
        <v>152</v>
      </c>
      <c r="K10350" s="153">
        <v>2018</v>
      </c>
      <c r="L10350" s="158">
        <v>7</v>
      </c>
      <c r="Q10350" s="6" t="s">
        <v>767</v>
      </c>
      <c r="R10350" s="8" t="s">
        <v>28647</v>
      </c>
      <c r="S10350" s="6" t="s">
        <v>760</v>
      </c>
      <c r="T10350" s="8" t="s">
        <v>28646</v>
      </c>
      <c r="U10350" s="6" t="s">
        <v>765</v>
      </c>
      <c r="V10350" s="9" t="s">
        <v>10343</v>
      </c>
      <c r="W10350" s="42" t="s">
        <v>743</v>
      </c>
      <c r="Z10350" s="2" t="s">
        <v>153</v>
      </c>
      <c r="AE10350" s="83">
        <v>0.28799999999999998</v>
      </c>
      <c r="AF10350" s="10" t="s">
        <v>594</v>
      </c>
      <c r="AG10350" s="181" t="s">
        <v>85</v>
      </c>
      <c r="AH10350" s="179" t="s">
        <v>19869</v>
      </c>
      <c r="AI10350" s="182" t="s">
        <v>1452</v>
      </c>
      <c r="AJ10350" s="182" t="s">
        <v>1452</v>
      </c>
    </row>
    <row r="10351" spans="1:36" x14ac:dyDescent="0.2">
      <c r="A10351" s="132" t="s">
        <v>50806</v>
      </c>
      <c r="B10351" s="132">
        <v>19</v>
      </c>
      <c r="C10351" s="132">
        <v>19</v>
      </c>
      <c r="I10351" s="6" t="s">
        <v>797</v>
      </c>
      <c r="J10351" s="8" t="s">
        <v>152</v>
      </c>
      <c r="K10351" s="153">
        <v>2018</v>
      </c>
      <c r="L10351" s="158">
        <v>7</v>
      </c>
      <c r="Q10351" s="6" t="s">
        <v>767</v>
      </c>
      <c r="R10351" s="8" t="s">
        <v>28647</v>
      </c>
      <c r="S10351" s="6" t="s">
        <v>760</v>
      </c>
      <c r="T10351" s="8" t="s">
        <v>28646</v>
      </c>
      <c r="U10351" s="6" t="s">
        <v>765</v>
      </c>
      <c r="V10351" s="9" t="s">
        <v>10344</v>
      </c>
      <c r="W10351" s="42" t="s">
        <v>743</v>
      </c>
      <c r="Z10351" s="2" t="s">
        <v>153</v>
      </c>
      <c r="AE10351" s="83">
        <v>0.13400000000000001</v>
      </c>
      <c r="AF10351" s="10" t="s">
        <v>594</v>
      </c>
      <c r="AG10351" s="181" t="s">
        <v>85</v>
      </c>
      <c r="AH10351" s="179" t="s">
        <v>19869</v>
      </c>
      <c r="AI10351" s="180" t="s">
        <v>1452</v>
      </c>
      <c r="AJ10351" s="180" t="s">
        <v>1452</v>
      </c>
    </row>
    <row r="10352" spans="1:36" x14ac:dyDescent="0.2">
      <c r="A10352" s="132" t="s">
        <v>50806</v>
      </c>
      <c r="B10352" s="132">
        <v>19</v>
      </c>
      <c r="C10352" s="132">
        <v>19</v>
      </c>
      <c r="I10352" s="6" t="s">
        <v>797</v>
      </c>
      <c r="J10352" s="8" t="s">
        <v>152</v>
      </c>
      <c r="K10352" s="153">
        <v>2018</v>
      </c>
      <c r="L10352" s="158">
        <v>7</v>
      </c>
      <c r="Q10352" s="6" t="s">
        <v>767</v>
      </c>
      <c r="R10352" s="8" t="s">
        <v>28647</v>
      </c>
      <c r="S10352" s="6" t="s">
        <v>760</v>
      </c>
      <c r="T10352" s="8" t="s">
        <v>28646</v>
      </c>
      <c r="U10352" s="6" t="s">
        <v>765</v>
      </c>
      <c r="V10352" s="9" t="s">
        <v>10345</v>
      </c>
      <c r="W10352" s="42" t="s">
        <v>743</v>
      </c>
      <c r="Z10352" s="2" t="s">
        <v>153</v>
      </c>
      <c r="AE10352" s="83">
        <v>0.20200000000000001</v>
      </c>
      <c r="AF10352" s="10" t="s">
        <v>594</v>
      </c>
      <c r="AG10352" s="181" t="s">
        <v>85</v>
      </c>
      <c r="AH10352" s="179" t="s">
        <v>19869</v>
      </c>
      <c r="AI10352" s="182" t="s">
        <v>1452</v>
      </c>
      <c r="AJ10352" s="182" t="s">
        <v>1452</v>
      </c>
    </row>
    <row r="10353" spans="1:36" x14ac:dyDescent="0.2">
      <c r="A10353" s="132" t="s">
        <v>50806</v>
      </c>
      <c r="B10353" s="132">
        <v>19</v>
      </c>
      <c r="C10353" s="132">
        <v>19</v>
      </c>
      <c r="I10353" s="6" t="s">
        <v>797</v>
      </c>
      <c r="J10353" s="8" t="s">
        <v>152</v>
      </c>
      <c r="K10353" s="153">
        <v>2018</v>
      </c>
      <c r="L10353" s="158">
        <v>7</v>
      </c>
      <c r="Q10353" s="6" t="s">
        <v>767</v>
      </c>
      <c r="R10353" s="8" t="s">
        <v>28647</v>
      </c>
      <c r="S10353" s="6" t="s">
        <v>760</v>
      </c>
      <c r="T10353" s="8" t="s">
        <v>28646</v>
      </c>
      <c r="U10353" s="6" t="s">
        <v>765</v>
      </c>
      <c r="V10353" s="9" t="s">
        <v>10346</v>
      </c>
      <c r="W10353" s="42" t="s">
        <v>743</v>
      </c>
      <c r="Z10353" s="2" t="s">
        <v>153</v>
      </c>
      <c r="AE10353" s="83">
        <v>0.109</v>
      </c>
      <c r="AF10353" s="10" t="s">
        <v>594</v>
      </c>
      <c r="AG10353" s="181" t="s">
        <v>85</v>
      </c>
      <c r="AH10353" s="179" t="s">
        <v>19869</v>
      </c>
      <c r="AI10353" s="180" t="s">
        <v>1452</v>
      </c>
      <c r="AJ10353" s="180" t="s">
        <v>1452</v>
      </c>
    </row>
    <row r="10354" spans="1:36" x14ac:dyDescent="0.2">
      <c r="A10354" s="132" t="s">
        <v>50806</v>
      </c>
      <c r="B10354" s="132">
        <v>19</v>
      </c>
      <c r="C10354" s="132">
        <v>19</v>
      </c>
      <c r="I10354" s="6" t="s">
        <v>797</v>
      </c>
      <c r="J10354" s="8" t="s">
        <v>152</v>
      </c>
      <c r="K10354" s="153">
        <v>2018</v>
      </c>
      <c r="L10354" s="158">
        <v>7</v>
      </c>
      <c r="Q10354" s="6" t="s">
        <v>767</v>
      </c>
      <c r="R10354" s="8" t="s">
        <v>28647</v>
      </c>
      <c r="S10354" s="6" t="s">
        <v>760</v>
      </c>
      <c r="T10354" s="8" t="s">
        <v>28646</v>
      </c>
      <c r="U10354" s="6" t="s">
        <v>765</v>
      </c>
      <c r="V10354" s="9" t="s">
        <v>10347</v>
      </c>
      <c r="W10354" s="42" t="s">
        <v>743</v>
      </c>
      <c r="Z10354" s="2" t="s">
        <v>153</v>
      </c>
      <c r="AE10354" s="83">
        <v>0.184</v>
      </c>
      <c r="AF10354" s="10" t="s">
        <v>594</v>
      </c>
      <c r="AG10354" s="181" t="s">
        <v>85</v>
      </c>
      <c r="AH10354" s="179" t="s">
        <v>19869</v>
      </c>
      <c r="AI10354" s="182" t="s">
        <v>1452</v>
      </c>
      <c r="AJ10354" s="182" t="s">
        <v>1452</v>
      </c>
    </row>
    <row r="10355" spans="1:36" x14ac:dyDescent="0.2">
      <c r="A10355" s="132" t="s">
        <v>50806</v>
      </c>
      <c r="B10355" s="132">
        <v>19</v>
      </c>
      <c r="C10355" s="132">
        <v>19</v>
      </c>
      <c r="I10355" s="6" t="s">
        <v>797</v>
      </c>
      <c r="J10355" s="8" t="s">
        <v>152</v>
      </c>
      <c r="K10355" s="153">
        <v>2018</v>
      </c>
      <c r="L10355" s="158">
        <v>7</v>
      </c>
      <c r="Q10355" s="6" t="s">
        <v>767</v>
      </c>
      <c r="R10355" s="8" t="s">
        <v>28647</v>
      </c>
      <c r="S10355" s="6" t="s">
        <v>760</v>
      </c>
      <c r="T10355" s="8" t="s">
        <v>28646</v>
      </c>
      <c r="U10355" s="6" t="s">
        <v>765</v>
      </c>
      <c r="V10355" s="9" t="s">
        <v>10348</v>
      </c>
      <c r="W10355" s="42" t="s">
        <v>743</v>
      </c>
      <c r="Z10355" s="2" t="s">
        <v>153</v>
      </c>
      <c r="AE10355" s="83">
        <v>0.14799999999999999</v>
      </c>
      <c r="AF10355" s="10" t="s">
        <v>594</v>
      </c>
      <c r="AG10355" s="181" t="s">
        <v>85</v>
      </c>
      <c r="AH10355" s="179" t="s">
        <v>19869</v>
      </c>
      <c r="AI10355" s="180" t="s">
        <v>1452</v>
      </c>
      <c r="AJ10355" s="180" t="s">
        <v>1452</v>
      </c>
    </row>
    <row r="10356" spans="1:36" x14ac:dyDescent="0.2">
      <c r="A10356" s="132" t="s">
        <v>50806</v>
      </c>
      <c r="B10356" s="132">
        <v>19</v>
      </c>
      <c r="C10356" s="132">
        <v>19</v>
      </c>
      <c r="I10356" s="6" t="s">
        <v>797</v>
      </c>
      <c r="J10356" s="8" t="s">
        <v>152</v>
      </c>
      <c r="K10356" s="153">
        <v>2018</v>
      </c>
      <c r="L10356" s="158">
        <v>7</v>
      </c>
      <c r="Q10356" s="6" t="s">
        <v>767</v>
      </c>
      <c r="R10356" s="8" t="s">
        <v>28647</v>
      </c>
      <c r="S10356" s="6" t="s">
        <v>760</v>
      </c>
      <c r="T10356" s="8" t="s">
        <v>28646</v>
      </c>
      <c r="U10356" s="6" t="s">
        <v>765</v>
      </c>
      <c r="V10356" s="9" t="s">
        <v>10349</v>
      </c>
      <c r="W10356" s="42" t="s">
        <v>743</v>
      </c>
      <c r="Z10356" s="2" t="s">
        <v>153</v>
      </c>
      <c r="AE10356" s="83">
        <v>0.11600000000000001</v>
      </c>
      <c r="AF10356" s="10" t="s">
        <v>594</v>
      </c>
      <c r="AG10356" s="181" t="s">
        <v>85</v>
      </c>
      <c r="AH10356" s="179" t="s">
        <v>19869</v>
      </c>
      <c r="AI10356" s="182" t="s">
        <v>1452</v>
      </c>
      <c r="AJ10356" s="182" t="s">
        <v>1452</v>
      </c>
    </row>
    <row r="10357" spans="1:36" x14ac:dyDescent="0.2">
      <c r="A10357" s="132" t="s">
        <v>50806</v>
      </c>
      <c r="B10357" s="132">
        <v>19</v>
      </c>
      <c r="C10357" s="132">
        <v>19</v>
      </c>
      <c r="I10357" s="6" t="s">
        <v>797</v>
      </c>
      <c r="J10357" s="8" t="s">
        <v>152</v>
      </c>
      <c r="K10357" s="153">
        <v>2018</v>
      </c>
      <c r="L10357" s="158">
        <v>7</v>
      </c>
      <c r="Q10357" s="6" t="s">
        <v>767</v>
      </c>
      <c r="R10357" s="8" t="s">
        <v>28647</v>
      </c>
      <c r="S10357" s="6" t="s">
        <v>760</v>
      </c>
      <c r="T10357" s="8" t="s">
        <v>28646</v>
      </c>
      <c r="U10357" s="6" t="s">
        <v>765</v>
      </c>
      <c r="V10357" s="9" t="s">
        <v>10350</v>
      </c>
      <c r="W10357" s="42" t="s">
        <v>743</v>
      </c>
      <c r="Z10357" s="2" t="s">
        <v>153</v>
      </c>
      <c r="AE10357" s="83">
        <v>0.13200000000000001</v>
      </c>
      <c r="AF10357" s="10" t="s">
        <v>594</v>
      </c>
      <c r="AG10357" s="181" t="s">
        <v>85</v>
      </c>
      <c r="AH10357" s="179" t="s">
        <v>19869</v>
      </c>
      <c r="AI10357" s="180" t="s">
        <v>1452</v>
      </c>
      <c r="AJ10357" s="180" t="s">
        <v>1452</v>
      </c>
    </row>
    <row r="10358" spans="1:36" x14ac:dyDescent="0.2">
      <c r="A10358" s="132" t="s">
        <v>50806</v>
      </c>
      <c r="B10358" s="132">
        <v>19</v>
      </c>
      <c r="C10358" s="132">
        <v>19</v>
      </c>
      <c r="I10358" s="6" t="s">
        <v>797</v>
      </c>
      <c r="J10358" s="8" t="s">
        <v>152</v>
      </c>
      <c r="K10358" s="153">
        <v>2018</v>
      </c>
      <c r="L10358" s="158">
        <v>7</v>
      </c>
      <c r="Q10358" s="6" t="s">
        <v>767</v>
      </c>
      <c r="R10358" s="8" t="s">
        <v>28647</v>
      </c>
      <c r="S10358" s="6" t="s">
        <v>760</v>
      </c>
      <c r="T10358" s="8" t="s">
        <v>28646</v>
      </c>
      <c r="U10358" s="6" t="s">
        <v>765</v>
      </c>
      <c r="V10358" s="9" t="s">
        <v>10351</v>
      </c>
      <c r="W10358" s="42" t="s">
        <v>743</v>
      </c>
      <c r="Z10358" s="2" t="s">
        <v>153</v>
      </c>
      <c r="AE10358" s="83">
        <v>0.113</v>
      </c>
      <c r="AF10358" s="10" t="s">
        <v>594</v>
      </c>
      <c r="AG10358" s="181" t="s">
        <v>85</v>
      </c>
      <c r="AH10358" s="179" t="s">
        <v>19869</v>
      </c>
      <c r="AI10358" s="182" t="s">
        <v>1452</v>
      </c>
      <c r="AJ10358" s="182" t="s">
        <v>1452</v>
      </c>
    </row>
    <row r="10359" spans="1:36" x14ac:dyDescent="0.2">
      <c r="A10359" s="132" t="s">
        <v>50806</v>
      </c>
      <c r="B10359" s="132">
        <v>19</v>
      </c>
      <c r="C10359" s="132">
        <v>19</v>
      </c>
      <c r="I10359" s="6" t="s">
        <v>797</v>
      </c>
      <c r="J10359" s="8" t="s">
        <v>152</v>
      </c>
      <c r="K10359" s="153">
        <v>2018</v>
      </c>
      <c r="L10359" s="158">
        <v>7</v>
      </c>
      <c r="Q10359" s="6" t="s">
        <v>767</v>
      </c>
      <c r="R10359" s="8" t="s">
        <v>28647</v>
      </c>
      <c r="S10359" s="6" t="s">
        <v>760</v>
      </c>
      <c r="T10359" s="8" t="s">
        <v>28646</v>
      </c>
      <c r="U10359" s="6" t="s">
        <v>765</v>
      </c>
      <c r="V10359" s="9" t="s">
        <v>10352</v>
      </c>
      <c r="W10359" s="42" t="s">
        <v>743</v>
      </c>
      <c r="Z10359" s="2" t="s">
        <v>153</v>
      </c>
      <c r="AE10359" s="83">
        <v>0.14199999999999999</v>
      </c>
      <c r="AF10359" s="10" t="s">
        <v>594</v>
      </c>
      <c r="AG10359" s="181" t="s">
        <v>85</v>
      </c>
      <c r="AH10359" s="179" t="s">
        <v>19869</v>
      </c>
      <c r="AI10359" s="180" t="s">
        <v>1452</v>
      </c>
      <c r="AJ10359" s="180" t="s">
        <v>1452</v>
      </c>
    </row>
    <row r="10360" spans="1:36" x14ac:dyDescent="0.2">
      <c r="A10360" s="132" t="s">
        <v>50806</v>
      </c>
      <c r="B10360" s="132">
        <v>19</v>
      </c>
      <c r="C10360" s="132">
        <v>19</v>
      </c>
      <c r="I10360" s="6" t="s">
        <v>797</v>
      </c>
      <c r="J10360" s="8" t="s">
        <v>152</v>
      </c>
      <c r="K10360" s="153">
        <v>2018</v>
      </c>
      <c r="L10360" s="158">
        <v>7</v>
      </c>
      <c r="Q10360" s="6" t="s">
        <v>767</v>
      </c>
      <c r="R10360" s="8" t="s">
        <v>28647</v>
      </c>
      <c r="S10360" s="6" t="s">
        <v>760</v>
      </c>
      <c r="T10360" s="8" t="s">
        <v>28646</v>
      </c>
      <c r="U10360" s="6" t="s">
        <v>765</v>
      </c>
      <c r="V10360" s="9" t="s">
        <v>10353</v>
      </c>
      <c r="W10360" s="42" t="s">
        <v>743</v>
      </c>
      <c r="Z10360" s="2" t="s">
        <v>153</v>
      </c>
      <c r="AE10360" s="83">
        <v>0.17799999999999999</v>
      </c>
      <c r="AF10360" s="10" t="s">
        <v>594</v>
      </c>
      <c r="AG10360" s="181" t="s">
        <v>85</v>
      </c>
      <c r="AH10360" s="179" t="s">
        <v>19869</v>
      </c>
      <c r="AI10360" s="182" t="s">
        <v>1452</v>
      </c>
      <c r="AJ10360" s="182" t="s">
        <v>1452</v>
      </c>
    </row>
    <row r="10361" spans="1:36" x14ac:dyDescent="0.2">
      <c r="A10361" s="132" t="s">
        <v>50806</v>
      </c>
      <c r="B10361" s="132">
        <v>19</v>
      </c>
      <c r="C10361" s="132">
        <v>19</v>
      </c>
      <c r="I10361" s="6" t="s">
        <v>797</v>
      </c>
      <c r="J10361" s="8" t="s">
        <v>152</v>
      </c>
      <c r="K10361" s="153">
        <v>2018</v>
      </c>
      <c r="L10361" s="158">
        <v>7</v>
      </c>
      <c r="Q10361" s="6" t="s">
        <v>767</v>
      </c>
      <c r="R10361" s="8" t="s">
        <v>28647</v>
      </c>
      <c r="S10361" s="6" t="s">
        <v>760</v>
      </c>
      <c r="T10361" s="8" t="s">
        <v>28646</v>
      </c>
      <c r="U10361" s="6" t="s">
        <v>765</v>
      </c>
      <c r="V10361" s="9" t="s">
        <v>10354</v>
      </c>
      <c r="W10361" s="42" t="s">
        <v>743</v>
      </c>
      <c r="Z10361" s="2" t="s">
        <v>153</v>
      </c>
      <c r="AE10361" s="83">
        <v>0.153</v>
      </c>
      <c r="AF10361" s="10" t="s">
        <v>594</v>
      </c>
      <c r="AG10361" s="181" t="s">
        <v>85</v>
      </c>
      <c r="AH10361" s="179" t="s">
        <v>19869</v>
      </c>
      <c r="AI10361" s="180" t="s">
        <v>1452</v>
      </c>
      <c r="AJ10361" s="180" t="s">
        <v>1452</v>
      </c>
    </row>
    <row r="10362" spans="1:36" x14ac:dyDescent="0.2">
      <c r="A10362" s="132" t="s">
        <v>50806</v>
      </c>
      <c r="B10362" s="132">
        <v>19</v>
      </c>
      <c r="C10362" s="132">
        <v>19</v>
      </c>
      <c r="I10362" s="6" t="s">
        <v>797</v>
      </c>
      <c r="J10362" s="8" t="s">
        <v>152</v>
      </c>
      <c r="K10362" s="153">
        <v>2018</v>
      </c>
      <c r="L10362" s="158">
        <v>7</v>
      </c>
      <c r="Q10362" s="6" t="s">
        <v>767</v>
      </c>
      <c r="R10362" s="8" t="s">
        <v>28647</v>
      </c>
      <c r="S10362" s="6" t="s">
        <v>760</v>
      </c>
      <c r="T10362" s="8" t="s">
        <v>28646</v>
      </c>
      <c r="U10362" s="6" t="s">
        <v>765</v>
      </c>
      <c r="V10362" s="9" t="s">
        <v>10355</v>
      </c>
      <c r="W10362" s="42" t="s">
        <v>743</v>
      </c>
      <c r="Z10362" s="2" t="s">
        <v>153</v>
      </c>
      <c r="AE10362" s="83">
        <v>0.13900000000000001</v>
      </c>
      <c r="AF10362" s="10" t="s">
        <v>594</v>
      </c>
      <c r="AG10362" s="181" t="s">
        <v>85</v>
      </c>
      <c r="AH10362" s="179" t="s">
        <v>19869</v>
      </c>
      <c r="AI10362" s="182" t="s">
        <v>1452</v>
      </c>
      <c r="AJ10362" s="182" t="s">
        <v>1452</v>
      </c>
    </row>
    <row r="10363" spans="1:36" x14ac:dyDescent="0.2">
      <c r="A10363" s="132" t="s">
        <v>50806</v>
      </c>
      <c r="B10363" s="132">
        <v>19</v>
      </c>
      <c r="C10363" s="132">
        <v>19</v>
      </c>
      <c r="I10363" s="6" t="s">
        <v>797</v>
      </c>
      <c r="J10363" s="8" t="s">
        <v>152</v>
      </c>
      <c r="K10363" s="153">
        <v>2018</v>
      </c>
      <c r="L10363" s="158">
        <v>7</v>
      </c>
      <c r="Q10363" s="6" t="s">
        <v>767</v>
      </c>
      <c r="R10363" s="8" t="s">
        <v>28647</v>
      </c>
      <c r="S10363" s="6" t="s">
        <v>760</v>
      </c>
      <c r="T10363" s="8" t="s">
        <v>28646</v>
      </c>
      <c r="U10363" s="6" t="s">
        <v>765</v>
      </c>
      <c r="V10363" s="9" t="s">
        <v>10356</v>
      </c>
      <c r="W10363" s="42" t="s">
        <v>743</v>
      </c>
      <c r="Z10363" s="2" t="s">
        <v>153</v>
      </c>
      <c r="AE10363" s="83">
        <v>0.123</v>
      </c>
      <c r="AF10363" s="10" t="s">
        <v>594</v>
      </c>
      <c r="AG10363" s="181" t="s">
        <v>85</v>
      </c>
      <c r="AH10363" s="179" t="s">
        <v>19869</v>
      </c>
      <c r="AI10363" s="180" t="s">
        <v>1452</v>
      </c>
      <c r="AJ10363" s="180" t="s">
        <v>1452</v>
      </c>
    </row>
    <row r="10364" spans="1:36" x14ac:dyDescent="0.2">
      <c r="A10364" s="132" t="s">
        <v>50806</v>
      </c>
      <c r="B10364" s="132">
        <v>19</v>
      </c>
      <c r="C10364" s="132">
        <v>19</v>
      </c>
      <c r="I10364" s="6" t="s">
        <v>797</v>
      </c>
      <c r="J10364" s="8" t="s">
        <v>152</v>
      </c>
      <c r="K10364" s="153">
        <v>2018</v>
      </c>
      <c r="L10364" s="158">
        <v>7</v>
      </c>
      <c r="Q10364" s="6" t="s">
        <v>767</v>
      </c>
      <c r="R10364" s="8" t="s">
        <v>28647</v>
      </c>
      <c r="S10364" s="6" t="s">
        <v>760</v>
      </c>
      <c r="T10364" s="8" t="s">
        <v>28646</v>
      </c>
      <c r="U10364" s="6" t="s">
        <v>765</v>
      </c>
      <c r="V10364" s="9" t="s">
        <v>10357</v>
      </c>
      <c r="W10364" s="42" t="s">
        <v>743</v>
      </c>
      <c r="Z10364" s="2" t="s">
        <v>153</v>
      </c>
      <c r="AE10364" s="83">
        <v>0.16400000000000001</v>
      </c>
      <c r="AF10364" s="10" t="s">
        <v>594</v>
      </c>
      <c r="AG10364" s="181" t="s">
        <v>85</v>
      </c>
      <c r="AH10364" s="179" t="s">
        <v>19869</v>
      </c>
      <c r="AI10364" s="182" t="s">
        <v>1452</v>
      </c>
      <c r="AJ10364" s="182" t="s">
        <v>1452</v>
      </c>
    </row>
    <row r="10365" spans="1:36" x14ac:dyDescent="0.2">
      <c r="A10365" s="132" t="s">
        <v>50806</v>
      </c>
      <c r="B10365" s="132">
        <v>19</v>
      </c>
      <c r="C10365" s="132">
        <v>19</v>
      </c>
      <c r="I10365" s="6" t="s">
        <v>797</v>
      </c>
      <c r="J10365" s="8" t="s">
        <v>152</v>
      </c>
      <c r="K10365" s="153">
        <v>2018</v>
      </c>
      <c r="L10365" s="158">
        <v>7</v>
      </c>
      <c r="Q10365" s="6" t="s">
        <v>767</v>
      </c>
      <c r="R10365" s="8" t="s">
        <v>28647</v>
      </c>
      <c r="S10365" s="6" t="s">
        <v>760</v>
      </c>
      <c r="T10365" s="8" t="s">
        <v>28646</v>
      </c>
      <c r="U10365" s="6" t="s">
        <v>765</v>
      </c>
      <c r="V10365" s="9" t="s">
        <v>10358</v>
      </c>
      <c r="W10365" s="42" t="s">
        <v>743</v>
      </c>
      <c r="Z10365" s="2" t="s">
        <v>153</v>
      </c>
      <c r="AE10365" s="83">
        <v>0.113</v>
      </c>
      <c r="AF10365" s="10" t="s">
        <v>594</v>
      </c>
      <c r="AG10365" s="181" t="s">
        <v>85</v>
      </c>
      <c r="AH10365" s="179" t="s">
        <v>19869</v>
      </c>
      <c r="AI10365" s="180" t="s">
        <v>1452</v>
      </c>
      <c r="AJ10365" s="180" t="s">
        <v>1452</v>
      </c>
    </row>
    <row r="10366" spans="1:36" x14ac:dyDescent="0.2">
      <c r="A10366" s="132" t="s">
        <v>50806</v>
      </c>
      <c r="B10366" s="132">
        <v>19</v>
      </c>
      <c r="C10366" s="132">
        <v>19</v>
      </c>
      <c r="I10366" s="6" t="s">
        <v>797</v>
      </c>
      <c r="J10366" s="8" t="s">
        <v>152</v>
      </c>
      <c r="K10366" s="153">
        <v>2018</v>
      </c>
      <c r="L10366" s="158">
        <v>7</v>
      </c>
      <c r="Q10366" s="6" t="s">
        <v>767</v>
      </c>
      <c r="R10366" s="8" t="s">
        <v>28647</v>
      </c>
      <c r="S10366" s="6" t="s">
        <v>760</v>
      </c>
      <c r="T10366" s="8" t="s">
        <v>28646</v>
      </c>
      <c r="U10366" s="6" t="s">
        <v>765</v>
      </c>
      <c r="V10366" s="9" t="s">
        <v>10359</v>
      </c>
      <c r="W10366" s="42" t="s">
        <v>743</v>
      </c>
      <c r="Z10366" s="2" t="s">
        <v>153</v>
      </c>
      <c r="AE10366" s="83">
        <v>0.126</v>
      </c>
      <c r="AF10366" s="10" t="s">
        <v>594</v>
      </c>
      <c r="AG10366" s="181" t="s">
        <v>85</v>
      </c>
      <c r="AH10366" s="179" t="s">
        <v>19869</v>
      </c>
      <c r="AI10366" s="182" t="s">
        <v>1452</v>
      </c>
      <c r="AJ10366" s="182" t="s">
        <v>1452</v>
      </c>
    </row>
    <row r="10367" spans="1:36" x14ac:dyDescent="0.2">
      <c r="A10367" s="132" t="s">
        <v>50806</v>
      </c>
      <c r="B10367" s="132">
        <v>19</v>
      </c>
      <c r="C10367" s="132">
        <v>19</v>
      </c>
      <c r="I10367" s="6" t="s">
        <v>797</v>
      </c>
      <c r="J10367" s="8" t="s">
        <v>152</v>
      </c>
      <c r="K10367" s="153">
        <v>2018</v>
      </c>
      <c r="L10367" s="158">
        <v>7</v>
      </c>
      <c r="Q10367" s="6" t="s">
        <v>767</v>
      </c>
      <c r="R10367" s="8" t="s">
        <v>28647</v>
      </c>
      <c r="S10367" s="6" t="s">
        <v>760</v>
      </c>
      <c r="T10367" s="8" t="s">
        <v>28646</v>
      </c>
      <c r="U10367" s="6" t="s">
        <v>765</v>
      </c>
      <c r="V10367" s="9" t="s">
        <v>10360</v>
      </c>
      <c r="W10367" s="42" t="s">
        <v>743</v>
      </c>
      <c r="Z10367" s="2" t="s">
        <v>153</v>
      </c>
      <c r="AE10367" s="83">
        <v>0.182</v>
      </c>
      <c r="AF10367" s="10" t="s">
        <v>594</v>
      </c>
      <c r="AG10367" s="181" t="s">
        <v>85</v>
      </c>
      <c r="AH10367" s="179" t="s">
        <v>19869</v>
      </c>
      <c r="AI10367" s="180" t="s">
        <v>1452</v>
      </c>
      <c r="AJ10367" s="180" t="s">
        <v>1452</v>
      </c>
    </row>
    <row r="10368" spans="1:36" x14ac:dyDescent="0.2">
      <c r="A10368" s="132" t="s">
        <v>50806</v>
      </c>
      <c r="B10368" s="132">
        <v>19</v>
      </c>
      <c r="C10368" s="132">
        <v>19</v>
      </c>
      <c r="I10368" s="6" t="s">
        <v>797</v>
      </c>
      <c r="J10368" s="8" t="s">
        <v>152</v>
      </c>
      <c r="K10368" s="153">
        <v>2018</v>
      </c>
      <c r="L10368" s="158">
        <v>7</v>
      </c>
      <c r="Q10368" s="6" t="s">
        <v>767</v>
      </c>
      <c r="R10368" s="8" t="s">
        <v>28647</v>
      </c>
      <c r="S10368" s="6" t="s">
        <v>762</v>
      </c>
      <c r="T10368" s="8" t="s">
        <v>28646</v>
      </c>
      <c r="U10368" s="6" t="s">
        <v>766</v>
      </c>
      <c r="V10368" s="9" t="s">
        <v>10361</v>
      </c>
      <c r="W10368" s="42" t="s">
        <v>742</v>
      </c>
      <c r="Z10368" s="2" t="s">
        <v>153</v>
      </c>
      <c r="AE10368" s="83">
        <v>0.102454</v>
      </c>
      <c r="AF10368" s="10" t="s">
        <v>594</v>
      </c>
      <c r="AG10368" s="181" t="s">
        <v>85</v>
      </c>
      <c r="AH10368" s="179" t="s">
        <v>19869</v>
      </c>
      <c r="AI10368" s="182" t="s">
        <v>1452</v>
      </c>
      <c r="AJ10368" s="182" t="s">
        <v>1452</v>
      </c>
    </row>
    <row r="10369" spans="1:36" x14ac:dyDescent="0.2">
      <c r="A10369" s="132" t="s">
        <v>50806</v>
      </c>
      <c r="B10369" s="132">
        <v>19</v>
      </c>
      <c r="C10369" s="132">
        <v>19</v>
      </c>
      <c r="I10369" s="6" t="s">
        <v>797</v>
      </c>
      <c r="J10369" s="8" t="s">
        <v>152</v>
      </c>
      <c r="K10369" s="153">
        <v>2018</v>
      </c>
      <c r="L10369" s="158">
        <v>7</v>
      </c>
      <c r="Q10369" s="6" t="s">
        <v>767</v>
      </c>
      <c r="R10369" s="8" t="s">
        <v>28647</v>
      </c>
      <c r="S10369" s="6" t="s">
        <v>762</v>
      </c>
      <c r="T10369" s="8" t="s">
        <v>28646</v>
      </c>
      <c r="U10369" s="6" t="s">
        <v>766</v>
      </c>
      <c r="V10369" s="9" t="s">
        <v>10362</v>
      </c>
      <c r="W10369" s="42" t="s">
        <v>742</v>
      </c>
      <c r="Z10369" s="2" t="s">
        <v>153</v>
      </c>
      <c r="AE10369" s="83">
        <v>8.5452E-2</v>
      </c>
      <c r="AF10369" s="10" t="s">
        <v>594</v>
      </c>
      <c r="AG10369" s="181" t="s">
        <v>85</v>
      </c>
      <c r="AH10369" s="179" t="s">
        <v>19869</v>
      </c>
      <c r="AI10369" s="180" t="s">
        <v>1452</v>
      </c>
      <c r="AJ10369" s="180" t="s">
        <v>1452</v>
      </c>
    </row>
    <row r="10370" spans="1:36" x14ac:dyDescent="0.2">
      <c r="A10370" s="132" t="s">
        <v>50806</v>
      </c>
      <c r="B10370" s="132">
        <v>19</v>
      </c>
      <c r="C10370" s="132">
        <v>19</v>
      </c>
      <c r="I10370" s="6" t="s">
        <v>797</v>
      </c>
      <c r="J10370" s="8" t="s">
        <v>152</v>
      </c>
      <c r="K10370" s="153">
        <v>2018</v>
      </c>
      <c r="L10370" s="158">
        <v>7</v>
      </c>
      <c r="Q10370" s="6" t="s">
        <v>767</v>
      </c>
      <c r="R10370" s="8" t="s">
        <v>28647</v>
      </c>
      <c r="S10370" s="6" t="s">
        <v>762</v>
      </c>
      <c r="T10370" s="8" t="s">
        <v>28646</v>
      </c>
      <c r="U10370" s="6" t="s">
        <v>766</v>
      </c>
      <c r="V10370" s="9" t="s">
        <v>10363</v>
      </c>
      <c r="W10370" s="42" t="s">
        <v>742</v>
      </c>
      <c r="Z10370" s="2" t="s">
        <v>153</v>
      </c>
      <c r="AE10370" s="83">
        <v>8.5514000000000007E-2</v>
      </c>
      <c r="AF10370" s="10" t="s">
        <v>594</v>
      </c>
      <c r="AG10370" s="181" t="s">
        <v>85</v>
      </c>
      <c r="AH10370" s="179" t="s">
        <v>19869</v>
      </c>
      <c r="AI10370" s="182" t="s">
        <v>1452</v>
      </c>
      <c r="AJ10370" s="182" t="s">
        <v>1452</v>
      </c>
    </row>
    <row r="10371" spans="1:36" x14ac:dyDescent="0.2">
      <c r="A10371" s="132" t="s">
        <v>50806</v>
      </c>
      <c r="B10371" s="132">
        <v>19</v>
      </c>
      <c r="C10371" s="132">
        <v>19</v>
      </c>
      <c r="I10371" s="6" t="s">
        <v>797</v>
      </c>
      <c r="J10371" s="8" t="s">
        <v>152</v>
      </c>
      <c r="K10371" s="153">
        <v>2018</v>
      </c>
      <c r="L10371" s="158">
        <v>7</v>
      </c>
      <c r="Q10371" s="6" t="s">
        <v>767</v>
      </c>
      <c r="R10371" s="8" t="s">
        <v>28647</v>
      </c>
      <c r="S10371" s="6" t="s">
        <v>762</v>
      </c>
      <c r="T10371" s="8" t="s">
        <v>28646</v>
      </c>
      <c r="U10371" s="6" t="s">
        <v>766</v>
      </c>
      <c r="V10371" s="9" t="s">
        <v>10364</v>
      </c>
      <c r="W10371" s="42" t="s">
        <v>742</v>
      </c>
      <c r="Z10371" s="2" t="s">
        <v>153</v>
      </c>
      <c r="AE10371" s="83">
        <v>8.9823E-2</v>
      </c>
      <c r="AF10371" s="10" t="s">
        <v>594</v>
      </c>
      <c r="AG10371" s="181" t="s">
        <v>85</v>
      </c>
      <c r="AH10371" s="179" t="s">
        <v>19869</v>
      </c>
      <c r="AI10371" s="180" t="s">
        <v>1452</v>
      </c>
      <c r="AJ10371" s="180" t="s">
        <v>1452</v>
      </c>
    </row>
    <row r="10372" spans="1:36" x14ac:dyDescent="0.2">
      <c r="A10372" s="132" t="s">
        <v>50806</v>
      </c>
      <c r="B10372" s="132">
        <v>19</v>
      </c>
      <c r="C10372" s="132">
        <v>19</v>
      </c>
      <c r="I10372" s="6" t="s">
        <v>797</v>
      </c>
      <c r="J10372" s="8" t="s">
        <v>152</v>
      </c>
      <c r="K10372" s="153">
        <v>2018</v>
      </c>
      <c r="L10372" s="158">
        <v>7</v>
      </c>
      <c r="Q10372" s="6" t="s">
        <v>767</v>
      </c>
      <c r="R10372" s="8" t="s">
        <v>28647</v>
      </c>
      <c r="S10372" s="6" t="s">
        <v>762</v>
      </c>
      <c r="T10372" s="8" t="s">
        <v>28646</v>
      </c>
      <c r="U10372" s="6" t="s">
        <v>766</v>
      </c>
      <c r="V10372" s="9" t="s">
        <v>10365</v>
      </c>
      <c r="W10372" s="42" t="s">
        <v>742</v>
      </c>
      <c r="Z10372" s="2" t="s">
        <v>153</v>
      </c>
      <c r="AE10372" s="83">
        <v>9.5784999999999995E-2</v>
      </c>
      <c r="AF10372" s="10" t="s">
        <v>594</v>
      </c>
      <c r="AG10372" s="181" t="s">
        <v>85</v>
      </c>
      <c r="AH10372" s="179" t="s">
        <v>19869</v>
      </c>
      <c r="AI10372" s="182" t="s">
        <v>1452</v>
      </c>
      <c r="AJ10372" s="182" t="s">
        <v>1452</v>
      </c>
    </row>
    <row r="10373" spans="1:36" x14ac:dyDescent="0.2">
      <c r="A10373" s="132" t="s">
        <v>50806</v>
      </c>
      <c r="B10373" s="132">
        <v>19</v>
      </c>
      <c r="C10373" s="132">
        <v>19</v>
      </c>
      <c r="I10373" s="6" t="s">
        <v>797</v>
      </c>
      <c r="J10373" s="8" t="s">
        <v>152</v>
      </c>
      <c r="K10373" s="153">
        <v>2018</v>
      </c>
      <c r="L10373" s="158">
        <v>7</v>
      </c>
      <c r="Q10373" s="6" t="s">
        <v>767</v>
      </c>
      <c r="R10373" s="8" t="s">
        <v>28647</v>
      </c>
      <c r="S10373" s="6" t="s">
        <v>762</v>
      </c>
      <c r="T10373" s="8" t="s">
        <v>28646</v>
      </c>
      <c r="U10373" s="6" t="s">
        <v>766</v>
      </c>
      <c r="V10373" s="9" t="s">
        <v>10366</v>
      </c>
      <c r="W10373" s="42" t="s">
        <v>742</v>
      </c>
      <c r="Z10373" s="2" t="s">
        <v>153</v>
      </c>
      <c r="AE10373" s="83">
        <v>0.100498</v>
      </c>
      <c r="AF10373" s="10" t="s">
        <v>594</v>
      </c>
      <c r="AG10373" s="181" t="s">
        <v>85</v>
      </c>
      <c r="AH10373" s="179" t="s">
        <v>19869</v>
      </c>
      <c r="AI10373" s="180" t="s">
        <v>1452</v>
      </c>
      <c r="AJ10373" s="180" t="s">
        <v>1452</v>
      </c>
    </row>
    <row r="10374" spans="1:36" x14ac:dyDescent="0.2">
      <c r="A10374" s="132" t="s">
        <v>50806</v>
      </c>
      <c r="B10374" s="132">
        <v>19</v>
      </c>
      <c r="C10374" s="132">
        <v>19</v>
      </c>
      <c r="I10374" s="6" t="s">
        <v>797</v>
      </c>
      <c r="J10374" s="8" t="s">
        <v>152</v>
      </c>
      <c r="K10374" s="153">
        <v>2018</v>
      </c>
      <c r="L10374" s="158">
        <v>7</v>
      </c>
      <c r="Q10374" s="6" t="s">
        <v>767</v>
      </c>
      <c r="R10374" s="8" t="s">
        <v>28647</v>
      </c>
      <c r="S10374" s="6" t="s">
        <v>762</v>
      </c>
      <c r="T10374" s="8" t="s">
        <v>28646</v>
      </c>
      <c r="U10374" s="6" t="s">
        <v>766</v>
      </c>
      <c r="V10374" s="9" t="s">
        <v>10367</v>
      </c>
      <c r="W10374" s="42" t="s">
        <v>742</v>
      </c>
      <c r="Z10374" s="2" t="s">
        <v>153</v>
      </c>
      <c r="AE10374" s="83">
        <v>0.10050099999999999</v>
      </c>
      <c r="AF10374" s="10" t="s">
        <v>594</v>
      </c>
      <c r="AG10374" s="181" t="s">
        <v>85</v>
      </c>
      <c r="AH10374" s="179" t="s">
        <v>19869</v>
      </c>
      <c r="AI10374" s="182" t="s">
        <v>1452</v>
      </c>
      <c r="AJ10374" s="182" t="s">
        <v>1452</v>
      </c>
    </row>
    <row r="10375" spans="1:36" x14ac:dyDescent="0.2">
      <c r="A10375" s="132" t="s">
        <v>50806</v>
      </c>
      <c r="B10375" s="132">
        <v>19</v>
      </c>
      <c r="C10375" s="132">
        <v>19</v>
      </c>
      <c r="I10375" s="6" t="s">
        <v>797</v>
      </c>
      <c r="J10375" s="8" t="s">
        <v>152</v>
      </c>
      <c r="K10375" s="153">
        <v>2018</v>
      </c>
      <c r="L10375" s="158">
        <v>7</v>
      </c>
      <c r="Q10375" s="6" t="s">
        <v>767</v>
      </c>
      <c r="R10375" s="8" t="s">
        <v>28647</v>
      </c>
      <c r="S10375" s="6" t="s">
        <v>762</v>
      </c>
      <c r="T10375" s="8" t="s">
        <v>28646</v>
      </c>
      <c r="U10375" s="6" t="s">
        <v>766</v>
      </c>
      <c r="V10375" s="9" t="s">
        <v>10368</v>
      </c>
      <c r="W10375" s="42" t="s">
        <v>742</v>
      </c>
      <c r="Z10375" s="2" t="s">
        <v>153</v>
      </c>
      <c r="AE10375" s="83">
        <v>9.3409000000000006E-2</v>
      </c>
      <c r="AF10375" s="10" t="s">
        <v>594</v>
      </c>
      <c r="AG10375" s="181" t="s">
        <v>85</v>
      </c>
      <c r="AH10375" s="179" t="s">
        <v>19869</v>
      </c>
      <c r="AI10375" s="180" t="s">
        <v>1452</v>
      </c>
      <c r="AJ10375" s="180" t="s">
        <v>1452</v>
      </c>
    </row>
    <row r="10376" spans="1:36" x14ac:dyDescent="0.2">
      <c r="A10376" s="132" t="s">
        <v>50806</v>
      </c>
      <c r="B10376" s="132">
        <v>19</v>
      </c>
      <c r="C10376" s="132">
        <v>19</v>
      </c>
      <c r="I10376" s="6" t="s">
        <v>797</v>
      </c>
      <c r="J10376" s="8" t="s">
        <v>152</v>
      </c>
      <c r="K10376" s="153">
        <v>2018</v>
      </c>
      <c r="L10376" s="158">
        <v>7</v>
      </c>
      <c r="Q10376" s="6" t="s">
        <v>767</v>
      </c>
      <c r="R10376" s="8" t="s">
        <v>28647</v>
      </c>
      <c r="S10376" s="6" t="s">
        <v>762</v>
      </c>
      <c r="T10376" s="8" t="s">
        <v>28646</v>
      </c>
      <c r="U10376" s="6" t="s">
        <v>766</v>
      </c>
      <c r="V10376" s="9" t="s">
        <v>10369</v>
      </c>
      <c r="W10376" s="42" t="s">
        <v>742</v>
      </c>
      <c r="Z10376" s="2" t="s">
        <v>153</v>
      </c>
      <c r="AE10376" s="83">
        <v>9.7109000000000001E-2</v>
      </c>
      <c r="AF10376" s="10" t="s">
        <v>594</v>
      </c>
      <c r="AG10376" s="181" t="s">
        <v>85</v>
      </c>
      <c r="AH10376" s="179" t="s">
        <v>19869</v>
      </c>
      <c r="AI10376" s="182" t="s">
        <v>1452</v>
      </c>
      <c r="AJ10376" s="182" t="s">
        <v>1452</v>
      </c>
    </row>
    <row r="10377" spans="1:36" x14ac:dyDescent="0.2">
      <c r="A10377" s="132" t="s">
        <v>50806</v>
      </c>
      <c r="B10377" s="132">
        <v>19</v>
      </c>
      <c r="C10377" s="132">
        <v>19</v>
      </c>
      <c r="I10377" s="6" t="s">
        <v>797</v>
      </c>
      <c r="J10377" s="8" t="s">
        <v>152</v>
      </c>
      <c r="K10377" s="153">
        <v>2018</v>
      </c>
      <c r="L10377" s="158">
        <v>7</v>
      </c>
      <c r="Q10377" s="6" t="s">
        <v>767</v>
      </c>
      <c r="R10377" s="8" t="s">
        <v>28647</v>
      </c>
      <c r="S10377" s="6" t="s">
        <v>762</v>
      </c>
      <c r="T10377" s="8" t="s">
        <v>28646</v>
      </c>
      <c r="U10377" s="6" t="s">
        <v>766</v>
      </c>
      <c r="V10377" s="9" t="s">
        <v>10370</v>
      </c>
      <c r="W10377" s="42" t="s">
        <v>742</v>
      </c>
      <c r="Z10377" s="2" t="s">
        <v>153</v>
      </c>
      <c r="AE10377" s="83">
        <v>8.0564999999999998E-2</v>
      </c>
      <c r="AF10377" s="10" t="s">
        <v>594</v>
      </c>
      <c r="AG10377" s="181" t="s">
        <v>85</v>
      </c>
      <c r="AH10377" s="179" t="s">
        <v>19869</v>
      </c>
      <c r="AI10377" s="180" t="s">
        <v>1452</v>
      </c>
      <c r="AJ10377" s="180" t="s">
        <v>1452</v>
      </c>
    </row>
    <row r="10378" spans="1:36" x14ac:dyDescent="0.2">
      <c r="A10378" s="132" t="s">
        <v>50806</v>
      </c>
      <c r="B10378" s="132">
        <v>19</v>
      </c>
      <c r="C10378" s="132">
        <v>19</v>
      </c>
      <c r="I10378" s="6" t="s">
        <v>797</v>
      </c>
      <c r="J10378" s="8" t="s">
        <v>152</v>
      </c>
      <c r="K10378" s="153">
        <v>2018</v>
      </c>
      <c r="L10378" s="158">
        <v>7</v>
      </c>
      <c r="Q10378" s="6" t="s">
        <v>767</v>
      </c>
      <c r="R10378" s="8" t="s">
        <v>28647</v>
      </c>
      <c r="S10378" s="6" t="s">
        <v>762</v>
      </c>
      <c r="T10378" s="8" t="s">
        <v>28646</v>
      </c>
      <c r="U10378" s="6" t="s">
        <v>766</v>
      </c>
      <c r="V10378" s="9" t="s">
        <v>10371</v>
      </c>
      <c r="W10378" s="42" t="s">
        <v>742</v>
      </c>
      <c r="Z10378" s="2" t="s">
        <v>153</v>
      </c>
      <c r="AE10378" s="83">
        <v>8.6688000000000001E-2</v>
      </c>
      <c r="AF10378" s="10" t="s">
        <v>594</v>
      </c>
      <c r="AG10378" s="181" t="s">
        <v>85</v>
      </c>
      <c r="AH10378" s="179" t="s">
        <v>19869</v>
      </c>
      <c r="AI10378" s="182" t="s">
        <v>1452</v>
      </c>
      <c r="AJ10378" s="182" t="s">
        <v>1452</v>
      </c>
    </row>
    <row r="10379" spans="1:36" x14ac:dyDescent="0.2">
      <c r="A10379" s="132" t="s">
        <v>50806</v>
      </c>
      <c r="B10379" s="132">
        <v>19</v>
      </c>
      <c r="C10379" s="132">
        <v>19</v>
      </c>
      <c r="I10379" s="6" t="s">
        <v>797</v>
      </c>
      <c r="J10379" s="8" t="s">
        <v>152</v>
      </c>
      <c r="K10379" s="153">
        <v>2018</v>
      </c>
      <c r="L10379" s="158">
        <v>7</v>
      </c>
      <c r="Q10379" s="6" t="s">
        <v>767</v>
      </c>
      <c r="R10379" s="8" t="s">
        <v>28647</v>
      </c>
      <c r="S10379" s="6" t="s">
        <v>762</v>
      </c>
      <c r="T10379" s="8" t="s">
        <v>28646</v>
      </c>
      <c r="U10379" s="6" t="s">
        <v>766</v>
      </c>
      <c r="V10379" s="9" t="s">
        <v>10372</v>
      </c>
      <c r="W10379" s="42" t="s">
        <v>742</v>
      </c>
      <c r="Z10379" s="2" t="s">
        <v>153</v>
      </c>
      <c r="AE10379" s="83">
        <v>9.7887000000000002E-2</v>
      </c>
      <c r="AF10379" s="10" t="s">
        <v>594</v>
      </c>
      <c r="AG10379" s="181" t="s">
        <v>85</v>
      </c>
      <c r="AH10379" s="179" t="s">
        <v>19869</v>
      </c>
      <c r="AI10379" s="180" t="s">
        <v>1452</v>
      </c>
      <c r="AJ10379" s="180" t="s">
        <v>1452</v>
      </c>
    </row>
    <row r="10380" spans="1:36" x14ac:dyDescent="0.2">
      <c r="A10380" s="132" t="s">
        <v>50806</v>
      </c>
      <c r="B10380" s="132">
        <v>19</v>
      </c>
      <c r="C10380" s="132">
        <v>19</v>
      </c>
      <c r="I10380" s="6" t="s">
        <v>797</v>
      </c>
      <c r="J10380" s="8" t="s">
        <v>152</v>
      </c>
      <c r="K10380" s="153">
        <v>2018</v>
      </c>
      <c r="L10380" s="158">
        <v>7</v>
      </c>
      <c r="Q10380" s="6" t="s">
        <v>767</v>
      </c>
      <c r="R10380" s="8" t="s">
        <v>28647</v>
      </c>
      <c r="S10380" s="6" t="s">
        <v>762</v>
      </c>
      <c r="T10380" s="8" t="s">
        <v>28646</v>
      </c>
      <c r="U10380" s="6" t="s">
        <v>766</v>
      </c>
      <c r="V10380" s="9" t="s">
        <v>10373</v>
      </c>
      <c r="W10380" s="42" t="s">
        <v>742</v>
      </c>
      <c r="Z10380" s="2" t="s">
        <v>153</v>
      </c>
      <c r="AE10380" s="83">
        <v>7.5095999999999996E-2</v>
      </c>
      <c r="AF10380" s="10" t="s">
        <v>594</v>
      </c>
      <c r="AG10380" s="181" t="s">
        <v>85</v>
      </c>
      <c r="AH10380" s="179" t="s">
        <v>19869</v>
      </c>
      <c r="AI10380" s="182" t="s">
        <v>1452</v>
      </c>
      <c r="AJ10380" s="182" t="s">
        <v>1452</v>
      </c>
    </row>
    <row r="10381" spans="1:36" x14ac:dyDescent="0.2">
      <c r="A10381" s="132" t="s">
        <v>50806</v>
      </c>
      <c r="B10381" s="132">
        <v>19</v>
      </c>
      <c r="C10381" s="132">
        <v>19</v>
      </c>
      <c r="I10381" s="6" t="s">
        <v>797</v>
      </c>
      <c r="J10381" s="8" t="s">
        <v>152</v>
      </c>
      <c r="K10381" s="153">
        <v>2018</v>
      </c>
      <c r="L10381" s="158">
        <v>7</v>
      </c>
      <c r="Q10381" s="6" t="s">
        <v>767</v>
      </c>
      <c r="R10381" s="8" t="s">
        <v>28647</v>
      </c>
      <c r="S10381" s="6" t="s">
        <v>762</v>
      </c>
      <c r="T10381" s="8" t="s">
        <v>28646</v>
      </c>
      <c r="U10381" s="6" t="s">
        <v>766</v>
      </c>
      <c r="V10381" s="9" t="s">
        <v>10374</v>
      </c>
      <c r="W10381" s="42" t="s">
        <v>742</v>
      </c>
      <c r="Z10381" s="2" t="s">
        <v>153</v>
      </c>
      <c r="AE10381" s="83">
        <v>9.0074000000000001E-2</v>
      </c>
      <c r="AF10381" s="10" t="s">
        <v>594</v>
      </c>
      <c r="AG10381" s="181" t="s">
        <v>85</v>
      </c>
      <c r="AH10381" s="179" t="s">
        <v>19869</v>
      </c>
      <c r="AI10381" s="180" t="s">
        <v>1452</v>
      </c>
      <c r="AJ10381" s="180" t="s">
        <v>1452</v>
      </c>
    </row>
    <row r="10382" spans="1:36" x14ac:dyDescent="0.2">
      <c r="A10382" s="132" t="s">
        <v>50806</v>
      </c>
      <c r="B10382" s="132">
        <v>19</v>
      </c>
      <c r="C10382" s="132">
        <v>19</v>
      </c>
      <c r="I10382" s="6" t="s">
        <v>797</v>
      </c>
      <c r="J10382" s="8" t="s">
        <v>152</v>
      </c>
      <c r="K10382" s="153">
        <v>2018</v>
      </c>
      <c r="L10382" s="158">
        <v>7</v>
      </c>
      <c r="Q10382" s="6" t="s">
        <v>767</v>
      </c>
      <c r="R10382" s="8" t="s">
        <v>28647</v>
      </c>
      <c r="S10382" s="6" t="s">
        <v>762</v>
      </c>
      <c r="T10382" s="8" t="s">
        <v>28646</v>
      </c>
      <c r="U10382" s="6" t="s">
        <v>766</v>
      </c>
      <c r="V10382" s="9" t="s">
        <v>10375</v>
      </c>
      <c r="W10382" s="42" t="s">
        <v>742</v>
      </c>
      <c r="Z10382" s="2" t="s">
        <v>153</v>
      </c>
      <c r="AE10382" s="83">
        <v>9.3080999999999997E-2</v>
      </c>
      <c r="AF10382" s="10" t="s">
        <v>594</v>
      </c>
      <c r="AG10382" s="181" t="s">
        <v>85</v>
      </c>
      <c r="AH10382" s="179" t="s">
        <v>19869</v>
      </c>
      <c r="AI10382" s="182" t="s">
        <v>1452</v>
      </c>
      <c r="AJ10382" s="182" t="s">
        <v>1452</v>
      </c>
    </row>
    <row r="10383" spans="1:36" x14ac:dyDescent="0.2">
      <c r="A10383" s="132" t="s">
        <v>50806</v>
      </c>
      <c r="B10383" s="132">
        <v>19</v>
      </c>
      <c r="C10383" s="132">
        <v>19</v>
      </c>
      <c r="I10383" s="6" t="s">
        <v>797</v>
      </c>
      <c r="J10383" s="8" t="s">
        <v>152</v>
      </c>
      <c r="K10383" s="153">
        <v>2018</v>
      </c>
      <c r="L10383" s="158">
        <v>7</v>
      </c>
      <c r="Q10383" s="6" t="s">
        <v>767</v>
      </c>
      <c r="R10383" s="8" t="s">
        <v>28647</v>
      </c>
      <c r="S10383" s="6" t="s">
        <v>762</v>
      </c>
      <c r="T10383" s="8" t="s">
        <v>28646</v>
      </c>
      <c r="U10383" s="6" t="s">
        <v>766</v>
      </c>
      <c r="V10383" s="9" t="s">
        <v>10376</v>
      </c>
      <c r="W10383" s="42" t="s">
        <v>742</v>
      </c>
      <c r="Z10383" s="2" t="s">
        <v>153</v>
      </c>
      <c r="AE10383" s="83">
        <v>9.2319999999999999E-2</v>
      </c>
      <c r="AF10383" s="10" t="s">
        <v>594</v>
      </c>
      <c r="AG10383" s="181" t="s">
        <v>85</v>
      </c>
      <c r="AH10383" s="179" t="s">
        <v>19869</v>
      </c>
      <c r="AI10383" s="180" t="s">
        <v>1452</v>
      </c>
      <c r="AJ10383" s="180" t="s">
        <v>1452</v>
      </c>
    </row>
    <row r="10384" spans="1:36" x14ac:dyDescent="0.2">
      <c r="A10384" s="132" t="s">
        <v>50806</v>
      </c>
      <c r="B10384" s="132">
        <v>19</v>
      </c>
      <c r="C10384" s="132">
        <v>19</v>
      </c>
      <c r="I10384" s="6" t="s">
        <v>797</v>
      </c>
      <c r="J10384" s="8" t="s">
        <v>152</v>
      </c>
      <c r="K10384" s="153">
        <v>2018</v>
      </c>
      <c r="L10384" s="158">
        <v>7</v>
      </c>
      <c r="Q10384" s="6" t="s">
        <v>767</v>
      </c>
      <c r="R10384" s="8" t="s">
        <v>28647</v>
      </c>
      <c r="S10384" s="6" t="s">
        <v>762</v>
      </c>
      <c r="T10384" s="8" t="s">
        <v>28646</v>
      </c>
      <c r="U10384" s="6" t="s">
        <v>766</v>
      </c>
      <c r="V10384" s="9" t="s">
        <v>10377</v>
      </c>
      <c r="W10384" s="42" t="s">
        <v>742</v>
      </c>
      <c r="Z10384" s="2" t="s">
        <v>153</v>
      </c>
      <c r="AE10384" s="83">
        <v>9.6131999999999995E-2</v>
      </c>
      <c r="AF10384" s="10" t="s">
        <v>594</v>
      </c>
      <c r="AG10384" s="181" t="s">
        <v>85</v>
      </c>
      <c r="AH10384" s="179" t="s">
        <v>19869</v>
      </c>
      <c r="AI10384" s="182" t="s">
        <v>1452</v>
      </c>
      <c r="AJ10384" s="182" t="s">
        <v>1452</v>
      </c>
    </row>
    <row r="10385" spans="1:36" x14ac:dyDescent="0.2">
      <c r="A10385" s="132" t="s">
        <v>50806</v>
      </c>
      <c r="B10385" s="132">
        <v>19</v>
      </c>
      <c r="C10385" s="132">
        <v>19</v>
      </c>
      <c r="I10385" s="6" t="s">
        <v>797</v>
      </c>
      <c r="J10385" s="8" t="s">
        <v>152</v>
      </c>
      <c r="K10385" s="153">
        <v>2018</v>
      </c>
      <c r="L10385" s="158">
        <v>7</v>
      </c>
      <c r="Q10385" s="6" t="s">
        <v>767</v>
      </c>
      <c r="R10385" s="8" t="s">
        <v>28647</v>
      </c>
      <c r="S10385" s="6" t="s">
        <v>762</v>
      </c>
      <c r="T10385" s="8" t="s">
        <v>28646</v>
      </c>
      <c r="U10385" s="6" t="s">
        <v>766</v>
      </c>
      <c r="V10385" s="9" t="s">
        <v>10378</v>
      </c>
      <c r="W10385" s="42" t="s">
        <v>742</v>
      </c>
      <c r="Z10385" s="2" t="s">
        <v>153</v>
      </c>
      <c r="AE10385" s="83">
        <v>8.3164000000000002E-2</v>
      </c>
      <c r="AF10385" s="10" t="s">
        <v>594</v>
      </c>
      <c r="AG10385" s="181" t="s">
        <v>85</v>
      </c>
      <c r="AH10385" s="179" t="s">
        <v>19869</v>
      </c>
      <c r="AI10385" s="180" t="s">
        <v>1452</v>
      </c>
      <c r="AJ10385" s="180" t="s">
        <v>1452</v>
      </c>
    </row>
    <row r="10386" spans="1:36" x14ac:dyDescent="0.2">
      <c r="A10386" s="132" t="s">
        <v>50806</v>
      </c>
      <c r="B10386" s="132">
        <v>19</v>
      </c>
      <c r="C10386" s="132">
        <v>19</v>
      </c>
      <c r="I10386" s="6" t="s">
        <v>797</v>
      </c>
      <c r="J10386" s="8" t="s">
        <v>152</v>
      </c>
      <c r="K10386" s="153">
        <v>2018</v>
      </c>
      <c r="L10386" s="158">
        <v>7</v>
      </c>
      <c r="Q10386" s="6" t="s">
        <v>767</v>
      </c>
      <c r="R10386" s="8" t="s">
        <v>28647</v>
      </c>
      <c r="S10386" s="6" t="s">
        <v>762</v>
      </c>
      <c r="T10386" s="8" t="s">
        <v>28646</v>
      </c>
      <c r="U10386" s="6" t="s">
        <v>766</v>
      </c>
      <c r="V10386" s="9" t="s">
        <v>10379</v>
      </c>
      <c r="W10386" s="42" t="s">
        <v>742</v>
      </c>
      <c r="Z10386" s="2" t="s">
        <v>153</v>
      </c>
      <c r="AE10386" s="83">
        <v>9.1828999999999994E-2</v>
      </c>
      <c r="AF10386" s="10" t="s">
        <v>594</v>
      </c>
      <c r="AG10386" s="181" t="s">
        <v>85</v>
      </c>
      <c r="AH10386" s="179" t="s">
        <v>19869</v>
      </c>
      <c r="AI10386" s="182" t="s">
        <v>1452</v>
      </c>
      <c r="AJ10386" s="182" t="s">
        <v>1452</v>
      </c>
    </row>
    <row r="10387" spans="1:36" x14ac:dyDescent="0.2">
      <c r="A10387" s="132" t="s">
        <v>50806</v>
      </c>
      <c r="B10387" s="132">
        <v>19</v>
      </c>
      <c r="C10387" s="132">
        <v>19</v>
      </c>
      <c r="I10387" s="6" t="s">
        <v>797</v>
      </c>
      <c r="J10387" s="8" t="s">
        <v>152</v>
      </c>
      <c r="K10387" s="153">
        <v>2018</v>
      </c>
      <c r="L10387" s="158">
        <v>7</v>
      </c>
      <c r="Q10387" s="6" t="s">
        <v>767</v>
      </c>
      <c r="R10387" s="8" t="s">
        <v>28647</v>
      </c>
      <c r="S10387" s="6" t="s">
        <v>762</v>
      </c>
      <c r="T10387" s="8" t="s">
        <v>28646</v>
      </c>
      <c r="U10387" s="6" t="s">
        <v>766</v>
      </c>
      <c r="V10387" s="9" t="s">
        <v>10380</v>
      </c>
      <c r="W10387" s="42" t="s">
        <v>742</v>
      </c>
      <c r="Z10387" s="2" t="s">
        <v>153</v>
      </c>
      <c r="AE10387" s="83">
        <v>8.9347999999999997E-2</v>
      </c>
      <c r="AF10387" s="10" t="s">
        <v>594</v>
      </c>
      <c r="AG10387" s="181" t="s">
        <v>85</v>
      </c>
      <c r="AH10387" s="179" t="s">
        <v>19869</v>
      </c>
      <c r="AI10387" s="180" t="s">
        <v>1452</v>
      </c>
      <c r="AJ10387" s="180" t="s">
        <v>1452</v>
      </c>
    </row>
    <row r="10388" spans="1:36" x14ac:dyDescent="0.2">
      <c r="A10388" s="132" t="s">
        <v>50806</v>
      </c>
      <c r="B10388" s="132">
        <v>19</v>
      </c>
      <c r="C10388" s="132">
        <v>19</v>
      </c>
      <c r="I10388" s="6" t="s">
        <v>797</v>
      </c>
      <c r="J10388" s="8" t="s">
        <v>152</v>
      </c>
      <c r="K10388" s="153">
        <v>2018</v>
      </c>
      <c r="L10388" s="158">
        <v>7</v>
      </c>
      <c r="Q10388" s="6" t="s">
        <v>767</v>
      </c>
      <c r="R10388" s="8" t="s">
        <v>28647</v>
      </c>
      <c r="S10388" s="6" t="s">
        <v>762</v>
      </c>
      <c r="T10388" s="8" t="s">
        <v>28646</v>
      </c>
      <c r="U10388" s="6" t="s">
        <v>766</v>
      </c>
      <c r="V10388" s="9" t="s">
        <v>10381</v>
      </c>
      <c r="W10388" s="42" t="s">
        <v>742</v>
      </c>
      <c r="Z10388" s="2" t="s">
        <v>153</v>
      </c>
      <c r="AE10388" s="83">
        <v>9.5353999999999994E-2</v>
      </c>
      <c r="AF10388" s="10" t="s">
        <v>594</v>
      </c>
      <c r="AG10388" s="181" t="s">
        <v>85</v>
      </c>
      <c r="AH10388" s="179" t="s">
        <v>19869</v>
      </c>
      <c r="AI10388" s="182" t="s">
        <v>1452</v>
      </c>
      <c r="AJ10388" s="182" t="s">
        <v>1452</v>
      </c>
    </row>
    <row r="10389" spans="1:36" x14ac:dyDescent="0.2">
      <c r="A10389" s="132" t="s">
        <v>50806</v>
      </c>
      <c r="B10389" s="132">
        <v>19</v>
      </c>
      <c r="C10389" s="132">
        <v>19</v>
      </c>
      <c r="I10389" s="6" t="s">
        <v>797</v>
      </c>
      <c r="J10389" s="8" t="s">
        <v>152</v>
      </c>
      <c r="K10389" s="153">
        <v>2018</v>
      </c>
      <c r="L10389" s="158">
        <v>7</v>
      </c>
      <c r="Q10389" s="6" t="s">
        <v>767</v>
      </c>
      <c r="R10389" s="8" t="s">
        <v>28647</v>
      </c>
      <c r="S10389" s="6" t="s">
        <v>762</v>
      </c>
      <c r="T10389" s="8" t="s">
        <v>28646</v>
      </c>
      <c r="U10389" s="6" t="s">
        <v>766</v>
      </c>
      <c r="V10389" s="9" t="s">
        <v>10382</v>
      </c>
      <c r="W10389" s="42" t="s">
        <v>742</v>
      </c>
      <c r="Z10389" s="2" t="s">
        <v>153</v>
      </c>
      <c r="AE10389" s="83">
        <v>0.106102</v>
      </c>
      <c r="AF10389" s="10" t="s">
        <v>594</v>
      </c>
      <c r="AG10389" s="181" t="s">
        <v>85</v>
      </c>
      <c r="AH10389" s="179" t="s">
        <v>19869</v>
      </c>
      <c r="AI10389" s="180" t="s">
        <v>1452</v>
      </c>
      <c r="AJ10389" s="180" t="s">
        <v>1452</v>
      </c>
    </row>
    <row r="10390" spans="1:36" x14ac:dyDescent="0.2">
      <c r="A10390" s="132" t="s">
        <v>50806</v>
      </c>
      <c r="B10390" s="132">
        <v>19</v>
      </c>
      <c r="C10390" s="132">
        <v>19</v>
      </c>
      <c r="I10390" s="6" t="s">
        <v>797</v>
      </c>
      <c r="J10390" s="8" t="s">
        <v>152</v>
      </c>
      <c r="K10390" s="153">
        <v>2018</v>
      </c>
      <c r="L10390" s="158">
        <v>7</v>
      </c>
      <c r="Q10390" s="6" t="s">
        <v>767</v>
      </c>
      <c r="R10390" s="8" t="s">
        <v>28647</v>
      </c>
      <c r="S10390" s="6" t="s">
        <v>762</v>
      </c>
      <c r="T10390" s="8" t="s">
        <v>28646</v>
      </c>
      <c r="U10390" s="6" t="s">
        <v>766</v>
      </c>
      <c r="V10390" s="9" t="s">
        <v>10383</v>
      </c>
      <c r="W10390" s="42" t="s">
        <v>742</v>
      </c>
      <c r="Z10390" s="2" t="s">
        <v>153</v>
      </c>
      <c r="AE10390" s="83">
        <v>9.7231999999999999E-2</v>
      </c>
      <c r="AF10390" s="10" t="s">
        <v>594</v>
      </c>
      <c r="AG10390" s="181" t="s">
        <v>85</v>
      </c>
      <c r="AH10390" s="179" t="s">
        <v>19869</v>
      </c>
      <c r="AI10390" s="182" t="s">
        <v>1452</v>
      </c>
      <c r="AJ10390" s="182" t="s">
        <v>1452</v>
      </c>
    </row>
    <row r="10391" spans="1:36" x14ac:dyDescent="0.2">
      <c r="A10391" s="132" t="s">
        <v>50806</v>
      </c>
      <c r="B10391" s="132">
        <v>19</v>
      </c>
      <c r="C10391" s="132">
        <v>19</v>
      </c>
      <c r="I10391" s="6" t="s">
        <v>797</v>
      </c>
      <c r="J10391" s="8" t="s">
        <v>152</v>
      </c>
      <c r="K10391" s="153">
        <v>2018</v>
      </c>
      <c r="L10391" s="158">
        <v>7</v>
      </c>
      <c r="Q10391" s="6" t="s">
        <v>767</v>
      </c>
      <c r="R10391" s="8" t="s">
        <v>28647</v>
      </c>
      <c r="S10391" s="6" t="s">
        <v>762</v>
      </c>
      <c r="T10391" s="8" t="s">
        <v>28646</v>
      </c>
      <c r="U10391" s="6" t="s">
        <v>766</v>
      </c>
      <c r="V10391" s="9" t="s">
        <v>10384</v>
      </c>
      <c r="W10391" s="42" t="s">
        <v>742</v>
      </c>
      <c r="Z10391" s="2" t="s">
        <v>153</v>
      </c>
      <c r="AE10391" s="83">
        <v>8.2538E-2</v>
      </c>
      <c r="AF10391" s="10" t="s">
        <v>594</v>
      </c>
      <c r="AG10391" s="181" t="s">
        <v>85</v>
      </c>
      <c r="AH10391" s="179" t="s">
        <v>19869</v>
      </c>
      <c r="AI10391" s="180" t="s">
        <v>1452</v>
      </c>
      <c r="AJ10391" s="180" t="s">
        <v>1452</v>
      </c>
    </row>
    <row r="10392" spans="1:36" x14ac:dyDescent="0.2">
      <c r="A10392" s="132" t="s">
        <v>50806</v>
      </c>
      <c r="B10392" s="132">
        <v>19</v>
      </c>
      <c r="C10392" s="132">
        <v>19</v>
      </c>
      <c r="I10392" s="6" t="s">
        <v>797</v>
      </c>
      <c r="J10392" s="8" t="s">
        <v>152</v>
      </c>
      <c r="K10392" s="153">
        <v>2018</v>
      </c>
      <c r="L10392" s="158">
        <v>7</v>
      </c>
      <c r="Q10392" s="6" t="s">
        <v>767</v>
      </c>
      <c r="R10392" s="8" t="s">
        <v>28647</v>
      </c>
      <c r="S10392" s="6" t="s">
        <v>762</v>
      </c>
      <c r="T10392" s="8" t="s">
        <v>28646</v>
      </c>
      <c r="U10392" s="6" t="s">
        <v>766</v>
      </c>
      <c r="V10392" s="9" t="s">
        <v>10385</v>
      </c>
      <c r="W10392" s="42" t="s">
        <v>742</v>
      </c>
      <c r="Z10392" s="2" t="s">
        <v>153</v>
      </c>
      <c r="AE10392" s="83">
        <v>8.2086000000000006E-2</v>
      </c>
      <c r="AF10392" s="10" t="s">
        <v>594</v>
      </c>
      <c r="AG10392" s="181" t="s">
        <v>85</v>
      </c>
      <c r="AH10392" s="179" t="s">
        <v>19869</v>
      </c>
      <c r="AI10392" s="182" t="s">
        <v>1452</v>
      </c>
      <c r="AJ10392" s="182" t="s">
        <v>1452</v>
      </c>
    </row>
    <row r="10393" spans="1:36" x14ac:dyDescent="0.2">
      <c r="A10393" s="132" t="s">
        <v>50806</v>
      </c>
      <c r="B10393" s="132">
        <v>19</v>
      </c>
      <c r="C10393" s="132">
        <v>19</v>
      </c>
      <c r="I10393" s="6" t="s">
        <v>797</v>
      </c>
      <c r="J10393" s="8" t="s">
        <v>152</v>
      </c>
      <c r="K10393" s="153">
        <v>2018</v>
      </c>
      <c r="L10393" s="158">
        <v>7</v>
      </c>
      <c r="Q10393" s="6" t="s">
        <v>767</v>
      </c>
      <c r="R10393" s="8" t="s">
        <v>28647</v>
      </c>
      <c r="S10393" s="6" t="s">
        <v>762</v>
      </c>
      <c r="T10393" s="8" t="s">
        <v>28646</v>
      </c>
      <c r="U10393" s="6" t="s">
        <v>766</v>
      </c>
      <c r="V10393" s="9" t="s">
        <v>10386</v>
      </c>
      <c r="W10393" s="42" t="s">
        <v>743</v>
      </c>
      <c r="Z10393" s="2" t="s">
        <v>153</v>
      </c>
      <c r="AE10393" s="83">
        <v>0.13972300000000001</v>
      </c>
      <c r="AF10393" s="10" t="s">
        <v>594</v>
      </c>
      <c r="AG10393" s="181" t="s">
        <v>85</v>
      </c>
      <c r="AH10393" s="179" t="s">
        <v>19869</v>
      </c>
      <c r="AI10393" s="180" t="s">
        <v>1452</v>
      </c>
      <c r="AJ10393" s="180" t="s">
        <v>1452</v>
      </c>
    </row>
    <row r="10394" spans="1:36" x14ac:dyDescent="0.2">
      <c r="A10394" s="132" t="s">
        <v>50806</v>
      </c>
      <c r="B10394" s="132">
        <v>19</v>
      </c>
      <c r="C10394" s="132">
        <v>19</v>
      </c>
      <c r="I10394" s="6" t="s">
        <v>797</v>
      </c>
      <c r="J10394" s="8" t="s">
        <v>152</v>
      </c>
      <c r="K10394" s="153">
        <v>2018</v>
      </c>
      <c r="L10394" s="158">
        <v>7</v>
      </c>
      <c r="Q10394" s="6" t="s">
        <v>767</v>
      </c>
      <c r="R10394" s="8" t="s">
        <v>28647</v>
      </c>
      <c r="S10394" s="6" t="s">
        <v>762</v>
      </c>
      <c r="T10394" s="8" t="s">
        <v>28646</v>
      </c>
      <c r="U10394" s="6" t="s">
        <v>766</v>
      </c>
      <c r="V10394" s="9" t="s">
        <v>10387</v>
      </c>
      <c r="W10394" s="42" t="s">
        <v>743</v>
      </c>
      <c r="Z10394" s="2" t="s">
        <v>153</v>
      </c>
      <c r="AE10394" s="83">
        <v>0.101892</v>
      </c>
      <c r="AF10394" s="10" t="s">
        <v>594</v>
      </c>
      <c r="AG10394" s="181" t="s">
        <v>85</v>
      </c>
      <c r="AH10394" s="179" t="s">
        <v>19869</v>
      </c>
      <c r="AI10394" s="182" t="s">
        <v>1452</v>
      </c>
      <c r="AJ10394" s="182" t="s">
        <v>1452</v>
      </c>
    </row>
    <row r="10395" spans="1:36" x14ac:dyDescent="0.2">
      <c r="A10395" s="132" t="s">
        <v>50806</v>
      </c>
      <c r="B10395" s="132">
        <v>19</v>
      </c>
      <c r="C10395" s="132">
        <v>19</v>
      </c>
      <c r="I10395" s="6" t="s">
        <v>797</v>
      </c>
      <c r="J10395" s="8" t="s">
        <v>152</v>
      </c>
      <c r="K10395" s="153">
        <v>2018</v>
      </c>
      <c r="L10395" s="158">
        <v>7</v>
      </c>
      <c r="Q10395" s="6" t="s">
        <v>767</v>
      </c>
      <c r="R10395" s="8" t="s">
        <v>28647</v>
      </c>
      <c r="S10395" s="6" t="s">
        <v>762</v>
      </c>
      <c r="T10395" s="8" t="s">
        <v>28646</v>
      </c>
      <c r="U10395" s="6" t="s">
        <v>766</v>
      </c>
      <c r="V10395" s="9" t="s">
        <v>10388</v>
      </c>
      <c r="W10395" s="42" t="s">
        <v>743</v>
      </c>
      <c r="Z10395" s="2" t="s">
        <v>153</v>
      </c>
      <c r="AE10395" s="83">
        <v>0.17667099999999999</v>
      </c>
      <c r="AF10395" s="10" t="s">
        <v>594</v>
      </c>
      <c r="AG10395" s="181" t="s">
        <v>85</v>
      </c>
      <c r="AH10395" s="179" t="s">
        <v>19869</v>
      </c>
      <c r="AI10395" s="180" t="s">
        <v>1452</v>
      </c>
      <c r="AJ10395" s="180" t="s">
        <v>1452</v>
      </c>
    </row>
    <row r="10396" spans="1:36" x14ac:dyDescent="0.2">
      <c r="A10396" s="132" t="s">
        <v>50806</v>
      </c>
      <c r="B10396" s="132">
        <v>19</v>
      </c>
      <c r="C10396" s="132">
        <v>19</v>
      </c>
      <c r="I10396" s="6" t="s">
        <v>797</v>
      </c>
      <c r="J10396" s="8" t="s">
        <v>152</v>
      </c>
      <c r="K10396" s="153">
        <v>2018</v>
      </c>
      <c r="L10396" s="158">
        <v>7</v>
      </c>
      <c r="Q10396" s="6" t="s">
        <v>767</v>
      </c>
      <c r="R10396" s="8" t="s">
        <v>28647</v>
      </c>
      <c r="S10396" s="6" t="s">
        <v>762</v>
      </c>
      <c r="T10396" s="8" t="s">
        <v>28646</v>
      </c>
      <c r="U10396" s="6" t="s">
        <v>766</v>
      </c>
      <c r="V10396" s="9" t="s">
        <v>10389</v>
      </c>
      <c r="W10396" s="42" t="s">
        <v>743</v>
      </c>
      <c r="Z10396" s="2" t="s">
        <v>153</v>
      </c>
      <c r="AE10396" s="83">
        <v>0.238481</v>
      </c>
      <c r="AF10396" s="10" t="s">
        <v>594</v>
      </c>
      <c r="AG10396" s="181" t="s">
        <v>85</v>
      </c>
      <c r="AH10396" s="179" t="s">
        <v>19869</v>
      </c>
      <c r="AI10396" s="182" t="s">
        <v>1452</v>
      </c>
      <c r="AJ10396" s="182" t="s">
        <v>1452</v>
      </c>
    </row>
    <row r="10397" spans="1:36" x14ac:dyDescent="0.2">
      <c r="A10397" s="132" t="s">
        <v>50806</v>
      </c>
      <c r="B10397" s="132">
        <v>19</v>
      </c>
      <c r="C10397" s="132">
        <v>19</v>
      </c>
      <c r="I10397" s="6" t="s">
        <v>797</v>
      </c>
      <c r="J10397" s="8" t="s">
        <v>152</v>
      </c>
      <c r="K10397" s="153">
        <v>2018</v>
      </c>
      <c r="L10397" s="158">
        <v>7</v>
      </c>
      <c r="Q10397" s="6" t="s">
        <v>767</v>
      </c>
      <c r="R10397" s="8" t="s">
        <v>28647</v>
      </c>
      <c r="S10397" s="6" t="s">
        <v>762</v>
      </c>
      <c r="T10397" s="8" t="s">
        <v>28646</v>
      </c>
      <c r="U10397" s="6" t="s">
        <v>766</v>
      </c>
      <c r="V10397" s="9" t="s">
        <v>10390</v>
      </c>
      <c r="W10397" s="42" t="s">
        <v>743</v>
      </c>
      <c r="Z10397" s="2" t="s">
        <v>153</v>
      </c>
      <c r="AE10397" s="83">
        <v>9.8651000000000003E-2</v>
      </c>
      <c r="AF10397" s="10" t="s">
        <v>594</v>
      </c>
      <c r="AG10397" s="181" t="s">
        <v>85</v>
      </c>
      <c r="AH10397" s="179" t="s">
        <v>19869</v>
      </c>
      <c r="AI10397" s="180" t="s">
        <v>1452</v>
      </c>
      <c r="AJ10397" s="180" t="s">
        <v>1452</v>
      </c>
    </row>
    <row r="10398" spans="1:36" x14ac:dyDescent="0.2">
      <c r="A10398" s="132" t="s">
        <v>50806</v>
      </c>
      <c r="B10398" s="132">
        <v>19</v>
      </c>
      <c r="C10398" s="132">
        <v>19</v>
      </c>
      <c r="I10398" s="6" t="s">
        <v>797</v>
      </c>
      <c r="J10398" s="8" t="s">
        <v>152</v>
      </c>
      <c r="K10398" s="153">
        <v>2018</v>
      </c>
      <c r="L10398" s="158">
        <v>7</v>
      </c>
      <c r="Q10398" s="6" t="s">
        <v>767</v>
      </c>
      <c r="R10398" s="8" t="s">
        <v>28647</v>
      </c>
      <c r="S10398" s="6" t="s">
        <v>762</v>
      </c>
      <c r="T10398" s="8" t="s">
        <v>28646</v>
      </c>
      <c r="U10398" s="6" t="s">
        <v>766</v>
      </c>
      <c r="V10398" s="9" t="s">
        <v>10391</v>
      </c>
      <c r="W10398" s="42" t="s">
        <v>743</v>
      </c>
      <c r="Z10398" s="2" t="s">
        <v>153</v>
      </c>
      <c r="AE10398" s="83">
        <v>0.2326</v>
      </c>
      <c r="AF10398" s="10" t="s">
        <v>594</v>
      </c>
      <c r="AG10398" s="181" t="s">
        <v>85</v>
      </c>
      <c r="AH10398" s="179" t="s">
        <v>19869</v>
      </c>
      <c r="AI10398" s="182" t="s">
        <v>1452</v>
      </c>
      <c r="AJ10398" s="182" t="s">
        <v>1452</v>
      </c>
    </row>
    <row r="10399" spans="1:36" x14ac:dyDescent="0.2">
      <c r="A10399" s="132" t="s">
        <v>50806</v>
      </c>
      <c r="B10399" s="132">
        <v>19</v>
      </c>
      <c r="C10399" s="132">
        <v>19</v>
      </c>
      <c r="I10399" s="6" t="s">
        <v>797</v>
      </c>
      <c r="J10399" s="8" t="s">
        <v>152</v>
      </c>
      <c r="K10399" s="153">
        <v>2018</v>
      </c>
      <c r="L10399" s="158">
        <v>7</v>
      </c>
      <c r="Q10399" s="6" t="s">
        <v>767</v>
      </c>
      <c r="R10399" s="8" t="s">
        <v>28647</v>
      </c>
      <c r="S10399" s="6" t="s">
        <v>762</v>
      </c>
      <c r="T10399" s="8" t="s">
        <v>28646</v>
      </c>
      <c r="U10399" s="6" t="s">
        <v>766</v>
      </c>
      <c r="V10399" s="9" t="s">
        <v>10392</v>
      </c>
      <c r="W10399" s="42" t="s">
        <v>743</v>
      </c>
      <c r="Z10399" s="2" t="s">
        <v>153</v>
      </c>
      <c r="AE10399" s="83">
        <v>9.8610000000000003E-2</v>
      </c>
      <c r="AF10399" s="10" t="s">
        <v>594</v>
      </c>
      <c r="AG10399" s="181" t="s">
        <v>85</v>
      </c>
      <c r="AH10399" s="179" t="s">
        <v>19869</v>
      </c>
      <c r="AI10399" s="180" t="s">
        <v>1452</v>
      </c>
      <c r="AJ10399" s="180" t="s">
        <v>1452</v>
      </c>
    </row>
    <row r="10400" spans="1:36" x14ac:dyDescent="0.2">
      <c r="A10400" s="132" t="s">
        <v>50806</v>
      </c>
      <c r="B10400" s="132">
        <v>19</v>
      </c>
      <c r="C10400" s="132">
        <v>19</v>
      </c>
      <c r="I10400" s="6" t="s">
        <v>797</v>
      </c>
      <c r="J10400" s="8" t="s">
        <v>152</v>
      </c>
      <c r="K10400" s="153">
        <v>2018</v>
      </c>
      <c r="L10400" s="158">
        <v>7</v>
      </c>
      <c r="Q10400" s="6" t="s">
        <v>767</v>
      </c>
      <c r="R10400" s="8" t="s">
        <v>28647</v>
      </c>
      <c r="S10400" s="6" t="s">
        <v>762</v>
      </c>
      <c r="T10400" s="8" t="s">
        <v>28646</v>
      </c>
      <c r="U10400" s="6" t="s">
        <v>766</v>
      </c>
      <c r="V10400" s="9" t="s">
        <v>10393</v>
      </c>
      <c r="W10400" s="42" t="s">
        <v>743</v>
      </c>
      <c r="Z10400" s="2" t="s">
        <v>153</v>
      </c>
      <c r="AE10400" s="83">
        <v>9.9565000000000001E-2</v>
      </c>
      <c r="AF10400" s="10" t="s">
        <v>594</v>
      </c>
      <c r="AG10400" s="181" t="s">
        <v>85</v>
      </c>
      <c r="AH10400" s="179" t="s">
        <v>19869</v>
      </c>
      <c r="AI10400" s="182" t="s">
        <v>1452</v>
      </c>
      <c r="AJ10400" s="182" t="s">
        <v>1452</v>
      </c>
    </row>
    <row r="10401" spans="1:36" x14ac:dyDescent="0.2">
      <c r="A10401" s="132" t="s">
        <v>50806</v>
      </c>
      <c r="B10401" s="132">
        <v>19</v>
      </c>
      <c r="C10401" s="132">
        <v>19</v>
      </c>
      <c r="I10401" s="6" t="s">
        <v>797</v>
      </c>
      <c r="J10401" s="8" t="s">
        <v>152</v>
      </c>
      <c r="K10401" s="153">
        <v>2018</v>
      </c>
      <c r="L10401" s="158">
        <v>7</v>
      </c>
      <c r="Q10401" s="6" t="s">
        <v>767</v>
      </c>
      <c r="R10401" s="8" t="s">
        <v>28647</v>
      </c>
      <c r="S10401" s="6" t="s">
        <v>762</v>
      </c>
      <c r="T10401" s="8" t="s">
        <v>28646</v>
      </c>
      <c r="U10401" s="6" t="s">
        <v>766</v>
      </c>
      <c r="V10401" s="9" t="s">
        <v>10394</v>
      </c>
      <c r="W10401" s="42" t="s">
        <v>743</v>
      </c>
      <c r="Z10401" s="2" t="s">
        <v>153</v>
      </c>
      <c r="AE10401" s="83">
        <v>0.17227300000000001</v>
      </c>
      <c r="AF10401" s="10" t="s">
        <v>594</v>
      </c>
      <c r="AG10401" s="181" t="s">
        <v>85</v>
      </c>
      <c r="AH10401" s="179" t="s">
        <v>19869</v>
      </c>
      <c r="AI10401" s="180" t="s">
        <v>1452</v>
      </c>
      <c r="AJ10401" s="180" t="s">
        <v>1452</v>
      </c>
    </row>
    <row r="10402" spans="1:36" x14ac:dyDescent="0.2">
      <c r="A10402" s="132" t="s">
        <v>50806</v>
      </c>
      <c r="B10402" s="132">
        <v>19</v>
      </c>
      <c r="C10402" s="132">
        <v>19</v>
      </c>
      <c r="I10402" s="6" t="s">
        <v>797</v>
      </c>
      <c r="J10402" s="8" t="s">
        <v>152</v>
      </c>
      <c r="K10402" s="153">
        <v>2018</v>
      </c>
      <c r="L10402" s="158">
        <v>7</v>
      </c>
      <c r="Q10402" s="6" t="s">
        <v>767</v>
      </c>
      <c r="R10402" s="8" t="s">
        <v>28647</v>
      </c>
      <c r="S10402" s="6" t="s">
        <v>762</v>
      </c>
      <c r="T10402" s="8" t="s">
        <v>28646</v>
      </c>
      <c r="U10402" s="6" t="s">
        <v>766</v>
      </c>
      <c r="V10402" s="9" t="s">
        <v>10395</v>
      </c>
      <c r="W10402" s="42" t="s">
        <v>743</v>
      </c>
      <c r="Z10402" s="2" t="s">
        <v>153</v>
      </c>
      <c r="AE10402" s="83">
        <v>0.21548200000000001</v>
      </c>
      <c r="AF10402" s="10" t="s">
        <v>594</v>
      </c>
      <c r="AG10402" s="181" t="s">
        <v>85</v>
      </c>
      <c r="AH10402" s="179" t="s">
        <v>19869</v>
      </c>
      <c r="AI10402" s="182" t="s">
        <v>1452</v>
      </c>
      <c r="AJ10402" s="182" t="s">
        <v>1452</v>
      </c>
    </row>
    <row r="10403" spans="1:36" x14ac:dyDescent="0.2">
      <c r="A10403" s="132" t="s">
        <v>50806</v>
      </c>
      <c r="B10403" s="132">
        <v>19</v>
      </c>
      <c r="C10403" s="132">
        <v>19</v>
      </c>
      <c r="I10403" s="6" t="s">
        <v>797</v>
      </c>
      <c r="J10403" s="8" t="s">
        <v>152</v>
      </c>
      <c r="K10403" s="153">
        <v>2018</v>
      </c>
      <c r="L10403" s="158">
        <v>7</v>
      </c>
      <c r="Q10403" s="6" t="s">
        <v>767</v>
      </c>
      <c r="R10403" s="8" t="s">
        <v>28647</v>
      </c>
      <c r="S10403" s="6" t="s">
        <v>762</v>
      </c>
      <c r="T10403" s="8" t="s">
        <v>28646</v>
      </c>
      <c r="U10403" s="6" t="s">
        <v>766</v>
      </c>
      <c r="V10403" s="9" t="s">
        <v>10396</v>
      </c>
      <c r="W10403" s="42" t="s">
        <v>743</v>
      </c>
      <c r="Z10403" s="2" t="s">
        <v>153</v>
      </c>
      <c r="AE10403" s="83">
        <v>0.19991700000000001</v>
      </c>
      <c r="AF10403" s="10" t="s">
        <v>594</v>
      </c>
      <c r="AG10403" s="181" t="s">
        <v>85</v>
      </c>
      <c r="AH10403" s="179" t="s">
        <v>19869</v>
      </c>
      <c r="AI10403" s="180" t="s">
        <v>1452</v>
      </c>
      <c r="AJ10403" s="180" t="s">
        <v>1452</v>
      </c>
    </row>
    <row r="10404" spans="1:36" x14ac:dyDescent="0.2">
      <c r="A10404" s="132" t="s">
        <v>50806</v>
      </c>
      <c r="B10404" s="132">
        <v>19</v>
      </c>
      <c r="C10404" s="132">
        <v>19</v>
      </c>
      <c r="I10404" s="6" t="s">
        <v>797</v>
      </c>
      <c r="J10404" s="8" t="s">
        <v>152</v>
      </c>
      <c r="K10404" s="153">
        <v>2018</v>
      </c>
      <c r="L10404" s="158">
        <v>7</v>
      </c>
      <c r="Q10404" s="6" t="s">
        <v>767</v>
      </c>
      <c r="R10404" s="8" t="s">
        <v>28647</v>
      </c>
      <c r="S10404" s="6" t="s">
        <v>762</v>
      </c>
      <c r="T10404" s="8" t="s">
        <v>28646</v>
      </c>
      <c r="U10404" s="6" t="s">
        <v>766</v>
      </c>
      <c r="V10404" s="9" t="s">
        <v>10397</v>
      </c>
      <c r="W10404" s="42" t="s">
        <v>743</v>
      </c>
      <c r="Z10404" s="2" t="s">
        <v>153</v>
      </c>
      <c r="AE10404" s="83">
        <v>0.111398</v>
      </c>
      <c r="AF10404" s="10" t="s">
        <v>594</v>
      </c>
      <c r="AG10404" s="181" t="s">
        <v>85</v>
      </c>
      <c r="AH10404" s="179" t="s">
        <v>19869</v>
      </c>
      <c r="AI10404" s="182" t="s">
        <v>1452</v>
      </c>
      <c r="AJ10404" s="182" t="s">
        <v>1452</v>
      </c>
    </row>
    <row r="10405" spans="1:36" x14ac:dyDescent="0.2">
      <c r="A10405" s="132" t="s">
        <v>50806</v>
      </c>
      <c r="B10405" s="132">
        <v>19</v>
      </c>
      <c r="C10405" s="132">
        <v>19</v>
      </c>
      <c r="I10405" s="6" t="s">
        <v>797</v>
      </c>
      <c r="J10405" s="8" t="s">
        <v>152</v>
      </c>
      <c r="K10405" s="153">
        <v>2018</v>
      </c>
      <c r="L10405" s="158">
        <v>7</v>
      </c>
      <c r="Q10405" s="6" t="s">
        <v>767</v>
      </c>
      <c r="R10405" s="8" t="s">
        <v>28647</v>
      </c>
      <c r="S10405" s="6" t="s">
        <v>762</v>
      </c>
      <c r="T10405" s="8" t="s">
        <v>28646</v>
      </c>
      <c r="U10405" s="6" t="s">
        <v>766</v>
      </c>
      <c r="V10405" s="9" t="s">
        <v>10398</v>
      </c>
      <c r="W10405" s="42" t="s">
        <v>743</v>
      </c>
      <c r="Z10405" s="2" t="s">
        <v>153</v>
      </c>
      <c r="AE10405" s="83">
        <v>0.116162</v>
      </c>
      <c r="AF10405" s="10" t="s">
        <v>594</v>
      </c>
      <c r="AG10405" s="181" t="s">
        <v>85</v>
      </c>
      <c r="AH10405" s="179" t="s">
        <v>19869</v>
      </c>
      <c r="AI10405" s="180" t="s">
        <v>1452</v>
      </c>
      <c r="AJ10405" s="180" t="s">
        <v>1452</v>
      </c>
    </row>
    <row r="10406" spans="1:36" x14ac:dyDescent="0.2">
      <c r="A10406" s="132" t="s">
        <v>50806</v>
      </c>
      <c r="B10406" s="132">
        <v>19</v>
      </c>
      <c r="C10406" s="132">
        <v>19</v>
      </c>
      <c r="I10406" s="6" t="s">
        <v>797</v>
      </c>
      <c r="J10406" s="8" t="s">
        <v>152</v>
      </c>
      <c r="K10406" s="153">
        <v>2018</v>
      </c>
      <c r="L10406" s="158">
        <v>7</v>
      </c>
      <c r="Q10406" s="6" t="s">
        <v>767</v>
      </c>
      <c r="R10406" s="8" t="s">
        <v>28647</v>
      </c>
      <c r="S10406" s="6" t="s">
        <v>762</v>
      </c>
      <c r="T10406" s="8" t="s">
        <v>28646</v>
      </c>
      <c r="U10406" s="6" t="s">
        <v>766</v>
      </c>
      <c r="V10406" s="9" t="s">
        <v>10399</v>
      </c>
      <c r="W10406" s="42" t="s">
        <v>743</v>
      </c>
      <c r="Z10406" s="2" t="s">
        <v>153</v>
      </c>
      <c r="AE10406" s="83">
        <v>0.13464499999999999</v>
      </c>
      <c r="AF10406" s="10" t="s">
        <v>594</v>
      </c>
      <c r="AG10406" s="181" t="s">
        <v>85</v>
      </c>
      <c r="AH10406" s="179" t="s">
        <v>19869</v>
      </c>
      <c r="AI10406" s="182" t="s">
        <v>1452</v>
      </c>
      <c r="AJ10406" s="182" t="s">
        <v>1452</v>
      </c>
    </row>
    <row r="10407" spans="1:36" x14ac:dyDescent="0.2">
      <c r="A10407" s="132" t="s">
        <v>50806</v>
      </c>
      <c r="B10407" s="132">
        <v>19</v>
      </c>
      <c r="C10407" s="132">
        <v>19</v>
      </c>
      <c r="I10407" s="6" t="s">
        <v>797</v>
      </c>
      <c r="J10407" s="8" t="s">
        <v>152</v>
      </c>
      <c r="K10407" s="153">
        <v>2018</v>
      </c>
      <c r="L10407" s="158">
        <v>7</v>
      </c>
      <c r="Q10407" s="6" t="s">
        <v>767</v>
      </c>
      <c r="R10407" s="8" t="s">
        <v>28647</v>
      </c>
      <c r="S10407" s="6" t="s">
        <v>762</v>
      </c>
      <c r="T10407" s="8" t="s">
        <v>28646</v>
      </c>
      <c r="U10407" s="6" t="s">
        <v>766</v>
      </c>
      <c r="V10407" s="9" t="s">
        <v>10400</v>
      </c>
      <c r="W10407" s="42" t="s">
        <v>743</v>
      </c>
      <c r="Z10407" s="2" t="s">
        <v>153</v>
      </c>
      <c r="AE10407" s="83">
        <v>0.174951</v>
      </c>
      <c r="AF10407" s="10" t="s">
        <v>594</v>
      </c>
      <c r="AG10407" s="181" t="s">
        <v>85</v>
      </c>
      <c r="AH10407" s="179" t="s">
        <v>19869</v>
      </c>
      <c r="AI10407" s="180" t="s">
        <v>1452</v>
      </c>
      <c r="AJ10407" s="180" t="s">
        <v>1452</v>
      </c>
    </row>
    <row r="10408" spans="1:36" x14ac:dyDescent="0.2">
      <c r="A10408" s="132" t="s">
        <v>50806</v>
      </c>
      <c r="B10408" s="132">
        <v>19</v>
      </c>
      <c r="C10408" s="132">
        <v>19</v>
      </c>
      <c r="I10408" s="6" t="s">
        <v>797</v>
      </c>
      <c r="J10408" s="8" t="s">
        <v>152</v>
      </c>
      <c r="K10408" s="153">
        <v>2018</v>
      </c>
      <c r="L10408" s="158">
        <v>7</v>
      </c>
      <c r="Q10408" s="6" t="s">
        <v>767</v>
      </c>
      <c r="R10408" s="8" t="s">
        <v>28647</v>
      </c>
      <c r="S10408" s="6" t="s">
        <v>762</v>
      </c>
      <c r="T10408" s="8" t="s">
        <v>28646</v>
      </c>
      <c r="U10408" s="6" t="s">
        <v>766</v>
      </c>
      <c r="V10408" s="9" t="s">
        <v>10401</v>
      </c>
      <c r="W10408" s="42" t="s">
        <v>743</v>
      </c>
      <c r="Z10408" s="2" t="s">
        <v>153</v>
      </c>
      <c r="AE10408" s="83">
        <v>0.11314200000000001</v>
      </c>
      <c r="AF10408" s="10" t="s">
        <v>594</v>
      </c>
      <c r="AG10408" s="181" t="s">
        <v>85</v>
      </c>
      <c r="AH10408" s="179" t="s">
        <v>19869</v>
      </c>
      <c r="AI10408" s="182" t="s">
        <v>1452</v>
      </c>
      <c r="AJ10408" s="182" t="s">
        <v>1452</v>
      </c>
    </row>
    <row r="10409" spans="1:36" x14ac:dyDescent="0.2">
      <c r="A10409" s="132" t="s">
        <v>50806</v>
      </c>
      <c r="B10409" s="132">
        <v>19</v>
      </c>
      <c r="C10409" s="132">
        <v>19</v>
      </c>
      <c r="I10409" s="6" t="s">
        <v>797</v>
      </c>
      <c r="J10409" s="8" t="s">
        <v>152</v>
      </c>
      <c r="K10409" s="153">
        <v>2018</v>
      </c>
      <c r="L10409" s="158">
        <v>7</v>
      </c>
      <c r="Q10409" s="6" t="s">
        <v>767</v>
      </c>
      <c r="R10409" s="8" t="s">
        <v>28647</v>
      </c>
      <c r="S10409" s="6" t="s">
        <v>762</v>
      </c>
      <c r="T10409" s="8" t="s">
        <v>28646</v>
      </c>
      <c r="U10409" s="6" t="s">
        <v>766</v>
      </c>
      <c r="V10409" s="9" t="s">
        <v>10402</v>
      </c>
      <c r="W10409" s="42" t="s">
        <v>743</v>
      </c>
      <c r="Z10409" s="2" t="s">
        <v>153</v>
      </c>
      <c r="AE10409" s="83">
        <v>0.173122</v>
      </c>
      <c r="AF10409" s="10" t="s">
        <v>594</v>
      </c>
      <c r="AG10409" s="181" t="s">
        <v>85</v>
      </c>
      <c r="AH10409" s="179" t="s">
        <v>19869</v>
      </c>
      <c r="AI10409" s="180" t="s">
        <v>1452</v>
      </c>
      <c r="AJ10409" s="180" t="s">
        <v>1452</v>
      </c>
    </row>
    <row r="10410" spans="1:36" x14ac:dyDescent="0.2">
      <c r="A10410" s="132" t="s">
        <v>50806</v>
      </c>
      <c r="B10410" s="132">
        <v>19</v>
      </c>
      <c r="C10410" s="132">
        <v>19</v>
      </c>
      <c r="I10410" s="6" t="s">
        <v>797</v>
      </c>
      <c r="J10410" s="8" t="s">
        <v>152</v>
      </c>
      <c r="K10410" s="153">
        <v>2018</v>
      </c>
      <c r="L10410" s="158">
        <v>7</v>
      </c>
      <c r="Q10410" s="6" t="s">
        <v>767</v>
      </c>
      <c r="R10410" s="8" t="s">
        <v>28647</v>
      </c>
      <c r="S10410" s="6" t="s">
        <v>762</v>
      </c>
      <c r="T10410" s="8" t="s">
        <v>28646</v>
      </c>
      <c r="U10410" s="6" t="s">
        <v>766</v>
      </c>
      <c r="V10410" s="9" t="s">
        <v>10403</v>
      </c>
      <c r="W10410" s="42" t="s">
        <v>743</v>
      </c>
      <c r="Z10410" s="2" t="s">
        <v>153</v>
      </c>
      <c r="AE10410" s="83">
        <v>0.109662</v>
      </c>
      <c r="AF10410" s="10" t="s">
        <v>594</v>
      </c>
      <c r="AG10410" s="181" t="s">
        <v>85</v>
      </c>
      <c r="AH10410" s="179" t="s">
        <v>19869</v>
      </c>
      <c r="AI10410" s="182" t="s">
        <v>1452</v>
      </c>
      <c r="AJ10410" s="182" t="s">
        <v>1452</v>
      </c>
    </row>
    <row r="10411" spans="1:36" x14ac:dyDescent="0.2">
      <c r="A10411" s="132" t="s">
        <v>50806</v>
      </c>
      <c r="B10411" s="132">
        <v>19</v>
      </c>
      <c r="C10411" s="132">
        <v>19</v>
      </c>
      <c r="I10411" s="6" t="s">
        <v>797</v>
      </c>
      <c r="J10411" s="8" t="s">
        <v>152</v>
      </c>
      <c r="K10411" s="153">
        <v>2018</v>
      </c>
      <c r="L10411" s="158">
        <v>7</v>
      </c>
      <c r="Q10411" s="6" t="s">
        <v>767</v>
      </c>
      <c r="R10411" s="8" t="s">
        <v>28647</v>
      </c>
      <c r="S10411" s="6" t="s">
        <v>762</v>
      </c>
      <c r="T10411" s="8" t="s">
        <v>28646</v>
      </c>
      <c r="U10411" s="6" t="s">
        <v>766</v>
      </c>
      <c r="V10411" s="9" t="s">
        <v>10404</v>
      </c>
      <c r="W10411" s="42" t="s">
        <v>743</v>
      </c>
      <c r="Z10411" s="2" t="s">
        <v>153</v>
      </c>
      <c r="AE10411" s="83">
        <v>0.163554</v>
      </c>
      <c r="AF10411" s="10" t="s">
        <v>594</v>
      </c>
      <c r="AG10411" s="181" t="s">
        <v>85</v>
      </c>
      <c r="AH10411" s="179" t="s">
        <v>19869</v>
      </c>
      <c r="AI10411" s="180" t="s">
        <v>1452</v>
      </c>
      <c r="AJ10411" s="180" t="s">
        <v>1452</v>
      </c>
    </row>
    <row r="10412" spans="1:36" x14ac:dyDescent="0.2">
      <c r="A10412" s="132" t="s">
        <v>50806</v>
      </c>
      <c r="B10412" s="132">
        <v>19</v>
      </c>
      <c r="C10412" s="132">
        <v>19</v>
      </c>
      <c r="I10412" s="6" t="s">
        <v>797</v>
      </c>
      <c r="J10412" s="8" t="s">
        <v>152</v>
      </c>
      <c r="K10412" s="153">
        <v>2018</v>
      </c>
      <c r="L10412" s="158">
        <v>7</v>
      </c>
      <c r="Q10412" s="6" t="s">
        <v>767</v>
      </c>
      <c r="R10412" s="8" t="s">
        <v>28647</v>
      </c>
      <c r="S10412" s="6" t="s">
        <v>762</v>
      </c>
      <c r="T10412" s="8" t="s">
        <v>28646</v>
      </c>
      <c r="U10412" s="6" t="s">
        <v>766</v>
      </c>
      <c r="V10412" s="9" t="s">
        <v>10405</v>
      </c>
      <c r="W10412" s="42" t="s">
        <v>743</v>
      </c>
      <c r="Z10412" s="2" t="s">
        <v>153</v>
      </c>
      <c r="AE10412" s="83">
        <v>0.161333</v>
      </c>
      <c r="AF10412" s="10" t="s">
        <v>594</v>
      </c>
      <c r="AG10412" s="181" t="s">
        <v>85</v>
      </c>
      <c r="AH10412" s="179" t="s">
        <v>19869</v>
      </c>
      <c r="AI10412" s="182" t="s">
        <v>1452</v>
      </c>
      <c r="AJ10412" s="182" t="s">
        <v>1452</v>
      </c>
    </row>
    <row r="10413" spans="1:36" x14ac:dyDescent="0.2">
      <c r="A10413" s="132" t="s">
        <v>50806</v>
      </c>
      <c r="B10413" s="132">
        <v>19</v>
      </c>
      <c r="C10413" s="132">
        <v>19</v>
      </c>
      <c r="I10413" s="6" t="s">
        <v>797</v>
      </c>
      <c r="J10413" s="8" t="s">
        <v>152</v>
      </c>
      <c r="K10413" s="153">
        <v>2018</v>
      </c>
      <c r="L10413" s="158">
        <v>7</v>
      </c>
      <c r="Q10413" s="6" t="s">
        <v>767</v>
      </c>
      <c r="R10413" s="8" t="s">
        <v>28647</v>
      </c>
      <c r="S10413" s="6" t="s">
        <v>762</v>
      </c>
      <c r="T10413" s="8" t="s">
        <v>28646</v>
      </c>
      <c r="U10413" s="6" t="s">
        <v>766</v>
      </c>
      <c r="V10413" s="9" t="s">
        <v>10406</v>
      </c>
      <c r="W10413" s="42" t="s">
        <v>743</v>
      </c>
      <c r="Z10413" s="2" t="s">
        <v>153</v>
      </c>
      <c r="AE10413" s="83">
        <v>0.19313900000000001</v>
      </c>
      <c r="AF10413" s="10" t="s">
        <v>594</v>
      </c>
      <c r="AG10413" s="181" t="s">
        <v>85</v>
      </c>
      <c r="AH10413" s="179" t="s">
        <v>19869</v>
      </c>
      <c r="AI10413" s="180" t="s">
        <v>1452</v>
      </c>
      <c r="AJ10413" s="180" t="s">
        <v>1452</v>
      </c>
    </row>
    <row r="10414" spans="1:36" x14ac:dyDescent="0.2">
      <c r="A10414" s="132" t="s">
        <v>50806</v>
      </c>
      <c r="B10414" s="132">
        <v>19</v>
      </c>
      <c r="C10414" s="132">
        <v>19</v>
      </c>
      <c r="I10414" s="6" t="s">
        <v>797</v>
      </c>
      <c r="J10414" s="8" t="s">
        <v>152</v>
      </c>
      <c r="K10414" s="153">
        <v>2018</v>
      </c>
      <c r="L10414" s="158">
        <v>7</v>
      </c>
      <c r="Q10414" s="6" t="s">
        <v>767</v>
      </c>
      <c r="R10414" s="8" t="s">
        <v>28647</v>
      </c>
      <c r="S10414" s="6" t="s">
        <v>762</v>
      </c>
      <c r="T10414" s="8" t="s">
        <v>28646</v>
      </c>
      <c r="U10414" s="6" t="s">
        <v>766</v>
      </c>
      <c r="V10414" s="9" t="s">
        <v>10407</v>
      </c>
      <c r="W10414" s="42" t="s">
        <v>743</v>
      </c>
      <c r="Z10414" s="2" t="s">
        <v>153</v>
      </c>
      <c r="AE10414" s="83">
        <v>9.1636999999999996E-2</v>
      </c>
      <c r="AF10414" s="10" t="s">
        <v>594</v>
      </c>
      <c r="AG10414" s="181" t="s">
        <v>85</v>
      </c>
      <c r="AH10414" s="179" t="s">
        <v>19869</v>
      </c>
      <c r="AI10414" s="182" t="s">
        <v>1452</v>
      </c>
      <c r="AJ10414" s="182" t="s">
        <v>1452</v>
      </c>
    </row>
    <row r="10415" spans="1:36" x14ac:dyDescent="0.2">
      <c r="A10415" s="132" t="s">
        <v>50806</v>
      </c>
      <c r="B10415" s="132">
        <v>19</v>
      </c>
      <c r="C10415" s="132">
        <v>19</v>
      </c>
      <c r="I10415" s="6" t="s">
        <v>797</v>
      </c>
      <c r="J10415" s="8" t="s">
        <v>152</v>
      </c>
      <c r="K10415" s="153">
        <v>2018</v>
      </c>
      <c r="L10415" s="158">
        <v>7</v>
      </c>
      <c r="Q10415" s="6" t="s">
        <v>767</v>
      </c>
      <c r="R10415" s="8" t="s">
        <v>28647</v>
      </c>
      <c r="S10415" s="6" t="s">
        <v>762</v>
      </c>
      <c r="T10415" s="8" t="s">
        <v>28646</v>
      </c>
      <c r="U10415" s="6" t="s">
        <v>766</v>
      </c>
      <c r="V10415" s="9" t="s">
        <v>10408</v>
      </c>
      <c r="W10415" s="42" t="s">
        <v>743</v>
      </c>
      <c r="Z10415" s="2" t="s">
        <v>153</v>
      </c>
      <c r="AE10415" s="83">
        <v>0.165659</v>
      </c>
      <c r="AF10415" s="10" t="s">
        <v>594</v>
      </c>
      <c r="AG10415" s="181" t="s">
        <v>85</v>
      </c>
      <c r="AH10415" s="179" t="s">
        <v>19869</v>
      </c>
      <c r="AI10415" s="180" t="s">
        <v>1452</v>
      </c>
      <c r="AJ10415" s="180" t="s">
        <v>1452</v>
      </c>
    </row>
    <row r="10416" spans="1:36" x14ac:dyDescent="0.2">
      <c r="A10416" s="132" t="s">
        <v>50806</v>
      </c>
      <c r="B10416" s="132">
        <v>19</v>
      </c>
      <c r="C10416" s="132">
        <v>19</v>
      </c>
      <c r="I10416" s="6" t="s">
        <v>797</v>
      </c>
      <c r="J10416" s="8" t="s">
        <v>152</v>
      </c>
      <c r="K10416" s="153">
        <v>2018</v>
      </c>
      <c r="L10416" s="158">
        <v>7</v>
      </c>
      <c r="Q10416" s="6" t="s">
        <v>767</v>
      </c>
      <c r="R10416" s="8" t="s">
        <v>28647</v>
      </c>
      <c r="S10416" s="6" t="s">
        <v>762</v>
      </c>
      <c r="T10416" s="8" t="s">
        <v>28646</v>
      </c>
      <c r="U10416" s="6" t="s">
        <v>766</v>
      </c>
      <c r="V10416" s="9" t="s">
        <v>10409</v>
      </c>
      <c r="W10416" s="42" t="s">
        <v>743</v>
      </c>
      <c r="Z10416" s="2" t="s">
        <v>153</v>
      </c>
      <c r="AE10416" s="83">
        <v>0.14040800000000001</v>
      </c>
      <c r="AF10416" s="10" t="s">
        <v>594</v>
      </c>
      <c r="AG10416" s="181" t="s">
        <v>85</v>
      </c>
      <c r="AH10416" s="179" t="s">
        <v>19869</v>
      </c>
      <c r="AI10416" s="182" t="s">
        <v>1452</v>
      </c>
      <c r="AJ10416" s="182" t="s">
        <v>1452</v>
      </c>
    </row>
    <row r="10417" spans="1:36" x14ac:dyDescent="0.2">
      <c r="A10417" s="132" t="s">
        <v>50806</v>
      </c>
      <c r="B10417" s="132">
        <v>19</v>
      </c>
      <c r="C10417" s="132">
        <v>19</v>
      </c>
      <c r="I10417" s="6" t="s">
        <v>797</v>
      </c>
      <c r="J10417" s="8" t="s">
        <v>152</v>
      </c>
      <c r="K10417" s="153">
        <v>2018</v>
      </c>
      <c r="L10417" s="158">
        <v>7</v>
      </c>
      <c r="Q10417" s="6" t="s">
        <v>767</v>
      </c>
      <c r="R10417" s="8" t="s">
        <v>28647</v>
      </c>
      <c r="S10417" s="6" t="s">
        <v>762</v>
      </c>
      <c r="T10417" s="8" t="s">
        <v>28646</v>
      </c>
      <c r="U10417" s="6" t="s">
        <v>766</v>
      </c>
      <c r="V10417" s="9" t="s">
        <v>10410</v>
      </c>
      <c r="W10417" s="42" t="s">
        <v>743</v>
      </c>
      <c r="Z10417" s="2" t="s">
        <v>153</v>
      </c>
      <c r="AE10417" s="83">
        <v>0.173176</v>
      </c>
      <c r="AF10417" s="10" t="s">
        <v>594</v>
      </c>
      <c r="AG10417" s="181" t="s">
        <v>85</v>
      </c>
      <c r="AH10417" s="179" t="s">
        <v>19869</v>
      </c>
      <c r="AI10417" s="180" t="s">
        <v>1452</v>
      </c>
      <c r="AJ10417" s="180" t="s">
        <v>1452</v>
      </c>
    </row>
    <row r="10418" spans="1:36" x14ac:dyDescent="0.2">
      <c r="A10418" s="132" t="s">
        <v>50806</v>
      </c>
      <c r="B10418" s="132">
        <v>19</v>
      </c>
      <c r="C10418" s="132">
        <v>19</v>
      </c>
      <c r="I10418" s="6" t="s">
        <v>797</v>
      </c>
      <c r="J10418" s="8" t="s">
        <v>152</v>
      </c>
      <c r="K10418" s="153">
        <v>2018</v>
      </c>
      <c r="L10418" s="158">
        <v>7</v>
      </c>
      <c r="Q10418" s="6" t="s">
        <v>767</v>
      </c>
      <c r="R10418" s="8" t="s">
        <v>28647</v>
      </c>
      <c r="S10418" s="6" t="s">
        <v>762</v>
      </c>
      <c r="T10418" s="8" t="s">
        <v>28646</v>
      </c>
      <c r="U10418" s="6" t="s">
        <v>766</v>
      </c>
      <c r="V10418" s="9" t="s">
        <v>10411</v>
      </c>
      <c r="W10418" s="42" t="s">
        <v>743</v>
      </c>
      <c r="Z10418" s="2" t="s">
        <v>153</v>
      </c>
      <c r="AE10418" s="83">
        <v>0.17760400000000001</v>
      </c>
      <c r="AF10418" s="10" t="s">
        <v>594</v>
      </c>
      <c r="AG10418" s="181" t="s">
        <v>85</v>
      </c>
      <c r="AH10418" s="179" t="s">
        <v>19869</v>
      </c>
      <c r="AI10418" s="182" t="s">
        <v>1452</v>
      </c>
      <c r="AJ10418" s="182" t="s">
        <v>1452</v>
      </c>
    </row>
    <row r="10419" spans="1:36" x14ac:dyDescent="0.2">
      <c r="A10419" s="132" t="s">
        <v>50806</v>
      </c>
      <c r="B10419" s="132">
        <v>19</v>
      </c>
      <c r="C10419" s="132">
        <v>19</v>
      </c>
      <c r="I10419" s="6" t="s">
        <v>797</v>
      </c>
      <c r="J10419" s="8" t="s">
        <v>152</v>
      </c>
      <c r="K10419" s="153">
        <v>2018</v>
      </c>
      <c r="L10419" s="158">
        <v>7</v>
      </c>
      <c r="Q10419" s="6" t="s">
        <v>767</v>
      </c>
      <c r="R10419" s="8" t="s">
        <v>28647</v>
      </c>
      <c r="S10419" s="6" t="s">
        <v>762</v>
      </c>
      <c r="T10419" s="8" t="s">
        <v>28646</v>
      </c>
      <c r="U10419" s="6" t="s">
        <v>766</v>
      </c>
      <c r="V10419" s="9" t="s">
        <v>10412</v>
      </c>
      <c r="W10419" s="42" t="s">
        <v>743</v>
      </c>
      <c r="Z10419" s="2" t="s">
        <v>153</v>
      </c>
      <c r="AE10419" s="83">
        <v>0.146007</v>
      </c>
      <c r="AF10419" s="10" t="s">
        <v>594</v>
      </c>
      <c r="AG10419" s="181" t="s">
        <v>85</v>
      </c>
      <c r="AH10419" s="179" t="s">
        <v>19869</v>
      </c>
      <c r="AI10419" s="180" t="s">
        <v>1452</v>
      </c>
      <c r="AJ10419" s="180" t="s">
        <v>1452</v>
      </c>
    </row>
    <row r="10420" spans="1:36" x14ac:dyDescent="0.2">
      <c r="A10420" s="132" t="s">
        <v>50806</v>
      </c>
      <c r="B10420" s="132">
        <v>19</v>
      </c>
      <c r="C10420" s="132">
        <v>19</v>
      </c>
      <c r="I10420" s="6" t="s">
        <v>797</v>
      </c>
      <c r="J10420" s="8" t="s">
        <v>152</v>
      </c>
      <c r="K10420" s="153">
        <v>2018</v>
      </c>
      <c r="L10420" s="158">
        <v>7</v>
      </c>
      <c r="Q10420" s="6" t="s">
        <v>767</v>
      </c>
      <c r="R10420" s="8" t="s">
        <v>28647</v>
      </c>
      <c r="S10420" s="6" t="s">
        <v>762</v>
      </c>
      <c r="T10420" s="8" t="s">
        <v>28646</v>
      </c>
      <c r="U10420" s="6" t="s">
        <v>766</v>
      </c>
      <c r="V10420" s="9" t="s">
        <v>10413</v>
      </c>
      <c r="W10420" s="42" t="s">
        <v>742</v>
      </c>
      <c r="Z10420" s="2" t="s">
        <v>153</v>
      </c>
      <c r="AE10420" s="83">
        <v>9.8754999999999996E-2</v>
      </c>
      <c r="AF10420" s="10" t="s">
        <v>594</v>
      </c>
      <c r="AG10420" s="181" t="s">
        <v>85</v>
      </c>
      <c r="AH10420" s="179" t="s">
        <v>19869</v>
      </c>
      <c r="AI10420" s="182" t="s">
        <v>1452</v>
      </c>
      <c r="AJ10420" s="182" t="s">
        <v>1452</v>
      </c>
    </row>
    <row r="10421" spans="1:36" x14ac:dyDescent="0.2">
      <c r="A10421" s="132" t="s">
        <v>50806</v>
      </c>
      <c r="B10421" s="132">
        <v>19</v>
      </c>
      <c r="C10421" s="132">
        <v>19</v>
      </c>
      <c r="I10421" s="6" t="s">
        <v>797</v>
      </c>
      <c r="J10421" s="8" t="s">
        <v>152</v>
      </c>
      <c r="K10421" s="153">
        <v>2018</v>
      </c>
      <c r="L10421" s="158">
        <v>7</v>
      </c>
      <c r="Q10421" s="6" t="s">
        <v>767</v>
      </c>
      <c r="R10421" s="8" t="s">
        <v>28647</v>
      </c>
      <c r="S10421" s="6" t="s">
        <v>762</v>
      </c>
      <c r="T10421" s="8" t="s">
        <v>28646</v>
      </c>
      <c r="U10421" s="6" t="s">
        <v>766</v>
      </c>
      <c r="V10421" s="9" t="s">
        <v>10414</v>
      </c>
      <c r="W10421" s="42" t="s">
        <v>742</v>
      </c>
      <c r="Z10421" s="2" t="s">
        <v>153</v>
      </c>
      <c r="AE10421" s="83">
        <v>0.111732</v>
      </c>
      <c r="AF10421" s="10" t="s">
        <v>594</v>
      </c>
      <c r="AG10421" s="181" t="s">
        <v>85</v>
      </c>
      <c r="AH10421" s="179" t="s">
        <v>19869</v>
      </c>
      <c r="AI10421" s="180" t="s">
        <v>1452</v>
      </c>
      <c r="AJ10421" s="180" t="s">
        <v>1452</v>
      </c>
    </row>
    <row r="10422" spans="1:36" x14ac:dyDescent="0.2">
      <c r="A10422" s="132" t="s">
        <v>50806</v>
      </c>
      <c r="B10422" s="132">
        <v>19</v>
      </c>
      <c r="C10422" s="132">
        <v>19</v>
      </c>
      <c r="I10422" s="6" t="s">
        <v>797</v>
      </c>
      <c r="J10422" s="8" t="s">
        <v>152</v>
      </c>
      <c r="K10422" s="153">
        <v>2018</v>
      </c>
      <c r="L10422" s="158">
        <v>7</v>
      </c>
      <c r="Q10422" s="6" t="s">
        <v>767</v>
      </c>
      <c r="R10422" s="8" t="s">
        <v>28647</v>
      </c>
      <c r="S10422" s="6" t="s">
        <v>762</v>
      </c>
      <c r="T10422" s="8" t="s">
        <v>28646</v>
      </c>
      <c r="U10422" s="6" t="s">
        <v>766</v>
      </c>
      <c r="V10422" s="9" t="s">
        <v>10415</v>
      </c>
      <c r="W10422" s="42" t="s">
        <v>742</v>
      </c>
      <c r="Z10422" s="2" t="s">
        <v>153</v>
      </c>
      <c r="AE10422" s="83">
        <v>0.112695</v>
      </c>
      <c r="AF10422" s="10" t="s">
        <v>594</v>
      </c>
      <c r="AG10422" s="181" t="s">
        <v>85</v>
      </c>
      <c r="AH10422" s="179" t="s">
        <v>19869</v>
      </c>
      <c r="AI10422" s="182" t="s">
        <v>1452</v>
      </c>
      <c r="AJ10422" s="182" t="s">
        <v>1452</v>
      </c>
    </row>
    <row r="10423" spans="1:36" x14ac:dyDescent="0.2">
      <c r="A10423" s="132" t="s">
        <v>50806</v>
      </c>
      <c r="B10423" s="132">
        <v>19</v>
      </c>
      <c r="C10423" s="132">
        <v>19</v>
      </c>
      <c r="I10423" s="6" t="s">
        <v>797</v>
      </c>
      <c r="J10423" s="8" t="s">
        <v>152</v>
      </c>
      <c r="K10423" s="153">
        <v>2018</v>
      </c>
      <c r="L10423" s="158">
        <v>7</v>
      </c>
      <c r="Q10423" s="6" t="s">
        <v>767</v>
      </c>
      <c r="R10423" s="8" t="s">
        <v>28647</v>
      </c>
      <c r="S10423" s="6" t="s">
        <v>762</v>
      </c>
      <c r="T10423" s="8" t="s">
        <v>28646</v>
      </c>
      <c r="U10423" s="6" t="s">
        <v>766</v>
      </c>
      <c r="V10423" s="9" t="s">
        <v>10416</v>
      </c>
      <c r="W10423" s="42" t="s">
        <v>742</v>
      </c>
      <c r="Z10423" s="2" t="s">
        <v>153</v>
      </c>
      <c r="AE10423" s="83">
        <v>0.110931</v>
      </c>
      <c r="AF10423" s="10" t="s">
        <v>594</v>
      </c>
      <c r="AG10423" s="181" t="s">
        <v>85</v>
      </c>
      <c r="AH10423" s="179" t="s">
        <v>19869</v>
      </c>
      <c r="AI10423" s="180" t="s">
        <v>1452</v>
      </c>
      <c r="AJ10423" s="180" t="s">
        <v>1452</v>
      </c>
    </row>
    <row r="10424" spans="1:36" x14ac:dyDescent="0.2">
      <c r="A10424" s="132" t="s">
        <v>50806</v>
      </c>
      <c r="B10424" s="132">
        <v>19</v>
      </c>
      <c r="C10424" s="132">
        <v>19</v>
      </c>
      <c r="I10424" s="6" t="s">
        <v>797</v>
      </c>
      <c r="J10424" s="8" t="s">
        <v>152</v>
      </c>
      <c r="K10424" s="153">
        <v>2018</v>
      </c>
      <c r="L10424" s="158">
        <v>7</v>
      </c>
      <c r="Q10424" s="6" t="s">
        <v>767</v>
      </c>
      <c r="R10424" s="8" t="s">
        <v>28647</v>
      </c>
      <c r="S10424" s="6" t="s">
        <v>762</v>
      </c>
      <c r="T10424" s="8" t="s">
        <v>28646</v>
      </c>
      <c r="U10424" s="6" t="s">
        <v>766</v>
      </c>
      <c r="V10424" s="9" t="s">
        <v>10417</v>
      </c>
      <c r="W10424" s="42" t="s">
        <v>742</v>
      </c>
      <c r="Z10424" s="2" t="s">
        <v>153</v>
      </c>
      <c r="AE10424" s="83">
        <v>0.10012</v>
      </c>
      <c r="AF10424" s="10" t="s">
        <v>594</v>
      </c>
      <c r="AG10424" s="181" t="s">
        <v>85</v>
      </c>
      <c r="AH10424" s="179" t="s">
        <v>19869</v>
      </c>
      <c r="AI10424" s="182" t="s">
        <v>1452</v>
      </c>
      <c r="AJ10424" s="182" t="s">
        <v>1452</v>
      </c>
    </row>
    <row r="10425" spans="1:36" x14ac:dyDescent="0.2">
      <c r="A10425" s="132" t="s">
        <v>50806</v>
      </c>
      <c r="B10425" s="132">
        <v>19</v>
      </c>
      <c r="C10425" s="132">
        <v>19</v>
      </c>
      <c r="I10425" s="6" t="s">
        <v>797</v>
      </c>
      <c r="J10425" s="8" t="s">
        <v>152</v>
      </c>
      <c r="K10425" s="153">
        <v>2018</v>
      </c>
      <c r="L10425" s="158">
        <v>7</v>
      </c>
      <c r="Q10425" s="6" t="s">
        <v>767</v>
      </c>
      <c r="R10425" s="8" t="s">
        <v>28647</v>
      </c>
      <c r="S10425" s="6" t="s">
        <v>762</v>
      </c>
      <c r="T10425" s="8" t="s">
        <v>28646</v>
      </c>
      <c r="U10425" s="6" t="s">
        <v>766</v>
      </c>
      <c r="V10425" s="9" t="s">
        <v>10418</v>
      </c>
      <c r="W10425" s="42" t="s">
        <v>742</v>
      </c>
      <c r="Z10425" s="2" t="s">
        <v>153</v>
      </c>
      <c r="AE10425" s="83">
        <v>0.107215</v>
      </c>
      <c r="AF10425" s="10" t="s">
        <v>594</v>
      </c>
      <c r="AG10425" s="181" t="s">
        <v>85</v>
      </c>
      <c r="AH10425" s="179" t="s">
        <v>19869</v>
      </c>
      <c r="AI10425" s="180" t="s">
        <v>1452</v>
      </c>
      <c r="AJ10425" s="180" t="s">
        <v>1452</v>
      </c>
    </row>
    <row r="10426" spans="1:36" x14ac:dyDescent="0.2">
      <c r="A10426" s="132" t="s">
        <v>50806</v>
      </c>
      <c r="B10426" s="132">
        <v>19</v>
      </c>
      <c r="C10426" s="132">
        <v>19</v>
      </c>
      <c r="I10426" s="6" t="s">
        <v>797</v>
      </c>
      <c r="J10426" s="8" t="s">
        <v>152</v>
      </c>
      <c r="K10426" s="153">
        <v>2018</v>
      </c>
      <c r="L10426" s="158">
        <v>7</v>
      </c>
      <c r="Q10426" s="6" t="s">
        <v>767</v>
      </c>
      <c r="R10426" s="8" t="s">
        <v>28647</v>
      </c>
      <c r="S10426" s="6" t="s">
        <v>762</v>
      </c>
      <c r="T10426" s="8" t="s">
        <v>28646</v>
      </c>
      <c r="U10426" s="6" t="s">
        <v>766</v>
      </c>
      <c r="V10426" s="9" t="s">
        <v>10419</v>
      </c>
      <c r="W10426" s="42" t="s">
        <v>742</v>
      </c>
      <c r="Z10426" s="2" t="s">
        <v>153</v>
      </c>
      <c r="AE10426" s="83">
        <v>8.7562000000000001E-2</v>
      </c>
      <c r="AF10426" s="10" t="s">
        <v>594</v>
      </c>
      <c r="AG10426" s="181" t="s">
        <v>85</v>
      </c>
      <c r="AH10426" s="179" t="s">
        <v>19869</v>
      </c>
      <c r="AI10426" s="182" t="s">
        <v>1452</v>
      </c>
      <c r="AJ10426" s="182" t="s">
        <v>1452</v>
      </c>
    </row>
    <row r="10427" spans="1:36" x14ac:dyDescent="0.2">
      <c r="A10427" s="132" t="s">
        <v>50806</v>
      </c>
      <c r="B10427" s="132">
        <v>19</v>
      </c>
      <c r="C10427" s="132">
        <v>19</v>
      </c>
      <c r="I10427" s="6" t="s">
        <v>797</v>
      </c>
      <c r="J10427" s="8" t="s">
        <v>152</v>
      </c>
      <c r="K10427" s="153">
        <v>2018</v>
      </c>
      <c r="L10427" s="158">
        <v>7</v>
      </c>
      <c r="Q10427" s="6" t="s">
        <v>767</v>
      </c>
      <c r="R10427" s="8" t="s">
        <v>28647</v>
      </c>
      <c r="S10427" s="6" t="s">
        <v>762</v>
      </c>
      <c r="T10427" s="8" t="s">
        <v>28646</v>
      </c>
      <c r="U10427" s="6" t="s">
        <v>766</v>
      </c>
      <c r="V10427" s="9" t="s">
        <v>10420</v>
      </c>
      <c r="W10427" s="42" t="s">
        <v>743</v>
      </c>
      <c r="Z10427" s="2" t="s">
        <v>153</v>
      </c>
      <c r="AE10427" s="83">
        <v>0.113876</v>
      </c>
      <c r="AF10427" s="10" t="s">
        <v>594</v>
      </c>
      <c r="AG10427" s="181" t="s">
        <v>85</v>
      </c>
      <c r="AH10427" s="179" t="s">
        <v>19869</v>
      </c>
      <c r="AI10427" s="180" t="s">
        <v>1452</v>
      </c>
      <c r="AJ10427" s="180" t="s">
        <v>1452</v>
      </c>
    </row>
    <row r="10428" spans="1:36" x14ac:dyDescent="0.2">
      <c r="A10428" s="132" t="s">
        <v>50806</v>
      </c>
      <c r="B10428" s="132">
        <v>19</v>
      </c>
      <c r="C10428" s="132">
        <v>19</v>
      </c>
      <c r="I10428" s="6" t="s">
        <v>797</v>
      </c>
      <c r="J10428" s="8" t="s">
        <v>152</v>
      </c>
      <c r="K10428" s="153">
        <v>2018</v>
      </c>
      <c r="L10428" s="158">
        <v>7</v>
      </c>
      <c r="Q10428" s="6" t="s">
        <v>767</v>
      </c>
      <c r="R10428" s="8" t="s">
        <v>28647</v>
      </c>
      <c r="S10428" s="6" t="s">
        <v>762</v>
      </c>
      <c r="T10428" s="8" t="s">
        <v>28646</v>
      </c>
      <c r="U10428" s="6" t="s">
        <v>766</v>
      </c>
      <c r="V10428" s="9" t="s">
        <v>10421</v>
      </c>
      <c r="W10428" s="42" t="s">
        <v>743</v>
      </c>
      <c r="Z10428" s="2" t="s">
        <v>153</v>
      </c>
      <c r="AE10428" s="83">
        <v>0.24201300000000001</v>
      </c>
      <c r="AF10428" s="10" t="s">
        <v>594</v>
      </c>
      <c r="AG10428" s="181" t="s">
        <v>85</v>
      </c>
      <c r="AH10428" s="179" t="s">
        <v>19869</v>
      </c>
      <c r="AI10428" s="182" t="s">
        <v>1452</v>
      </c>
      <c r="AJ10428" s="182" t="s">
        <v>1452</v>
      </c>
    </row>
    <row r="10429" spans="1:36" x14ac:dyDescent="0.2">
      <c r="A10429" s="132" t="s">
        <v>50806</v>
      </c>
      <c r="B10429" s="132">
        <v>19</v>
      </c>
      <c r="C10429" s="132">
        <v>19</v>
      </c>
      <c r="I10429" s="6" t="s">
        <v>797</v>
      </c>
      <c r="J10429" s="8" t="s">
        <v>152</v>
      </c>
      <c r="K10429" s="153">
        <v>2018</v>
      </c>
      <c r="L10429" s="158">
        <v>7</v>
      </c>
      <c r="Q10429" s="6" t="s">
        <v>767</v>
      </c>
      <c r="R10429" s="8" t="s">
        <v>28647</v>
      </c>
      <c r="S10429" s="6" t="s">
        <v>762</v>
      </c>
      <c r="T10429" s="8" t="s">
        <v>28646</v>
      </c>
      <c r="U10429" s="6" t="s">
        <v>766</v>
      </c>
      <c r="V10429" s="9" t="s">
        <v>10422</v>
      </c>
      <c r="W10429" s="42" t="s">
        <v>743</v>
      </c>
      <c r="Z10429" s="2" t="s">
        <v>153</v>
      </c>
      <c r="AE10429" s="83">
        <v>0.19872799999999999</v>
      </c>
      <c r="AF10429" s="10" t="s">
        <v>594</v>
      </c>
      <c r="AG10429" s="181" t="s">
        <v>85</v>
      </c>
      <c r="AH10429" s="179" t="s">
        <v>19869</v>
      </c>
      <c r="AI10429" s="180" t="s">
        <v>1452</v>
      </c>
      <c r="AJ10429" s="180" t="s">
        <v>1452</v>
      </c>
    </row>
    <row r="10430" spans="1:36" x14ac:dyDescent="0.2">
      <c r="A10430" s="132" t="s">
        <v>50806</v>
      </c>
      <c r="B10430" s="132">
        <v>19</v>
      </c>
      <c r="C10430" s="132">
        <v>19</v>
      </c>
      <c r="I10430" s="6" t="s">
        <v>797</v>
      </c>
      <c r="J10430" s="8" t="s">
        <v>152</v>
      </c>
      <c r="K10430" s="153">
        <v>2018</v>
      </c>
      <c r="L10430" s="158">
        <v>7</v>
      </c>
      <c r="Q10430" s="6" t="s">
        <v>767</v>
      </c>
      <c r="R10430" s="8" t="s">
        <v>28647</v>
      </c>
      <c r="S10430" s="6" t="s">
        <v>762</v>
      </c>
      <c r="T10430" s="8" t="s">
        <v>28646</v>
      </c>
      <c r="U10430" s="6" t="s">
        <v>766</v>
      </c>
      <c r="V10430" s="9" t="s">
        <v>10423</v>
      </c>
      <c r="W10430" s="42" t="s">
        <v>743</v>
      </c>
      <c r="Z10430" s="2" t="s">
        <v>153</v>
      </c>
      <c r="AE10430" s="83">
        <v>0.127113</v>
      </c>
      <c r="AF10430" s="10" t="s">
        <v>594</v>
      </c>
      <c r="AG10430" s="181" t="s">
        <v>85</v>
      </c>
      <c r="AH10430" s="179" t="s">
        <v>19869</v>
      </c>
      <c r="AI10430" s="182" t="s">
        <v>1452</v>
      </c>
      <c r="AJ10430" s="182" t="s">
        <v>1452</v>
      </c>
    </row>
    <row r="10431" spans="1:36" x14ac:dyDescent="0.2">
      <c r="A10431" s="132" t="s">
        <v>50806</v>
      </c>
      <c r="B10431" s="132">
        <v>19</v>
      </c>
      <c r="C10431" s="132">
        <v>19</v>
      </c>
      <c r="I10431" s="6" t="s">
        <v>797</v>
      </c>
      <c r="J10431" s="8" t="s">
        <v>152</v>
      </c>
      <c r="K10431" s="153">
        <v>2018</v>
      </c>
      <c r="L10431" s="158">
        <v>7</v>
      </c>
      <c r="Q10431" s="6" t="s">
        <v>767</v>
      </c>
      <c r="R10431" s="8" t="s">
        <v>28647</v>
      </c>
      <c r="S10431" s="6" t="s">
        <v>762</v>
      </c>
      <c r="T10431" s="8" t="s">
        <v>28646</v>
      </c>
      <c r="U10431" s="6" t="s">
        <v>766</v>
      </c>
      <c r="V10431" s="9" t="s">
        <v>10424</v>
      </c>
      <c r="W10431" s="42" t="s">
        <v>743</v>
      </c>
      <c r="Z10431" s="2" t="s">
        <v>153</v>
      </c>
      <c r="AE10431" s="83">
        <v>0.12815699999999999</v>
      </c>
      <c r="AF10431" s="10" t="s">
        <v>594</v>
      </c>
      <c r="AG10431" s="181" t="s">
        <v>85</v>
      </c>
      <c r="AH10431" s="179" t="s">
        <v>19869</v>
      </c>
      <c r="AI10431" s="180" t="s">
        <v>1452</v>
      </c>
      <c r="AJ10431" s="180" t="s">
        <v>1452</v>
      </c>
    </row>
    <row r="10432" spans="1:36" x14ac:dyDescent="0.2">
      <c r="A10432" s="132" t="s">
        <v>50806</v>
      </c>
      <c r="B10432" s="132">
        <v>19</v>
      </c>
      <c r="C10432" s="132">
        <v>19</v>
      </c>
      <c r="I10432" s="6" t="s">
        <v>797</v>
      </c>
      <c r="J10432" s="8" t="s">
        <v>152</v>
      </c>
      <c r="K10432" s="153">
        <v>2018</v>
      </c>
      <c r="L10432" s="158">
        <v>7</v>
      </c>
      <c r="Q10432" s="6" t="s">
        <v>767</v>
      </c>
      <c r="R10432" s="8" t="s">
        <v>28647</v>
      </c>
      <c r="S10432" s="6" t="s">
        <v>762</v>
      </c>
      <c r="T10432" s="8" t="s">
        <v>28646</v>
      </c>
      <c r="U10432" s="6" t="s">
        <v>766</v>
      </c>
      <c r="V10432" s="9" t="s">
        <v>10425</v>
      </c>
      <c r="W10432" s="42" t="s">
        <v>743</v>
      </c>
      <c r="Z10432" s="2" t="s">
        <v>153</v>
      </c>
      <c r="AE10432" s="83">
        <v>0.17264399999999999</v>
      </c>
      <c r="AF10432" s="10" t="s">
        <v>594</v>
      </c>
      <c r="AG10432" s="181" t="s">
        <v>85</v>
      </c>
      <c r="AH10432" s="179" t="s">
        <v>19869</v>
      </c>
      <c r="AI10432" s="182" t="s">
        <v>1452</v>
      </c>
      <c r="AJ10432" s="182" t="s">
        <v>1452</v>
      </c>
    </row>
    <row r="10433" spans="1:36" x14ac:dyDescent="0.2">
      <c r="A10433" s="132" t="s">
        <v>50806</v>
      </c>
      <c r="B10433" s="132">
        <v>19</v>
      </c>
      <c r="C10433" s="132">
        <v>19</v>
      </c>
      <c r="I10433" s="6" t="s">
        <v>797</v>
      </c>
      <c r="J10433" s="8" t="s">
        <v>152</v>
      </c>
      <c r="K10433" s="153">
        <v>2018</v>
      </c>
      <c r="L10433" s="158">
        <v>7</v>
      </c>
      <c r="Q10433" s="6" t="s">
        <v>767</v>
      </c>
      <c r="R10433" s="8" t="s">
        <v>28647</v>
      </c>
      <c r="S10433" s="6" t="s">
        <v>762</v>
      </c>
      <c r="T10433" s="8" t="s">
        <v>28646</v>
      </c>
      <c r="U10433" s="6" t="s">
        <v>766</v>
      </c>
      <c r="V10433" s="9" t="s">
        <v>10426</v>
      </c>
      <c r="W10433" s="42" t="s">
        <v>743</v>
      </c>
      <c r="Z10433" s="2" t="s">
        <v>153</v>
      </c>
      <c r="AE10433" s="83">
        <v>0.20594999999999999</v>
      </c>
      <c r="AF10433" s="10" t="s">
        <v>594</v>
      </c>
      <c r="AG10433" s="181" t="s">
        <v>85</v>
      </c>
      <c r="AH10433" s="179" t="s">
        <v>19869</v>
      </c>
      <c r="AI10433" s="180" t="s">
        <v>1452</v>
      </c>
      <c r="AJ10433" s="180" t="s">
        <v>1452</v>
      </c>
    </row>
    <row r="10434" spans="1:36" x14ac:dyDescent="0.2">
      <c r="A10434" s="132" t="s">
        <v>50806</v>
      </c>
      <c r="B10434" s="132">
        <v>19</v>
      </c>
      <c r="C10434" s="132">
        <v>19</v>
      </c>
      <c r="I10434" s="6" t="s">
        <v>797</v>
      </c>
      <c r="J10434" s="8" t="s">
        <v>152</v>
      </c>
      <c r="K10434" s="153">
        <v>2018</v>
      </c>
      <c r="L10434" s="158">
        <v>7</v>
      </c>
      <c r="Q10434" s="6" t="s">
        <v>767</v>
      </c>
      <c r="R10434" s="8" t="s">
        <v>28647</v>
      </c>
      <c r="S10434" s="6" t="s">
        <v>762</v>
      </c>
      <c r="T10434" s="8" t="s">
        <v>28646</v>
      </c>
      <c r="U10434" s="6" t="s">
        <v>766</v>
      </c>
      <c r="V10434" s="9" t="s">
        <v>10427</v>
      </c>
      <c r="W10434" s="42" t="s">
        <v>743</v>
      </c>
      <c r="Z10434" s="2" t="s">
        <v>153</v>
      </c>
      <c r="AE10434" s="83">
        <v>0.183535</v>
      </c>
      <c r="AF10434" s="10" t="s">
        <v>594</v>
      </c>
      <c r="AG10434" s="181" t="s">
        <v>85</v>
      </c>
      <c r="AH10434" s="179" t="s">
        <v>19869</v>
      </c>
      <c r="AI10434" s="182" t="s">
        <v>1452</v>
      </c>
      <c r="AJ10434" s="182" t="s">
        <v>1452</v>
      </c>
    </row>
    <row r="10435" spans="1:36" x14ac:dyDescent="0.2">
      <c r="A10435" s="132" t="s">
        <v>50806</v>
      </c>
      <c r="B10435" s="132">
        <v>19</v>
      </c>
      <c r="C10435" s="132">
        <v>19</v>
      </c>
      <c r="I10435" s="6" t="s">
        <v>797</v>
      </c>
      <c r="J10435" s="8" t="s">
        <v>152</v>
      </c>
      <c r="K10435" s="153">
        <v>2018</v>
      </c>
      <c r="L10435" s="158">
        <v>7</v>
      </c>
      <c r="Q10435" s="6" t="s">
        <v>767</v>
      </c>
      <c r="R10435" s="8" t="s">
        <v>28647</v>
      </c>
      <c r="S10435" s="6" t="s">
        <v>762</v>
      </c>
      <c r="T10435" s="8" t="s">
        <v>28646</v>
      </c>
      <c r="U10435" s="6" t="s">
        <v>766</v>
      </c>
      <c r="V10435" s="9" t="s">
        <v>10428</v>
      </c>
      <c r="W10435" s="42" t="s">
        <v>743</v>
      </c>
      <c r="Z10435" s="2" t="s">
        <v>153</v>
      </c>
      <c r="AE10435" s="83">
        <v>0.22555800000000001</v>
      </c>
      <c r="AF10435" s="10" t="s">
        <v>594</v>
      </c>
      <c r="AG10435" s="181" t="s">
        <v>85</v>
      </c>
      <c r="AH10435" s="179" t="s">
        <v>19869</v>
      </c>
      <c r="AI10435" s="180" t="s">
        <v>1452</v>
      </c>
      <c r="AJ10435" s="180" t="s">
        <v>1452</v>
      </c>
    </row>
    <row r="10436" spans="1:36" x14ac:dyDescent="0.2">
      <c r="A10436" s="132" t="s">
        <v>50806</v>
      </c>
      <c r="B10436" s="132">
        <v>19</v>
      </c>
      <c r="C10436" s="132">
        <v>19</v>
      </c>
      <c r="I10436" s="6" t="s">
        <v>797</v>
      </c>
      <c r="J10436" s="8" t="s">
        <v>152</v>
      </c>
      <c r="K10436" s="153">
        <v>2018</v>
      </c>
      <c r="L10436" s="158">
        <v>7</v>
      </c>
      <c r="Q10436" s="6" t="s">
        <v>767</v>
      </c>
      <c r="R10436" s="8" t="s">
        <v>28647</v>
      </c>
      <c r="S10436" s="6" t="s">
        <v>762</v>
      </c>
      <c r="T10436" s="8" t="s">
        <v>28646</v>
      </c>
      <c r="U10436" s="6" t="s">
        <v>766</v>
      </c>
      <c r="V10436" s="9" t="s">
        <v>10429</v>
      </c>
      <c r="W10436" s="42" t="s">
        <v>743</v>
      </c>
      <c r="Z10436" s="2" t="s">
        <v>153</v>
      </c>
      <c r="AE10436" s="83">
        <v>0.21947</v>
      </c>
      <c r="AF10436" s="10" t="s">
        <v>594</v>
      </c>
      <c r="AG10436" s="181" t="s">
        <v>85</v>
      </c>
      <c r="AH10436" s="179" t="s">
        <v>19869</v>
      </c>
      <c r="AI10436" s="182" t="s">
        <v>1452</v>
      </c>
      <c r="AJ10436" s="182" t="s">
        <v>1452</v>
      </c>
    </row>
    <row r="10437" spans="1:36" x14ac:dyDescent="0.2">
      <c r="A10437" s="132" t="s">
        <v>50806</v>
      </c>
      <c r="B10437" s="132">
        <v>19</v>
      </c>
      <c r="C10437" s="132">
        <v>19</v>
      </c>
      <c r="I10437" s="6" t="s">
        <v>797</v>
      </c>
      <c r="J10437" s="8" t="s">
        <v>152</v>
      </c>
      <c r="K10437" s="153">
        <v>2018</v>
      </c>
      <c r="L10437" s="158">
        <v>7</v>
      </c>
      <c r="Q10437" s="6" t="s">
        <v>767</v>
      </c>
      <c r="R10437" s="8" t="s">
        <v>28647</v>
      </c>
      <c r="S10437" s="6" t="s">
        <v>762</v>
      </c>
      <c r="T10437" s="8" t="s">
        <v>28646</v>
      </c>
      <c r="U10437" s="6" t="s">
        <v>766</v>
      </c>
      <c r="V10437" s="9" t="s">
        <v>10430</v>
      </c>
      <c r="W10437" s="42" t="s">
        <v>743</v>
      </c>
      <c r="Z10437" s="2" t="s">
        <v>153</v>
      </c>
      <c r="AE10437" s="83">
        <v>0.19644200000000001</v>
      </c>
      <c r="AF10437" s="10" t="s">
        <v>594</v>
      </c>
      <c r="AG10437" s="181" t="s">
        <v>85</v>
      </c>
      <c r="AH10437" s="179" t="s">
        <v>19869</v>
      </c>
      <c r="AI10437" s="180" t="s">
        <v>1452</v>
      </c>
      <c r="AJ10437" s="180" t="s">
        <v>1452</v>
      </c>
    </row>
    <row r="10438" spans="1:36" x14ac:dyDescent="0.2">
      <c r="A10438" s="132" t="s">
        <v>50806</v>
      </c>
      <c r="B10438" s="132">
        <v>19</v>
      </c>
      <c r="C10438" s="132">
        <v>19</v>
      </c>
      <c r="I10438" s="6" t="s">
        <v>797</v>
      </c>
      <c r="J10438" s="8" t="s">
        <v>152</v>
      </c>
      <c r="K10438" s="153">
        <v>2018</v>
      </c>
      <c r="L10438" s="158">
        <v>7</v>
      </c>
      <c r="Q10438" s="6" t="s">
        <v>767</v>
      </c>
      <c r="R10438" s="8" t="s">
        <v>28647</v>
      </c>
      <c r="S10438" s="6" t="s">
        <v>762</v>
      </c>
      <c r="T10438" s="8" t="s">
        <v>28646</v>
      </c>
      <c r="U10438" s="6" t="s">
        <v>766</v>
      </c>
      <c r="V10438" s="9" t="s">
        <v>10431</v>
      </c>
      <c r="W10438" s="42" t="s">
        <v>743</v>
      </c>
      <c r="Z10438" s="2" t="s">
        <v>153</v>
      </c>
      <c r="AE10438" s="83">
        <v>0.132882</v>
      </c>
      <c r="AF10438" s="10" t="s">
        <v>594</v>
      </c>
      <c r="AG10438" s="181" t="s">
        <v>85</v>
      </c>
      <c r="AH10438" s="179" t="s">
        <v>19869</v>
      </c>
      <c r="AI10438" s="182" t="s">
        <v>1452</v>
      </c>
      <c r="AJ10438" s="182" t="s">
        <v>1452</v>
      </c>
    </row>
    <row r="10439" spans="1:36" x14ac:dyDescent="0.2">
      <c r="A10439" s="132" t="s">
        <v>50806</v>
      </c>
      <c r="B10439" s="132">
        <v>19</v>
      </c>
      <c r="C10439" s="132">
        <v>19</v>
      </c>
      <c r="I10439" s="6" t="s">
        <v>797</v>
      </c>
      <c r="J10439" s="8" t="s">
        <v>152</v>
      </c>
      <c r="K10439" s="153">
        <v>2018</v>
      </c>
      <c r="L10439" s="158">
        <v>7</v>
      </c>
      <c r="Q10439" s="6" t="s">
        <v>767</v>
      </c>
      <c r="R10439" s="8" t="s">
        <v>28647</v>
      </c>
      <c r="S10439" s="6" t="s">
        <v>762</v>
      </c>
      <c r="T10439" s="8" t="s">
        <v>28646</v>
      </c>
      <c r="U10439" s="6" t="s">
        <v>766</v>
      </c>
      <c r="V10439" s="9" t="s">
        <v>10432</v>
      </c>
      <c r="W10439" s="42" t="s">
        <v>743</v>
      </c>
      <c r="Z10439" s="2" t="s">
        <v>153</v>
      </c>
      <c r="AE10439" s="83">
        <v>0.24934400000000001</v>
      </c>
      <c r="AF10439" s="10" t="s">
        <v>594</v>
      </c>
      <c r="AG10439" s="181" t="s">
        <v>85</v>
      </c>
      <c r="AH10439" s="179" t="s">
        <v>19869</v>
      </c>
      <c r="AI10439" s="180" t="s">
        <v>1452</v>
      </c>
      <c r="AJ10439" s="180" t="s">
        <v>1452</v>
      </c>
    </row>
    <row r="10440" spans="1:36" x14ac:dyDescent="0.2">
      <c r="A10440" s="132" t="s">
        <v>50806</v>
      </c>
      <c r="B10440" s="132">
        <v>19</v>
      </c>
      <c r="C10440" s="132">
        <v>19</v>
      </c>
      <c r="I10440" s="6" t="s">
        <v>797</v>
      </c>
      <c r="J10440" s="8" t="s">
        <v>152</v>
      </c>
      <c r="K10440" s="153">
        <v>2018</v>
      </c>
      <c r="L10440" s="158">
        <v>7</v>
      </c>
      <c r="Q10440" s="6" t="s">
        <v>767</v>
      </c>
      <c r="R10440" s="8" t="s">
        <v>28647</v>
      </c>
      <c r="S10440" s="6" t="s">
        <v>762</v>
      </c>
      <c r="T10440" s="8" t="s">
        <v>28646</v>
      </c>
      <c r="U10440" s="6" t="s">
        <v>766</v>
      </c>
      <c r="V10440" s="9" t="s">
        <v>10433</v>
      </c>
      <c r="W10440" s="42" t="s">
        <v>743</v>
      </c>
      <c r="Z10440" s="2" t="s">
        <v>153</v>
      </c>
      <c r="AE10440" s="83">
        <v>0.12049600000000001</v>
      </c>
      <c r="AF10440" s="10" t="s">
        <v>594</v>
      </c>
      <c r="AG10440" s="181" t="s">
        <v>85</v>
      </c>
      <c r="AH10440" s="179" t="s">
        <v>19869</v>
      </c>
      <c r="AI10440" s="182" t="s">
        <v>1452</v>
      </c>
      <c r="AJ10440" s="182" t="s">
        <v>1452</v>
      </c>
    </row>
    <row r="10441" spans="1:36" x14ac:dyDescent="0.2">
      <c r="A10441" s="132" t="s">
        <v>50806</v>
      </c>
      <c r="B10441" s="132">
        <v>19</v>
      </c>
      <c r="C10441" s="132">
        <v>19</v>
      </c>
      <c r="I10441" s="6" t="s">
        <v>797</v>
      </c>
      <c r="J10441" s="8" t="s">
        <v>152</v>
      </c>
      <c r="K10441" s="153">
        <v>2018</v>
      </c>
      <c r="L10441" s="158">
        <v>7</v>
      </c>
      <c r="Q10441" s="6" t="s">
        <v>767</v>
      </c>
      <c r="R10441" s="8" t="s">
        <v>28647</v>
      </c>
      <c r="S10441" s="6" t="s">
        <v>762</v>
      </c>
      <c r="T10441" s="8" t="s">
        <v>28646</v>
      </c>
      <c r="U10441" s="6" t="s">
        <v>766</v>
      </c>
      <c r="V10441" s="9" t="s">
        <v>10434</v>
      </c>
      <c r="W10441" s="42" t="s">
        <v>743</v>
      </c>
      <c r="Z10441" s="2" t="s">
        <v>153</v>
      </c>
      <c r="AE10441" s="83">
        <v>0.118175</v>
      </c>
      <c r="AF10441" s="10" t="s">
        <v>594</v>
      </c>
      <c r="AG10441" s="181" t="s">
        <v>85</v>
      </c>
      <c r="AH10441" s="179" t="s">
        <v>19869</v>
      </c>
      <c r="AI10441" s="180" t="s">
        <v>1452</v>
      </c>
      <c r="AJ10441" s="180" t="s">
        <v>1452</v>
      </c>
    </row>
    <row r="10442" spans="1:36" x14ac:dyDescent="0.2">
      <c r="A10442" s="132" t="s">
        <v>50806</v>
      </c>
      <c r="B10442" s="132">
        <v>19</v>
      </c>
      <c r="C10442" s="132">
        <v>19</v>
      </c>
      <c r="I10442" s="6" t="s">
        <v>797</v>
      </c>
      <c r="J10442" s="8" t="s">
        <v>152</v>
      </c>
      <c r="K10442" s="153">
        <v>2018</v>
      </c>
      <c r="L10442" s="158">
        <v>7</v>
      </c>
      <c r="Q10442" s="6" t="s">
        <v>767</v>
      </c>
      <c r="R10442" s="8" t="s">
        <v>28647</v>
      </c>
      <c r="S10442" s="6" t="s">
        <v>762</v>
      </c>
      <c r="T10442" s="8" t="s">
        <v>28646</v>
      </c>
      <c r="U10442" s="6" t="s">
        <v>766</v>
      </c>
      <c r="V10442" s="9" t="s">
        <v>10435</v>
      </c>
      <c r="W10442" s="42" t="s">
        <v>743</v>
      </c>
      <c r="Z10442" s="2" t="s">
        <v>153</v>
      </c>
      <c r="AE10442" s="83">
        <v>0.172065</v>
      </c>
      <c r="AF10442" s="10" t="s">
        <v>594</v>
      </c>
      <c r="AG10442" s="181" t="s">
        <v>85</v>
      </c>
      <c r="AH10442" s="179" t="s">
        <v>19869</v>
      </c>
      <c r="AI10442" s="182" t="s">
        <v>1452</v>
      </c>
      <c r="AJ10442" s="182" t="s">
        <v>1452</v>
      </c>
    </row>
    <row r="10443" spans="1:36" x14ac:dyDescent="0.2">
      <c r="A10443" s="132" t="s">
        <v>50806</v>
      </c>
      <c r="B10443" s="132">
        <v>19</v>
      </c>
      <c r="C10443" s="132">
        <v>19</v>
      </c>
      <c r="I10443" s="6" t="s">
        <v>797</v>
      </c>
      <c r="J10443" s="8" t="s">
        <v>152</v>
      </c>
      <c r="K10443" s="153">
        <v>2018</v>
      </c>
      <c r="L10443" s="158">
        <v>7</v>
      </c>
      <c r="Q10443" s="6" t="s">
        <v>767</v>
      </c>
      <c r="R10443" s="8" t="s">
        <v>28647</v>
      </c>
      <c r="S10443" s="6" t="s">
        <v>762</v>
      </c>
      <c r="T10443" s="8" t="s">
        <v>28646</v>
      </c>
      <c r="U10443" s="6" t="s">
        <v>766</v>
      </c>
      <c r="V10443" s="9" t="s">
        <v>10436</v>
      </c>
      <c r="W10443" s="42" t="s">
        <v>743</v>
      </c>
      <c r="Z10443" s="2" t="s">
        <v>153</v>
      </c>
      <c r="AE10443" s="83">
        <v>0.186529</v>
      </c>
      <c r="AF10443" s="10" t="s">
        <v>594</v>
      </c>
      <c r="AG10443" s="181" t="s">
        <v>85</v>
      </c>
      <c r="AH10443" s="179" t="s">
        <v>19869</v>
      </c>
      <c r="AI10443" s="180" t="s">
        <v>1452</v>
      </c>
      <c r="AJ10443" s="180" t="s">
        <v>1452</v>
      </c>
    </row>
    <row r="10444" spans="1:36" x14ac:dyDescent="0.2">
      <c r="A10444" s="132" t="s">
        <v>50806</v>
      </c>
      <c r="B10444" s="132">
        <v>19</v>
      </c>
      <c r="C10444" s="132">
        <v>19</v>
      </c>
      <c r="I10444" s="6" t="s">
        <v>797</v>
      </c>
      <c r="J10444" s="8" t="s">
        <v>152</v>
      </c>
      <c r="K10444" s="153">
        <v>2018</v>
      </c>
      <c r="L10444" s="158">
        <v>7</v>
      </c>
      <c r="Q10444" s="6" t="s">
        <v>767</v>
      </c>
      <c r="R10444" s="8" t="s">
        <v>28647</v>
      </c>
      <c r="S10444" s="6" t="s">
        <v>762</v>
      </c>
      <c r="T10444" s="8" t="s">
        <v>28646</v>
      </c>
      <c r="U10444" s="6" t="s">
        <v>766</v>
      </c>
      <c r="V10444" s="9" t="s">
        <v>10437</v>
      </c>
      <c r="W10444" s="42" t="s">
        <v>743</v>
      </c>
      <c r="Z10444" s="2" t="s">
        <v>153</v>
      </c>
      <c r="AE10444" s="83">
        <v>0.19329099999999999</v>
      </c>
      <c r="AF10444" s="10" t="s">
        <v>594</v>
      </c>
      <c r="AG10444" s="181" t="s">
        <v>85</v>
      </c>
      <c r="AH10444" s="179" t="s">
        <v>19869</v>
      </c>
      <c r="AI10444" s="182" t="s">
        <v>1452</v>
      </c>
      <c r="AJ10444" s="182" t="s">
        <v>1452</v>
      </c>
    </row>
    <row r="10445" spans="1:36" x14ac:dyDescent="0.2">
      <c r="A10445" s="132" t="s">
        <v>50806</v>
      </c>
      <c r="B10445" s="132">
        <v>19</v>
      </c>
      <c r="C10445" s="132">
        <v>19</v>
      </c>
      <c r="I10445" s="6" t="s">
        <v>797</v>
      </c>
      <c r="J10445" s="8" t="s">
        <v>152</v>
      </c>
      <c r="K10445" s="153">
        <v>2018</v>
      </c>
      <c r="L10445" s="158">
        <v>7</v>
      </c>
      <c r="Q10445" s="6" t="s">
        <v>767</v>
      </c>
      <c r="R10445" s="8" t="s">
        <v>28647</v>
      </c>
      <c r="S10445" s="6" t="s">
        <v>762</v>
      </c>
      <c r="T10445" s="8" t="s">
        <v>28646</v>
      </c>
      <c r="U10445" s="6" t="s">
        <v>766</v>
      </c>
      <c r="V10445" s="9" t="s">
        <v>10438</v>
      </c>
      <c r="W10445" s="42" t="s">
        <v>743</v>
      </c>
      <c r="Z10445" s="2" t="s">
        <v>153</v>
      </c>
      <c r="AE10445" s="83">
        <v>0.173045</v>
      </c>
      <c r="AF10445" s="10" t="s">
        <v>594</v>
      </c>
      <c r="AG10445" s="181" t="s">
        <v>85</v>
      </c>
      <c r="AH10445" s="179" t="s">
        <v>19869</v>
      </c>
      <c r="AI10445" s="180" t="s">
        <v>1452</v>
      </c>
      <c r="AJ10445" s="180" t="s">
        <v>1452</v>
      </c>
    </row>
    <row r="10446" spans="1:36" x14ac:dyDescent="0.2">
      <c r="A10446" s="132" t="s">
        <v>50806</v>
      </c>
      <c r="B10446" s="132">
        <v>19</v>
      </c>
      <c r="C10446" s="132">
        <v>19</v>
      </c>
      <c r="I10446" s="6" t="s">
        <v>797</v>
      </c>
      <c r="J10446" s="8" t="s">
        <v>152</v>
      </c>
      <c r="K10446" s="153">
        <v>2018</v>
      </c>
      <c r="L10446" s="158">
        <v>7</v>
      </c>
      <c r="Q10446" s="6" t="s">
        <v>767</v>
      </c>
      <c r="R10446" s="8" t="s">
        <v>28647</v>
      </c>
      <c r="S10446" s="6" t="s">
        <v>762</v>
      </c>
      <c r="T10446" s="8" t="s">
        <v>28646</v>
      </c>
      <c r="U10446" s="6" t="s">
        <v>766</v>
      </c>
      <c r="V10446" s="9" t="s">
        <v>10439</v>
      </c>
      <c r="W10446" s="42" t="s">
        <v>743</v>
      </c>
      <c r="Z10446" s="2" t="s">
        <v>153</v>
      </c>
      <c r="AE10446" s="83">
        <v>0.13943700000000001</v>
      </c>
      <c r="AF10446" s="10" t="s">
        <v>594</v>
      </c>
      <c r="AG10446" s="181" t="s">
        <v>85</v>
      </c>
      <c r="AH10446" s="179" t="s">
        <v>19869</v>
      </c>
      <c r="AI10446" s="182" t="s">
        <v>1452</v>
      </c>
      <c r="AJ10446" s="182" t="s">
        <v>1452</v>
      </c>
    </row>
    <row r="10447" spans="1:36" x14ac:dyDescent="0.2">
      <c r="A10447" s="132" t="s">
        <v>50806</v>
      </c>
      <c r="B10447" s="132">
        <v>19</v>
      </c>
      <c r="C10447" s="132">
        <v>19</v>
      </c>
      <c r="I10447" s="6" t="s">
        <v>797</v>
      </c>
      <c r="J10447" s="8" t="s">
        <v>152</v>
      </c>
      <c r="K10447" s="153">
        <v>2018</v>
      </c>
      <c r="L10447" s="158">
        <v>7</v>
      </c>
      <c r="Q10447" s="6" t="s">
        <v>767</v>
      </c>
      <c r="R10447" s="8" t="s">
        <v>28647</v>
      </c>
      <c r="S10447" s="6" t="s">
        <v>762</v>
      </c>
      <c r="T10447" s="8" t="s">
        <v>28646</v>
      </c>
      <c r="U10447" s="6" t="s">
        <v>766</v>
      </c>
      <c r="V10447" s="9" t="s">
        <v>10440</v>
      </c>
      <c r="W10447" s="42" t="s">
        <v>743</v>
      </c>
      <c r="Z10447" s="2" t="s">
        <v>153</v>
      </c>
      <c r="AE10447" s="83">
        <v>0.12119099999999999</v>
      </c>
      <c r="AF10447" s="10" t="s">
        <v>594</v>
      </c>
      <c r="AG10447" s="181" t="s">
        <v>85</v>
      </c>
      <c r="AH10447" s="179" t="s">
        <v>19869</v>
      </c>
      <c r="AI10447" s="180" t="s">
        <v>1452</v>
      </c>
      <c r="AJ10447" s="180" t="s">
        <v>1452</v>
      </c>
    </row>
    <row r="10448" spans="1:36" x14ac:dyDescent="0.2">
      <c r="A10448" s="132" t="s">
        <v>50806</v>
      </c>
      <c r="B10448" s="132">
        <v>19</v>
      </c>
      <c r="C10448" s="132">
        <v>19</v>
      </c>
      <c r="I10448" s="6" t="s">
        <v>797</v>
      </c>
      <c r="J10448" s="8" t="s">
        <v>152</v>
      </c>
      <c r="K10448" s="153">
        <v>2018</v>
      </c>
      <c r="L10448" s="158">
        <v>7</v>
      </c>
      <c r="Q10448" s="6" t="s">
        <v>767</v>
      </c>
      <c r="R10448" s="8" t="s">
        <v>28647</v>
      </c>
      <c r="S10448" s="6" t="s">
        <v>762</v>
      </c>
      <c r="T10448" s="8" t="s">
        <v>28646</v>
      </c>
      <c r="U10448" s="6" t="s">
        <v>766</v>
      </c>
      <c r="V10448" s="9" t="s">
        <v>10441</v>
      </c>
      <c r="W10448" s="42" t="s">
        <v>743</v>
      </c>
      <c r="Z10448" s="2" t="s">
        <v>153</v>
      </c>
      <c r="AE10448" s="83">
        <v>0.12484000000000001</v>
      </c>
      <c r="AF10448" s="10" t="s">
        <v>594</v>
      </c>
      <c r="AG10448" s="181" t="s">
        <v>85</v>
      </c>
      <c r="AH10448" s="179" t="s">
        <v>19869</v>
      </c>
      <c r="AI10448" s="182" t="s">
        <v>1452</v>
      </c>
      <c r="AJ10448" s="182" t="s">
        <v>1452</v>
      </c>
    </row>
    <row r="10449" spans="1:36" x14ac:dyDescent="0.2">
      <c r="A10449" s="132" t="s">
        <v>50806</v>
      </c>
      <c r="B10449" s="132">
        <v>19</v>
      </c>
      <c r="C10449" s="132">
        <v>19</v>
      </c>
      <c r="I10449" s="6" t="s">
        <v>797</v>
      </c>
      <c r="J10449" s="8" t="s">
        <v>152</v>
      </c>
      <c r="K10449" s="153">
        <v>2018</v>
      </c>
      <c r="L10449" s="158">
        <v>7</v>
      </c>
      <c r="Q10449" s="6" t="s">
        <v>767</v>
      </c>
      <c r="R10449" s="8" t="s">
        <v>28647</v>
      </c>
      <c r="S10449" s="6" t="s">
        <v>762</v>
      </c>
      <c r="T10449" s="8" t="s">
        <v>28646</v>
      </c>
      <c r="U10449" s="6" t="s">
        <v>766</v>
      </c>
      <c r="V10449" s="9" t="s">
        <v>10442</v>
      </c>
      <c r="W10449" s="42" t="s">
        <v>743</v>
      </c>
      <c r="Z10449" s="2" t="s">
        <v>153</v>
      </c>
      <c r="AE10449" s="83">
        <v>0.169656</v>
      </c>
      <c r="AF10449" s="10" t="s">
        <v>594</v>
      </c>
      <c r="AG10449" s="181" t="s">
        <v>85</v>
      </c>
      <c r="AH10449" s="179" t="s">
        <v>19869</v>
      </c>
      <c r="AI10449" s="180" t="s">
        <v>1452</v>
      </c>
      <c r="AJ10449" s="180" t="s">
        <v>1452</v>
      </c>
    </row>
    <row r="10450" spans="1:36" x14ac:dyDescent="0.2">
      <c r="A10450" s="132" t="s">
        <v>50806</v>
      </c>
      <c r="B10450" s="132">
        <v>19</v>
      </c>
      <c r="C10450" s="132">
        <v>19</v>
      </c>
      <c r="I10450" s="6" t="s">
        <v>797</v>
      </c>
      <c r="J10450" s="8" t="s">
        <v>152</v>
      </c>
      <c r="K10450" s="153">
        <v>2018</v>
      </c>
      <c r="L10450" s="158">
        <v>7</v>
      </c>
      <c r="Q10450" s="6" t="s">
        <v>767</v>
      </c>
      <c r="R10450" s="8" t="s">
        <v>28647</v>
      </c>
      <c r="S10450" s="6" t="s">
        <v>762</v>
      </c>
      <c r="T10450" s="8" t="s">
        <v>28646</v>
      </c>
      <c r="U10450" s="6" t="s">
        <v>766</v>
      </c>
      <c r="V10450" s="9" t="s">
        <v>10443</v>
      </c>
      <c r="W10450" s="42" t="s">
        <v>743</v>
      </c>
      <c r="Z10450" s="2" t="s">
        <v>153</v>
      </c>
      <c r="AE10450" s="83">
        <v>0.14788399999999999</v>
      </c>
      <c r="AF10450" s="10" t="s">
        <v>594</v>
      </c>
      <c r="AG10450" s="181" t="s">
        <v>85</v>
      </c>
      <c r="AH10450" s="179" t="s">
        <v>19869</v>
      </c>
      <c r="AI10450" s="182" t="s">
        <v>1452</v>
      </c>
      <c r="AJ10450" s="182" t="s">
        <v>1452</v>
      </c>
    </row>
    <row r="10451" spans="1:36" x14ac:dyDescent="0.2">
      <c r="A10451" s="132" t="s">
        <v>50806</v>
      </c>
      <c r="B10451" s="132">
        <v>19</v>
      </c>
      <c r="C10451" s="132">
        <v>19</v>
      </c>
      <c r="I10451" s="6" t="s">
        <v>797</v>
      </c>
      <c r="J10451" s="8" t="s">
        <v>152</v>
      </c>
      <c r="K10451" s="153">
        <v>2018</v>
      </c>
      <c r="L10451" s="158">
        <v>7</v>
      </c>
      <c r="Q10451" s="6" t="s">
        <v>767</v>
      </c>
      <c r="R10451" s="8" t="s">
        <v>28647</v>
      </c>
      <c r="S10451" s="6" t="s">
        <v>762</v>
      </c>
      <c r="T10451" s="8" t="s">
        <v>28646</v>
      </c>
      <c r="U10451" s="6" t="s">
        <v>766</v>
      </c>
      <c r="V10451" s="9" t="s">
        <v>10444</v>
      </c>
      <c r="W10451" s="42" t="s">
        <v>743</v>
      </c>
      <c r="Z10451" s="2" t="s">
        <v>153</v>
      </c>
      <c r="AE10451" s="83">
        <v>0.113694</v>
      </c>
      <c r="AF10451" s="10" t="s">
        <v>594</v>
      </c>
      <c r="AG10451" s="181" t="s">
        <v>85</v>
      </c>
      <c r="AH10451" s="179" t="s">
        <v>19869</v>
      </c>
      <c r="AI10451" s="180" t="s">
        <v>1452</v>
      </c>
      <c r="AJ10451" s="180" t="s">
        <v>1452</v>
      </c>
    </row>
    <row r="10452" spans="1:36" x14ac:dyDescent="0.2">
      <c r="A10452" s="132" t="s">
        <v>50806</v>
      </c>
      <c r="B10452" s="132">
        <v>19</v>
      </c>
      <c r="C10452" s="132">
        <v>19</v>
      </c>
      <c r="I10452" s="6" t="s">
        <v>797</v>
      </c>
      <c r="J10452" s="8" t="s">
        <v>152</v>
      </c>
      <c r="K10452" s="153">
        <v>2018</v>
      </c>
      <c r="L10452" s="158">
        <v>7</v>
      </c>
      <c r="Q10452" s="6" t="s">
        <v>767</v>
      </c>
      <c r="R10452" s="8" t="s">
        <v>28647</v>
      </c>
      <c r="S10452" s="6" t="s">
        <v>762</v>
      </c>
      <c r="T10452" s="8" t="s">
        <v>28646</v>
      </c>
      <c r="U10452" s="6" t="s">
        <v>766</v>
      </c>
      <c r="V10452" s="9" t="s">
        <v>10445</v>
      </c>
      <c r="W10452" s="42" t="s">
        <v>743</v>
      </c>
      <c r="Z10452" s="2" t="s">
        <v>153</v>
      </c>
      <c r="AE10452" s="83">
        <v>0.21546399999999999</v>
      </c>
      <c r="AF10452" s="10" t="s">
        <v>594</v>
      </c>
      <c r="AG10452" s="181" t="s">
        <v>85</v>
      </c>
      <c r="AH10452" s="179" t="s">
        <v>19869</v>
      </c>
      <c r="AI10452" s="182" t="s">
        <v>1452</v>
      </c>
      <c r="AJ10452" s="182" t="s">
        <v>1452</v>
      </c>
    </row>
    <row r="10453" spans="1:36" x14ac:dyDescent="0.2">
      <c r="A10453" s="132" t="s">
        <v>50806</v>
      </c>
      <c r="B10453" s="132">
        <v>19</v>
      </c>
      <c r="C10453" s="132">
        <v>19</v>
      </c>
      <c r="I10453" s="6" t="s">
        <v>797</v>
      </c>
      <c r="J10453" s="8" t="s">
        <v>152</v>
      </c>
      <c r="K10453" s="153">
        <v>2018</v>
      </c>
      <c r="L10453" s="158">
        <v>7</v>
      </c>
      <c r="Q10453" s="6" t="s">
        <v>767</v>
      </c>
      <c r="R10453" s="8" t="s">
        <v>28647</v>
      </c>
      <c r="S10453" s="6" t="s">
        <v>762</v>
      </c>
      <c r="T10453" s="8" t="s">
        <v>28646</v>
      </c>
      <c r="U10453" s="6" t="s">
        <v>766</v>
      </c>
      <c r="V10453" s="9" t="s">
        <v>10446</v>
      </c>
      <c r="W10453" s="42" t="s">
        <v>743</v>
      </c>
      <c r="Z10453" s="2" t="s">
        <v>153</v>
      </c>
      <c r="AE10453" s="83">
        <v>0.157996</v>
      </c>
      <c r="AF10453" s="10" t="s">
        <v>594</v>
      </c>
      <c r="AG10453" s="181" t="s">
        <v>85</v>
      </c>
      <c r="AH10453" s="179" t="s">
        <v>19869</v>
      </c>
      <c r="AI10453" s="180" t="s">
        <v>1452</v>
      </c>
      <c r="AJ10453" s="180" t="s">
        <v>1452</v>
      </c>
    </row>
    <row r="10454" spans="1:36" x14ac:dyDescent="0.2">
      <c r="A10454" s="132" t="s">
        <v>50806</v>
      </c>
      <c r="B10454" s="132">
        <v>19</v>
      </c>
      <c r="C10454" s="132">
        <v>19</v>
      </c>
      <c r="I10454" s="6" t="s">
        <v>797</v>
      </c>
      <c r="J10454" s="8" t="s">
        <v>152</v>
      </c>
      <c r="K10454" s="153">
        <v>2018</v>
      </c>
      <c r="L10454" s="158">
        <v>7</v>
      </c>
      <c r="Q10454" s="6" t="s">
        <v>767</v>
      </c>
      <c r="R10454" s="8" t="s">
        <v>28647</v>
      </c>
      <c r="S10454" s="6" t="s">
        <v>762</v>
      </c>
      <c r="T10454" s="8" t="s">
        <v>28646</v>
      </c>
      <c r="U10454" s="6" t="s">
        <v>766</v>
      </c>
      <c r="V10454" s="9" t="s">
        <v>10447</v>
      </c>
      <c r="W10454" s="42" t="s">
        <v>743</v>
      </c>
      <c r="Z10454" s="2" t="s">
        <v>153</v>
      </c>
      <c r="AE10454" s="83">
        <v>0.103655</v>
      </c>
      <c r="AF10454" s="10" t="s">
        <v>594</v>
      </c>
      <c r="AG10454" s="181" t="s">
        <v>85</v>
      </c>
      <c r="AH10454" s="179" t="s">
        <v>19869</v>
      </c>
      <c r="AI10454" s="182" t="s">
        <v>1452</v>
      </c>
      <c r="AJ10454" s="182" t="s">
        <v>1452</v>
      </c>
    </row>
    <row r="10455" spans="1:36" x14ac:dyDescent="0.2">
      <c r="A10455" s="132" t="s">
        <v>50806</v>
      </c>
      <c r="B10455" s="132">
        <v>19</v>
      </c>
      <c r="C10455" s="132">
        <v>19</v>
      </c>
      <c r="I10455" s="6" t="s">
        <v>797</v>
      </c>
      <c r="J10455" s="8" t="s">
        <v>152</v>
      </c>
      <c r="K10455" s="153">
        <v>2018</v>
      </c>
      <c r="L10455" s="158">
        <v>7</v>
      </c>
      <c r="Q10455" s="6" t="s">
        <v>767</v>
      </c>
      <c r="R10455" s="8" t="s">
        <v>28647</v>
      </c>
      <c r="S10455" s="6" t="s">
        <v>762</v>
      </c>
      <c r="T10455" s="8" t="s">
        <v>28646</v>
      </c>
      <c r="U10455" s="6" t="s">
        <v>766</v>
      </c>
      <c r="V10455" s="9" t="s">
        <v>10448</v>
      </c>
      <c r="W10455" s="42" t="s">
        <v>743</v>
      </c>
      <c r="Z10455" s="2" t="s">
        <v>153</v>
      </c>
      <c r="AE10455" s="83">
        <v>0.11753</v>
      </c>
      <c r="AF10455" s="10" t="s">
        <v>594</v>
      </c>
      <c r="AG10455" s="181" t="s">
        <v>85</v>
      </c>
      <c r="AH10455" s="179" t="s">
        <v>19869</v>
      </c>
      <c r="AI10455" s="180" t="s">
        <v>1452</v>
      </c>
      <c r="AJ10455" s="180" t="s">
        <v>1452</v>
      </c>
    </row>
    <row r="10456" spans="1:36" x14ac:dyDescent="0.2">
      <c r="A10456" s="132" t="s">
        <v>50806</v>
      </c>
      <c r="B10456" s="132">
        <v>19</v>
      </c>
      <c r="C10456" s="132">
        <v>19</v>
      </c>
      <c r="I10456" s="6" t="s">
        <v>797</v>
      </c>
      <c r="J10456" s="8" t="s">
        <v>152</v>
      </c>
      <c r="K10456" s="153">
        <v>2018</v>
      </c>
      <c r="L10456" s="158">
        <v>8</v>
      </c>
      <c r="Q10456" s="6" t="s">
        <v>767</v>
      </c>
      <c r="R10456" s="8" t="s">
        <v>28647</v>
      </c>
      <c r="S10456" s="6" t="s">
        <v>762</v>
      </c>
      <c r="T10456" s="8" t="s">
        <v>28646</v>
      </c>
      <c r="U10456" s="6" t="s">
        <v>766</v>
      </c>
      <c r="V10456" s="9" t="s">
        <v>10449</v>
      </c>
      <c r="W10456" s="42" t="s">
        <v>746</v>
      </c>
      <c r="Z10456" s="2" t="s">
        <v>153</v>
      </c>
      <c r="AE10456" s="83">
        <v>0.204738</v>
      </c>
      <c r="AF10456" s="10" t="s">
        <v>594</v>
      </c>
      <c r="AG10456" s="181" t="s">
        <v>85</v>
      </c>
      <c r="AH10456" s="179" t="s">
        <v>19869</v>
      </c>
      <c r="AI10456" s="182" t="s">
        <v>1452</v>
      </c>
      <c r="AJ10456" s="182" t="s">
        <v>1452</v>
      </c>
    </row>
    <row r="10457" spans="1:36" x14ac:dyDescent="0.2">
      <c r="A10457" s="132" t="s">
        <v>50806</v>
      </c>
      <c r="B10457" s="132">
        <v>19</v>
      </c>
      <c r="C10457" s="132">
        <v>19</v>
      </c>
      <c r="I10457" s="6" t="s">
        <v>797</v>
      </c>
      <c r="J10457" s="8" t="s">
        <v>152</v>
      </c>
      <c r="K10457" s="153">
        <v>2018</v>
      </c>
      <c r="L10457" s="158">
        <v>8</v>
      </c>
      <c r="Q10457" s="6" t="s">
        <v>767</v>
      </c>
      <c r="R10457" s="8" t="s">
        <v>28647</v>
      </c>
      <c r="S10457" s="6" t="s">
        <v>762</v>
      </c>
      <c r="T10457" s="8" t="s">
        <v>28646</v>
      </c>
      <c r="U10457" s="6" t="s">
        <v>766</v>
      </c>
      <c r="V10457" s="9" t="s">
        <v>10450</v>
      </c>
      <c r="W10457" s="42" t="s">
        <v>742</v>
      </c>
      <c r="Z10457" s="2" t="s">
        <v>153</v>
      </c>
      <c r="AE10457" s="83">
        <v>9.5354999999999995E-2</v>
      </c>
      <c r="AF10457" s="10" t="s">
        <v>594</v>
      </c>
      <c r="AG10457" s="181" t="s">
        <v>85</v>
      </c>
      <c r="AH10457" s="179" t="s">
        <v>19869</v>
      </c>
      <c r="AI10457" s="180" t="s">
        <v>1452</v>
      </c>
      <c r="AJ10457" s="180" t="s">
        <v>1452</v>
      </c>
    </row>
    <row r="10458" spans="1:36" x14ac:dyDescent="0.2">
      <c r="A10458" s="132" t="s">
        <v>50806</v>
      </c>
      <c r="B10458" s="132">
        <v>19</v>
      </c>
      <c r="C10458" s="132">
        <v>19</v>
      </c>
      <c r="I10458" s="6" t="s">
        <v>797</v>
      </c>
      <c r="J10458" s="8" t="s">
        <v>152</v>
      </c>
      <c r="K10458" s="153">
        <v>2018</v>
      </c>
      <c r="L10458" s="158">
        <v>8</v>
      </c>
      <c r="Q10458" s="6" t="s">
        <v>767</v>
      </c>
      <c r="R10458" s="8" t="s">
        <v>28647</v>
      </c>
      <c r="S10458" s="6" t="s">
        <v>762</v>
      </c>
      <c r="T10458" s="8" t="s">
        <v>28646</v>
      </c>
      <c r="U10458" s="6" t="s">
        <v>766</v>
      </c>
      <c r="V10458" s="9" t="s">
        <v>10451</v>
      </c>
      <c r="W10458" s="42" t="s">
        <v>742</v>
      </c>
      <c r="Z10458" s="2" t="s">
        <v>153</v>
      </c>
      <c r="AE10458" s="83">
        <v>0.102505</v>
      </c>
      <c r="AF10458" s="10" t="s">
        <v>594</v>
      </c>
      <c r="AG10458" s="181" t="s">
        <v>85</v>
      </c>
      <c r="AH10458" s="179" t="s">
        <v>19869</v>
      </c>
      <c r="AI10458" s="182" t="s">
        <v>1452</v>
      </c>
      <c r="AJ10458" s="182" t="s">
        <v>1452</v>
      </c>
    </row>
    <row r="10459" spans="1:36" x14ac:dyDescent="0.2">
      <c r="A10459" s="132" t="s">
        <v>50806</v>
      </c>
      <c r="B10459" s="132">
        <v>19</v>
      </c>
      <c r="C10459" s="132">
        <v>19</v>
      </c>
      <c r="I10459" s="6" t="s">
        <v>797</v>
      </c>
      <c r="J10459" s="8" t="s">
        <v>152</v>
      </c>
      <c r="K10459" s="153">
        <v>2018</v>
      </c>
      <c r="L10459" s="158">
        <v>8</v>
      </c>
      <c r="Q10459" s="6" t="s">
        <v>767</v>
      </c>
      <c r="R10459" s="8" t="s">
        <v>28647</v>
      </c>
      <c r="S10459" s="6" t="s">
        <v>762</v>
      </c>
      <c r="T10459" s="8" t="s">
        <v>28646</v>
      </c>
      <c r="U10459" s="6" t="s">
        <v>766</v>
      </c>
      <c r="V10459" s="9" t="s">
        <v>10452</v>
      </c>
      <c r="W10459" s="42" t="s">
        <v>742</v>
      </c>
      <c r="Z10459" s="2" t="s">
        <v>153</v>
      </c>
      <c r="AE10459" s="83">
        <v>8.5406999999999997E-2</v>
      </c>
      <c r="AF10459" s="10" t="s">
        <v>594</v>
      </c>
      <c r="AG10459" s="181" t="s">
        <v>85</v>
      </c>
      <c r="AH10459" s="179" t="s">
        <v>19869</v>
      </c>
      <c r="AI10459" s="180" t="s">
        <v>1452</v>
      </c>
      <c r="AJ10459" s="180" t="s">
        <v>1452</v>
      </c>
    </row>
    <row r="10460" spans="1:36" x14ac:dyDescent="0.2">
      <c r="A10460" s="132" t="s">
        <v>50806</v>
      </c>
      <c r="B10460" s="132">
        <v>19</v>
      </c>
      <c r="C10460" s="132">
        <v>19</v>
      </c>
      <c r="I10460" s="6" t="s">
        <v>797</v>
      </c>
      <c r="J10460" s="8" t="s">
        <v>152</v>
      </c>
      <c r="K10460" s="153">
        <v>2018</v>
      </c>
      <c r="L10460" s="158">
        <v>8</v>
      </c>
      <c r="Q10460" s="6" t="s">
        <v>767</v>
      </c>
      <c r="R10460" s="8" t="s">
        <v>28647</v>
      </c>
      <c r="S10460" s="6" t="s">
        <v>762</v>
      </c>
      <c r="T10460" s="8" t="s">
        <v>28646</v>
      </c>
      <c r="U10460" s="6" t="s">
        <v>766</v>
      </c>
      <c r="V10460" s="9" t="s">
        <v>10453</v>
      </c>
      <c r="W10460" s="42" t="s">
        <v>742</v>
      </c>
      <c r="Z10460" s="2" t="s">
        <v>153</v>
      </c>
      <c r="AE10460" s="83">
        <v>9.4061000000000006E-2</v>
      </c>
      <c r="AF10460" s="10" t="s">
        <v>594</v>
      </c>
      <c r="AG10460" s="181" t="s">
        <v>85</v>
      </c>
      <c r="AH10460" s="179" t="s">
        <v>19869</v>
      </c>
      <c r="AI10460" s="182" t="s">
        <v>1452</v>
      </c>
      <c r="AJ10460" s="182" t="s">
        <v>1452</v>
      </c>
    </row>
    <row r="10461" spans="1:36" x14ac:dyDescent="0.2">
      <c r="A10461" s="132" t="s">
        <v>50806</v>
      </c>
      <c r="B10461" s="132">
        <v>19</v>
      </c>
      <c r="C10461" s="132">
        <v>19</v>
      </c>
      <c r="I10461" s="6" t="s">
        <v>797</v>
      </c>
      <c r="J10461" s="8" t="s">
        <v>152</v>
      </c>
      <c r="K10461" s="153">
        <v>2018</v>
      </c>
      <c r="L10461" s="158">
        <v>8</v>
      </c>
      <c r="Q10461" s="6" t="s">
        <v>767</v>
      </c>
      <c r="R10461" s="8" t="s">
        <v>28647</v>
      </c>
      <c r="S10461" s="6" t="s">
        <v>762</v>
      </c>
      <c r="T10461" s="8" t="s">
        <v>28646</v>
      </c>
      <c r="U10461" s="6" t="s">
        <v>766</v>
      </c>
      <c r="V10461" s="9" t="s">
        <v>10454</v>
      </c>
      <c r="W10461" s="42" t="s">
        <v>742</v>
      </c>
      <c r="Z10461" s="2" t="s">
        <v>153</v>
      </c>
      <c r="AE10461" s="83">
        <v>9.1243000000000005E-2</v>
      </c>
      <c r="AF10461" s="10" t="s">
        <v>594</v>
      </c>
      <c r="AG10461" s="181" t="s">
        <v>85</v>
      </c>
      <c r="AH10461" s="179" t="s">
        <v>19869</v>
      </c>
      <c r="AI10461" s="180" t="s">
        <v>1452</v>
      </c>
      <c r="AJ10461" s="180" t="s">
        <v>1452</v>
      </c>
    </row>
    <row r="10462" spans="1:36" x14ac:dyDescent="0.2">
      <c r="A10462" s="132" t="s">
        <v>50806</v>
      </c>
      <c r="B10462" s="132">
        <v>19</v>
      </c>
      <c r="C10462" s="132">
        <v>19</v>
      </c>
      <c r="I10462" s="6" t="s">
        <v>797</v>
      </c>
      <c r="J10462" s="8" t="s">
        <v>152</v>
      </c>
      <c r="K10462" s="153">
        <v>2018</v>
      </c>
      <c r="L10462" s="158">
        <v>8</v>
      </c>
      <c r="Q10462" s="6" t="s">
        <v>767</v>
      </c>
      <c r="R10462" s="8" t="s">
        <v>28647</v>
      </c>
      <c r="S10462" s="6" t="s">
        <v>762</v>
      </c>
      <c r="T10462" s="8" t="s">
        <v>28646</v>
      </c>
      <c r="U10462" s="6" t="s">
        <v>766</v>
      </c>
      <c r="V10462" s="9" t="s">
        <v>10455</v>
      </c>
      <c r="W10462" s="42" t="s">
        <v>742</v>
      </c>
      <c r="Z10462" s="2" t="s">
        <v>153</v>
      </c>
      <c r="AE10462" s="83">
        <v>9.0657000000000001E-2</v>
      </c>
      <c r="AF10462" s="10" t="s">
        <v>594</v>
      </c>
      <c r="AG10462" s="181" t="s">
        <v>85</v>
      </c>
      <c r="AH10462" s="179" t="s">
        <v>19869</v>
      </c>
      <c r="AI10462" s="182" t="s">
        <v>1452</v>
      </c>
      <c r="AJ10462" s="182" t="s">
        <v>1452</v>
      </c>
    </row>
    <row r="10463" spans="1:36" x14ac:dyDescent="0.2">
      <c r="A10463" s="132" t="s">
        <v>50806</v>
      </c>
      <c r="B10463" s="132">
        <v>19</v>
      </c>
      <c r="C10463" s="132">
        <v>19</v>
      </c>
      <c r="I10463" s="6" t="s">
        <v>797</v>
      </c>
      <c r="J10463" s="8" t="s">
        <v>152</v>
      </c>
      <c r="K10463" s="153">
        <v>2018</v>
      </c>
      <c r="L10463" s="158">
        <v>8</v>
      </c>
      <c r="Q10463" s="6" t="s">
        <v>767</v>
      </c>
      <c r="R10463" s="8" t="s">
        <v>28647</v>
      </c>
      <c r="S10463" s="6" t="s">
        <v>762</v>
      </c>
      <c r="T10463" s="8" t="s">
        <v>28646</v>
      </c>
      <c r="U10463" s="6" t="s">
        <v>766</v>
      </c>
      <c r="V10463" s="9" t="s">
        <v>10456</v>
      </c>
      <c r="W10463" s="42" t="s">
        <v>742</v>
      </c>
      <c r="Z10463" s="2" t="s">
        <v>153</v>
      </c>
      <c r="AE10463" s="83">
        <v>8.9904999999999999E-2</v>
      </c>
      <c r="AF10463" s="10" t="s">
        <v>594</v>
      </c>
      <c r="AG10463" s="181" t="s">
        <v>85</v>
      </c>
      <c r="AH10463" s="179" t="s">
        <v>19869</v>
      </c>
      <c r="AI10463" s="180" t="s">
        <v>1452</v>
      </c>
      <c r="AJ10463" s="180" t="s">
        <v>1452</v>
      </c>
    </row>
    <row r="10464" spans="1:36" x14ac:dyDescent="0.2">
      <c r="A10464" s="132" t="s">
        <v>50806</v>
      </c>
      <c r="B10464" s="132">
        <v>19</v>
      </c>
      <c r="C10464" s="132">
        <v>19</v>
      </c>
      <c r="I10464" s="6" t="s">
        <v>797</v>
      </c>
      <c r="J10464" s="8" t="s">
        <v>152</v>
      </c>
      <c r="K10464" s="153">
        <v>2018</v>
      </c>
      <c r="L10464" s="158">
        <v>8</v>
      </c>
      <c r="Q10464" s="6" t="s">
        <v>767</v>
      </c>
      <c r="R10464" s="8" t="s">
        <v>28647</v>
      </c>
      <c r="S10464" s="6" t="s">
        <v>762</v>
      </c>
      <c r="T10464" s="8" t="s">
        <v>28646</v>
      </c>
      <c r="U10464" s="6" t="s">
        <v>766</v>
      </c>
      <c r="V10464" s="9" t="s">
        <v>10457</v>
      </c>
      <c r="W10464" s="42" t="s">
        <v>742</v>
      </c>
      <c r="Z10464" s="2" t="s">
        <v>153</v>
      </c>
      <c r="AE10464" s="83">
        <v>9.3990000000000004E-2</v>
      </c>
      <c r="AF10464" s="10" t="s">
        <v>594</v>
      </c>
      <c r="AG10464" s="181" t="s">
        <v>85</v>
      </c>
      <c r="AH10464" s="179" t="s">
        <v>19869</v>
      </c>
      <c r="AI10464" s="182" t="s">
        <v>1452</v>
      </c>
      <c r="AJ10464" s="182" t="s">
        <v>1452</v>
      </c>
    </row>
    <row r="10465" spans="1:36" x14ac:dyDescent="0.2">
      <c r="A10465" s="132" t="s">
        <v>50806</v>
      </c>
      <c r="B10465" s="132">
        <v>19</v>
      </c>
      <c r="C10465" s="132">
        <v>19</v>
      </c>
      <c r="I10465" s="6" t="s">
        <v>797</v>
      </c>
      <c r="J10465" s="8" t="s">
        <v>152</v>
      </c>
      <c r="K10465" s="153">
        <v>2018</v>
      </c>
      <c r="L10465" s="158">
        <v>8</v>
      </c>
      <c r="Q10465" s="6" t="s">
        <v>767</v>
      </c>
      <c r="R10465" s="8" t="s">
        <v>28647</v>
      </c>
      <c r="S10465" s="6" t="s">
        <v>762</v>
      </c>
      <c r="T10465" s="8" t="s">
        <v>28646</v>
      </c>
      <c r="U10465" s="6" t="s">
        <v>766</v>
      </c>
      <c r="V10465" s="9" t="s">
        <v>10458</v>
      </c>
      <c r="W10465" s="42" t="s">
        <v>742</v>
      </c>
      <c r="Z10465" s="2" t="s">
        <v>153</v>
      </c>
      <c r="AE10465" s="83">
        <v>7.7043E-2</v>
      </c>
      <c r="AF10465" s="10" t="s">
        <v>594</v>
      </c>
      <c r="AG10465" s="181" t="s">
        <v>85</v>
      </c>
      <c r="AH10465" s="179" t="s">
        <v>19869</v>
      </c>
      <c r="AI10465" s="180" t="s">
        <v>1452</v>
      </c>
      <c r="AJ10465" s="180" t="s">
        <v>1452</v>
      </c>
    </row>
    <row r="10466" spans="1:36" x14ac:dyDescent="0.2">
      <c r="A10466" s="132" t="s">
        <v>50806</v>
      </c>
      <c r="B10466" s="132">
        <v>19</v>
      </c>
      <c r="C10466" s="132">
        <v>19</v>
      </c>
      <c r="I10466" s="6" t="s">
        <v>797</v>
      </c>
      <c r="J10466" s="8" t="s">
        <v>152</v>
      </c>
      <c r="K10466" s="153">
        <v>2018</v>
      </c>
      <c r="L10466" s="158">
        <v>8</v>
      </c>
      <c r="Q10466" s="6" t="s">
        <v>767</v>
      </c>
      <c r="R10466" s="8" t="s">
        <v>28647</v>
      </c>
      <c r="S10466" s="6" t="s">
        <v>762</v>
      </c>
      <c r="T10466" s="8" t="s">
        <v>28646</v>
      </c>
      <c r="U10466" s="6" t="s">
        <v>766</v>
      </c>
      <c r="V10466" s="9" t="s">
        <v>10459</v>
      </c>
      <c r="W10466" s="42" t="s">
        <v>742</v>
      </c>
      <c r="Z10466" s="2" t="s">
        <v>153</v>
      </c>
      <c r="AE10466" s="83">
        <v>8.0362000000000003E-2</v>
      </c>
      <c r="AF10466" s="10" t="s">
        <v>594</v>
      </c>
      <c r="AG10466" s="181" t="s">
        <v>85</v>
      </c>
      <c r="AH10466" s="179" t="s">
        <v>19869</v>
      </c>
      <c r="AI10466" s="182" t="s">
        <v>1452</v>
      </c>
      <c r="AJ10466" s="182" t="s">
        <v>1452</v>
      </c>
    </row>
    <row r="10467" spans="1:36" x14ac:dyDescent="0.2">
      <c r="A10467" s="132" t="s">
        <v>50806</v>
      </c>
      <c r="B10467" s="132">
        <v>19</v>
      </c>
      <c r="C10467" s="132">
        <v>19</v>
      </c>
      <c r="I10467" s="6" t="s">
        <v>797</v>
      </c>
      <c r="J10467" s="8" t="s">
        <v>152</v>
      </c>
      <c r="K10467" s="153">
        <v>2018</v>
      </c>
      <c r="L10467" s="158">
        <v>8</v>
      </c>
      <c r="Q10467" s="6" t="s">
        <v>767</v>
      </c>
      <c r="R10467" s="8" t="s">
        <v>28647</v>
      </c>
      <c r="S10467" s="6" t="s">
        <v>762</v>
      </c>
      <c r="T10467" s="8" t="s">
        <v>28646</v>
      </c>
      <c r="U10467" s="6" t="s">
        <v>766</v>
      </c>
      <c r="V10467" s="9" t="s">
        <v>10460</v>
      </c>
      <c r="W10467" s="42" t="s">
        <v>742</v>
      </c>
      <c r="Z10467" s="2" t="s">
        <v>153</v>
      </c>
      <c r="AE10467" s="83">
        <v>0.100068</v>
      </c>
      <c r="AF10467" s="10" t="s">
        <v>594</v>
      </c>
      <c r="AG10467" s="181" t="s">
        <v>85</v>
      </c>
      <c r="AH10467" s="179" t="s">
        <v>19869</v>
      </c>
      <c r="AI10467" s="180" t="s">
        <v>1452</v>
      </c>
      <c r="AJ10467" s="180" t="s">
        <v>1452</v>
      </c>
    </row>
    <row r="10468" spans="1:36" x14ac:dyDescent="0.2">
      <c r="A10468" s="132" t="s">
        <v>50806</v>
      </c>
      <c r="B10468" s="132">
        <v>19</v>
      </c>
      <c r="C10468" s="132">
        <v>19</v>
      </c>
      <c r="I10468" s="6" t="s">
        <v>797</v>
      </c>
      <c r="J10468" s="8" t="s">
        <v>152</v>
      </c>
      <c r="K10468" s="153">
        <v>2018</v>
      </c>
      <c r="L10468" s="158">
        <v>8</v>
      </c>
      <c r="Q10468" s="6" t="s">
        <v>767</v>
      </c>
      <c r="R10468" s="8" t="s">
        <v>28647</v>
      </c>
      <c r="S10468" s="6" t="s">
        <v>762</v>
      </c>
      <c r="T10468" s="8" t="s">
        <v>28646</v>
      </c>
      <c r="U10468" s="6" t="s">
        <v>766</v>
      </c>
      <c r="V10468" s="9" t="s">
        <v>10461</v>
      </c>
      <c r="W10468" s="42" t="s">
        <v>742</v>
      </c>
      <c r="Z10468" s="2" t="s">
        <v>153</v>
      </c>
      <c r="AE10468" s="83">
        <v>9.4560000000000005E-2</v>
      </c>
      <c r="AF10468" s="10" t="s">
        <v>594</v>
      </c>
      <c r="AG10468" s="181" t="s">
        <v>85</v>
      </c>
      <c r="AH10468" s="179" t="s">
        <v>19869</v>
      </c>
      <c r="AI10468" s="182" t="s">
        <v>1452</v>
      </c>
      <c r="AJ10468" s="182" t="s">
        <v>1452</v>
      </c>
    </row>
    <row r="10469" spans="1:36" x14ac:dyDescent="0.2">
      <c r="A10469" s="132" t="s">
        <v>50806</v>
      </c>
      <c r="B10469" s="132">
        <v>19</v>
      </c>
      <c r="C10469" s="132">
        <v>19</v>
      </c>
      <c r="I10469" s="6" t="s">
        <v>797</v>
      </c>
      <c r="J10469" s="8" t="s">
        <v>152</v>
      </c>
      <c r="K10469" s="153">
        <v>2018</v>
      </c>
      <c r="L10469" s="158">
        <v>8</v>
      </c>
      <c r="Q10469" s="6" t="s">
        <v>767</v>
      </c>
      <c r="R10469" s="8" t="s">
        <v>28647</v>
      </c>
      <c r="S10469" s="6" t="s">
        <v>762</v>
      </c>
      <c r="T10469" s="8" t="s">
        <v>28646</v>
      </c>
      <c r="U10469" s="6" t="s">
        <v>766</v>
      </c>
      <c r="V10469" s="9" t="s">
        <v>10462</v>
      </c>
      <c r="W10469" s="42" t="s">
        <v>742</v>
      </c>
      <c r="Z10469" s="2" t="s">
        <v>153</v>
      </c>
      <c r="AE10469" s="83">
        <v>9.0572E-2</v>
      </c>
      <c r="AF10469" s="10" t="s">
        <v>594</v>
      </c>
      <c r="AG10469" s="181" t="s">
        <v>85</v>
      </c>
      <c r="AH10469" s="179" t="s">
        <v>19869</v>
      </c>
      <c r="AI10469" s="180" t="s">
        <v>1452</v>
      </c>
      <c r="AJ10469" s="180" t="s">
        <v>1452</v>
      </c>
    </row>
    <row r="10470" spans="1:36" x14ac:dyDescent="0.2">
      <c r="A10470" s="132" t="s">
        <v>50806</v>
      </c>
      <c r="B10470" s="132">
        <v>19</v>
      </c>
      <c r="C10470" s="132">
        <v>19</v>
      </c>
      <c r="I10470" s="6" t="s">
        <v>797</v>
      </c>
      <c r="J10470" s="8" t="s">
        <v>152</v>
      </c>
      <c r="K10470" s="153">
        <v>2018</v>
      </c>
      <c r="L10470" s="158">
        <v>8</v>
      </c>
      <c r="Q10470" s="6" t="s">
        <v>767</v>
      </c>
      <c r="R10470" s="8" t="s">
        <v>28647</v>
      </c>
      <c r="S10470" s="6" t="s">
        <v>762</v>
      </c>
      <c r="T10470" s="8" t="s">
        <v>28646</v>
      </c>
      <c r="U10470" s="6" t="s">
        <v>766</v>
      </c>
      <c r="V10470" s="9" t="s">
        <v>10463</v>
      </c>
      <c r="W10470" s="42" t="s">
        <v>742</v>
      </c>
      <c r="Z10470" s="2" t="s">
        <v>153</v>
      </c>
      <c r="AE10470" s="83">
        <v>8.8168999999999997E-2</v>
      </c>
      <c r="AF10470" s="10" t="s">
        <v>594</v>
      </c>
      <c r="AG10470" s="181" t="s">
        <v>85</v>
      </c>
      <c r="AH10470" s="179" t="s">
        <v>19869</v>
      </c>
      <c r="AI10470" s="182" t="s">
        <v>1452</v>
      </c>
      <c r="AJ10470" s="182" t="s">
        <v>1452</v>
      </c>
    </row>
    <row r="10471" spans="1:36" x14ac:dyDescent="0.2">
      <c r="A10471" s="132" t="s">
        <v>50806</v>
      </c>
      <c r="B10471" s="132">
        <v>19</v>
      </c>
      <c r="C10471" s="132">
        <v>19</v>
      </c>
      <c r="I10471" s="6" t="s">
        <v>797</v>
      </c>
      <c r="J10471" s="8" t="s">
        <v>152</v>
      </c>
      <c r="K10471" s="153">
        <v>2018</v>
      </c>
      <c r="L10471" s="158">
        <v>8</v>
      </c>
      <c r="Q10471" s="6" t="s">
        <v>767</v>
      </c>
      <c r="R10471" s="8" t="s">
        <v>28647</v>
      </c>
      <c r="S10471" s="6" t="s">
        <v>762</v>
      </c>
      <c r="T10471" s="8" t="s">
        <v>28646</v>
      </c>
      <c r="U10471" s="6" t="s">
        <v>766</v>
      </c>
      <c r="V10471" s="9" t="s">
        <v>10464</v>
      </c>
      <c r="W10471" s="42" t="s">
        <v>742</v>
      </c>
      <c r="Z10471" s="2" t="s">
        <v>153</v>
      </c>
      <c r="AE10471" s="83">
        <v>8.3395999999999998E-2</v>
      </c>
      <c r="AF10471" s="10" t="s">
        <v>594</v>
      </c>
      <c r="AG10471" s="181" t="s">
        <v>85</v>
      </c>
      <c r="AH10471" s="179" t="s">
        <v>19869</v>
      </c>
      <c r="AI10471" s="180" t="s">
        <v>1452</v>
      </c>
      <c r="AJ10471" s="180" t="s">
        <v>1452</v>
      </c>
    </row>
    <row r="10472" spans="1:36" x14ac:dyDescent="0.2">
      <c r="A10472" s="132" t="s">
        <v>50806</v>
      </c>
      <c r="B10472" s="132">
        <v>19</v>
      </c>
      <c r="C10472" s="132">
        <v>19</v>
      </c>
      <c r="I10472" s="6" t="s">
        <v>797</v>
      </c>
      <c r="J10472" s="8" t="s">
        <v>152</v>
      </c>
      <c r="K10472" s="153">
        <v>2018</v>
      </c>
      <c r="L10472" s="158">
        <v>8</v>
      </c>
      <c r="Q10472" s="6" t="s">
        <v>767</v>
      </c>
      <c r="R10472" s="8" t="s">
        <v>28647</v>
      </c>
      <c r="S10472" s="6" t="s">
        <v>762</v>
      </c>
      <c r="T10472" s="8" t="s">
        <v>28646</v>
      </c>
      <c r="U10472" s="6" t="s">
        <v>766</v>
      </c>
      <c r="V10472" s="9" t="s">
        <v>10465</v>
      </c>
      <c r="W10472" s="42" t="s">
        <v>742</v>
      </c>
      <c r="Z10472" s="2" t="s">
        <v>153</v>
      </c>
      <c r="AE10472" s="83">
        <v>9.5443E-2</v>
      </c>
      <c r="AF10472" s="10" t="s">
        <v>594</v>
      </c>
      <c r="AG10472" s="181" t="s">
        <v>85</v>
      </c>
      <c r="AH10472" s="179" t="s">
        <v>19869</v>
      </c>
      <c r="AI10472" s="182" t="s">
        <v>1452</v>
      </c>
      <c r="AJ10472" s="182" t="s">
        <v>1452</v>
      </c>
    </row>
    <row r="10473" spans="1:36" x14ac:dyDescent="0.2">
      <c r="A10473" s="132" t="s">
        <v>50806</v>
      </c>
      <c r="B10473" s="132">
        <v>19</v>
      </c>
      <c r="C10473" s="132">
        <v>19</v>
      </c>
      <c r="I10473" s="6" t="s">
        <v>797</v>
      </c>
      <c r="J10473" s="8" t="s">
        <v>152</v>
      </c>
      <c r="K10473" s="153">
        <v>2018</v>
      </c>
      <c r="L10473" s="158">
        <v>8</v>
      </c>
      <c r="Q10473" s="6" t="s">
        <v>767</v>
      </c>
      <c r="R10473" s="8" t="s">
        <v>28647</v>
      </c>
      <c r="S10473" s="6" t="s">
        <v>762</v>
      </c>
      <c r="T10473" s="8" t="s">
        <v>28646</v>
      </c>
      <c r="U10473" s="6" t="s">
        <v>766</v>
      </c>
      <c r="V10473" s="9" t="s">
        <v>10466</v>
      </c>
      <c r="W10473" s="42" t="s">
        <v>742</v>
      </c>
      <c r="Z10473" s="2" t="s">
        <v>153</v>
      </c>
      <c r="AE10473" s="83">
        <v>8.8092000000000004E-2</v>
      </c>
      <c r="AF10473" s="10" t="s">
        <v>594</v>
      </c>
      <c r="AG10473" s="181" t="s">
        <v>85</v>
      </c>
      <c r="AH10473" s="179" t="s">
        <v>19869</v>
      </c>
      <c r="AI10473" s="180" t="s">
        <v>1452</v>
      </c>
      <c r="AJ10473" s="180" t="s">
        <v>1452</v>
      </c>
    </row>
    <row r="10474" spans="1:36" x14ac:dyDescent="0.2">
      <c r="A10474" s="132" t="s">
        <v>50806</v>
      </c>
      <c r="B10474" s="132">
        <v>19</v>
      </c>
      <c r="C10474" s="132">
        <v>19</v>
      </c>
      <c r="I10474" s="6" t="s">
        <v>797</v>
      </c>
      <c r="J10474" s="8" t="s">
        <v>152</v>
      </c>
      <c r="K10474" s="153">
        <v>2018</v>
      </c>
      <c r="L10474" s="158">
        <v>8</v>
      </c>
      <c r="Q10474" s="6" t="s">
        <v>767</v>
      </c>
      <c r="R10474" s="8" t="s">
        <v>28647</v>
      </c>
      <c r="S10474" s="6" t="s">
        <v>762</v>
      </c>
      <c r="T10474" s="8" t="s">
        <v>28646</v>
      </c>
      <c r="U10474" s="6" t="s">
        <v>766</v>
      </c>
      <c r="V10474" s="9" t="s">
        <v>10467</v>
      </c>
      <c r="W10474" s="42" t="s">
        <v>742</v>
      </c>
      <c r="Z10474" s="2" t="s">
        <v>153</v>
      </c>
      <c r="AE10474" s="83">
        <v>8.8785000000000003E-2</v>
      </c>
      <c r="AF10474" s="10" t="s">
        <v>594</v>
      </c>
      <c r="AG10474" s="181" t="s">
        <v>85</v>
      </c>
      <c r="AH10474" s="179" t="s">
        <v>19869</v>
      </c>
      <c r="AI10474" s="182" t="s">
        <v>1452</v>
      </c>
      <c r="AJ10474" s="182" t="s">
        <v>1452</v>
      </c>
    </row>
    <row r="10475" spans="1:36" x14ac:dyDescent="0.2">
      <c r="A10475" s="132" t="s">
        <v>50806</v>
      </c>
      <c r="B10475" s="132">
        <v>19</v>
      </c>
      <c r="C10475" s="132">
        <v>19</v>
      </c>
      <c r="I10475" s="6" t="s">
        <v>797</v>
      </c>
      <c r="J10475" s="8" t="s">
        <v>152</v>
      </c>
      <c r="K10475" s="153">
        <v>2018</v>
      </c>
      <c r="L10475" s="158">
        <v>8</v>
      </c>
      <c r="Q10475" s="6" t="s">
        <v>767</v>
      </c>
      <c r="R10475" s="8" t="s">
        <v>28647</v>
      </c>
      <c r="S10475" s="6" t="s">
        <v>762</v>
      </c>
      <c r="T10475" s="8" t="s">
        <v>28646</v>
      </c>
      <c r="U10475" s="6" t="s">
        <v>766</v>
      </c>
      <c r="V10475" s="9" t="s">
        <v>10468</v>
      </c>
      <c r="W10475" s="42" t="s">
        <v>742</v>
      </c>
      <c r="Z10475" s="2" t="s">
        <v>153</v>
      </c>
      <c r="AE10475" s="83">
        <v>9.9293999999999993E-2</v>
      </c>
      <c r="AF10475" s="10" t="s">
        <v>594</v>
      </c>
      <c r="AG10475" s="181" t="s">
        <v>85</v>
      </c>
      <c r="AH10475" s="179" t="s">
        <v>19869</v>
      </c>
      <c r="AI10475" s="180" t="s">
        <v>1452</v>
      </c>
      <c r="AJ10475" s="180" t="s">
        <v>1452</v>
      </c>
    </row>
    <row r="10476" spans="1:36" x14ac:dyDescent="0.2">
      <c r="A10476" s="132" t="s">
        <v>50806</v>
      </c>
      <c r="B10476" s="132">
        <v>19</v>
      </c>
      <c r="C10476" s="132">
        <v>19</v>
      </c>
      <c r="I10476" s="6" t="s">
        <v>797</v>
      </c>
      <c r="J10476" s="8" t="s">
        <v>152</v>
      </c>
      <c r="K10476" s="153">
        <v>2018</v>
      </c>
      <c r="L10476" s="158">
        <v>8</v>
      </c>
      <c r="Q10476" s="6" t="s">
        <v>767</v>
      </c>
      <c r="R10476" s="8" t="s">
        <v>28647</v>
      </c>
      <c r="S10476" s="6" t="s">
        <v>762</v>
      </c>
      <c r="T10476" s="8" t="s">
        <v>28646</v>
      </c>
      <c r="U10476" s="6" t="s">
        <v>766</v>
      </c>
      <c r="V10476" s="9" t="s">
        <v>10469</v>
      </c>
      <c r="W10476" s="42" t="s">
        <v>742</v>
      </c>
      <c r="Z10476" s="2" t="s">
        <v>153</v>
      </c>
      <c r="AE10476" s="83">
        <v>7.6073000000000002E-2</v>
      </c>
      <c r="AF10476" s="10" t="s">
        <v>594</v>
      </c>
      <c r="AG10476" s="181" t="s">
        <v>85</v>
      </c>
      <c r="AH10476" s="179" t="s">
        <v>19869</v>
      </c>
      <c r="AI10476" s="182" t="s">
        <v>1452</v>
      </c>
      <c r="AJ10476" s="182" t="s">
        <v>1452</v>
      </c>
    </row>
    <row r="10477" spans="1:36" x14ac:dyDescent="0.2">
      <c r="A10477" s="132" t="s">
        <v>50806</v>
      </c>
      <c r="B10477" s="132">
        <v>19</v>
      </c>
      <c r="C10477" s="132">
        <v>19</v>
      </c>
      <c r="I10477" s="6" t="s">
        <v>797</v>
      </c>
      <c r="J10477" s="8" t="s">
        <v>152</v>
      </c>
      <c r="K10477" s="153">
        <v>2018</v>
      </c>
      <c r="L10477" s="158">
        <v>8</v>
      </c>
      <c r="Q10477" s="6" t="s">
        <v>767</v>
      </c>
      <c r="R10477" s="8" t="s">
        <v>28647</v>
      </c>
      <c r="S10477" s="6" t="s">
        <v>762</v>
      </c>
      <c r="T10477" s="8" t="s">
        <v>28646</v>
      </c>
      <c r="U10477" s="6" t="s">
        <v>766</v>
      </c>
      <c r="V10477" s="9" t="s">
        <v>10470</v>
      </c>
      <c r="W10477" s="42" t="s">
        <v>742</v>
      </c>
      <c r="Z10477" s="2" t="s">
        <v>153</v>
      </c>
      <c r="AE10477" s="83">
        <v>8.1800999999999999E-2</v>
      </c>
      <c r="AF10477" s="10" t="s">
        <v>594</v>
      </c>
      <c r="AG10477" s="181" t="s">
        <v>85</v>
      </c>
      <c r="AH10477" s="179" t="s">
        <v>19869</v>
      </c>
      <c r="AI10477" s="180" t="s">
        <v>1452</v>
      </c>
      <c r="AJ10477" s="180" t="s">
        <v>1452</v>
      </c>
    </row>
    <row r="10478" spans="1:36" x14ac:dyDescent="0.2">
      <c r="A10478" s="132" t="s">
        <v>50806</v>
      </c>
      <c r="B10478" s="132">
        <v>19</v>
      </c>
      <c r="C10478" s="132">
        <v>19</v>
      </c>
      <c r="I10478" s="6" t="s">
        <v>797</v>
      </c>
      <c r="J10478" s="8" t="s">
        <v>152</v>
      </c>
      <c r="K10478" s="153">
        <v>2018</v>
      </c>
      <c r="L10478" s="158">
        <v>8</v>
      </c>
      <c r="Q10478" s="6" t="s">
        <v>767</v>
      </c>
      <c r="R10478" s="8" t="s">
        <v>28647</v>
      </c>
      <c r="S10478" s="6" t="s">
        <v>762</v>
      </c>
      <c r="T10478" s="8" t="s">
        <v>28646</v>
      </c>
      <c r="U10478" s="6" t="s">
        <v>766</v>
      </c>
      <c r="V10478" s="9" t="s">
        <v>10471</v>
      </c>
      <c r="W10478" s="42" t="s">
        <v>742</v>
      </c>
      <c r="Z10478" s="2" t="s">
        <v>153</v>
      </c>
      <c r="AE10478" s="83">
        <v>0.105369</v>
      </c>
      <c r="AF10478" s="10" t="s">
        <v>594</v>
      </c>
      <c r="AG10478" s="181" t="s">
        <v>85</v>
      </c>
      <c r="AH10478" s="179" t="s">
        <v>19869</v>
      </c>
      <c r="AI10478" s="182" t="s">
        <v>1452</v>
      </c>
      <c r="AJ10478" s="182" t="s">
        <v>1452</v>
      </c>
    </row>
    <row r="10479" spans="1:36" x14ac:dyDescent="0.2">
      <c r="A10479" s="132" t="s">
        <v>50806</v>
      </c>
      <c r="B10479" s="132">
        <v>19</v>
      </c>
      <c r="C10479" s="132">
        <v>19</v>
      </c>
      <c r="I10479" s="6" t="s">
        <v>797</v>
      </c>
      <c r="J10479" s="8" t="s">
        <v>152</v>
      </c>
      <c r="K10479" s="153">
        <v>2018</v>
      </c>
      <c r="L10479" s="158">
        <v>8</v>
      </c>
      <c r="Q10479" s="6" t="s">
        <v>767</v>
      </c>
      <c r="R10479" s="8" t="s">
        <v>28647</v>
      </c>
      <c r="S10479" s="6" t="s">
        <v>762</v>
      </c>
      <c r="T10479" s="8" t="s">
        <v>28646</v>
      </c>
      <c r="U10479" s="6" t="s">
        <v>766</v>
      </c>
      <c r="V10479" s="9" t="s">
        <v>10472</v>
      </c>
      <c r="W10479" s="42" t="s">
        <v>745</v>
      </c>
      <c r="Z10479" s="2" t="s">
        <v>153</v>
      </c>
      <c r="AE10479" s="83">
        <v>9.9329000000000001E-2</v>
      </c>
      <c r="AF10479" s="10" t="s">
        <v>594</v>
      </c>
      <c r="AG10479" s="181" t="s">
        <v>85</v>
      </c>
      <c r="AH10479" s="179" t="s">
        <v>19869</v>
      </c>
      <c r="AI10479" s="180" t="s">
        <v>1452</v>
      </c>
      <c r="AJ10479" s="180" t="s">
        <v>1452</v>
      </c>
    </row>
    <row r="10480" spans="1:36" x14ac:dyDescent="0.2">
      <c r="A10480" s="132" t="s">
        <v>50806</v>
      </c>
      <c r="B10480" s="132">
        <v>19</v>
      </c>
      <c r="C10480" s="132">
        <v>19</v>
      </c>
      <c r="I10480" s="6" t="s">
        <v>797</v>
      </c>
      <c r="J10480" s="8" t="s">
        <v>152</v>
      </c>
      <c r="K10480" s="153">
        <v>2018</v>
      </c>
      <c r="L10480" s="158">
        <v>8</v>
      </c>
      <c r="Q10480" s="6" t="s">
        <v>767</v>
      </c>
      <c r="R10480" s="8" t="s">
        <v>28647</v>
      </c>
      <c r="S10480" s="6" t="s">
        <v>762</v>
      </c>
      <c r="T10480" s="8" t="s">
        <v>28646</v>
      </c>
      <c r="U10480" s="6" t="s">
        <v>766</v>
      </c>
      <c r="V10480" s="9" t="s">
        <v>10473</v>
      </c>
      <c r="W10480" s="42" t="s">
        <v>743</v>
      </c>
      <c r="Z10480" s="2" t="s">
        <v>153</v>
      </c>
      <c r="AE10480" s="83">
        <v>0.17899999999999999</v>
      </c>
      <c r="AF10480" s="10" t="s">
        <v>594</v>
      </c>
      <c r="AG10480" s="181" t="s">
        <v>85</v>
      </c>
      <c r="AH10480" s="179" t="s">
        <v>19869</v>
      </c>
      <c r="AI10480" s="182" t="s">
        <v>1452</v>
      </c>
      <c r="AJ10480" s="182" t="s">
        <v>1452</v>
      </c>
    </row>
    <row r="10481" spans="1:36" x14ac:dyDescent="0.2">
      <c r="A10481" s="132" t="s">
        <v>50806</v>
      </c>
      <c r="B10481" s="132">
        <v>19</v>
      </c>
      <c r="C10481" s="132">
        <v>19</v>
      </c>
      <c r="I10481" s="6" t="s">
        <v>797</v>
      </c>
      <c r="J10481" s="8" t="s">
        <v>152</v>
      </c>
      <c r="K10481" s="153">
        <v>2018</v>
      </c>
      <c r="L10481" s="158">
        <v>8</v>
      </c>
      <c r="Q10481" s="6" t="s">
        <v>767</v>
      </c>
      <c r="R10481" s="8" t="s">
        <v>28647</v>
      </c>
      <c r="S10481" s="6" t="s">
        <v>762</v>
      </c>
      <c r="T10481" s="8" t="s">
        <v>28646</v>
      </c>
      <c r="U10481" s="6" t="s">
        <v>766</v>
      </c>
      <c r="V10481" s="9" t="s">
        <v>10474</v>
      </c>
      <c r="W10481" s="42" t="s">
        <v>743</v>
      </c>
      <c r="Z10481" s="2" t="s">
        <v>153</v>
      </c>
      <c r="AE10481" s="83">
        <v>0.151</v>
      </c>
      <c r="AF10481" s="10" t="s">
        <v>594</v>
      </c>
      <c r="AG10481" s="181" t="s">
        <v>85</v>
      </c>
      <c r="AH10481" s="179" t="s">
        <v>19869</v>
      </c>
      <c r="AI10481" s="180" t="s">
        <v>1452</v>
      </c>
      <c r="AJ10481" s="180" t="s">
        <v>1452</v>
      </c>
    </row>
    <row r="10482" spans="1:36" x14ac:dyDescent="0.2">
      <c r="A10482" s="132" t="s">
        <v>50806</v>
      </c>
      <c r="B10482" s="132">
        <v>19</v>
      </c>
      <c r="C10482" s="132">
        <v>19</v>
      </c>
      <c r="I10482" s="6" t="s">
        <v>797</v>
      </c>
      <c r="J10482" s="8" t="s">
        <v>152</v>
      </c>
      <c r="K10482" s="153">
        <v>2018</v>
      </c>
      <c r="L10482" s="158">
        <v>8</v>
      </c>
      <c r="Q10482" s="6" t="s">
        <v>767</v>
      </c>
      <c r="R10482" s="8" t="s">
        <v>28647</v>
      </c>
      <c r="S10482" s="6" t="s">
        <v>762</v>
      </c>
      <c r="T10482" s="8" t="s">
        <v>28646</v>
      </c>
      <c r="U10482" s="6" t="s">
        <v>766</v>
      </c>
      <c r="V10482" s="9" t="s">
        <v>10475</v>
      </c>
      <c r="W10482" s="42" t="s">
        <v>743</v>
      </c>
      <c r="Z10482" s="2" t="s">
        <v>153</v>
      </c>
      <c r="AE10482" s="83">
        <v>0.215</v>
      </c>
      <c r="AF10482" s="10" t="s">
        <v>594</v>
      </c>
      <c r="AG10482" s="181" t="s">
        <v>85</v>
      </c>
      <c r="AH10482" s="179" t="s">
        <v>19869</v>
      </c>
      <c r="AI10482" s="182" t="s">
        <v>1452</v>
      </c>
      <c r="AJ10482" s="182" t="s">
        <v>1452</v>
      </c>
    </row>
    <row r="10483" spans="1:36" x14ac:dyDescent="0.2">
      <c r="A10483" s="132" t="s">
        <v>50806</v>
      </c>
      <c r="B10483" s="132">
        <v>19</v>
      </c>
      <c r="C10483" s="132">
        <v>19</v>
      </c>
      <c r="I10483" s="6" t="s">
        <v>797</v>
      </c>
      <c r="J10483" s="8" t="s">
        <v>152</v>
      </c>
      <c r="K10483" s="153">
        <v>2018</v>
      </c>
      <c r="L10483" s="158">
        <v>8</v>
      </c>
      <c r="Q10483" s="6" t="s">
        <v>767</v>
      </c>
      <c r="R10483" s="8" t="s">
        <v>28647</v>
      </c>
      <c r="S10483" s="6" t="s">
        <v>762</v>
      </c>
      <c r="T10483" s="8" t="s">
        <v>28646</v>
      </c>
      <c r="U10483" s="6" t="s">
        <v>766</v>
      </c>
      <c r="V10483" s="9" t="s">
        <v>10476</v>
      </c>
      <c r="W10483" s="42" t="s">
        <v>743</v>
      </c>
      <c r="Z10483" s="2" t="s">
        <v>153</v>
      </c>
      <c r="AE10483" s="83">
        <v>0.13200000000000001</v>
      </c>
      <c r="AF10483" s="10" t="s">
        <v>594</v>
      </c>
      <c r="AG10483" s="181" t="s">
        <v>85</v>
      </c>
      <c r="AH10483" s="179" t="s">
        <v>19869</v>
      </c>
      <c r="AI10483" s="180" t="s">
        <v>1452</v>
      </c>
      <c r="AJ10483" s="180" t="s">
        <v>1452</v>
      </c>
    </row>
    <row r="10484" spans="1:36" x14ac:dyDescent="0.2">
      <c r="A10484" s="132" t="s">
        <v>50806</v>
      </c>
      <c r="B10484" s="132">
        <v>19</v>
      </c>
      <c r="C10484" s="132">
        <v>19</v>
      </c>
      <c r="I10484" s="6" t="s">
        <v>797</v>
      </c>
      <c r="J10484" s="8" t="s">
        <v>152</v>
      </c>
      <c r="K10484" s="153">
        <v>2018</v>
      </c>
      <c r="L10484" s="158">
        <v>8</v>
      </c>
      <c r="Q10484" s="6" t="s">
        <v>767</v>
      </c>
      <c r="R10484" s="8" t="s">
        <v>28647</v>
      </c>
      <c r="S10484" s="6" t="s">
        <v>762</v>
      </c>
      <c r="T10484" s="8" t="s">
        <v>28646</v>
      </c>
      <c r="U10484" s="6" t="s">
        <v>766</v>
      </c>
      <c r="V10484" s="9" t="s">
        <v>10477</v>
      </c>
      <c r="W10484" s="42" t="s">
        <v>743</v>
      </c>
      <c r="Z10484" s="2" t="s">
        <v>153</v>
      </c>
      <c r="AE10484" s="83">
        <v>0.111</v>
      </c>
      <c r="AF10484" s="10" t="s">
        <v>594</v>
      </c>
      <c r="AG10484" s="181" t="s">
        <v>85</v>
      </c>
      <c r="AH10484" s="179" t="s">
        <v>19869</v>
      </c>
      <c r="AI10484" s="182" t="s">
        <v>1452</v>
      </c>
      <c r="AJ10484" s="182" t="s">
        <v>1452</v>
      </c>
    </row>
    <row r="10485" spans="1:36" x14ac:dyDescent="0.2">
      <c r="A10485" s="132" t="s">
        <v>50806</v>
      </c>
      <c r="B10485" s="132">
        <v>19</v>
      </c>
      <c r="C10485" s="132">
        <v>19</v>
      </c>
      <c r="I10485" s="6" t="s">
        <v>797</v>
      </c>
      <c r="J10485" s="8" t="s">
        <v>152</v>
      </c>
      <c r="K10485" s="153">
        <v>2018</v>
      </c>
      <c r="L10485" s="158">
        <v>8</v>
      </c>
      <c r="Q10485" s="6" t="s">
        <v>767</v>
      </c>
      <c r="R10485" s="8" t="s">
        <v>28647</v>
      </c>
      <c r="S10485" s="6" t="s">
        <v>762</v>
      </c>
      <c r="T10485" s="8" t="s">
        <v>28646</v>
      </c>
      <c r="U10485" s="6" t="s">
        <v>766</v>
      </c>
      <c r="V10485" s="9" t="s">
        <v>10478</v>
      </c>
      <c r="W10485" s="42" t="s">
        <v>743</v>
      </c>
      <c r="Z10485" s="2" t="s">
        <v>153</v>
      </c>
      <c r="AE10485" s="83">
        <v>0.13700000000000001</v>
      </c>
      <c r="AF10485" s="10" t="s">
        <v>594</v>
      </c>
      <c r="AG10485" s="181" t="s">
        <v>85</v>
      </c>
      <c r="AH10485" s="179" t="s">
        <v>19869</v>
      </c>
      <c r="AI10485" s="180" t="s">
        <v>1452</v>
      </c>
      <c r="AJ10485" s="180" t="s">
        <v>1452</v>
      </c>
    </row>
    <row r="10486" spans="1:36" x14ac:dyDescent="0.2">
      <c r="A10486" s="132" t="s">
        <v>50806</v>
      </c>
      <c r="B10486" s="132">
        <v>19</v>
      </c>
      <c r="C10486" s="132">
        <v>19</v>
      </c>
      <c r="I10486" s="6" t="s">
        <v>797</v>
      </c>
      <c r="J10486" s="8" t="s">
        <v>152</v>
      </c>
      <c r="K10486" s="153">
        <v>2018</v>
      </c>
      <c r="L10486" s="158">
        <v>8</v>
      </c>
      <c r="Q10486" s="6" t="s">
        <v>767</v>
      </c>
      <c r="R10486" s="8" t="s">
        <v>28647</v>
      </c>
      <c r="S10486" s="6" t="s">
        <v>762</v>
      </c>
      <c r="T10486" s="8" t="s">
        <v>28646</v>
      </c>
      <c r="U10486" s="6" t="s">
        <v>766</v>
      </c>
      <c r="V10486" s="9" t="s">
        <v>10479</v>
      </c>
      <c r="W10486" s="42" t="s">
        <v>743</v>
      </c>
      <c r="Z10486" s="2" t="s">
        <v>153</v>
      </c>
      <c r="AE10486" s="83">
        <v>0.14799999999999999</v>
      </c>
      <c r="AF10486" s="10" t="s">
        <v>594</v>
      </c>
      <c r="AG10486" s="181" t="s">
        <v>85</v>
      </c>
      <c r="AH10486" s="179" t="s">
        <v>19869</v>
      </c>
      <c r="AI10486" s="182" t="s">
        <v>1452</v>
      </c>
      <c r="AJ10486" s="182" t="s">
        <v>1452</v>
      </c>
    </row>
    <row r="10487" spans="1:36" x14ac:dyDescent="0.2">
      <c r="A10487" s="132" t="s">
        <v>50806</v>
      </c>
      <c r="B10487" s="132">
        <v>19</v>
      </c>
      <c r="C10487" s="132">
        <v>19</v>
      </c>
      <c r="I10487" s="6" t="s">
        <v>797</v>
      </c>
      <c r="J10487" s="8" t="s">
        <v>152</v>
      </c>
      <c r="K10487" s="153">
        <v>2018</v>
      </c>
      <c r="L10487" s="158">
        <v>8</v>
      </c>
      <c r="Q10487" s="6" t="s">
        <v>767</v>
      </c>
      <c r="R10487" s="8" t="s">
        <v>28647</v>
      </c>
      <c r="S10487" s="6" t="s">
        <v>762</v>
      </c>
      <c r="T10487" s="8" t="s">
        <v>28646</v>
      </c>
      <c r="U10487" s="6" t="s">
        <v>766</v>
      </c>
      <c r="V10487" s="9" t="s">
        <v>10480</v>
      </c>
      <c r="W10487" s="42" t="s">
        <v>743</v>
      </c>
      <c r="Z10487" s="2" t="s">
        <v>153</v>
      </c>
      <c r="AE10487" s="83">
        <v>0.10299999999999999</v>
      </c>
      <c r="AF10487" s="10" t="s">
        <v>594</v>
      </c>
      <c r="AG10487" s="181" t="s">
        <v>85</v>
      </c>
      <c r="AH10487" s="179" t="s">
        <v>19869</v>
      </c>
      <c r="AI10487" s="180" t="s">
        <v>1452</v>
      </c>
      <c r="AJ10487" s="180" t="s">
        <v>1452</v>
      </c>
    </row>
    <row r="10488" spans="1:36" x14ac:dyDescent="0.2">
      <c r="A10488" s="132" t="s">
        <v>50806</v>
      </c>
      <c r="B10488" s="132">
        <v>19</v>
      </c>
      <c r="C10488" s="132">
        <v>19</v>
      </c>
      <c r="I10488" s="6" t="s">
        <v>797</v>
      </c>
      <c r="J10488" s="8" t="s">
        <v>152</v>
      </c>
      <c r="K10488" s="153">
        <v>2018</v>
      </c>
      <c r="L10488" s="158">
        <v>8</v>
      </c>
      <c r="Q10488" s="6" t="s">
        <v>767</v>
      </c>
      <c r="R10488" s="8" t="s">
        <v>28647</v>
      </c>
      <c r="S10488" s="6" t="s">
        <v>762</v>
      </c>
      <c r="T10488" s="8" t="s">
        <v>28646</v>
      </c>
      <c r="U10488" s="6" t="s">
        <v>766</v>
      </c>
      <c r="V10488" s="9" t="s">
        <v>10481</v>
      </c>
      <c r="W10488" s="42" t="s">
        <v>743</v>
      </c>
      <c r="Z10488" s="2" t="s">
        <v>153</v>
      </c>
      <c r="AE10488" s="83">
        <v>0.123</v>
      </c>
      <c r="AF10488" s="10" t="s">
        <v>594</v>
      </c>
      <c r="AG10488" s="181" t="s">
        <v>85</v>
      </c>
      <c r="AH10488" s="179" t="s">
        <v>19869</v>
      </c>
      <c r="AI10488" s="182" t="s">
        <v>1452</v>
      </c>
      <c r="AJ10488" s="182" t="s">
        <v>1452</v>
      </c>
    </row>
    <row r="10489" spans="1:36" x14ac:dyDescent="0.2">
      <c r="A10489" s="132" t="s">
        <v>50806</v>
      </c>
      <c r="B10489" s="132">
        <v>19</v>
      </c>
      <c r="C10489" s="132">
        <v>19</v>
      </c>
      <c r="I10489" s="6" t="s">
        <v>797</v>
      </c>
      <c r="J10489" s="8" t="s">
        <v>152</v>
      </c>
      <c r="K10489" s="153">
        <v>2018</v>
      </c>
      <c r="L10489" s="158">
        <v>8</v>
      </c>
      <c r="Q10489" s="6" t="s">
        <v>767</v>
      </c>
      <c r="R10489" s="8" t="s">
        <v>28647</v>
      </c>
      <c r="S10489" s="6" t="s">
        <v>762</v>
      </c>
      <c r="T10489" s="8" t="s">
        <v>28646</v>
      </c>
      <c r="U10489" s="6" t="s">
        <v>766</v>
      </c>
      <c r="V10489" s="9" t="s">
        <v>10482</v>
      </c>
      <c r="W10489" s="42" t="s">
        <v>743</v>
      </c>
      <c r="Z10489" s="2" t="s">
        <v>153</v>
      </c>
      <c r="AE10489" s="83">
        <v>0.13800000000000001</v>
      </c>
      <c r="AF10489" s="10" t="s">
        <v>594</v>
      </c>
      <c r="AG10489" s="181" t="s">
        <v>85</v>
      </c>
      <c r="AH10489" s="179" t="s">
        <v>19869</v>
      </c>
      <c r="AI10489" s="180" t="s">
        <v>1452</v>
      </c>
      <c r="AJ10489" s="180" t="s">
        <v>1452</v>
      </c>
    </row>
    <row r="10490" spans="1:36" x14ac:dyDescent="0.2">
      <c r="A10490" s="132" t="s">
        <v>50806</v>
      </c>
      <c r="B10490" s="132">
        <v>19</v>
      </c>
      <c r="C10490" s="132">
        <v>19</v>
      </c>
      <c r="I10490" s="6" t="s">
        <v>797</v>
      </c>
      <c r="J10490" s="8" t="s">
        <v>152</v>
      </c>
      <c r="K10490" s="153">
        <v>2018</v>
      </c>
      <c r="L10490" s="158">
        <v>8</v>
      </c>
      <c r="Q10490" s="6" t="s">
        <v>767</v>
      </c>
      <c r="R10490" s="8" t="s">
        <v>28647</v>
      </c>
      <c r="S10490" s="6" t="s">
        <v>762</v>
      </c>
      <c r="T10490" s="8" t="s">
        <v>28646</v>
      </c>
      <c r="U10490" s="6" t="s">
        <v>766</v>
      </c>
      <c r="V10490" s="9" t="s">
        <v>10483</v>
      </c>
      <c r="W10490" s="42" t="s">
        <v>743</v>
      </c>
      <c r="Z10490" s="2" t="s">
        <v>153</v>
      </c>
      <c r="AE10490" s="83">
        <v>0.215</v>
      </c>
      <c r="AF10490" s="10" t="s">
        <v>594</v>
      </c>
      <c r="AG10490" s="181" t="s">
        <v>85</v>
      </c>
      <c r="AH10490" s="179" t="s">
        <v>19869</v>
      </c>
      <c r="AI10490" s="182" t="s">
        <v>1452</v>
      </c>
      <c r="AJ10490" s="182" t="s">
        <v>1452</v>
      </c>
    </row>
    <row r="10491" spans="1:36" x14ac:dyDescent="0.2">
      <c r="A10491" s="132" t="s">
        <v>50806</v>
      </c>
      <c r="B10491" s="132">
        <v>19</v>
      </c>
      <c r="C10491" s="132">
        <v>19</v>
      </c>
      <c r="I10491" s="6" t="s">
        <v>797</v>
      </c>
      <c r="J10491" s="8" t="s">
        <v>152</v>
      </c>
      <c r="K10491" s="153">
        <v>2018</v>
      </c>
      <c r="L10491" s="158">
        <v>8</v>
      </c>
      <c r="Q10491" s="6" t="s">
        <v>767</v>
      </c>
      <c r="R10491" s="8" t="s">
        <v>28647</v>
      </c>
      <c r="S10491" s="6" t="s">
        <v>762</v>
      </c>
      <c r="T10491" s="8" t="s">
        <v>28646</v>
      </c>
      <c r="U10491" s="6" t="s">
        <v>766</v>
      </c>
      <c r="V10491" s="9" t="s">
        <v>10484</v>
      </c>
      <c r="W10491" s="42" t="s">
        <v>743</v>
      </c>
      <c r="Z10491" s="2" t="s">
        <v>153</v>
      </c>
      <c r="AE10491" s="83">
        <v>0.113</v>
      </c>
      <c r="AF10491" s="10" t="s">
        <v>594</v>
      </c>
      <c r="AG10491" s="181" t="s">
        <v>85</v>
      </c>
      <c r="AH10491" s="179" t="s">
        <v>19869</v>
      </c>
      <c r="AI10491" s="180" t="s">
        <v>1452</v>
      </c>
      <c r="AJ10491" s="180" t="s">
        <v>1452</v>
      </c>
    </row>
    <row r="10492" spans="1:36" x14ac:dyDescent="0.2">
      <c r="A10492" s="132" t="s">
        <v>50806</v>
      </c>
      <c r="B10492" s="132">
        <v>19</v>
      </c>
      <c r="C10492" s="132">
        <v>19</v>
      </c>
      <c r="I10492" s="6" t="s">
        <v>797</v>
      </c>
      <c r="J10492" s="8" t="s">
        <v>152</v>
      </c>
      <c r="K10492" s="153">
        <v>2018</v>
      </c>
      <c r="L10492" s="158">
        <v>8</v>
      </c>
      <c r="Q10492" s="6" t="s">
        <v>767</v>
      </c>
      <c r="R10492" s="8" t="s">
        <v>28647</v>
      </c>
      <c r="S10492" s="6" t="s">
        <v>762</v>
      </c>
      <c r="T10492" s="8" t="s">
        <v>28646</v>
      </c>
      <c r="U10492" s="6" t="s">
        <v>766</v>
      </c>
      <c r="V10492" s="9" t="s">
        <v>10485</v>
      </c>
      <c r="W10492" s="42" t="s">
        <v>743</v>
      </c>
      <c r="Z10492" s="2" t="s">
        <v>153</v>
      </c>
      <c r="AE10492" s="83">
        <v>0.158</v>
      </c>
      <c r="AF10492" s="10" t="s">
        <v>594</v>
      </c>
      <c r="AG10492" s="181" t="s">
        <v>85</v>
      </c>
      <c r="AH10492" s="179" t="s">
        <v>19869</v>
      </c>
      <c r="AI10492" s="182" t="s">
        <v>1452</v>
      </c>
      <c r="AJ10492" s="182" t="s">
        <v>1452</v>
      </c>
    </row>
    <row r="10493" spans="1:36" x14ac:dyDescent="0.2">
      <c r="A10493" s="132" t="s">
        <v>50806</v>
      </c>
      <c r="B10493" s="132">
        <v>19</v>
      </c>
      <c r="C10493" s="132">
        <v>19</v>
      </c>
      <c r="I10493" s="6" t="s">
        <v>797</v>
      </c>
      <c r="J10493" s="8" t="s">
        <v>152</v>
      </c>
      <c r="K10493" s="153">
        <v>2018</v>
      </c>
      <c r="L10493" s="158">
        <v>8</v>
      </c>
      <c r="Q10493" s="6" t="s">
        <v>767</v>
      </c>
      <c r="R10493" s="8" t="s">
        <v>28647</v>
      </c>
      <c r="S10493" s="6" t="s">
        <v>762</v>
      </c>
      <c r="T10493" s="8" t="s">
        <v>28646</v>
      </c>
      <c r="U10493" s="6" t="s">
        <v>766</v>
      </c>
      <c r="V10493" s="9" t="s">
        <v>10486</v>
      </c>
      <c r="W10493" s="42" t="s">
        <v>743</v>
      </c>
      <c r="Z10493" s="2" t="s">
        <v>153</v>
      </c>
      <c r="AE10493" s="83">
        <v>0.222</v>
      </c>
      <c r="AF10493" s="10" t="s">
        <v>594</v>
      </c>
      <c r="AG10493" s="181" t="s">
        <v>85</v>
      </c>
      <c r="AH10493" s="179" t="s">
        <v>19869</v>
      </c>
      <c r="AI10493" s="180" t="s">
        <v>1452</v>
      </c>
      <c r="AJ10493" s="180" t="s">
        <v>1452</v>
      </c>
    </row>
    <row r="10494" spans="1:36" x14ac:dyDescent="0.2">
      <c r="A10494" s="132" t="s">
        <v>50806</v>
      </c>
      <c r="B10494" s="132">
        <v>19</v>
      </c>
      <c r="C10494" s="132">
        <v>19</v>
      </c>
      <c r="I10494" s="6" t="s">
        <v>797</v>
      </c>
      <c r="J10494" s="8" t="s">
        <v>152</v>
      </c>
      <c r="K10494" s="153">
        <v>2018</v>
      </c>
      <c r="L10494" s="158">
        <v>8</v>
      </c>
      <c r="Q10494" s="6" t="s">
        <v>767</v>
      </c>
      <c r="R10494" s="8" t="s">
        <v>28647</v>
      </c>
      <c r="S10494" s="6" t="s">
        <v>762</v>
      </c>
      <c r="T10494" s="8" t="s">
        <v>28646</v>
      </c>
      <c r="U10494" s="6" t="s">
        <v>766</v>
      </c>
      <c r="V10494" s="9" t="s">
        <v>10487</v>
      </c>
      <c r="W10494" s="42" t="s">
        <v>743</v>
      </c>
      <c r="Z10494" s="2" t="s">
        <v>153</v>
      </c>
      <c r="AE10494" s="83">
        <v>0.17399999999999999</v>
      </c>
      <c r="AF10494" s="10" t="s">
        <v>594</v>
      </c>
      <c r="AG10494" s="181" t="s">
        <v>85</v>
      </c>
      <c r="AH10494" s="179" t="s">
        <v>19869</v>
      </c>
      <c r="AI10494" s="182" t="s">
        <v>1452</v>
      </c>
      <c r="AJ10494" s="182" t="s">
        <v>1452</v>
      </c>
    </row>
    <row r="10495" spans="1:36" x14ac:dyDescent="0.2">
      <c r="A10495" s="132" t="s">
        <v>50806</v>
      </c>
      <c r="B10495" s="132">
        <v>19</v>
      </c>
      <c r="C10495" s="132">
        <v>19</v>
      </c>
      <c r="I10495" s="6" t="s">
        <v>797</v>
      </c>
      <c r="J10495" s="8" t="s">
        <v>152</v>
      </c>
      <c r="K10495" s="153">
        <v>2018</v>
      </c>
      <c r="L10495" s="158">
        <v>8</v>
      </c>
      <c r="Q10495" s="6" t="s">
        <v>767</v>
      </c>
      <c r="R10495" s="8" t="s">
        <v>28647</v>
      </c>
      <c r="S10495" s="6" t="s">
        <v>762</v>
      </c>
      <c r="T10495" s="8" t="s">
        <v>28646</v>
      </c>
      <c r="U10495" s="6" t="s">
        <v>766</v>
      </c>
      <c r="V10495" s="9" t="s">
        <v>10488</v>
      </c>
      <c r="W10495" s="42" t="s">
        <v>743</v>
      </c>
      <c r="Z10495" s="2" t="s">
        <v>153</v>
      </c>
      <c r="AE10495" s="83">
        <v>0.161</v>
      </c>
      <c r="AF10495" s="10" t="s">
        <v>594</v>
      </c>
      <c r="AG10495" s="181" t="s">
        <v>85</v>
      </c>
      <c r="AH10495" s="179" t="s">
        <v>19869</v>
      </c>
      <c r="AI10495" s="180" t="s">
        <v>1452</v>
      </c>
      <c r="AJ10495" s="180" t="s">
        <v>1452</v>
      </c>
    </row>
    <row r="10496" spans="1:36" x14ac:dyDescent="0.2">
      <c r="A10496" s="132" t="s">
        <v>50806</v>
      </c>
      <c r="B10496" s="132">
        <v>19</v>
      </c>
      <c r="C10496" s="132">
        <v>19</v>
      </c>
      <c r="I10496" s="6" t="s">
        <v>797</v>
      </c>
      <c r="J10496" s="8" t="s">
        <v>152</v>
      </c>
      <c r="K10496" s="153">
        <v>2018</v>
      </c>
      <c r="L10496" s="158">
        <v>8</v>
      </c>
      <c r="Q10496" s="6" t="s">
        <v>767</v>
      </c>
      <c r="R10496" s="8" t="s">
        <v>28647</v>
      </c>
      <c r="S10496" s="6" t="s">
        <v>762</v>
      </c>
      <c r="T10496" s="8" t="s">
        <v>28646</v>
      </c>
      <c r="U10496" s="6" t="s">
        <v>766</v>
      </c>
      <c r="V10496" s="9" t="s">
        <v>10489</v>
      </c>
      <c r="W10496" s="42" t="s">
        <v>743</v>
      </c>
      <c r="Z10496" s="2" t="s">
        <v>153</v>
      </c>
      <c r="AE10496" s="83">
        <v>0.13300000000000001</v>
      </c>
      <c r="AF10496" s="10" t="s">
        <v>594</v>
      </c>
      <c r="AG10496" s="181" t="s">
        <v>85</v>
      </c>
      <c r="AH10496" s="179" t="s">
        <v>19869</v>
      </c>
      <c r="AI10496" s="182" t="s">
        <v>1452</v>
      </c>
      <c r="AJ10496" s="182" t="s">
        <v>1452</v>
      </c>
    </row>
    <row r="10497" spans="1:36" x14ac:dyDescent="0.2">
      <c r="A10497" s="132" t="s">
        <v>50806</v>
      </c>
      <c r="B10497" s="132">
        <v>19</v>
      </c>
      <c r="C10497" s="132">
        <v>19</v>
      </c>
      <c r="I10497" s="6" t="s">
        <v>797</v>
      </c>
      <c r="J10497" s="8" t="s">
        <v>152</v>
      </c>
      <c r="K10497" s="153">
        <v>2018</v>
      </c>
      <c r="L10497" s="158">
        <v>8</v>
      </c>
      <c r="Q10497" s="6" t="s">
        <v>767</v>
      </c>
      <c r="R10497" s="8" t="s">
        <v>28647</v>
      </c>
      <c r="S10497" s="6" t="s">
        <v>762</v>
      </c>
      <c r="T10497" s="8" t="s">
        <v>28646</v>
      </c>
      <c r="U10497" s="6" t="s">
        <v>766</v>
      </c>
      <c r="V10497" s="9" t="s">
        <v>10490</v>
      </c>
      <c r="W10497" s="42" t="s">
        <v>743</v>
      </c>
      <c r="Z10497" s="2" t="s">
        <v>153</v>
      </c>
      <c r="AE10497" s="83">
        <v>0.123</v>
      </c>
      <c r="AF10497" s="10" t="s">
        <v>594</v>
      </c>
      <c r="AG10497" s="181" t="s">
        <v>85</v>
      </c>
      <c r="AH10497" s="179" t="s">
        <v>19869</v>
      </c>
      <c r="AI10497" s="180" t="s">
        <v>1452</v>
      </c>
      <c r="AJ10497" s="180" t="s">
        <v>1452</v>
      </c>
    </row>
    <row r="10498" spans="1:36" x14ac:dyDescent="0.2">
      <c r="A10498" s="132" t="s">
        <v>50806</v>
      </c>
      <c r="B10498" s="132">
        <v>19</v>
      </c>
      <c r="C10498" s="132">
        <v>19</v>
      </c>
      <c r="I10498" s="6" t="s">
        <v>797</v>
      </c>
      <c r="J10498" s="8" t="s">
        <v>152</v>
      </c>
      <c r="K10498" s="153">
        <v>2018</v>
      </c>
      <c r="L10498" s="158">
        <v>8</v>
      </c>
      <c r="Q10498" s="6" t="s">
        <v>767</v>
      </c>
      <c r="R10498" s="8" t="s">
        <v>28647</v>
      </c>
      <c r="S10498" s="6" t="s">
        <v>762</v>
      </c>
      <c r="T10498" s="8" t="s">
        <v>28646</v>
      </c>
      <c r="U10498" s="6" t="s">
        <v>766</v>
      </c>
      <c r="V10498" s="9" t="s">
        <v>10491</v>
      </c>
      <c r="W10498" s="42" t="s">
        <v>743</v>
      </c>
      <c r="Z10498" s="2" t="s">
        <v>153</v>
      </c>
      <c r="AE10498" s="83">
        <v>0.19700000000000001</v>
      </c>
      <c r="AF10498" s="10" t="s">
        <v>594</v>
      </c>
      <c r="AG10498" s="181" t="s">
        <v>85</v>
      </c>
      <c r="AH10498" s="179" t="s">
        <v>19869</v>
      </c>
      <c r="AI10498" s="182" t="s">
        <v>1452</v>
      </c>
      <c r="AJ10498" s="182" t="s">
        <v>1452</v>
      </c>
    </row>
    <row r="10499" spans="1:36" x14ac:dyDescent="0.2">
      <c r="A10499" s="132" t="s">
        <v>50806</v>
      </c>
      <c r="B10499" s="132">
        <v>19</v>
      </c>
      <c r="C10499" s="132">
        <v>19</v>
      </c>
      <c r="I10499" s="6" t="s">
        <v>797</v>
      </c>
      <c r="J10499" s="8" t="s">
        <v>152</v>
      </c>
      <c r="K10499" s="153">
        <v>2018</v>
      </c>
      <c r="L10499" s="158">
        <v>8</v>
      </c>
      <c r="Q10499" s="6" t="s">
        <v>767</v>
      </c>
      <c r="R10499" s="8" t="s">
        <v>28647</v>
      </c>
      <c r="S10499" s="6" t="s">
        <v>762</v>
      </c>
      <c r="T10499" s="8" t="s">
        <v>28646</v>
      </c>
      <c r="U10499" s="6" t="s">
        <v>766</v>
      </c>
      <c r="V10499" s="9" t="s">
        <v>10492</v>
      </c>
      <c r="W10499" s="42" t="s">
        <v>743</v>
      </c>
      <c r="Z10499" s="2" t="s">
        <v>153</v>
      </c>
      <c r="AE10499" s="83">
        <v>0.19500000000000001</v>
      </c>
      <c r="AF10499" s="10" t="s">
        <v>594</v>
      </c>
      <c r="AG10499" s="181" t="s">
        <v>85</v>
      </c>
      <c r="AH10499" s="179" t="s">
        <v>19869</v>
      </c>
      <c r="AI10499" s="180" t="s">
        <v>1452</v>
      </c>
      <c r="AJ10499" s="180" t="s">
        <v>1452</v>
      </c>
    </row>
    <row r="10500" spans="1:36" x14ac:dyDescent="0.2">
      <c r="A10500" s="132" t="s">
        <v>50806</v>
      </c>
      <c r="B10500" s="132">
        <v>19</v>
      </c>
      <c r="C10500" s="132">
        <v>19</v>
      </c>
      <c r="I10500" s="6" t="s">
        <v>797</v>
      </c>
      <c r="J10500" s="8" t="s">
        <v>152</v>
      </c>
      <c r="K10500" s="153">
        <v>2018</v>
      </c>
      <c r="L10500" s="158">
        <v>8</v>
      </c>
      <c r="Q10500" s="6" t="s">
        <v>767</v>
      </c>
      <c r="R10500" s="8" t="s">
        <v>28647</v>
      </c>
      <c r="S10500" s="6" t="s">
        <v>762</v>
      </c>
      <c r="T10500" s="8" t="s">
        <v>28646</v>
      </c>
      <c r="U10500" s="6" t="s">
        <v>766</v>
      </c>
      <c r="V10500" s="9" t="s">
        <v>10493</v>
      </c>
      <c r="W10500" s="42" t="s">
        <v>743</v>
      </c>
      <c r="Z10500" s="2" t="s">
        <v>153</v>
      </c>
      <c r="AE10500" s="83">
        <v>9.7000000000000003E-2</v>
      </c>
      <c r="AF10500" s="10" t="s">
        <v>594</v>
      </c>
      <c r="AG10500" s="181" t="s">
        <v>85</v>
      </c>
      <c r="AH10500" s="179" t="s">
        <v>19869</v>
      </c>
      <c r="AI10500" s="182" t="s">
        <v>1452</v>
      </c>
      <c r="AJ10500" s="182" t="s">
        <v>1452</v>
      </c>
    </row>
    <row r="10501" spans="1:36" x14ac:dyDescent="0.2">
      <c r="A10501" s="132" t="s">
        <v>50806</v>
      </c>
      <c r="B10501" s="132">
        <v>19</v>
      </c>
      <c r="C10501" s="132">
        <v>19</v>
      </c>
      <c r="I10501" s="6" t="s">
        <v>797</v>
      </c>
      <c r="J10501" s="8" t="s">
        <v>152</v>
      </c>
      <c r="K10501" s="153">
        <v>2018</v>
      </c>
      <c r="L10501" s="158">
        <v>8</v>
      </c>
      <c r="Q10501" s="6" t="s">
        <v>767</v>
      </c>
      <c r="R10501" s="8" t="s">
        <v>28647</v>
      </c>
      <c r="S10501" s="6" t="s">
        <v>762</v>
      </c>
      <c r="T10501" s="8" t="s">
        <v>28646</v>
      </c>
      <c r="U10501" s="6" t="s">
        <v>766</v>
      </c>
      <c r="V10501" s="9" t="s">
        <v>10494</v>
      </c>
      <c r="W10501" s="42" t="s">
        <v>743</v>
      </c>
      <c r="Z10501" s="2" t="s">
        <v>153</v>
      </c>
      <c r="AE10501" s="83">
        <v>0.11</v>
      </c>
      <c r="AF10501" s="10" t="s">
        <v>594</v>
      </c>
      <c r="AG10501" s="181" t="s">
        <v>85</v>
      </c>
      <c r="AH10501" s="179" t="s">
        <v>19869</v>
      </c>
      <c r="AI10501" s="180" t="s">
        <v>1452</v>
      </c>
      <c r="AJ10501" s="180" t="s">
        <v>1452</v>
      </c>
    </row>
    <row r="10502" spans="1:36" x14ac:dyDescent="0.2">
      <c r="A10502" s="132" t="s">
        <v>50806</v>
      </c>
      <c r="B10502" s="132">
        <v>19</v>
      </c>
      <c r="C10502" s="132">
        <v>19</v>
      </c>
      <c r="I10502" s="6" t="s">
        <v>797</v>
      </c>
      <c r="J10502" s="8" t="s">
        <v>152</v>
      </c>
      <c r="K10502" s="153">
        <v>2018</v>
      </c>
      <c r="L10502" s="158">
        <v>8</v>
      </c>
      <c r="Q10502" s="6" t="s">
        <v>767</v>
      </c>
      <c r="R10502" s="8" t="s">
        <v>28647</v>
      </c>
      <c r="S10502" s="6" t="s">
        <v>762</v>
      </c>
      <c r="T10502" s="8" t="s">
        <v>28646</v>
      </c>
      <c r="U10502" s="6" t="s">
        <v>766</v>
      </c>
      <c r="V10502" s="9" t="s">
        <v>10495</v>
      </c>
      <c r="W10502" s="42" t="s">
        <v>743</v>
      </c>
      <c r="Z10502" s="2" t="s">
        <v>153</v>
      </c>
      <c r="AE10502" s="83">
        <v>0.19900000000000001</v>
      </c>
      <c r="AF10502" s="10" t="s">
        <v>594</v>
      </c>
      <c r="AG10502" s="181" t="s">
        <v>85</v>
      </c>
      <c r="AH10502" s="179" t="s">
        <v>19869</v>
      </c>
      <c r="AI10502" s="182" t="s">
        <v>1452</v>
      </c>
      <c r="AJ10502" s="182" t="s">
        <v>1452</v>
      </c>
    </row>
    <row r="10503" spans="1:36" x14ac:dyDescent="0.2">
      <c r="A10503" s="132" t="s">
        <v>50806</v>
      </c>
      <c r="B10503" s="132">
        <v>19</v>
      </c>
      <c r="C10503" s="132">
        <v>19</v>
      </c>
      <c r="I10503" s="6" t="s">
        <v>797</v>
      </c>
      <c r="J10503" s="8" t="s">
        <v>152</v>
      </c>
      <c r="K10503" s="153">
        <v>2018</v>
      </c>
      <c r="L10503" s="158">
        <v>8</v>
      </c>
      <c r="Q10503" s="6" t="s">
        <v>767</v>
      </c>
      <c r="R10503" s="8" t="s">
        <v>28647</v>
      </c>
      <c r="S10503" s="6" t="s">
        <v>762</v>
      </c>
      <c r="T10503" s="8" t="s">
        <v>28646</v>
      </c>
      <c r="U10503" s="6" t="s">
        <v>766</v>
      </c>
      <c r="V10503" s="9" t="s">
        <v>10496</v>
      </c>
      <c r="W10503" s="42" t="s">
        <v>743</v>
      </c>
      <c r="Z10503" s="2" t="s">
        <v>153</v>
      </c>
      <c r="AE10503" s="83">
        <v>0.19600000000000001</v>
      </c>
      <c r="AF10503" s="10" t="s">
        <v>594</v>
      </c>
      <c r="AG10503" s="181" t="s">
        <v>85</v>
      </c>
      <c r="AH10503" s="179" t="s">
        <v>19869</v>
      </c>
      <c r="AI10503" s="180" t="s">
        <v>1452</v>
      </c>
      <c r="AJ10503" s="180" t="s">
        <v>1452</v>
      </c>
    </row>
    <row r="10504" spans="1:36" x14ac:dyDescent="0.2">
      <c r="A10504" s="132" t="s">
        <v>50806</v>
      </c>
      <c r="B10504" s="132">
        <v>19</v>
      </c>
      <c r="C10504" s="132">
        <v>19</v>
      </c>
      <c r="I10504" s="6" t="s">
        <v>797</v>
      </c>
      <c r="J10504" s="8" t="s">
        <v>152</v>
      </c>
      <c r="K10504" s="153">
        <v>2018</v>
      </c>
      <c r="L10504" s="158">
        <v>8</v>
      </c>
      <c r="Q10504" s="6" t="s">
        <v>767</v>
      </c>
      <c r="R10504" s="8" t="s">
        <v>28647</v>
      </c>
      <c r="S10504" s="6" t="s">
        <v>762</v>
      </c>
      <c r="T10504" s="8" t="s">
        <v>28646</v>
      </c>
      <c r="U10504" s="6" t="s">
        <v>766</v>
      </c>
      <c r="V10504" s="9" t="s">
        <v>10497</v>
      </c>
      <c r="W10504" s="42" t="s">
        <v>743</v>
      </c>
      <c r="Z10504" s="2" t="s">
        <v>153</v>
      </c>
      <c r="AE10504" s="83">
        <v>0.16700000000000001</v>
      </c>
      <c r="AF10504" s="10" t="s">
        <v>594</v>
      </c>
      <c r="AG10504" s="181" t="s">
        <v>85</v>
      </c>
      <c r="AH10504" s="179" t="s">
        <v>19869</v>
      </c>
      <c r="AI10504" s="182" t="s">
        <v>1452</v>
      </c>
      <c r="AJ10504" s="182" t="s">
        <v>1452</v>
      </c>
    </row>
    <row r="10505" spans="1:36" x14ac:dyDescent="0.2">
      <c r="A10505" s="132" t="s">
        <v>50806</v>
      </c>
      <c r="B10505" s="132">
        <v>19</v>
      </c>
      <c r="C10505" s="132">
        <v>19</v>
      </c>
      <c r="I10505" s="6" t="s">
        <v>797</v>
      </c>
      <c r="J10505" s="8" t="s">
        <v>152</v>
      </c>
      <c r="K10505" s="153">
        <v>2018</v>
      </c>
      <c r="L10505" s="158">
        <v>8</v>
      </c>
      <c r="Q10505" s="6" t="s">
        <v>767</v>
      </c>
      <c r="R10505" s="8" t="s">
        <v>28647</v>
      </c>
      <c r="S10505" s="6" t="s">
        <v>762</v>
      </c>
      <c r="T10505" s="8" t="s">
        <v>28646</v>
      </c>
      <c r="U10505" s="6" t="s">
        <v>766</v>
      </c>
      <c r="V10505" s="9" t="s">
        <v>10498</v>
      </c>
      <c r="W10505" s="42" t="s">
        <v>747</v>
      </c>
      <c r="Z10505" s="2" t="s">
        <v>153</v>
      </c>
      <c r="AE10505" s="83">
        <v>0.30387199999999998</v>
      </c>
      <c r="AF10505" s="10" t="s">
        <v>594</v>
      </c>
      <c r="AG10505" s="181" t="s">
        <v>85</v>
      </c>
      <c r="AH10505" s="179" t="s">
        <v>19869</v>
      </c>
      <c r="AI10505" s="180" t="s">
        <v>1452</v>
      </c>
      <c r="AJ10505" s="180" t="s">
        <v>1452</v>
      </c>
    </row>
    <row r="10506" spans="1:36" x14ac:dyDescent="0.2">
      <c r="A10506" s="132" t="s">
        <v>50806</v>
      </c>
      <c r="B10506" s="132">
        <v>19</v>
      </c>
      <c r="C10506" s="132">
        <v>19</v>
      </c>
      <c r="I10506" s="6" t="s">
        <v>797</v>
      </c>
      <c r="J10506" s="8" t="s">
        <v>152</v>
      </c>
      <c r="K10506" s="153">
        <v>2018</v>
      </c>
      <c r="L10506" s="158">
        <v>8</v>
      </c>
      <c r="Q10506" s="6" t="s">
        <v>767</v>
      </c>
      <c r="R10506" s="8" t="s">
        <v>28647</v>
      </c>
      <c r="S10506" s="6" t="s">
        <v>762</v>
      </c>
      <c r="T10506" s="8" t="s">
        <v>28646</v>
      </c>
      <c r="U10506" s="6" t="s">
        <v>766</v>
      </c>
      <c r="V10506" s="9" t="s">
        <v>10499</v>
      </c>
      <c r="W10506" s="42" t="s">
        <v>747</v>
      </c>
      <c r="Z10506" s="2" t="s">
        <v>153</v>
      </c>
      <c r="AE10506" s="83">
        <v>0.31891199999999997</v>
      </c>
      <c r="AF10506" s="10" t="s">
        <v>594</v>
      </c>
      <c r="AG10506" s="181" t="s">
        <v>85</v>
      </c>
      <c r="AH10506" s="179" t="s">
        <v>19869</v>
      </c>
      <c r="AI10506" s="182" t="s">
        <v>1452</v>
      </c>
      <c r="AJ10506" s="182" t="s">
        <v>1452</v>
      </c>
    </row>
    <row r="10507" spans="1:36" x14ac:dyDescent="0.2">
      <c r="A10507" s="132" t="s">
        <v>50806</v>
      </c>
      <c r="B10507" s="132">
        <v>19</v>
      </c>
      <c r="C10507" s="132">
        <v>19</v>
      </c>
      <c r="I10507" s="6" t="s">
        <v>797</v>
      </c>
      <c r="J10507" s="8" t="s">
        <v>152</v>
      </c>
      <c r="K10507" s="153">
        <v>2018</v>
      </c>
      <c r="L10507" s="158">
        <v>8</v>
      </c>
      <c r="Q10507" s="6" t="s">
        <v>767</v>
      </c>
      <c r="R10507" s="8" t="s">
        <v>28647</v>
      </c>
      <c r="S10507" s="6" t="s">
        <v>760</v>
      </c>
      <c r="T10507" s="8" t="s">
        <v>28646</v>
      </c>
      <c r="U10507" s="6" t="s">
        <v>765</v>
      </c>
      <c r="V10507" s="9" t="s">
        <v>10500</v>
      </c>
      <c r="W10507" s="42" t="s">
        <v>743</v>
      </c>
      <c r="Z10507" s="2" t="s">
        <v>153</v>
      </c>
      <c r="AE10507" s="83">
        <v>0.245</v>
      </c>
      <c r="AF10507" s="10" t="s">
        <v>594</v>
      </c>
      <c r="AG10507" s="181" t="s">
        <v>85</v>
      </c>
      <c r="AH10507" s="179" t="s">
        <v>19869</v>
      </c>
      <c r="AI10507" s="180" t="s">
        <v>1452</v>
      </c>
      <c r="AJ10507" s="180" t="s">
        <v>1452</v>
      </c>
    </row>
    <row r="10508" spans="1:36" x14ac:dyDescent="0.2">
      <c r="A10508" s="132" t="s">
        <v>50806</v>
      </c>
      <c r="B10508" s="132">
        <v>19</v>
      </c>
      <c r="C10508" s="132">
        <v>19</v>
      </c>
      <c r="I10508" s="6" t="s">
        <v>797</v>
      </c>
      <c r="J10508" s="8" t="s">
        <v>152</v>
      </c>
      <c r="K10508" s="153">
        <v>2018</v>
      </c>
      <c r="L10508" s="158">
        <v>8</v>
      </c>
      <c r="Q10508" s="6" t="s">
        <v>767</v>
      </c>
      <c r="R10508" s="8" t="s">
        <v>28647</v>
      </c>
      <c r="S10508" s="6" t="s">
        <v>760</v>
      </c>
      <c r="T10508" s="8" t="s">
        <v>28646</v>
      </c>
      <c r="U10508" s="6" t="s">
        <v>765</v>
      </c>
      <c r="V10508" s="9" t="s">
        <v>10501</v>
      </c>
      <c r="W10508" s="42" t="s">
        <v>743</v>
      </c>
      <c r="Z10508" s="2" t="s">
        <v>153</v>
      </c>
      <c r="AE10508" s="83">
        <v>0.20899999999999999</v>
      </c>
      <c r="AF10508" s="10" t="s">
        <v>594</v>
      </c>
      <c r="AG10508" s="181" t="s">
        <v>85</v>
      </c>
      <c r="AH10508" s="179" t="s">
        <v>19869</v>
      </c>
      <c r="AI10508" s="182" t="s">
        <v>1452</v>
      </c>
      <c r="AJ10508" s="182" t="s">
        <v>1452</v>
      </c>
    </row>
    <row r="10509" spans="1:36" x14ac:dyDescent="0.2">
      <c r="A10509" s="132" t="s">
        <v>50806</v>
      </c>
      <c r="B10509" s="132">
        <v>19</v>
      </c>
      <c r="C10509" s="132">
        <v>19</v>
      </c>
      <c r="I10509" s="6" t="s">
        <v>797</v>
      </c>
      <c r="J10509" s="8" t="s">
        <v>152</v>
      </c>
      <c r="K10509" s="153">
        <v>2018</v>
      </c>
      <c r="L10509" s="158">
        <v>8</v>
      </c>
      <c r="Q10509" s="6" t="s">
        <v>767</v>
      </c>
      <c r="R10509" s="8" t="s">
        <v>28647</v>
      </c>
      <c r="S10509" s="6" t="s">
        <v>760</v>
      </c>
      <c r="T10509" s="8" t="s">
        <v>28646</v>
      </c>
      <c r="U10509" s="6" t="s">
        <v>765</v>
      </c>
      <c r="V10509" s="9" t="s">
        <v>10502</v>
      </c>
      <c r="W10509" s="42" t="s">
        <v>743</v>
      </c>
      <c r="Z10509" s="2" t="s">
        <v>153</v>
      </c>
      <c r="AE10509" s="83">
        <v>0.22600000000000001</v>
      </c>
      <c r="AF10509" s="10" t="s">
        <v>594</v>
      </c>
      <c r="AG10509" s="181" t="s">
        <v>85</v>
      </c>
      <c r="AH10509" s="179" t="s">
        <v>19869</v>
      </c>
      <c r="AI10509" s="180" t="s">
        <v>1452</v>
      </c>
      <c r="AJ10509" s="180" t="s">
        <v>1452</v>
      </c>
    </row>
    <row r="10510" spans="1:36" x14ac:dyDescent="0.2">
      <c r="A10510" s="132" t="s">
        <v>50806</v>
      </c>
      <c r="B10510" s="132">
        <v>19</v>
      </c>
      <c r="C10510" s="132">
        <v>19</v>
      </c>
      <c r="I10510" s="6" t="s">
        <v>797</v>
      </c>
      <c r="J10510" s="8" t="s">
        <v>152</v>
      </c>
      <c r="K10510" s="153">
        <v>2018</v>
      </c>
      <c r="L10510" s="158">
        <v>8</v>
      </c>
      <c r="Q10510" s="6" t="s">
        <v>767</v>
      </c>
      <c r="R10510" s="8" t="s">
        <v>28647</v>
      </c>
      <c r="S10510" s="6" t="s">
        <v>760</v>
      </c>
      <c r="T10510" s="8" t="s">
        <v>28646</v>
      </c>
      <c r="U10510" s="6" t="s">
        <v>765</v>
      </c>
      <c r="V10510" s="9" t="s">
        <v>10503</v>
      </c>
      <c r="W10510" s="42" t="s">
        <v>743</v>
      </c>
      <c r="Z10510" s="2" t="s">
        <v>153</v>
      </c>
      <c r="AE10510" s="83">
        <v>0.17299999999999999</v>
      </c>
      <c r="AF10510" s="10" t="s">
        <v>594</v>
      </c>
      <c r="AG10510" s="181" t="s">
        <v>85</v>
      </c>
      <c r="AH10510" s="179" t="s">
        <v>19869</v>
      </c>
      <c r="AI10510" s="182" t="s">
        <v>1452</v>
      </c>
      <c r="AJ10510" s="182" t="s">
        <v>1452</v>
      </c>
    </row>
    <row r="10511" spans="1:36" x14ac:dyDescent="0.2">
      <c r="A10511" s="132" t="s">
        <v>50806</v>
      </c>
      <c r="B10511" s="132">
        <v>19</v>
      </c>
      <c r="C10511" s="132">
        <v>19</v>
      </c>
      <c r="I10511" s="6" t="s">
        <v>797</v>
      </c>
      <c r="J10511" s="8" t="s">
        <v>152</v>
      </c>
      <c r="K10511" s="153">
        <v>2018</v>
      </c>
      <c r="L10511" s="158">
        <v>8</v>
      </c>
      <c r="Q10511" s="6" t="s">
        <v>767</v>
      </c>
      <c r="R10511" s="8" t="s">
        <v>28647</v>
      </c>
      <c r="S10511" s="6" t="s">
        <v>760</v>
      </c>
      <c r="T10511" s="8" t="s">
        <v>28646</v>
      </c>
      <c r="U10511" s="6" t="s">
        <v>765</v>
      </c>
      <c r="V10511" s="9" t="s">
        <v>10504</v>
      </c>
      <c r="W10511" s="42" t="s">
        <v>743</v>
      </c>
      <c r="Z10511" s="2" t="s">
        <v>153</v>
      </c>
      <c r="AE10511" s="83">
        <v>0.26900000000000002</v>
      </c>
      <c r="AF10511" s="10" t="s">
        <v>594</v>
      </c>
      <c r="AG10511" s="181" t="s">
        <v>85</v>
      </c>
      <c r="AH10511" s="179" t="s">
        <v>19869</v>
      </c>
      <c r="AI10511" s="180" t="s">
        <v>1452</v>
      </c>
      <c r="AJ10511" s="180" t="s">
        <v>1452</v>
      </c>
    </row>
    <row r="10512" spans="1:36" x14ac:dyDescent="0.2">
      <c r="A10512" s="132" t="s">
        <v>50806</v>
      </c>
      <c r="B10512" s="132">
        <v>19</v>
      </c>
      <c r="C10512" s="132">
        <v>19</v>
      </c>
      <c r="I10512" s="6" t="s">
        <v>797</v>
      </c>
      <c r="J10512" s="8" t="s">
        <v>152</v>
      </c>
      <c r="K10512" s="153">
        <v>2018</v>
      </c>
      <c r="L10512" s="158">
        <v>8</v>
      </c>
      <c r="Q10512" s="6" t="s">
        <v>767</v>
      </c>
      <c r="R10512" s="8" t="s">
        <v>28647</v>
      </c>
      <c r="S10512" s="6" t="s">
        <v>760</v>
      </c>
      <c r="T10512" s="8" t="s">
        <v>28646</v>
      </c>
      <c r="U10512" s="6" t="s">
        <v>765</v>
      </c>
      <c r="V10512" s="9" t="s">
        <v>10505</v>
      </c>
      <c r="W10512" s="42" t="s">
        <v>743</v>
      </c>
      <c r="Z10512" s="2" t="s">
        <v>153</v>
      </c>
      <c r="AE10512" s="83">
        <v>0.17699999999999999</v>
      </c>
      <c r="AF10512" s="10" t="s">
        <v>594</v>
      </c>
      <c r="AG10512" s="181" t="s">
        <v>85</v>
      </c>
      <c r="AH10512" s="179" t="s">
        <v>19869</v>
      </c>
      <c r="AI10512" s="182" t="s">
        <v>1452</v>
      </c>
      <c r="AJ10512" s="182" t="s">
        <v>1452</v>
      </c>
    </row>
    <row r="10513" spans="1:36" x14ac:dyDescent="0.2">
      <c r="A10513" s="132" t="s">
        <v>50806</v>
      </c>
      <c r="B10513" s="132">
        <v>19</v>
      </c>
      <c r="C10513" s="132">
        <v>19</v>
      </c>
      <c r="I10513" s="6" t="s">
        <v>797</v>
      </c>
      <c r="J10513" s="8" t="s">
        <v>152</v>
      </c>
      <c r="K10513" s="153">
        <v>2018</v>
      </c>
      <c r="L10513" s="158">
        <v>8</v>
      </c>
      <c r="Q10513" s="6" t="s">
        <v>767</v>
      </c>
      <c r="R10513" s="8" t="s">
        <v>28647</v>
      </c>
      <c r="S10513" s="6" t="s">
        <v>760</v>
      </c>
      <c r="T10513" s="8" t="s">
        <v>28646</v>
      </c>
      <c r="U10513" s="6" t="s">
        <v>765</v>
      </c>
      <c r="V10513" s="9" t="s">
        <v>10506</v>
      </c>
      <c r="W10513" s="42" t="s">
        <v>743</v>
      </c>
      <c r="Z10513" s="2" t="s">
        <v>153</v>
      </c>
      <c r="AE10513" s="83">
        <v>0.27700000000000002</v>
      </c>
      <c r="AF10513" s="10" t="s">
        <v>594</v>
      </c>
      <c r="AG10513" s="181" t="s">
        <v>85</v>
      </c>
      <c r="AH10513" s="179" t="s">
        <v>19869</v>
      </c>
      <c r="AI10513" s="180" t="s">
        <v>1452</v>
      </c>
      <c r="AJ10513" s="180" t="s">
        <v>1452</v>
      </c>
    </row>
    <row r="10514" spans="1:36" x14ac:dyDescent="0.2">
      <c r="A10514" s="132" t="s">
        <v>50806</v>
      </c>
      <c r="B10514" s="132">
        <v>19</v>
      </c>
      <c r="C10514" s="132">
        <v>19</v>
      </c>
      <c r="I10514" s="6" t="s">
        <v>797</v>
      </c>
      <c r="J10514" s="8" t="s">
        <v>152</v>
      </c>
      <c r="K10514" s="153">
        <v>2018</v>
      </c>
      <c r="L10514" s="158">
        <v>8</v>
      </c>
      <c r="Q10514" s="6" t="s">
        <v>767</v>
      </c>
      <c r="R10514" s="8" t="s">
        <v>28647</v>
      </c>
      <c r="S10514" s="6" t="s">
        <v>760</v>
      </c>
      <c r="T10514" s="8" t="s">
        <v>28646</v>
      </c>
      <c r="U10514" s="6" t="s">
        <v>765</v>
      </c>
      <c r="V10514" s="9" t="s">
        <v>10507</v>
      </c>
      <c r="W10514" s="42" t="s">
        <v>743</v>
      </c>
      <c r="Z10514" s="2" t="s">
        <v>153</v>
      </c>
      <c r="AE10514" s="83">
        <v>0.161</v>
      </c>
      <c r="AF10514" s="10" t="s">
        <v>594</v>
      </c>
      <c r="AG10514" s="181" t="s">
        <v>85</v>
      </c>
      <c r="AH10514" s="179" t="s">
        <v>19869</v>
      </c>
      <c r="AI10514" s="182" t="s">
        <v>1452</v>
      </c>
      <c r="AJ10514" s="182" t="s">
        <v>1452</v>
      </c>
    </row>
    <row r="10515" spans="1:36" x14ac:dyDescent="0.2">
      <c r="A10515" s="132" t="s">
        <v>50806</v>
      </c>
      <c r="B10515" s="132">
        <v>19</v>
      </c>
      <c r="C10515" s="132">
        <v>19</v>
      </c>
      <c r="I10515" s="6" t="s">
        <v>797</v>
      </c>
      <c r="J10515" s="8" t="s">
        <v>152</v>
      </c>
      <c r="K10515" s="153">
        <v>2018</v>
      </c>
      <c r="L10515" s="158">
        <v>8</v>
      </c>
      <c r="Q10515" s="6" t="s">
        <v>767</v>
      </c>
      <c r="R10515" s="8" t="s">
        <v>28647</v>
      </c>
      <c r="S10515" s="6" t="s">
        <v>760</v>
      </c>
      <c r="T10515" s="8" t="s">
        <v>28646</v>
      </c>
      <c r="U10515" s="6" t="s">
        <v>765</v>
      </c>
      <c r="V10515" s="9" t="s">
        <v>10508</v>
      </c>
      <c r="W10515" s="42" t="s">
        <v>743</v>
      </c>
      <c r="Z10515" s="2" t="s">
        <v>153</v>
      </c>
      <c r="AE10515" s="83">
        <v>0.25600000000000001</v>
      </c>
      <c r="AF10515" s="10" t="s">
        <v>594</v>
      </c>
      <c r="AG10515" s="181" t="s">
        <v>85</v>
      </c>
      <c r="AH10515" s="179" t="s">
        <v>19869</v>
      </c>
      <c r="AI10515" s="180" t="s">
        <v>1452</v>
      </c>
      <c r="AJ10515" s="180" t="s">
        <v>1452</v>
      </c>
    </row>
    <row r="10516" spans="1:36" x14ac:dyDescent="0.2">
      <c r="A10516" s="132" t="s">
        <v>50806</v>
      </c>
      <c r="B10516" s="132">
        <v>19</v>
      </c>
      <c r="C10516" s="132">
        <v>19</v>
      </c>
      <c r="I10516" s="6" t="s">
        <v>797</v>
      </c>
      <c r="J10516" s="8" t="s">
        <v>152</v>
      </c>
      <c r="K10516" s="153">
        <v>2018</v>
      </c>
      <c r="L10516" s="158">
        <v>8</v>
      </c>
      <c r="Q10516" s="6" t="s">
        <v>767</v>
      </c>
      <c r="R10516" s="8" t="s">
        <v>28647</v>
      </c>
      <c r="S10516" s="6" t="s">
        <v>760</v>
      </c>
      <c r="T10516" s="8" t="s">
        <v>28646</v>
      </c>
      <c r="U10516" s="6" t="s">
        <v>765</v>
      </c>
      <c r="V10516" s="9" t="s">
        <v>10509</v>
      </c>
      <c r="W10516" s="42" t="s">
        <v>743</v>
      </c>
      <c r="Z10516" s="2" t="s">
        <v>153</v>
      </c>
      <c r="AE10516" s="83">
        <v>0.20699999999999999</v>
      </c>
      <c r="AF10516" s="10" t="s">
        <v>594</v>
      </c>
      <c r="AG10516" s="181" t="s">
        <v>85</v>
      </c>
      <c r="AH10516" s="179" t="s">
        <v>19869</v>
      </c>
      <c r="AI10516" s="182" t="s">
        <v>1452</v>
      </c>
      <c r="AJ10516" s="182" t="s">
        <v>1452</v>
      </c>
    </row>
    <row r="10517" spans="1:36" x14ac:dyDescent="0.2">
      <c r="A10517" s="132" t="s">
        <v>50806</v>
      </c>
      <c r="B10517" s="132">
        <v>19</v>
      </c>
      <c r="C10517" s="132">
        <v>19</v>
      </c>
      <c r="I10517" s="6" t="s">
        <v>797</v>
      </c>
      <c r="J10517" s="8" t="s">
        <v>152</v>
      </c>
      <c r="K10517" s="153">
        <v>2018</v>
      </c>
      <c r="L10517" s="158">
        <v>8</v>
      </c>
      <c r="Q10517" s="6" t="s">
        <v>767</v>
      </c>
      <c r="R10517" s="8" t="s">
        <v>28647</v>
      </c>
      <c r="S10517" s="6" t="s">
        <v>760</v>
      </c>
      <c r="T10517" s="8" t="s">
        <v>28646</v>
      </c>
      <c r="U10517" s="6" t="s">
        <v>765</v>
      </c>
      <c r="V10517" s="9" t="s">
        <v>10510</v>
      </c>
      <c r="W10517" s="42" t="s">
        <v>743</v>
      </c>
      <c r="Z10517" s="2" t="s">
        <v>153</v>
      </c>
      <c r="AE10517" s="83">
        <v>0.22900000000000001</v>
      </c>
      <c r="AF10517" s="10" t="s">
        <v>594</v>
      </c>
      <c r="AG10517" s="181" t="s">
        <v>85</v>
      </c>
      <c r="AH10517" s="179" t="s">
        <v>19869</v>
      </c>
      <c r="AI10517" s="180" t="s">
        <v>1452</v>
      </c>
      <c r="AJ10517" s="180" t="s">
        <v>1452</v>
      </c>
    </row>
    <row r="10518" spans="1:36" x14ac:dyDescent="0.2">
      <c r="A10518" s="132" t="s">
        <v>50806</v>
      </c>
      <c r="B10518" s="132">
        <v>19</v>
      </c>
      <c r="C10518" s="132">
        <v>19</v>
      </c>
      <c r="I10518" s="6" t="s">
        <v>797</v>
      </c>
      <c r="J10518" s="8" t="s">
        <v>152</v>
      </c>
      <c r="K10518" s="153">
        <v>2018</v>
      </c>
      <c r="L10518" s="158">
        <v>8</v>
      </c>
      <c r="Q10518" s="6" t="s">
        <v>767</v>
      </c>
      <c r="R10518" s="8" t="s">
        <v>28647</v>
      </c>
      <c r="S10518" s="6" t="s">
        <v>760</v>
      </c>
      <c r="T10518" s="8" t="s">
        <v>28646</v>
      </c>
      <c r="U10518" s="6" t="s">
        <v>765</v>
      </c>
      <c r="V10518" s="9" t="s">
        <v>10511</v>
      </c>
      <c r="W10518" s="42" t="s">
        <v>743</v>
      </c>
      <c r="Z10518" s="2" t="s">
        <v>153</v>
      </c>
      <c r="AE10518" s="83">
        <v>0.14099999999999999</v>
      </c>
      <c r="AF10518" s="10" t="s">
        <v>594</v>
      </c>
      <c r="AG10518" s="181" t="s">
        <v>85</v>
      </c>
      <c r="AH10518" s="179" t="s">
        <v>19869</v>
      </c>
      <c r="AI10518" s="182" t="s">
        <v>1452</v>
      </c>
      <c r="AJ10518" s="182" t="s">
        <v>1452</v>
      </c>
    </row>
    <row r="10519" spans="1:36" x14ac:dyDescent="0.2">
      <c r="A10519" s="132" t="s">
        <v>50806</v>
      </c>
      <c r="B10519" s="132">
        <v>19</v>
      </c>
      <c r="C10519" s="132">
        <v>19</v>
      </c>
      <c r="I10519" s="6" t="s">
        <v>797</v>
      </c>
      <c r="J10519" s="8" t="s">
        <v>152</v>
      </c>
      <c r="K10519" s="153">
        <v>2018</v>
      </c>
      <c r="L10519" s="158">
        <v>8</v>
      </c>
      <c r="Q10519" s="6" t="s">
        <v>767</v>
      </c>
      <c r="R10519" s="8" t="s">
        <v>28647</v>
      </c>
      <c r="S10519" s="6" t="s">
        <v>760</v>
      </c>
      <c r="T10519" s="8" t="s">
        <v>28646</v>
      </c>
      <c r="U10519" s="6" t="s">
        <v>765</v>
      </c>
      <c r="V10519" s="9" t="s">
        <v>10512</v>
      </c>
      <c r="W10519" s="42" t="s">
        <v>743</v>
      </c>
      <c r="Z10519" s="2" t="s">
        <v>153</v>
      </c>
      <c r="AE10519" s="83">
        <v>0.27700000000000002</v>
      </c>
      <c r="AF10519" s="10" t="s">
        <v>594</v>
      </c>
      <c r="AG10519" s="181" t="s">
        <v>85</v>
      </c>
      <c r="AH10519" s="179" t="s">
        <v>19869</v>
      </c>
      <c r="AI10519" s="180" t="s">
        <v>1452</v>
      </c>
      <c r="AJ10519" s="180" t="s">
        <v>1452</v>
      </c>
    </row>
    <row r="10520" spans="1:36" x14ac:dyDescent="0.2">
      <c r="A10520" s="132" t="s">
        <v>50806</v>
      </c>
      <c r="B10520" s="132">
        <v>19</v>
      </c>
      <c r="C10520" s="132">
        <v>19</v>
      </c>
      <c r="I10520" s="6" t="s">
        <v>797</v>
      </c>
      <c r="J10520" s="8" t="s">
        <v>152</v>
      </c>
      <c r="K10520" s="153">
        <v>2018</v>
      </c>
      <c r="L10520" s="158">
        <v>8</v>
      </c>
      <c r="Q10520" s="6" t="s">
        <v>767</v>
      </c>
      <c r="R10520" s="8" t="s">
        <v>28647</v>
      </c>
      <c r="S10520" s="6" t="s">
        <v>760</v>
      </c>
      <c r="T10520" s="8" t="s">
        <v>28646</v>
      </c>
      <c r="U10520" s="6" t="s">
        <v>765</v>
      </c>
      <c r="V10520" s="9" t="s">
        <v>10513</v>
      </c>
      <c r="W10520" s="42" t="s">
        <v>743</v>
      </c>
      <c r="Z10520" s="2" t="s">
        <v>153</v>
      </c>
      <c r="AE10520" s="83">
        <v>0.192</v>
      </c>
      <c r="AF10520" s="10" t="s">
        <v>594</v>
      </c>
      <c r="AG10520" s="181" t="s">
        <v>85</v>
      </c>
      <c r="AH10520" s="179" t="s">
        <v>19869</v>
      </c>
      <c r="AI10520" s="182" t="s">
        <v>1452</v>
      </c>
      <c r="AJ10520" s="182" t="s">
        <v>1452</v>
      </c>
    </row>
    <row r="10521" spans="1:36" x14ac:dyDescent="0.2">
      <c r="A10521" s="132" t="s">
        <v>50806</v>
      </c>
      <c r="B10521" s="132">
        <v>19</v>
      </c>
      <c r="C10521" s="132">
        <v>19</v>
      </c>
      <c r="I10521" s="6" t="s">
        <v>797</v>
      </c>
      <c r="J10521" s="8" t="s">
        <v>152</v>
      </c>
      <c r="K10521" s="153">
        <v>2018</v>
      </c>
      <c r="L10521" s="158">
        <v>8</v>
      </c>
      <c r="Q10521" s="6" t="s">
        <v>767</v>
      </c>
      <c r="R10521" s="8" t="s">
        <v>28647</v>
      </c>
      <c r="S10521" s="6" t="s">
        <v>760</v>
      </c>
      <c r="T10521" s="8" t="s">
        <v>28646</v>
      </c>
      <c r="U10521" s="6" t="s">
        <v>765</v>
      </c>
      <c r="V10521" s="9" t="s">
        <v>10514</v>
      </c>
      <c r="W10521" s="42" t="s">
        <v>743</v>
      </c>
      <c r="Z10521" s="2" t="s">
        <v>153</v>
      </c>
      <c r="AE10521" s="83">
        <v>0.246</v>
      </c>
      <c r="AF10521" s="10" t="s">
        <v>594</v>
      </c>
      <c r="AG10521" s="181" t="s">
        <v>85</v>
      </c>
      <c r="AH10521" s="179" t="s">
        <v>19869</v>
      </c>
      <c r="AI10521" s="180" t="s">
        <v>1452</v>
      </c>
      <c r="AJ10521" s="180" t="s">
        <v>1452</v>
      </c>
    </row>
    <row r="10522" spans="1:36" x14ac:dyDescent="0.2">
      <c r="A10522" s="132" t="s">
        <v>50806</v>
      </c>
      <c r="B10522" s="132">
        <v>19</v>
      </c>
      <c r="C10522" s="132">
        <v>19</v>
      </c>
      <c r="I10522" s="6" t="s">
        <v>797</v>
      </c>
      <c r="J10522" s="8" t="s">
        <v>152</v>
      </c>
      <c r="K10522" s="153">
        <v>2018</v>
      </c>
      <c r="L10522" s="158">
        <v>8</v>
      </c>
      <c r="Q10522" s="6" t="s">
        <v>767</v>
      </c>
      <c r="R10522" s="8" t="s">
        <v>28647</v>
      </c>
      <c r="S10522" s="6" t="s">
        <v>760</v>
      </c>
      <c r="T10522" s="8" t="s">
        <v>28646</v>
      </c>
      <c r="U10522" s="6" t="s">
        <v>765</v>
      </c>
      <c r="V10522" s="9" t="s">
        <v>10515</v>
      </c>
      <c r="W10522" s="42" t="s">
        <v>743</v>
      </c>
      <c r="Z10522" s="2" t="s">
        <v>153</v>
      </c>
      <c r="AE10522" s="83">
        <v>0.28000000000000003</v>
      </c>
      <c r="AF10522" s="10" t="s">
        <v>594</v>
      </c>
      <c r="AG10522" s="181" t="s">
        <v>85</v>
      </c>
      <c r="AH10522" s="179" t="s">
        <v>19869</v>
      </c>
      <c r="AI10522" s="182" t="s">
        <v>1452</v>
      </c>
      <c r="AJ10522" s="182" t="s">
        <v>1452</v>
      </c>
    </row>
    <row r="10523" spans="1:36" x14ac:dyDescent="0.2">
      <c r="A10523" s="132" t="s">
        <v>50806</v>
      </c>
      <c r="B10523" s="132">
        <v>19</v>
      </c>
      <c r="C10523" s="132">
        <v>19</v>
      </c>
      <c r="I10523" s="6" t="s">
        <v>797</v>
      </c>
      <c r="J10523" s="8" t="s">
        <v>152</v>
      </c>
      <c r="K10523" s="153">
        <v>2018</v>
      </c>
      <c r="L10523" s="158">
        <v>8</v>
      </c>
      <c r="Q10523" s="6" t="s">
        <v>767</v>
      </c>
      <c r="R10523" s="8" t="s">
        <v>28647</v>
      </c>
      <c r="S10523" s="6" t="s">
        <v>760</v>
      </c>
      <c r="T10523" s="8" t="s">
        <v>28646</v>
      </c>
      <c r="U10523" s="6" t="s">
        <v>765</v>
      </c>
      <c r="V10523" s="9" t="s">
        <v>10516</v>
      </c>
      <c r="W10523" s="42" t="s">
        <v>743</v>
      </c>
      <c r="Z10523" s="2" t="s">
        <v>153</v>
      </c>
      <c r="AE10523" s="83">
        <v>0.11799999999999999</v>
      </c>
      <c r="AF10523" s="10" t="s">
        <v>594</v>
      </c>
      <c r="AG10523" s="181" t="s">
        <v>85</v>
      </c>
      <c r="AH10523" s="179" t="s">
        <v>19869</v>
      </c>
      <c r="AI10523" s="180" t="s">
        <v>1452</v>
      </c>
      <c r="AJ10523" s="180" t="s">
        <v>1452</v>
      </c>
    </row>
    <row r="10524" spans="1:36" x14ac:dyDescent="0.2">
      <c r="A10524" s="132" t="s">
        <v>50806</v>
      </c>
      <c r="B10524" s="132">
        <v>19</v>
      </c>
      <c r="C10524" s="132">
        <v>19</v>
      </c>
      <c r="I10524" s="6" t="s">
        <v>797</v>
      </c>
      <c r="J10524" s="8" t="s">
        <v>152</v>
      </c>
      <c r="K10524" s="153">
        <v>2018</v>
      </c>
      <c r="L10524" s="158">
        <v>8</v>
      </c>
      <c r="Q10524" s="6" t="s">
        <v>767</v>
      </c>
      <c r="R10524" s="8" t="s">
        <v>28647</v>
      </c>
      <c r="S10524" s="6" t="s">
        <v>760</v>
      </c>
      <c r="T10524" s="8" t="s">
        <v>28646</v>
      </c>
      <c r="U10524" s="6" t="s">
        <v>765</v>
      </c>
      <c r="V10524" s="9" t="s">
        <v>10517</v>
      </c>
      <c r="W10524" s="42" t="s">
        <v>743</v>
      </c>
      <c r="Z10524" s="2" t="s">
        <v>153</v>
      </c>
      <c r="AE10524" s="83">
        <v>0.19500000000000001</v>
      </c>
      <c r="AF10524" s="10" t="s">
        <v>594</v>
      </c>
      <c r="AG10524" s="181" t="s">
        <v>85</v>
      </c>
      <c r="AH10524" s="179" t="s">
        <v>19869</v>
      </c>
      <c r="AI10524" s="182" t="s">
        <v>1452</v>
      </c>
      <c r="AJ10524" s="182" t="s">
        <v>1452</v>
      </c>
    </row>
    <row r="10525" spans="1:36" x14ac:dyDescent="0.2">
      <c r="A10525" s="132" t="s">
        <v>50806</v>
      </c>
      <c r="B10525" s="132">
        <v>19</v>
      </c>
      <c r="C10525" s="132">
        <v>19</v>
      </c>
      <c r="I10525" s="6" t="s">
        <v>797</v>
      </c>
      <c r="J10525" s="8" t="s">
        <v>152</v>
      </c>
      <c r="K10525" s="153">
        <v>2018</v>
      </c>
      <c r="L10525" s="158">
        <v>8</v>
      </c>
      <c r="Q10525" s="6" t="s">
        <v>767</v>
      </c>
      <c r="R10525" s="8" t="s">
        <v>28647</v>
      </c>
      <c r="S10525" s="6" t="s">
        <v>760</v>
      </c>
      <c r="T10525" s="8" t="s">
        <v>28646</v>
      </c>
      <c r="U10525" s="6" t="s">
        <v>765</v>
      </c>
      <c r="V10525" s="9" t="s">
        <v>10518</v>
      </c>
      <c r="W10525" s="42" t="s">
        <v>743</v>
      </c>
      <c r="Z10525" s="2" t="s">
        <v>153</v>
      </c>
      <c r="AE10525" s="83">
        <v>0.16700000000000001</v>
      </c>
      <c r="AF10525" s="10" t="s">
        <v>594</v>
      </c>
      <c r="AG10525" s="181" t="s">
        <v>85</v>
      </c>
      <c r="AH10525" s="179" t="s">
        <v>19869</v>
      </c>
      <c r="AI10525" s="180" t="s">
        <v>1452</v>
      </c>
      <c r="AJ10525" s="180" t="s">
        <v>1452</v>
      </c>
    </row>
    <row r="10526" spans="1:36" x14ac:dyDescent="0.2">
      <c r="A10526" s="132" t="s">
        <v>50806</v>
      </c>
      <c r="B10526" s="132">
        <v>19</v>
      </c>
      <c r="C10526" s="132">
        <v>19</v>
      </c>
      <c r="I10526" s="6" t="s">
        <v>797</v>
      </c>
      <c r="J10526" s="8" t="s">
        <v>152</v>
      </c>
      <c r="K10526" s="153">
        <v>2018</v>
      </c>
      <c r="L10526" s="158">
        <v>8</v>
      </c>
      <c r="Q10526" s="6" t="s">
        <v>767</v>
      </c>
      <c r="R10526" s="8" t="s">
        <v>28647</v>
      </c>
      <c r="S10526" s="6" t="s">
        <v>760</v>
      </c>
      <c r="T10526" s="8" t="s">
        <v>28646</v>
      </c>
      <c r="U10526" s="6" t="s">
        <v>765</v>
      </c>
      <c r="V10526" s="9" t="s">
        <v>10519</v>
      </c>
      <c r="W10526" s="42" t="s">
        <v>743</v>
      </c>
      <c r="Z10526" s="2" t="s">
        <v>153</v>
      </c>
      <c r="AE10526" s="83">
        <v>0.311</v>
      </c>
      <c r="AF10526" s="10" t="s">
        <v>594</v>
      </c>
      <c r="AG10526" s="181" t="s">
        <v>85</v>
      </c>
      <c r="AH10526" s="179" t="s">
        <v>19869</v>
      </c>
      <c r="AI10526" s="182" t="s">
        <v>1452</v>
      </c>
      <c r="AJ10526" s="182" t="s">
        <v>1452</v>
      </c>
    </row>
    <row r="10527" spans="1:36" x14ac:dyDescent="0.2">
      <c r="A10527" s="132" t="s">
        <v>50806</v>
      </c>
      <c r="B10527" s="132">
        <v>19</v>
      </c>
      <c r="C10527" s="132">
        <v>19</v>
      </c>
      <c r="I10527" s="6" t="s">
        <v>797</v>
      </c>
      <c r="J10527" s="8" t="s">
        <v>152</v>
      </c>
      <c r="K10527" s="153">
        <v>2018</v>
      </c>
      <c r="L10527" s="158">
        <v>8</v>
      </c>
      <c r="Q10527" s="6" t="s">
        <v>767</v>
      </c>
      <c r="R10527" s="8" t="s">
        <v>28647</v>
      </c>
      <c r="S10527" s="6" t="s">
        <v>760</v>
      </c>
      <c r="T10527" s="8" t="s">
        <v>28646</v>
      </c>
      <c r="U10527" s="6" t="s">
        <v>765</v>
      </c>
      <c r="V10527" s="9" t="s">
        <v>10520</v>
      </c>
      <c r="W10527" s="42" t="s">
        <v>743</v>
      </c>
      <c r="Z10527" s="2" t="s">
        <v>153</v>
      </c>
      <c r="AE10527" s="83">
        <v>0.16</v>
      </c>
      <c r="AF10527" s="10" t="s">
        <v>594</v>
      </c>
      <c r="AG10527" s="181" t="s">
        <v>85</v>
      </c>
      <c r="AH10527" s="179" t="s">
        <v>19869</v>
      </c>
      <c r="AI10527" s="180" t="s">
        <v>1452</v>
      </c>
      <c r="AJ10527" s="180" t="s">
        <v>1452</v>
      </c>
    </row>
    <row r="10528" spans="1:36" x14ac:dyDescent="0.2">
      <c r="A10528" s="132" t="s">
        <v>50806</v>
      </c>
      <c r="B10528" s="132">
        <v>19</v>
      </c>
      <c r="C10528" s="132">
        <v>19</v>
      </c>
      <c r="I10528" s="6" t="s">
        <v>797</v>
      </c>
      <c r="J10528" s="8" t="s">
        <v>152</v>
      </c>
      <c r="K10528" s="153">
        <v>2018</v>
      </c>
      <c r="L10528" s="158">
        <v>8</v>
      </c>
      <c r="Q10528" s="6" t="s">
        <v>767</v>
      </c>
      <c r="R10528" s="8" t="s">
        <v>28647</v>
      </c>
      <c r="S10528" s="6" t="s">
        <v>760</v>
      </c>
      <c r="T10528" s="8" t="s">
        <v>28646</v>
      </c>
      <c r="U10528" s="6" t="s">
        <v>765</v>
      </c>
      <c r="V10528" s="9" t="s">
        <v>10521</v>
      </c>
      <c r="W10528" s="42" t="s">
        <v>743</v>
      </c>
      <c r="Z10528" s="2" t="s">
        <v>153</v>
      </c>
      <c r="AE10528" s="83">
        <v>0.25700000000000001</v>
      </c>
      <c r="AF10528" s="10" t="s">
        <v>594</v>
      </c>
      <c r="AG10528" s="181" t="s">
        <v>85</v>
      </c>
      <c r="AH10528" s="179" t="s">
        <v>19869</v>
      </c>
      <c r="AI10528" s="182" t="s">
        <v>1452</v>
      </c>
      <c r="AJ10528" s="182" t="s">
        <v>1452</v>
      </c>
    </row>
    <row r="10529" spans="1:36" x14ac:dyDescent="0.2">
      <c r="A10529" s="132" t="s">
        <v>50806</v>
      </c>
      <c r="B10529" s="132">
        <v>19</v>
      </c>
      <c r="C10529" s="132">
        <v>19</v>
      </c>
      <c r="I10529" s="6" t="s">
        <v>797</v>
      </c>
      <c r="J10529" s="8" t="s">
        <v>152</v>
      </c>
      <c r="K10529" s="153">
        <v>2018</v>
      </c>
      <c r="L10529" s="158">
        <v>8</v>
      </c>
      <c r="Q10529" s="6" t="s">
        <v>767</v>
      </c>
      <c r="R10529" s="8" t="s">
        <v>28647</v>
      </c>
      <c r="S10529" s="6" t="s">
        <v>760</v>
      </c>
      <c r="T10529" s="8" t="s">
        <v>28646</v>
      </c>
      <c r="U10529" s="6" t="s">
        <v>765</v>
      </c>
      <c r="V10529" s="9" t="s">
        <v>10522</v>
      </c>
      <c r="W10529" s="42" t="s">
        <v>743</v>
      </c>
      <c r="Z10529" s="2" t="s">
        <v>153</v>
      </c>
      <c r="AE10529" s="83">
        <v>0.153</v>
      </c>
      <c r="AF10529" s="10" t="s">
        <v>594</v>
      </c>
      <c r="AG10529" s="181" t="s">
        <v>85</v>
      </c>
      <c r="AH10529" s="179" t="s">
        <v>19869</v>
      </c>
      <c r="AI10529" s="180" t="s">
        <v>1452</v>
      </c>
      <c r="AJ10529" s="180" t="s">
        <v>1452</v>
      </c>
    </row>
    <row r="10530" spans="1:36" x14ac:dyDescent="0.2">
      <c r="A10530" s="132" t="s">
        <v>50806</v>
      </c>
      <c r="B10530" s="132">
        <v>19</v>
      </c>
      <c r="C10530" s="132">
        <v>19</v>
      </c>
      <c r="I10530" s="6" t="s">
        <v>797</v>
      </c>
      <c r="J10530" s="8" t="s">
        <v>152</v>
      </c>
      <c r="K10530" s="153">
        <v>2018</v>
      </c>
      <c r="L10530" s="158">
        <v>8</v>
      </c>
      <c r="Q10530" s="6" t="s">
        <v>767</v>
      </c>
      <c r="R10530" s="8" t="s">
        <v>28647</v>
      </c>
      <c r="S10530" s="6" t="s">
        <v>760</v>
      </c>
      <c r="T10530" s="8" t="s">
        <v>28646</v>
      </c>
      <c r="U10530" s="6" t="s">
        <v>765</v>
      </c>
      <c r="V10530" s="9" t="s">
        <v>10523</v>
      </c>
      <c r="W10530" s="42" t="s">
        <v>743</v>
      </c>
      <c r="Z10530" s="2" t="s">
        <v>153</v>
      </c>
      <c r="AE10530" s="83">
        <v>0.19400000000000001</v>
      </c>
      <c r="AF10530" s="10" t="s">
        <v>594</v>
      </c>
      <c r="AG10530" s="181" t="s">
        <v>85</v>
      </c>
      <c r="AH10530" s="179" t="s">
        <v>19869</v>
      </c>
      <c r="AI10530" s="182" t="s">
        <v>1452</v>
      </c>
      <c r="AJ10530" s="182" t="s">
        <v>1452</v>
      </c>
    </row>
    <row r="10531" spans="1:36" x14ac:dyDescent="0.2">
      <c r="A10531" s="132" t="s">
        <v>50806</v>
      </c>
      <c r="B10531" s="132">
        <v>19</v>
      </c>
      <c r="C10531" s="132">
        <v>19</v>
      </c>
      <c r="I10531" s="6" t="s">
        <v>797</v>
      </c>
      <c r="J10531" s="8" t="s">
        <v>152</v>
      </c>
      <c r="K10531" s="153">
        <v>2018</v>
      </c>
      <c r="L10531" s="158">
        <v>8</v>
      </c>
      <c r="Q10531" s="6" t="s">
        <v>767</v>
      </c>
      <c r="R10531" s="8" t="s">
        <v>28647</v>
      </c>
      <c r="S10531" s="6" t="s">
        <v>760</v>
      </c>
      <c r="T10531" s="8" t="s">
        <v>28646</v>
      </c>
      <c r="U10531" s="6" t="s">
        <v>765</v>
      </c>
      <c r="V10531" s="9" t="s">
        <v>10524</v>
      </c>
      <c r="W10531" s="42" t="s">
        <v>743</v>
      </c>
      <c r="Z10531" s="2" t="s">
        <v>153</v>
      </c>
      <c r="AE10531" s="83">
        <v>0.158</v>
      </c>
      <c r="AF10531" s="10" t="s">
        <v>594</v>
      </c>
      <c r="AG10531" s="181" t="s">
        <v>85</v>
      </c>
      <c r="AH10531" s="179" t="s">
        <v>19869</v>
      </c>
      <c r="AI10531" s="180" t="s">
        <v>1452</v>
      </c>
      <c r="AJ10531" s="180" t="s">
        <v>1452</v>
      </c>
    </row>
    <row r="10532" spans="1:36" x14ac:dyDescent="0.2">
      <c r="A10532" s="132" t="s">
        <v>50806</v>
      </c>
      <c r="B10532" s="132">
        <v>19</v>
      </c>
      <c r="C10532" s="132">
        <v>19</v>
      </c>
      <c r="I10532" s="6" t="s">
        <v>797</v>
      </c>
      <c r="J10532" s="8" t="s">
        <v>152</v>
      </c>
      <c r="K10532" s="153">
        <v>2018</v>
      </c>
      <c r="L10532" s="158">
        <v>8</v>
      </c>
      <c r="Q10532" s="6" t="s">
        <v>767</v>
      </c>
      <c r="R10532" s="8" t="s">
        <v>28647</v>
      </c>
      <c r="S10532" s="6" t="s">
        <v>761</v>
      </c>
      <c r="T10532" s="8" t="s">
        <v>28646</v>
      </c>
      <c r="U10532" s="6" t="s">
        <v>765</v>
      </c>
      <c r="V10532" s="9" t="s">
        <v>10525</v>
      </c>
      <c r="W10532" s="42" t="s">
        <v>742</v>
      </c>
      <c r="Z10532" s="2" t="s">
        <v>153</v>
      </c>
      <c r="AE10532" s="83">
        <v>9.4E-2</v>
      </c>
      <c r="AF10532" s="10" t="s">
        <v>594</v>
      </c>
      <c r="AG10532" s="181" t="s">
        <v>85</v>
      </c>
      <c r="AH10532" s="179" t="s">
        <v>19869</v>
      </c>
      <c r="AI10532" s="182" t="s">
        <v>1452</v>
      </c>
      <c r="AJ10532" s="182" t="s">
        <v>1452</v>
      </c>
    </row>
    <row r="10533" spans="1:36" x14ac:dyDescent="0.2">
      <c r="A10533" s="132" t="s">
        <v>50806</v>
      </c>
      <c r="B10533" s="132">
        <v>19</v>
      </c>
      <c r="C10533" s="132">
        <v>19</v>
      </c>
      <c r="I10533" s="6" t="s">
        <v>797</v>
      </c>
      <c r="J10533" s="8" t="s">
        <v>152</v>
      </c>
      <c r="K10533" s="153">
        <v>2018</v>
      </c>
      <c r="L10533" s="158">
        <v>8</v>
      </c>
      <c r="Q10533" s="6" t="s">
        <v>767</v>
      </c>
      <c r="R10533" s="8" t="s">
        <v>28647</v>
      </c>
      <c r="S10533" s="6" t="s">
        <v>761</v>
      </c>
      <c r="T10533" s="8" t="s">
        <v>28646</v>
      </c>
      <c r="U10533" s="6" t="s">
        <v>765</v>
      </c>
      <c r="V10533" s="9" t="s">
        <v>10526</v>
      </c>
      <c r="W10533" s="42" t="s">
        <v>742</v>
      </c>
      <c r="Z10533" s="2" t="s">
        <v>153</v>
      </c>
      <c r="AE10533" s="83">
        <v>9.1999999999999998E-2</v>
      </c>
      <c r="AF10533" s="10" t="s">
        <v>594</v>
      </c>
      <c r="AG10533" s="181" t="s">
        <v>85</v>
      </c>
      <c r="AH10533" s="179" t="s">
        <v>19869</v>
      </c>
      <c r="AI10533" s="180" t="s">
        <v>1452</v>
      </c>
      <c r="AJ10533" s="180" t="s">
        <v>1452</v>
      </c>
    </row>
    <row r="10534" spans="1:36" x14ac:dyDescent="0.2">
      <c r="A10534" s="132" t="s">
        <v>50806</v>
      </c>
      <c r="B10534" s="132">
        <v>19</v>
      </c>
      <c r="C10534" s="132">
        <v>19</v>
      </c>
      <c r="I10534" s="6" t="s">
        <v>797</v>
      </c>
      <c r="J10534" s="8" t="s">
        <v>152</v>
      </c>
      <c r="K10534" s="153">
        <v>2018</v>
      </c>
      <c r="L10534" s="158">
        <v>8</v>
      </c>
      <c r="Q10534" s="6" t="s">
        <v>767</v>
      </c>
      <c r="R10534" s="8" t="s">
        <v>28647</v>
      </c>
      <c r="S10534" s="6" t="s">
        <v>761</v>
      </c>
      <c r="T10534" s="8" t="s">
        <v>28646</v>
      </c>
      <c r="U10534" s="6" t="s">
        <v>765</v>
      </c>
      <c r="V10534" s="9" t="s">
        <v>10527</v>
      </c>
      <c r="W10534" s="42" t="s">
        <v>742</v>
      </c>
      <c r="Z10534" s="2" t="s">
        <v>153</v>
      </c>
      <c r="AE10534" s="83">
        <v>0.09</v>
      </c>
      <c r="AF10534" s="10" t="s">
        <v>594</v>
      </c>
      <c r="AG10534" s="181" t="s">
        <v>85</v>
      </c>
      <c r="AH10534" s="179" t="s">
        <v>19869</v>
      </c>
      <c r="AI10534" s="182" t="s">
        <v>1452</v>
      </c>
      <c r="AJ10534" s="182" t="s">
        <v>1452</v>
      </c>
    </row>
    <row r="10535" spans="1:36" x14ac:dyDescent="0.2">
      <c r="A10535" s="132" t="s">
        <v>50806</v>
      </c>
      <c r="B10535" s="132">
        <v>19</v>
      </c>
      <c r="C10535" s="132">
        <v>19</v>
      </c>
      <c r="I10535" s="6" t="s">
        <v>797</v>
      </c>
      <c r="J10535" s="8" t="s">
        <v>152</v>
      </c>
      <c r="K10535" s="153">
        <v>2018</v>
      </c>
      <c r="L10535" s="158">
        <v>8</v>
      </c>
      <c r="Q10535" s="6" t="s">
        <v>767</v>
      </c>
      <c r="R10535" s="8" t="s">
        <v>28647</v>
      </c>
      <c r="S10535" s="6" t="s">
        <v>761</v>
      </c>
      <c r="T10535" s="8" t="s">
        <v>28646</v>
      </c>
      <c r="U10535" s="6" t="s">
        <v>765</v>
      </c>
      <c r="V10535" s="9" t="s">
        <v>10528</v>
      </c>
      <c r="W10535" s="42" t="s">
        <v>742</v>
      </c>
      <c r="Z10535" s="2" t="s">
        <v>153</v>
      </c>
      <c r="AE10535" s="83">
        <v>0.09</v>
      </c>
      <c r="AF10535" s="10" t="s">
        <v>594</v>
      </c>
      <c r="AG10535" s="181" t="s">
        <v>85</v>
      </c>
      <c r="AH10535" s="179" t="s">
        <v>19869</v>
      </c>
      <c r="AI10535" s="180" t="s">
        <v>1452</v>
      </c>
      <c r="AJ10535" s="180" t="s">
        <v>1452</v>
      </c>
    </row>
    <row r="10536" spans="1:36" x14ac:dyDescent="0.2">
      <c r="A10536" s="132" t="s">
        <v>50806</v>
      </c>
      <c r="B10536" s="132">
        <v>19</v>
      </c>
      <c r="C10536" s="132">
        <v>19</v>
      </c>
      <c r="I10536" s="6" t="s">
        <v>797</v>
      </c>
      <c r="J10536" s="8" t="s">
        <v>152</v>
      </c>
      <c r="K10536" s="153">
        <v>2018</v>
      </c>
      <c r="L10536" s="158">
        <v>8</v>
      </c>
      <c r="Q10536" s="6" t="s">
        <v>767</v>
      </c>
      <c r="R10536" s="8" t="s">
        <v>28647</v>
      </c>
      <c r="S10536" s="6" t="s">
        <v>761</v>
      </c>
      <c r="T10536" s="8" t="s">
        <v>28646</v>
      </c>
      <c r="U10536" s="6" t="s">
        <v>765</v>
      </c>
      <c r="V10536" s="9" t="s">
        <v>10529</v>
      </c>
      <c r="W10536" s="42" t="s">
        <v>742</v>
      </c>
      <c r="Z10536" s="2" t="s">
        <v>153</v>
      </c>
      <c r="AE10536" s="83">
        <v>0.10100000000000001</v>
      </c>
      <c r="AF10536" s="10" t="s">
        <v>594</v>
      </c>
      <c r="AG10536" s="181" t="s">
        <v>85</v>
      </c>
      <c r="AH10536" s="179" t="s">
        <v>19869</v>
      </c>
      <c r="AI10536" s="182" t="s">
        <v>1452</v>
      </c>
      <c r="AJ10536" s="182" t="s">
        <v>1452</v>
      </c>
    </row>
    <row r="10537" spans="1:36" x14ac:dyDescent="0.2">
      <c r="A10537" s="132" t="s">
        <v>50806</v>
      </c>
      <c r="B10537" s="132">
        <v>19</v>
      </c>
      <c r="C10537" s="132">
        <v>19</v>
      </c>
      <c r="I10537" s="6" t="s">
        <v>797</v>
      </c>
      <c r="J10537" s="8" t="s">
        <v>152</v>
      </c>
      <c r="K10537" s="153">
        <v>2018</v>
      </c>
      <c r="L10537" s="158">
        <v>8</v>
      </c>
      <c r="Q10537" s="6" t="s">
        <v>767</v>
      </c>
      <c r="R10537" s="8" t="s">
        <v>28647</v>
      </c>
      <c r="S10537" s="6" t="s">
        <v>761</v>
      </c>
      <c r="T10537" s="8" t="s">
        <v>28646</v>
      </c>
      <c r="U10537" s="6" t="s">
        <v>765</v>
      </c>
      <c r="V10537" s="9" t="s">
        <v>10530</v>
      </c>
      <c r="W10537" s="42" t="s">
        <v>742</v>
      </c>
      <c r="Z10537" s="2" t="s">
        <v>153</v>
      </c>
      <c r="AE10537" s="83">
        <v>9.0999999999999998E-2</v>
      </c>
      <c r="AF10537" s="10" t="s">
        <v>594</v>
      </c>
      <c r="AG10537" s="181" t="s">
        <v>85</v>
      </c>
      <c r="AH10537" s="179" t="s">
        <v>19869</v>
      </c>
      <c r="AI10537" s="180" t="s">
        <v>1452</v>
      </c>
      <c r="AJ10537" s="180" t="s">
        <v>1452</v>
      </c>
    </row>
    <row r="10538" spans="1:36" x14ac:dyDescent="0.2">
      <c r="A10538" s="132" t="s">
        <v>50806</v>
      </c>
      <c r="B10538" s="132">
        <v>19</v>
      </c>
      <c r="C10538" s="132">
        <v>19</v>
      </c>
      <c r="I10538" s="6" t="s">
        <v>797</v>
      </c>
      <c r="J10538" s="8" t="s">
        <v>152</v>
      </c>
      <c r="K10538" s="153">
        <v>2018</v>
      </c>
      <c r="L10538" s="158">
        <v>8</v>
      </c>
      <c r="Q10538" s="6" t="s">
        <v>767</v>
      </c>
      <c r="R10538" s="8" t="s">
        <v>28647</v>
      </c>
      <c r="S10538" s="6" t="s">
        <v>761</v>
      </c>
      <c r="T10538" s="8" t="s">
        <v>28646</v>
      </c>
      <c r="U10538" s="6" t="s">
        <v>765</v>
      </c>
      <c r="V10538" s="9" t="s">
        <v>10531</v>
      </c>
      <c r="W10538" s="42" t="s">
        <v>742</v>
      </c>
      <c r="Z10538" s="2" t="s">
        <v>153</v>
      </c>
      <c r="AE10538" s="83">
        <v>0.10299999999999999</v>
      </c>
      <c r="AF10538" s="10" t="s">
        <v>594</v>
      </c>
      <c r="AG10538" s="181" t="s">
        <v>85</v>
      </c>
      <c r="AH10538" s="179" t="s">
        <v>19869</v>
      </c>
      <c r="AI10538" s="182" t="s">
        <v>1452</v>
      </c>
      <c r="AJ10538" s="182" t="s">
        <v>1452</v>
      </c>
    </row>
    <row r="10539" spans="1:36" x14ac:dyDescent="0.2">
      <c r="A10539" s="132" t="s">
        <v>50806</v>
      </c>
      <c r="B10539" s="132">
        <v>19</v>
      </c>
      <c r="C10539" s="132">
        <v>19</v>
      </c>
      <c r="I10539" s="6" t="s">
        <v>797</v>
      </c>
      <c r="J10539" s="8" t="s">
        <v>152</v>
      </c>
      <c r="K10539" s="153">
        <v>2018</v>
      </c>
      <c r="L10539" s="158">
        <v>8</v>
      </c>
      <c r="Q10539" s="6" t="s">
        <v>767</v>
      </c>
      <c r="R10539" s="8" t="s">
        <v>28647</v>
      </c>
      <c r="S10539" s="6" t="s">
        <v>761</v>
      </c>
      <c r="T10539" s="8" t="s">
        <v>28646</v>
      </c>
      <c r="U10539" s="6" t="s">
        <v>765</v>
      </c>
      <c r="V10539" s="9" t="s">
        <v>10532</v>
      </c>
      <c r="W10539" s="42" t="s">
        <v>742</v>
      </c>
      <c r="Z10539" s="2" t="s">
        <v>153</v>
      </c>
      <c r="AE10539" s="83">
        <v>9.7000000000000003E-2</v>
      </c>
      <c r="AF10539" s="10" t="s">
        <v>594</v>
      </c>
      <c r="AG10539" s="181" t="s">
        <v>85</v>
      </c>
      <c r="AH10539" s="179" t="s">
        <v>19869</v>
      </c>
      <c r="AI10539" s="180" t="s">
        <v>1452</v>
      </c>
      <c r="AJ10539" s="180" t="s">
        <v>1452</v>
      </c>
    </row>
    <row r="10540" spans="1:36" x14ac:dyDescent="0.2">
      <c r="A10540" s="132" t="s">
        <v>50806</v>
      </c>
      <c r="B10540" s="132">
        <v>19</v>
      </c>
      <c r="C10540" s="132">
        <v>19</v>
      </c>
      <c r="I10540" s="6" t="s">
        <v>797</v>
      </c>
      <c r="J10540" s="8" t="s">
        <v>152</v>
      </c>
      <c r="K10540" s="153">
        <v>2018</v>
      </c>
      <c r="L10540" s="158">
        <v>8</v>
      </c>
      <c r="Q10540" s="6" t="s">
        <v>767</v>
      </c>
      <c r="R10540" s="8" t="s">
        <v>28647</v>
      </c>
      <c r="S10540" s="6" t="s">
        <v>761</v>
      </c>
      <c r="T10540" s="8" t="s">
        <v>28646</v>
      </c>
      <c r="U10540" s="6" t="s">
        <v>765</v>
      </c>
      <c r="V10540" s="9" t="s">
        <v>10533</v>
      </c>
      <c r="W10540" s="42" t="s">
        <v>742</v>
      </c>
      <c r="Z10540" s="2" t="s">
        <v>153</v>
      </c>
      <c r="AE10540" s="83">
        <v>9.0999999999999998E-2</v>
      </c>
      <c r="AF10540" s="10" t="s">
        <v>594</v>
      </c>
      <c r="AG10540" s="181" t="s">
        <v>85</v>
      </c>
      <c r="AH10540" s="179" t="s">
        <v>19869</v>
      </c>
      <c r="AI10540" s="182" t="s">
        <v>1452</v>
      </c>
      <c r="AJ10540" s="182" t="s">
        <v>1452</v>
      </c>
    </row>
    <row r="10541" spans="1:36" x14ac:dyDescent="0.2">
      <c r="A10541" s="132" t="s">
        <v>50806</v>
      </c>
      <c r="B10541" s="132">
        <v>19</v>
      </c>
      <c r="C10541" s="132">
        <v>19</v>
      </c>
      <c r="I10541" s="6" t="s">
        <v>797</v>
      </c>
      <c r="J10541" s="8" t="s">
        <v>152</v>
      </c>
      <c r="K10541" s="153">
        <v>2018</v>
      </c>
      <c r="L10541" s="158">
        <v>8</v>
      </c>
      <c r="Q10541" s="6" t="s">
        <v>767</v>
      </c>
      <c r="R10541" s="8" t="s">
        <v>28647</v>
      </c>
      <c r="S10541" s="6" t="s">
        <v>761</v>
      </c>
      <c r="T10541" s="8" t="s">
        <v>28646</v>
      </c>
      <c r="U10541" s="6" t="s">
        <v>765</v>
      </c>
      <c r="V10541" s="9" t="s">
        <v>10534</v>
      </c>
      <c r="W10541" s="42" t="s">
        <v>742</v>
      </c>
      <c r="Z10541" s="2" t="s">
        <v>153</v>
      </c>
      <c r="AE10541" s="83">
        <v>0.10199999999999999</v>
      </c>
      <c r="AF10541" s="10" t="s">
        <v>594</v>
      </c>
      <c r="AG10541" s="181" t="s">
        <v>85</v>
      </c>
      <c r="AH10541" s="179" t="s">
        <v>19869</v>
      </c>
      <c r="AI10541" s="180" t="s">
        <v>1452</v>
      </c>
      <c r="AJ10541" s="180" t="s">
        <v>1452</v>
      </c>
    </row>
    <row r="10542" spans="1:36" x14ac:dyDescent="0.2">
      <c r="A10542" s="132" t="s">
        <v>50806</v>
      </c>
      <c r="B10542" s="132">
        <v>19</v>
      </c>
      <c r="C10542" s="132">
        <v>19</v>
      </c>
      <c r="I10542" s="6" t="s">
        <v>797</v>
      </c>
      <c r="J10542" s="8" t="s">
        <v>152</v>
      </c>
      <c r="K10542" s="153">
        <v>2018</v>
      </c>
      <c r="L10542" s="158">
        <v>8</v>
      </c>
      <c r="Q10542" s="6" t="s">
        <v>767</v>
      </c>
      <c r="R10542" s="8" t="s">
        <v>28647</v>
      </c>
      <c r="S10542" s="6" t="s">
        <v>761</v>
      </c>
      <c r="T10542" s="8" t="s">
        <v>28646</v>
      </c>
      <c r="U10542" s="6" t="s">
        <v>765</v>
      </c>
      <c r="V10542" s="9" t="s">
        <v>10535</v>
      </c>
      <c r="W10542" s="42" t="s">
        <v>742</v>
      </c>
      <c r="Z10542" s="2" t="s">
        <v>153</v>
      </c>
      <c r="AE10542" s="83">
        <v>0.1</v>
      </c>
      <c r="AF10542" s="10" t="s">
        <v>594</v>
      </c>
      <c r="AG10542" s="181" t="s">
        <v>85</v>
      </c>
      <c r="AH10542" s="179" t="s">
        <v>19869</v>
      </c>
      <c r="AI10542" s="182" t="s">
        <v>1452</v>
      </c>
      <c r="AJ10542" s="182" t="s">
        <v>1452</v>
      </c>
    </row>
    <row r="10543" spans="1:36" x14ac:dyDescent="0.2">
      <c r="A10543" s="132" t="s">
        <v>50806</v>
      </c>
      <c r="B10543" s="132">
        <v>19</v>
      </c>
      <c r="C10543" s="132">
        <v>19</v>
      </c>
      <c r="I10543" s="6" t="s">
        <v>797</v>
      </c>
      <c r="J10543" s="8" t="s">
        <v>152</v>
      </c>
      <c r="K10543" s="153">
        <v>2018</v>
      </c>
      <c r="L10543" s="158">
        <v>8</v>
      </c>
      <c r="Q10543" s="6" t="s">
        <v>767</v>
      </c>
      <c r="R10543" s="8" t="s">
        <v>28647</v>
      </c>
      <c r="S10543" s="6" t="s">
        <v>761</v>
      </c>
      <c r="T10543" s="8" t="s">
        <v>28646</v>
      </c>
      <c r="U10543" s="6" t="s">
        <v>765</v>
      </c>
      <c r="V10543" s="9" t="s">
        <v>10536</v>
      </c>
      <c r="W10543" s="42" t="s">
        <v>742</v>
      </c>
      <c r="Z10543" s="2" t="s">
        <v>153</v>
      </c>
      <c r="AE10543" s="83">
        <v>9.9000000000000005E-2</v>
      </c>
      <c r="AF10543" s="10" t="s">
        <v>594</v>
      </c>
      <c r="AG10543" s="181" t="s">
        <v>85</v>
      </c>
      <c r="AH10543" s="179" t="s">
        <v>19869</v>
      </c>
      <c r="AI10543" s="180" t="s">
        <v>1452</v>
      </c>
      <c r="AJ10543" s="180" t="s">
        <v>1452</v>
      </c>
    </row>
    <row r="10544" spans="1:36" x14ac:dyDescent="0.2">
      <c r="A10544" s="132" t="s">
        <v>50806</v>
      </c>
      <c r="B10544" s="132">
        <v>19</v>
      </c>
      <c r="C10544" s="132">
        <v>19</v>
      </c>
      <c r="I10544" s="6" t="s">
        <v>797</v>
      </c>
      <c r="J10544" s="8" t="s">
        <v>152</v>
      </c>
      <c r="K10544" s="153">
        <v>2018</v>
      </c>
      <c r="L10544" s="158">
        <v>8</v>
      </c>
      <c r="Q10544" s="6" t="s">
        <v>767</v>
      </c>
      <c r="R10544" s="8" t="s">
        <v>28647</v>
      </c>
      <c r="S10544" s="6" t="s">
        <v>761</v>
      </c>
      <c r="T10544" s="8" t="s">
        <v>28646</v>
      </c>
      <c r="U10544" s="6" t="s">
        <v>765</v>
      </c>
      <c r="V10544" s="9" t="s">
        <v>10537</v>
      </c>
      <c r="W10544" s="42" t="s">
        <v>742</v>
      </c>
      <c r="Z10544" s="2" t="s">
        <v>153</v>
      </c>
      <c r="AE10544" s="83">
        <v>9.7000000000000003E-2</v>
      </c>
      <c r="AF10544" s="10" t="s">
        <v>594</v>
      </c>
      <c r="AG10544" s="181" t="s">
        <v>85</v>
      </c>
      <c r="AH10544" s="179" t="s">
        <v>19869</v>
      </c>
      <c r="AI10544" s="182" t="s">
        <v>1452</v>
      </c>
      <c r="AJ10544" s="182" t="s">
        <v>1452</v>
      </c>
    </row>
    <row r="10545" spans="1:36" x14ac:dyDescent="0.2">
      <c r="A10545" s="132" t="s">
        <v>50806</v>
      </c>
      <c r="B10545" s="132">
        <v>19</v>
      </c>
      <c r="C10545" s="132">
        <v>19</v>
      </c>
      <c r="I10545" s="6" t="s">
        <v>797</v>
      </c>
      <c r="J10545" s="8" t="s">
        <v>152</v>
      </c>
      <c r="K10545" s="153">
        <v>2018</v>
      </c>
      <c r="L10545" s="158">
        <v>8</v>
      </c>
      <c r="Q10545" s="6" t="s">
        <v>767</v>
      </c>
      <c r="R10545" s="8" t="s">
        <v>28647</v>
      </c>
      <c r="S10545" s="6" t="s">
        <v>761</v>
      </c>
      <c r="T10545" s="8" t="s">
        <v>28646</v>
      </c>
      <c r="U10545" s="6" t="s">
        <v>765</v>
      </c>
      <c r="V10545" s="9" t="s">
        <v>10538</v>
      </c>
      <c r="W10545" s="42" t="s">
        <v>742</v>
      </c>
      <c r="Z10545" s="2" t="s">
        <v>153</v>
      </c>
      <c r="AE10545" s="83">
        <v>0.10199999999999999</v>
      </c>
      <c r="AF10545" s="10" t="s">
        <v>594</v>
      </c>
      <c r="AG10545" s="181" t="s">
        <v>85</v>
      </c>
      <c r="AH10545" s="179" t="s">
        <v>19869</v>
      </c>
      <c r="AI10545" s="180" t="s">
        <v>1452</v>
      </c>
      <c r="AJ10545" s="180" t="s">
        <v>1452</v>
      </c>
    </row>
    <row r="10546" spans="1:36" x14ac:dyDescent="0.2">
      <c r="A10546" s="132" t="s">
        <v>50806</v>
      </c>
      <c r="B10546" s="132">
        <v>19</v>
      </c>
      <c r="C10546" s="132">
        <v>19</v>
      </c>
      <c r="I10546" s="6" t="s">
        <v>797</v>
      </c>
      <c r="J10546" s="8" t="s">
        <v>152</v>
      </c>
      <c r="K10546" s="153">
        <v>2018</v>
      </c>
      <c r="L10546" s="158">
        <v>8</v>
      </c>
      <c r="Q10546" s="6" t="s">
        <v>767</v>
      </c>
      <c r="R10546" s="8" t="s">
        <v>28647</v>
      </c>
      <c r="S10546" s="6" t="s">
        <v>761</v>
      </c>
      <c r="T10546" s="8" t="s">
        <v>28646</v>
      </c>
      <c r="U10546" s="6" t="s">
        <v>765</v>
      </c>
      <c r="V10546" s="9" t="s">
        <v>10539</v>
      </c>
      <c r="W10546" s="42" t="s">
        <v>742</v>
      </c>
      <c r="Z10546" s="2" t="s">
        <v>153</v>
      </c>
      <c r="AE10546" s="83">
        <v>9.5000000000000001E-2</v>
      </c>
      <c r="AF10546" s="10" t="s">
        <v>594</v>
      </c>
      <c r="AG10546" s="181" t="s">
        <v>85</v>
      </c>
      <c r="AH10546" s="179" t="s">
        <v>19869</v>
      </c>
      <c r="AI10546" s="182" t="s">
        <v>1452</v>
      </c>
      <c r="AJ10546" s="182" t="s">
        <v>1452</v>
      </c>
    </row>
    <row r="10547" spans="1:36" x14ac:dyDescent="0.2">
      <c r="A10547" s="132" t="s">
        <v>50806</v>
      </c>
      <c r="B10547" s="132">
        <v>19</v>
      </c>
      <c r="C10547" s="132">
        <v>19</v>
      </c>
      <c r="I10547" s="6" t="s">
        <v>797</v>
      </c>
      <c r="J10547" s="8" t="s">
        <v>152</v>
      </c>
      <c r="K10547" s="153">
        <v>2018</v>
      </c>
      <c r="L10547" s="158">
        <v>8</v>
      </c>
      <c r="Q10547" s="6" t="s">
        <v>767</v>
      </c>
      <c r="R10547" s="8" t="s">
        <v>28647</v>
      </c>
      <c r="S10547" s="6" t="s">
        <v>761</v>
      </c>
      <c r="T10547" s="8" t="s">
        <v>28646</v>
      </c>
      <c r="U10547" s="6" t="s">
        <v>765</v>
      </c>
      <c r="V10547" s="9" t="s">
        <v>10540</v>
      </c>
      <c r="W10547" s="42" t="s">
        <v>742</v>
      </c>
      <c r="Z10547" s="2" t="s">
        <v>153</v>
      </c>
      <c r="AE10547" s="83">
        <v>9.2999999999999999E-2</v>
      </c>
      <c r="AF10547" s="10" t="s">
        <v>594</v>
      </c>
      <c r="AG10547" s="181" t="s">
        <v>85</v>
      </c>
      <c r="AH10547" s="179" t="s">
        <v>19869</v>
      </c>
      <c r="AI10547" s="180" t="s">
        <v>1452</v>
      </c>
      <c r="AJ10547" s="180" t="s">
        <v>1452</v>
      </c>
    </row>
    <row r="10548" spans="1:36" x14ac:dyDescent="0.2">
      <c r="A10548" s="132" t="s">
        <v>50806</v>
      </c>
      <c r="B10548" s="132">
        <v>19</v>
      </c>
      <c r="C10548" s="132">
        <v>19</v>
      </c>
      <c r="I10548" s="6" t="s">
        <v>797</v>
      </c>
      <c r="J10548" s="8" t="s">
        <v>152</v>
      </c>
      <c r="K10548" s="153">
        <v>2018</v>
      </c>
      <c r="L10548" s="158">
        <v>8</v>
      </c>
      <c r="Q10548" s="6" t="s">
        <v>767</v>
      </c>
      <c r="R10548" s="8" t="s">
        <v>28647</v>
      </c>
      <c r="S10548" s="6" t="s">
        <v>761</v>
      </c>
      <c r="T10548" s="8" t="s">
        <v>28646</v>
      </c>
      <c r="U10548" s="6" t="s">
        <v>765</v>
      </c>
      <c r="V10548" s="9" t="s">
        <v>10541</v>
      </c>
      <c r="W10548" s="42" t="s">
        <v>742</v>
      </c>
      <c r="Z10548" s="2" t="s">
        <v>153</v>
      </c>
      <c r="AE10548" s="83">
        <v>0.10100000000000001</v>
      </c>
      <c r="AF10548" s="10" t="s">
        <v>594</v>
      </c>
      <c r="AG10548" s="181" t="s">
        <v>85</v>
      </c>
      <c r="AH10548" s="179" t="s">
        <v>19869</v>
      </c>
      <c r="AI10548" s="182" t="s">
        <v>1452</v>
      </c>
      <c r="AJ10548" s="182" t="s">
        <v>1452</v>
      </c>
    </row>
    <row r="10549" spans="1:36" x14ac:dyDescent="0.2">
      <c r="A10549" s="132" t="s">
        <v>50806</v>
      </c>
      <c r="B10549" s="132">
        <v>19</v>
      </c>
      <c r="C10549" s="132">
        <v>19</v>
      </c>
      <c r="I10549" s="6" t="s">
        <v>797</v>
      </c>
      <c r="J10549" s="8" t="s">
        <v>152</v>
      </c>
      <c r="K10549" s="153">
        <v>2018</v>
      </c>
      <c r="L10549" s="158">
        <v>8</v>
      </c>
      <c r="Q10549" s="6" t="s">
        <v>767</v>
      </c>
      <c r="R10549" s="8" t="s">
        <v>28647</v>
      </c>
      <c r="S10549" s="6" t="s">
        <v>761</v>
      </c>
      <c r="T10549" s="8" t="s">
        <v>28646</v>
      </c>
      <c r="U10549" s="6" t="s">
        <v>765</v>
      </c>
      <c r="V10549" s="9" t="s">
        <v>10542</v>
      </c>
      <c r="W10549" s="42" t="s">
        <v>742</v>
      </c>
      <c r="Z10549" s="2" t="s">
        <v>153</v>
      </c>
      <c r="AE10549" s="83">
        <v>0.102607</v>
      </c>
      <c r="AF10549" s="10" t="s">
        <v>594</v>
      </c>
      <c r="AG10549" s="181" t="s">
        <v>85</v>
      </c>
      <c r="AH10549" s="179" t="s">
        <v>19869</v>
      </c>
      <c r="AI10549" s="180" t="s">
        <v>1452</v>
      </c>
      <c r="AJ10549" s="180" t="s">
        <v>1452</v>
      </c>
    </row>
    <row r="10550" spans="1:36" x14ac:dyDescent="0.2">
      <c r="A10550" s="132" t="s">
        <v>50806</v>
      </c>
      <c r="B10550" s="132">
        <v>19</v>
      </c>
      <c r="C10550" s="132">
        <v>19</v>
      </c>
      <c r="I10550" s="6" t="s">
        <v>797</v>
      </c>
      <c r="J10550" s="8" t="s">
        <v>152</v>
      </c>
      <c r="K10550" s="153">
        <v>2018</v>
      </c>
      <c r="L10550" s="158">
        <v>8</v>
      </c>
      <c r="Q10550" s="6" t="s">
        <v>767</v>
      </c>
      <c r="R10550" s="8" t="s">
        <v>28647</v>
      </c>
      <c r="S10550" s="6" t="s">
        <v>761</v>
      </c>
      <c r="T10550" s="8" t="s">
        <v>28646</v>
      </c>
      <c r="U10550" s="6" t="s">
        <v>765</v>
      </c>
      <c r="V10550" s="9" t="s">
        <v>10543</v>
      </c>
      <c r="W10550" s="42" t="s">
        <v>742</v>
      </c>
      <c r="Z10550" s="2" t="s">
        <v>153</v>
      </c>
      <c r="AE10550" s="83">
        <v>0.100685</v>
      </c>
      <c r="AF10550" s="10" t="s">
        <v>594</v>
      </c>
      <c r="AG10550" s="181" t="s">
        <v>85</v>
      </c>
      <c r="AH10550" s="179" t="s">
        <v>19869</v>
      </c>
      <c r="AI10550" s="182" t="s">
        <v>1452</v>
      </c>
      <c r="AJ10550" s="182" t="s">
        <v>1452</v>
      </c>
    </row>
    <row r="10551" spans="1:36" x14ac:dyDescent="0.2">
      <c r="A10551" s="132" t="s">
        <v>50806</v>
      </c>
      <c r="B10551" s="132">
        <v>19</v>
      </c>
      <c r="C10551" s="132">
        <v>19</v>
      </c>
      <c r="I10551" s="6" t="s">
        <v>797</v>
      </c>
      <c r="J10551" s="8" t="s">
        <v>152</v>
      </c>
      <c r="K10551" s="153">
        <v>2018</v>
      </c>
      <c r="L10551" s="158">
        <v>8</v>
      </c>
      <c r="Q10551" s="6" t="s">
        <v>767</v>
      </c>
      <c r="R10551" s="8" t="s">
        <v>28647</v>
      </c>
      <c r="S10551" s="6" t="s">
        <v>761</v>
      </c>
      <c r="T10551" s="8" t="s">
        <v>28646</v>
      </c>
      <c r="U10551" s="6" t="s">
        <v>765</v>
      </c>
      <c r="V10551" s="9" t="s">
        <v>10544</v>
      </c>
      <c r="W10551" s="42" t="s">
        <v>742</v>
      </c>
      <c r="Z10551" s="2" t="s">
        <v>153</v>
      </c>
      <c r="AE10551" s="83">
        <v>9.7074999999999995E-2</v>
      </c>
      <c r="AF10551" s="10" t="s">
        <v>594</v>
      </c>
      <c r="AG10551" s="181" t="s">
        <v>85</v>
      </c>
      <c r="AH10551" s="179" t="s">
        <v>19869</v>
      </c>
      <c r="AI10551" s="180" t="s">
        <v>1452</v>
      </c>
      <c r="AJ10551" s="180" t="s">
        <v>1452</v>
      </c>
    </row>
    <row r="10552" spans="1:36" x14ac:dyDescent="0.2">
      <c r="A10552" s="132" t="s">
        <v>50806</v>
      </c>
      <c r="B10552" s="132">
        <v>19</v>
      </c>
      <c r="C10552" s="132">
        <v>19</v>
      </c>
      <c r="I10552" s="6" t="s">
        <v>797</v>
      </c>
      <c r="J10552" s="8" t="s">
        <v>152</v>
      </c>
      <c r="K10552" s="153">
        <v>2018</v>
      </c>
      <c r="L10552" s="158">
        <v>8</v>
      </c>
      <c r="Q10552" s="6" t="s">
        <v>767</v>
      </c>
      <c r="R10552" s="8" t="s">
        <v>28647</v>
      </c>
      <c r="S10552" s="6" t="s">
        <v>761</v>
      </c>
      <c r="T10552" s="8" t="s">
        <v>28646</v>
      </c>
      <c r="U10552" s="6" t="s">
        <v>765</v>
      </c>
      <c r="V10552" s="9" t="s">
        <v>10545</v>
      </c>
      <c r="W10552" s="42" t="s">
        <v>743</v>
      </c>
      <c r="Z10552" s="2" t="s">
        <v>153</v>
      </c>
      <c r="AE10552" s="83">
        <v>0.19600000000000001</v>
      </c>
      <c r="AF10552" s="10" t="s">
        <v>594</v>
      </c>
      <c r="AG10552" s="181" t="s">
        <v>85</v>
      </c>
      <c r="AH10552" s="179" t="s">
        <v>19869</v>
      </c>
      <c r="AI10552" s="182" t="s">
        <v>1452</v>
      </c>
      <c r="AJ10552" s="182" t="s">
        <v>1452</v>
      </c>
    </row>
    <row r="10553" spans="1:36" x14ac:dyDescent="0.2">
      <c r="A10553" s="132" t="s">
        <v>50806</v>
      </c>
      <c r="B10553" s="132">
        <v>19</v>
      </c>
      <c r="C10553" s="132">
        <v>19</v>
      </c>
      <c r="I10553" s="6" t="s">
        <v>797</v>
      </c>
      <c r="J10553" s="8" t="s">
        <v>152</v>
      </c>
      <c r="K10553" s="153">
        <v>2018</v>
      </c>
      <c r="L10553" s="158">
        <v>8</v>
      </c>
      <c r="Q10553" s="6" t="s">
        <v>767</v>
      </c>
      <c r="R10553" s="8" t="s">
        <v>28647</v>
      </c>
      <c r="S10553" s="6" t="s">
        <v>761</v>
      </c>
      <c r="T10553" s="8" t="s">
        <v>28646</v>
      </c>
      <c r="U10553" s="6" t="s">
        <v>765</v>
      </c>
      <c r="V10553" s="9" t="s">
        <v>10546</v>
      </c>
      <c r="W10553" s="42" t="s">
        <v>743</v>
      </c>
      <c r="Z10553" s="2" t="s">
        <v>153</v>
      </c>
      <c r="AE10553" s="83">
        <v>0.11600000000000001</v>
      </c>
      <c r="AF10553" s="10" t="s">
        <v>594</v>
      </c>
      <c r="AG10553" s="181" t="s">
        <v>85</v>
      </c>
      <c r="AH10553" s="179" t="s">
        <v>19869</v>
      </c>
      <c r="AI10553" s="180" t="s">
        <v>1452</v>
      </c>
      <c r="AJ10553" s="180" t="s">
        <v>1452</v>
      </c>
    </row>
    <row r="10554" spans="1:36" x14ac:dyDescent="0.2">
      <c r="A10554" s="132" t="s">
        <v>50806</v>
      </c>
      <c r="B10554" s="132">
        <v>19</v>
      </c>
      <c r="C10554" s="132">
        <v>19</v>
      </c>
      <c r="I10554" s="6" t="s">
        <v>797</v>
      </c>
      <c r="J10554" s="8" t="s">
        <v>152</v>
      </c>
      <c r="K10554" s="153">
        <v>2018</v>
      </c>
      <c r="L10554" s="158">
        <v>8</v>
      </c>
      <c r="Q10554" s="6" t="s">
        <v>767</v>
      </c>
      <c r="R10554" s="8" t="s">
        <v>28647</v>
      </c>
      <c r="S10554" s="6" t="s">
        <v>761</v>
      </c>
      <c r="T10554" s="8" t="s">
        <v>28646</v>
      </c>
      <c r="U10554" s="6" t="s">
        <v>765</v>
      </c>
      <c r="V10554" s="9" t="s">
        <v>10547</v>
      </c>
      <c r="W10554" s="42" t="s">
        <v>743</v>
      </c>
      <c r="Z10554" s="2" t="s">
        <v>153</v>
      </c>
      <c r="AE10554" s="83">
        <v>0.121</v>
      </c>
      <c r="AF10554" s="10" t="s">
        <v>594</v>
      </c>
      <c r="AG10554" s="181" t="s">
        <v>85</v>
      </c>
      <c r="AH10554" s="179" t="s">
        <v>19869</v>
      </c>
      <c r="AI10554" s="182" t="s">
        <v>1452</v>
      </c>
      <c r="AJ10554" s="182" t="s">
        <v>1452</v>
      </c>
    </row>
    <row r="10555" spans="1:36" x14ac:dyDescent="0.2">
      <c r="A10555" s="132" t="s">
        <v>50806</v>
      </c>
      <c r="B10555" s="132">
        <v>19</v>
      </c>
      <c r="C10555" s="132">
        <v>19</v>
      </c>
      <c r="I10555" s="6" t="s">
        <v>797</v>
      </c>
      <c r="J10555" s="8" t="s">
        <v>152</v>
      </c>
      <c r="K10555" s="153">
        <v>2018</v>
      </c>
      <c r="L10555" s="158">
        <v>8</v>
      </c>
      <c r="Q10555" s="6" t="s">
        <v>767</v>
      </c>
      <c r="R10555" s="8" t="s">
        <v>28647</v>
      </c>
      <c r="S10555" s="6" t="s">
        <v>761</v>
      </c>
      <c r="T10555" s="8" t="s">
        <v>28646</v>
      </c>
      <c r="U10555" s="6" t="s">
        <v>765</v>
      </c>
      <c r="V10555" s="9" t="s">
        <v>10548</v>
      </c>
      <c r="W10555" s="42" t="s">
        <v>743</v>
      </c>
      <c r="Z10555" s="2" t="s">
        <v>153</v>
      </c>
      <c r="AE10555" s="83">
        <v>0.183</v>
      </c>
      <c r="AF10555" s="10" t="s">
        <v>594</v>
      </c>
      <c r="AG10555" s="181" t="s">
        <v>85</v>
      </c>
      <c r="AH10555" s="179" t="s">
        <v>19869</v>
      </c>
      <c r="AI10555" s="180" t="s">
        <v>1452</v>
      </c>
      <c r="AJ10555" s="180" t="s">
        <v>1452</v>
      </c>
    </row>
    <row r="10556" spans="1:36" x14ac:dyDescent="0.2">
      <c r="A10556" s="132" t="s">
        <v>50806</v>
      </c>
      <c r="B10556" s="132">
        <v>19</v>
      </c>
      <c r="C10556" s="132">
        <v>19</v>
      </c>
      <c r="I10556" s="6" t="s">
        <v>797</v>
      </c>
      <c r="J10556" s="8" t="s">
        <v>152</v>
      </c>
      <c r="K10556" s="153">
        <v>2018</v>
      </c>
      <c r="L10556" s="158">
        <v>8</v>
      </c>
      <c r="Q10556" s="6" t="s">
        <v>767</v>
      </c>
      <c r="R10556" s="8" t="s">
        <v>28647</v>
      </c>
      <c r="S10556" s="6" t="s">
        <v>761</v>
      </c>
      <c r="T10556" s="8" t="s">
        <v>28646</v>
      </c>
      <c r="U10556" s="6" t="s">
        <v>765</v>
      </c>
      <c r="V10556" s="9" t="s">
        <v>10549</v>
      </c>
      <c r="W10556" s="42" t="s">
        <v>743</v>
      </c>
      <c r="Z10556" s="2" t="s">
        <v>153</v>
      </c>
      <c r="AE10556" s="83">
        <v>0.13</v>
      </c>
      <c r="AF10556" s="10" t="s">
        <v>594</v>
      </c>
      <c r="AG10556" s="181" t="s">
        <v>85</v>
      </c>
      <c r="AH10556" s="179" t="s">
        <v>19869</v>
      </c>
      <c r="AI10556" s="182" t="s">
        <v>1452</v>
      </c>
      <c r="AJ10556" s="182" t="s">
        <v>1452</v>
      </c>
    </row>
    <row r="10557" spans="1:36" x14ac:dyDescent="0.2">
      <c r="A10557" s="132" t="s">
        <v>50806</v>
      </c>
      <c r="B10557" s="132">
        <v>19</v>
      </c>
      <c r="C10557" s="132">
        <v>19</v>
      </c>
      <c r="I10557" s="6" t="s">
        <v>797</v>
      </c>
      <c r="J10557" s="8" t="s">
        <v>152</v>
      </c>
      <c r="K10557" s="153">
        <v>2018</v>
      </c>
      <c r="L10557" s="158">
        <v>8</v>
      </c>
      <c r="Q10557" s="6" t="s">
        <v>767</v>
      </c>
      <c r="R10557" s="8" t="s">
        <v>28647</v>
      </c>
      <c r="S10557" s="6" t="s">
        <v>761</v>
      </c>
      <c r="T10557" s="8" t="s">
        <v>28646</v>
      </c>
      <c r="U10557" s="6" t="s">
        <v>765</v>
      </c>
      <c r="V10557" s="9" t="s">
        <v>10550</v>
      </c>
      <c r="W10557" s="42" t="s">
        <v>743</v>
      </c>
      <c r="Z10557" s="2" t="s">
        <v>153</v>
      </c>
      <c r="AE10557" s="83">
        <v>0.125</v>
      </c>
      <c r="AF10557" s="10" t="s">
        <v>594</v>
      </c>
      <c r="AG10557" s="181" t="s">
        <v>85</v>
      </c>
      <c r="AH10557" s="179" t="s">
        <v>19869</v>
      </c>
      <c r="AI10557" s="180" t="s">
        <v>1452</v>
      </c>
      <c r="AJ10557" s="180" t="s">
        <v>1452</v>
      </c>
    </row>
    <row r="10558" spans="1:36" x14ac:dyDescent="0.2">
      <c r="A10558" s="132" t="s">
        <v>50806</v>
      </c>
      <c r="B10558" s="132">
        <v>19</v>
      </c>
      <c r="C10558" s="132">
        <v>19</v>
      </c>
      <c r="I10558" s="6" t="s">
        <v>797</v>
      </c>
      <c r="J10558" s="8" t="s">
        <v>152</v>
      </c>
      <c r="K10558" s="153">
        <v>2018</v>
      </c>
      <c r="L10558" s="158">
        <v>8</v>
      </c>
      <c r="Q10558" s="6" t="s">
        <v>767</v>
      </c>
      <c r="R10558" s="8" t="s">
        <v>28647</v>
      </c>
      <c r="S10558" s="6" t="s">
        <v>761</v>
      </c>
      <c r="T10558" s="8" t="s">
        <v>28646</v>
      </c>
      <c r="U10558" s="6" t="s">
        <v>765</v>
      </c>
      <c r="V10558" s="9" t="s">
        <v>10551</v>
      </c>
      <c r="W10558" s="42" t="s">
        <v>743</v>
      </c>
      <c r="Z10558" s="2" t="s">
        <v>153</v>
      </c>
      <c r="AE10558" s="83">
        <v>0.19900000000000001</v>
      </c>
      <c r="AF10558" s="10" t="s">
        <v>594</v>
      </c>
      <c r="AG10558" s="181" t="s">
        <v>85</v>
      </c>
      <c r="AH10558" s="179" t="s">
        <v>19869</v>
      </c>
      <c r="AI10558" s="182" t="s">
        <v>1452</v>
      </c>
      <c r="AJ10558" s="182" t="s">
        <v>1452</v>
      </c>
    </row>
    <row r="10559" spans="1:36" x14ac:dyDescent="0.2">
      <c r="A10559" s="132" t="s">
        <v>50806</v>
      </c>
      <c r="B10559" s="132">
        <v>19</v>
      </c>
      <c r="C10559" s="132">
        <v>19</v>
      </c>
      <c r="I10559" s="6" t="s">
        <v>797</v>
      </c>
      <c r="J10559" s="8" t="s">
        <v>152</v>
      </c>
      <c r="K10559" s="153">
        <v>2018</v>
      </c>
      <c r="L10559" s="158">
        <v>8</v>
      </c>
      <c r="Q10559" s="6" t="s">
        <v>767</v>
      </c>
      <c r="R10559" s="8" t="s">
        <v>28647</v>
      </c>
      <c r="S10559" s="6" t="s">
        <v>761</v>
      </c>
      <c r="T10559" s="8" t="s">
        <v>28646</v>
      </c>
      <c r="U10559" s="6" t="s">
        <v>765</v>
      </c>
      <c r="V10559" s="9" t="s">
        <v>10552</v>
      </c>
      <c r="W10559" s="42" t="s">
        <v>743</v>
      </c>
      <c r="Z10559" s="2" t="s">
        <v>153</v>
      </c>
      <c r="AE10559" s="83">
        <v>0.18099999999999999</v>
      </c>
      <c r="AF10559" s="10" t="s">
        <v>594</v>
      </c>
      <c r="AG10559" s="181" t="s">
        <v>85</v>
      </c>
      <c r="AH10559" s="179" t="s">
        <v>19869</v>
      </c>
      <c r="AI10559" s="180" t="s">
        <v>1452</v>
      </c>
      <c r="AJ10559" s="180" t="s">
        <v>1452</v>
      </c>
    </row>
    <row r="10560" spans="1:36" x14ac:dyDescent="0.2">
      <c r="A10560" s="132" t="s">
        <v>50806</v>
      </c>
      <c r="B10560" s="132">
        <v>19</v>
      </c>
      <c r="C10560" s="132">
        <v>19</v>
      </c>
      <c r="I10560" s="6" t="s">
        <v>797</v>
      </c>
      <c r="J10560" s="8" t="s">
        <v>152</v>
      </c>
      <c r="K10560" s="153">
        <v>2018</v>
      </c>
      <c r="L10560" s="158">
        <v>8</v>
      </c>
      <c r="Q10560" s="6" t="s">
        <v>767</v>
      </c>
      <c r="R10560" s="8" t="s">
        <v>28647</v>
      </c>
      <c r="S10560" s="6" t="s">
        <v>761</v>
      </c>
      <c r="T10560" s="8" t="s">
        <v>28646</v>
      </c>
      <c r="U10560" s="6" t="s">
        <v>765</v>
      </c>
      <c r="V10560" s="9" t="s">
        <v>10553</v>
      </c>
      <c r="W10560" s="42" t="s">
        <v>743</v>
      </c>
      <c r="Z10560" s="2" t="s">
        <v>153</v>
      </c>
      <c r="AE10560" s="83">
        <v>0.153</v>
      </c>
      <c r="AF10560" s="10" t="s">
        <v>594</v>
      </c>
      <c r="AG10560" s="181" t="s">
        <v>85</v>
      </c>
      <c r="AH10560" s="179" t="s">
        <v>19869</v>
      </c>
      <c r="AI10560" s="182" t="s">
        <v>1452</v>
      </c>
      <c r="AJ10560" s="182" t="s">
        <v>1452</v>
      </c>
    </row>
    <row r="10561" spans="1:36" x14ac:dyDescent="0.2">
      <c r="A10561" s="132" t="s">
        <v>50806</v>
      </c>
      <c r="B10561" s="132">
        <v>19</v>
      </c>
      <c r="C10561" s="132">
        <v>19</v>
      </c>
      <c r="I10561" s="6" t="s">
        <v>797</v>
      </c>
      <c r="J10561" s="8" t="s">
        <v>152</v>
      </c>
      <c r="K10561" s="153">
        <v>2018</v>
      </c>
      <c r="L10561" s="158">
        <v>8</v>
      </c>
      <c r="Q10561" s="6" t="s">
        <v>767</v>
      </c>
      <c r="R10561" s="8" t="s">
        <v>28647</v>
      </c>
      <c r="S10561" s="6" t="s">
        <v>761</v>
      </c>
      <c r="T10561" s="8" t="s">
        <v>28646</v>
      </c>
      <c r="U10561" s="6" t="s">
        <v>765</v>
      </c>
      <c r="V10561" s="9" t="s">
        <v>10554</v>
      </c>
      <c r="W10561" s="42" t="s">
        <v>743</v>
      </c>
      <c r="Z10561" s="2" t="s">
        <v>153</v>
      </c>
      <c r="AE10561" s="83">
        <v>0.11799999999999999</v>
      </c>
      <c r="AF10561" s="10" t="s">
        <v>594</v>
      </c>
      <c r="AG10561" s="181" t="s">
        <v>85</v>
      </c>
      <c r="AH10561" s="179" t="s">
        <v>19869</v>
      </c>
      <c r="AI10561" s="180" t="s">
        <v>1452</v>
      </c>
      <c r="AJ10561" s="180" t="s">
        <v>1452</v>
      </c>
    </row>
    <row r="10562" spans="1:36" x14ac:dyDescent="0.2">
      <c r="A10562" s="132" t="s">
        <v>50806</v>
      </c>
      <c r="B10562" s="132">
        <v>19</v>
      </c>
      <c r="C10562" s="132">
        <v>19</v>
      </c>
      <c r="I10562" s="6" t="s">
        <v>797</v>
      </c>
      <c r="J10562" s="8" t="s">
        <v>152</v>
      </c>
      <c r="K10562" s="153">
        <v>2018</v>
      </c>
      <c r="L10562" s="158">
        <v>8</v>
      </c>
      <c r="Q10562" s="6" t="s">
        <v>767</v>
      </c>
      <c r="R10562" s="8" t="s">
        <v>28647</v>
      </c>
      <c r="S10562" s="6" t="s">
        <v>761</v>
      </c>
      <c r="T10562" s="8" t="s">
        <v>28646</v>
      </c>
      <c r="U10562" s="6" t="s">
        <v>765</v>
      </c>
      <c r="V10562" s="9" t="s">
        <v>10555</v>
      </c>
      <c r="W10562" s="42" t="s">
        <v>743</v>
      </c>
      <c r="Z10562" s="2" t="s">
        <v>153</v>
      </c>
      <c r="AE10562" s="83">
        <v>0.11700000000000001</v>
      </c>
      <c r="AF10562" s="10" t="s">
        <v>594</v>
      </c>
      <c r="AG10562" s="181" t="s">
        <v>85</v>
      </c>
      <c r="AH10562" s="179" t="s">
        <v>19869</v>
      </c>
      <c r="AI10562" s="182" t="s">
        <v>1452</v>
      </c>
      <c r="AJ10562" s="182" t="s">
        <v>1452</v>
      </c>
    </row>
    <row r="10563" spans="1:36" x14ac:dyDescent="0.2">
      <c r="A10563" s="132" t="s">
        <v>50806</v>
      </c>
      <c r="B10563" s="132">
        <v>19</v>
      </c>
      <c r="C10563" s="132">
        <v>19</v>
      </c>
      <c r="I10563" s="6" t="s">
        <v>797</v>
      </c>
      <c r="J10563" s="8" t="s">
        <v>152</v>
      </c>
      <c r="K10563" s="153">
        <v>2018</v>
      </c>
      <c r="L10563" s="158">
        <v>8</v>
      </c>
      <c r="Q10563" s="6" t="s">
        <v>767</v>
      </c>
      <c r="R10563" s="8" t="s">
        <v>28647</v>
      </c>
      <c r="S10563" s="6" t="s">
        <v>761</v>
      </c>
      <c r="T10563" s="8" t="s">
        <v>28646</v>
      </c>
      <c r="U10563" s="6" t="s">
        <v>765</v>
      </c>
      <c r="V10563" s="9" t="s">
        <v>10556</v>
      </c>
      <c r="W10563" s="42" t="s">
        <v>743</v>
      </c>
      <c r="Z10563" s="2" t="s">
        <v>153</v>
      </c>
      <c r="AE10563" s="83">
        <v>0.11</v>
      </c>
      <c r="AF10563" s="10" t="s">
        <v>594</v>
      </c>
      <c r="AG10563" s="181" t="s">
        <v>85</v>
      </c>
      <c r="AH10563" s="179" t="s">
        <v>19869</v>
      </c>
      <c r="AI10563" s="180" t="s">
        <v>1452</v>
      </c>
      <c r="AJ10563" s="180" t="s">
        <v>1452</v>
      </c>
    </row>
    <row r="10564" spans="1:36" x14ac:dyDescent="0.2">
      <c r="A10564" s="132" t="s">
        <v>50806</v>
      </c>
      <c r="B10564" s="132">
        <v>19</v>
      </c>
      <c r="C10564" s="132">
        <v>19</v>
      </c>
      <c r="I10564" s="6" t="s">
        <v>797</v>
      </c>
      <c r="J10564" s="8" t="s">
        <v>152</v>
      </c>
      <c r="K10564" s="153">
        <v>2018</v>
      </c>
      <c r="L10564" s="158">
        <v>8</v>
      </c>
      <c r="Q10564" s="6" t="s">
        <v>767</v>
      </c>
      <c r="R10564" s="8" t="s">
        <v>28647</v>
      </c>
      <c r="S10564" s="6" t="s">
        <v>761</v>
      </c>
      <c r="T10564" s="8" t="s">
        <v>28646</v>
      </c>
      <c r="U10564" s="6" t="s">
        <v>765</v>
      </c>
      <c r="V10564" s="9" t="s">
        <v>10557</v>
      </c>
      <c r="W10564" s="42" t="s">
        <v>743</v>
      </c>
      <c r="Z10564" s="2" t="s">
        <v>153</v>
      </c>
      <c r="AE10564" s="83">
        <v>0.19800000000000001</v>
      </c>
      <c r="AF10564" s="10" t="s">
        <v>594</v>
      </c>
      <c r="AG10564" s="181" t="s">
        <v>85</v>
      </c>
      <c r="AH10564" s="179" t="s">
        <v>19869</v>
      </c>
      <c r="AI10564" s="182" t="s">
        <v>1452</v>
      </c>
      <c r="AJ10564" s="182" t="s">
        <v>1452</v>
      </c>
    </row>
    <row r="10565" spans="1:36" x14ac:dyDescent="0.2">
      <c r="A10565" s="132" t="s">
        <v>50806</v>
      </c>
      <c r="B10565" s="132">
        <v>19</v>
      </c>
      <c r="C10565" s="132">
        <v>19</v>
      </c>
      <c r="I10565" s="6" t="s">
        <v>797</v>
      </c>
      <c r="J10565" s="8" t="s">
        <v>152</v>
      </c>
      <c r="K10565" s="153">
        <v>2018</v>
      </c>
      <c r="L10565" s="158">
        <v>8</v>
      </c>
      <c r="Q10565" s="6" t="s">
        <v>767</v>
      </c>
      <c r="R10565" s="8" t="s">
        <v>28647</v>
      </c>
      <c r="S10565" s="6" t="s">
        <v>761</v>
      </c>
      <c r="T10565" s="8" t="s">
        <v>28646</v>
      </c>
      <c r="U10565" s="6" t="s">
        <v>765</v>
      </c>
      <c r="V10565" s="9" t="s">
        <v>10558</v>
      </c>
      <c r="W10565" s="42" t="s">
        <v>743</v>
      </c>
      <c r="Z10565" s="2" t="s">
        <v>153</v>
      </c>
      <c r="AE10565" s="83">
        <v>0.128</v>
      </c>
      <c r="AF10565" s="10" t="s">
        <v>594</v>
      </c>
      <c r="AG10565" s="181" t="s">
        <v>85</v>
      </c>
      <c r="AH10565" s="179" t="s">
        <v>19869</v>
      </c>
      <c r="AI10565" s="180" t="s">
        <v>1452</v>
      </c>
      <c r="AJ10565" s="180" t="s">
        <v>1452</v>
      </c>
    </row>
    <row r="10566" spans="1:36" x14ac:dyDescent="0.2">
      <c r="A10566" s="132" t="s">
        <v>50806</v>
      </c>
      <c r="B10566" s="132">
        <v>19</v>
      </c>
      <c r="C10566" s="132">
        <v>19</v>
      </c>
      <c r="I10566" s="6" t="s">
        <v>797</v>
      </c>
      <c r="J10566" s="8" t="s">
        <v>152</v>
      </c>
      <c r="K10566" s="153">
        <v>2018</v>
      </c>
      <c r="L10566" s="158">
        <v>8</v>
      </c>
      <c r="Q10566" s="6" t="s">
        <v>767</v>
      </c>
      <c r="R10566" s="8" t="s">
        <v>28647</v>
      </c>
      <c r="S10566" s="6" t="s">
        <v>761</v>
      </c>
      <c r="T10566" s="8" t="s">
        <v>28646</v>
      </c>
      <c r="U10566" s="6" t="s">
        <v>765</v>
      </c>
      <c r="V10566" s="9" t="s">
        <v>10559</v>
      </c>
      <c r="W10566" s="42" t="s">
        <v>743</v>
      </c>
      <c r="Z10566" s="2" t="s">
        <v>153</v>
      </c>
      <c r="AE10566" s="83">
        <v>0.123</v>
      </c>
      <c r="AF10566" s="10" t="s">
        <v>594</v>
      </c>
      <c r="AG10566" s="181" t="s">
        <v>85</v>
      </c>
      <c r="AH10566" s="179" t="s">
        <v>19869</v>
      </c>
      <c r="AI10566" s="182" t="s">
        <v>1452</v>
      </c>
      <c r="AJ10566" s="182" t="s">
        <v>1452</v>
      </c>
    </row>
    <row r="10567" spans="1:36" x14ac:dyDescent="0.2">
      <c r="A10567" s="132" t="s">
        <v>50806</v>
      </c>
      <c r="B10567" s="132">
        <v>19</v>
      </c>
      <c r="C10567" s="132">
        <v>19</v>
      </c>
      <c r="I10567" s="6" t="s">
        <v>797</v>
      </c>
      <c r="J10567" s="8" t="s">
        <v>152</v>
      </c>
      <c r="K10567" s="153">
        <v>2018</v>
      </c>
      <c r="L10567" s="158">
        <v>8</v>
      </c>
      <c r="Q10567" s="6" t="s">
        <v>767</v>
      </c>
      <c r="R10567" s="8" t="s">
        <v>28647</v>
      </c>
      <c r="S10567" s="6" t="s">
        <v>761</v>
      </c>
      <c r="T10567" s="8" t="s">
        <v>28646</v>
      </c>
      <c r="U10567" s="6" t="s">
        <v>765</v>
      </c>
      <c r="V10567" s="9" t="s">
        <v>10560</v>
      </c>
      <c r="W10567" s="42" t="s">
        <v>743</v>
      </c>
      <c r="Z10567" s="2" t="s">
        <v>153</v>
      </c>
      <c r="AE10567" s="83">
        <v>0.124226</v>
      </c>
      <c r="AF10567" s="10" t="s">
        <v>594</v>
      </c>
      <c r="AG10567" s="181" t="s">
        <v>85</v>
      </c>
      <c r="AH10567" s="179" t="s">
        <v>19869</v>
      </c>
      <c r="AI10567" s="180" t="s">
        <v>1452</v>
      </c>
      <c r="AJ10567" s="180" t="s">
        <v>1452</v>
      </c>
    </row>
    <row r="10568" spans="1:36" x14ac:dyDescent="0.2">
      <c r="A10568" s="132" t="s">
        <v>50806</v>
      </c>
      <c r="B10568" s="132">
        <v>19</v>
      </c>
      <c r="C10568" s="132">
        <v>19</v>
      </c>
      <c r="I10568" s="6" t="s">
        <v>797</v>
      </c>
      <c r="J10568" s="8" t="s">
        <v>152</v>
      </c>
      <c r="K10568" s="153">
        <v>2018</v>
      </c>
      <c r="L10568" s="158">
        <v>8</v>
      </c>
      <c r="Q10568" s="6" t="s">
        <v>767</v>
      </c>
      <c r="R10568" s="8" t="s">
        <v>28647</v>
      </c>
      <c r="S10568" s="6" t="s">
        <v>761</v>
      </c>
      <c r="T10568" s="8" t="s">
        <v>28646</v>
      </c>
      <c r="U10568" s="6" t="s">
        <v>765</v>
      </c>
      <c r="V10568" s="9" t="s">
        <v>10561</v>
      </c>
      <c r="W10568" s="42" t="s">
        <v>743</v>
      </c>
      <c r="Z10568" s="2" t="s">
        <v>153</v>
      </c>
      <c r="AE10568" s="83">
        <v>0.27116299999999999</v>
      </c>
      <c r="AF10568" s="10" t="s">
        <v>594</v>
      </c>
      <c r="AG10568" s="181" t="s">
        <v>85</v>
      </c>
      <c r="AH10568" s="179" t="s">
        <v>19869</v>
      </c>
      <c r="AI10568" s="182" t="s">
        <v>1452</v>
      </c>
      <c r="AJ10568" s="182" t="s">
        <v>1452</v>
      </c>
    </row>
    <row r="10569" spans="1:36" x14ac:dyDescent="0.2">
      <c r="A10569" s="132" t="s">
        <v>50806</v>
      </c>
      <c r="B10569" s="132">
        <v>19</v>
      </c>
      <c r="C10569" s="132">
        <v>19</v>
      </c>
      <c r="I10569" s="6" t="s">
        <v>797</v>
      </c>
      <c r="J10569" s="8" t="s">
        <v>152</v>
      </c>
      <c r="K10569" s="153">
        <v>2018</v>
      </c>
      <c r="L10569" s="158">
        <v>8</v>
      </c>
      <c r="Q10569" s="6" t="s">
        <v>767</v>
      </c>
      <c r="R10569" s="8" t="s">
        <v>28647</v>
      </c>
      <c r="S10569" s="6" t="s">
        <v>761</v>
      </c>
      <c r="T10569" s="8" t="s">
        <v>28646</v>
      </c>
      <c r="U10569" s="6" t="s">
        <v>765</v>
      </c>
      <c r="V10569" s="9" t="s">
        <v>10562</v>
      </c>
      <c r="W10569" s="42" t="s">
        <v>743</v>
      </c>
      <c r="Z10569" s="2" t="s">
        <v>153</v>
      </c>
      <c r="AE10569" s="83">
        <v>0.10549</v>
      </c>
      <c r="AF10569" s="10" t="s">
        <v>594</v>
      </c>
      <c r="AG10569" s="181" t="s">
        <v>85</v>
      </c>
      <c r="AH10569" s="179" t="s">
        <v>19869</v>
      </c>
      <c r="AI10569" s="180" t="s">
        <v>1452</v>
      </c>
      <c r="AJ10569" s="180" t="s">
        <v>1452</v>
      </c>
    </row>
    <row r="10570" spans="1:36" x14ac:dyDescent="0.2">
      <c r="A10570" s="132" t="s">
        <v>50806</v>
      </c>
      <c r="B10570" s="132">
        <v>19</v>
      </c>
      <c r="C10570" s="132">
        <v>19</v>
      </c>
      <c r="I10570" s="6" t="s">
        <v>797</v>
      </c>
      <c r="J10570" s="8" t="s">
        <v>152</v>
      </c>
      <c r="K10570" s="153">
        <v>2018</v>
      </c>
      <c r="L10570" s="158">
        <v>8</v>
      </c>
      <c r="Q10570" s="6" t="s">
        <v>767</v>
      </c>
      <c r="R10570" s="8" t="s">
        <v>28647</v>
      </c>
      <c r="S10570" s="6" t="s">
        <v>761</v>
      </c>
      <c r="T10570" s="8" t="s">
        <v>28646</v>
      </c>
      <c r="U10570" s="6" t="s">
        <v>765</v>
      </c>
      <c r="V10570" s="9" t="s">
        <v>10563</v>
      </c>
      <c r="W10570" s="42" t="s">
        <v>743</v>
      </c>
      <c r="Z10570" s="2" t="s">
        <v>153</v>
      </c>
      <c r="AE10570" s="83">
        <v>0.18775900000000001</v>
      </c>
      <c r="AF10570" s="10" t="s">
        <v>594</v>
      </c>
      <c r="AG10570" s="181" t="s">
        <v>85</v>
      </c>
      <c r="AH10570" s="179" t="s">
        <v>19869</v>
      </c>
      <c r="AI10570" s="182" t="s">
        <v>1452</v>
      </c>
      <c r="AJ10570" s="182" t="s">
        <v>1452</v>
      </c>
    </row>
    <row r="10571" spans="1:36" x14ac:dyDescent="0.2">
      <c r="A10571" s="132" t="s">
        <v>50806</v>
      </c>
      <c r="B10571" s="132">
        <v>19</v>
      </c>
      <c r="C10571" s="132">
        <v>19</v>
      </c>
      <c r="I10571" s="6" t="s">
        <v>797</v>
      </c>
      <c r="J10571" s="8" t="s">
        <v>152</v>
      </c>
      <c r="K10571" s="153">
        <v>2018</v>
      </c>
      <c r="L10571" s="158">
        <v>8</v>
      </c>
      <c r="Q10571" s="6" t="s">
        <v>767</v>
      </c>
      <c r="R10571" s="8" t="s">
        <v>28647</v>
      </c>
      <c r="S10571" s="6" t="s">
        <v>761</v>
      </c>
      <c r="T10571" s="8" t="s">
        <v>28646</v>
      </c>
      <c r="U10571" s="6" t="s">
        <v>765</v>
      </c>
      <c r="V10571" s="9" t="s">
        <v>10564</v>
      </c>
      <c r="W10571" s="42" t="s">
        <v>743</v>
      </c>
      <c r="Z10571" s="2" t="s">
        <v>153</v>
      </c>
      <c r="AE10571" s="83">
        <v>0.11899999999999999</v>
      </c>
      <c r="AF10571" s="10" t="s">
        <v>594</v>
      </c>
      <c r="AG10571" s="181" t="s">
        <v>85</v>
      </c>
      <c r="AH10571" s="179" t="s">
        <v>19869</v>
      </c>
      <c r="AI10571" s="180" t="s">
        <v>1452</v>
      </c>
      <c r="AJ10571" s="180" t="s">
        <v>1452</v>
      </c>
    </row>
    <row r="10572" spans="1:36" x14ac:dyDescent="0.2">
      <c r="A10572" s="132" t="s">
        <v>50806</v>
      </c>
      <c r="B10572" s="132">
        <v>19</v>
      </c>
      <c r="C10572" s="132">
        <v>19</v>
      </c>
      <c r="I10572" s="6" t="s">
        <v>797</v>
      </c>
      <c r="J10572" s="8" t="s">
        <v>152</v>
      </c>
      <c r="K10572" s="153">
        <v>2018</v>
      </c>
      <c r="L10572" s="158">
        <v>8</v>
      </c>
      <c r="Q10572" s="6" t="s">
        <v>767</v>
      </c>
      <c r="R10572" s="8" t="s">
        <v>28647</v>
      </c>
      <c r="S10572" s="6" t="s">
        <v>761</v>
      </c>
      <c r="T10572" s="8" t="s">
        <v>28646</v>
      </c>
      <c r="U10572" s="6" t="s">
        <v>765</v>
      </c>
      <c r="V10572" s="9" t="s">
        <v>10565</v>
      </c>
      <c r="W10572" s="42" t="s">
        <v>743</v>
      </c>
      <c r="Z10572" s="2" t="s">
        <v>153</v>
      </c>
      <c r="AE10572" s="83">
        <v>0.14000000000000001</v>
      </c>
      <c r="AF10572" s="10" t="s">
        <v>594</v>
      </c>
      <c r="AG10572" s="181" t="s">
        <v>85</v>
      </c>
      <c r="AH10572" s="179" t="s">
        <v>19869</v>
      </c>
      <c r="AI10572" s="182" t="s">
        <v>1452</v>
      </c>
      <c r="AJ10572" s="182" t="s">
        <v>1452</v>
      </c>
    </row>
    <row r="10573" spans="1:36" x14ac:dyDescent="0.2">
      <c r="A10573" s="132" t="s">
        <v>50806</v>
      </c>
      <c r="B10573" s="132">
        <v>19</v>
      </c>
      <c r="C10573" s="132">
        <v>19</v>
      </c>
      <c r="I10573" s="6" t="s">
        <v>797</v>
      </c>
      <c r="J10573" s="8" t="s">
        <v>152</v>
      </c>
      <c r="K10573" s="153">
        <v>2018</v>
      </c>
      <c r="L10573" s="158">
        <v>8</v>
      </c>
      <c r="Q10573" s="6" t="s">
        <v>767</v>
      </c>
      <c r="R10573" s="8" t="s">
        <v>28647</v>
      </c>
      <c r="S10573" s="6" t="s">
        <v>761</v>
      </c>
      <c r="T10573" s="8" t="s">
        <v>28646</v>
      </c>
      <c r="U10573" s="6" t="s">
        <v>765</v>
      </c>
      <c r="V10573" s="9" t="s">
        <v>10566</v>
      </c>
      <c r="W10573" s="42" t="s">
        <v>743</v>
      </c>
      <c r="Z10573" s="2" t="s">
        <v>153</v>
      </c>
      <c r="AE10573" s="83">
        <v>0.14599999999999999</v>
      </c>
      <c r="AF10573" s="10" t="s">
        <v>594</v>
      </c>
      <c r="AG10573" s="181" t="s">
        <v>85</v>
      </c>
      <c r="AH10573" s="179" t="s">
        <v>19869</v>
      </c>
      <c r="AI10573" s="180" t="s">
        <v>1452</v>
      </c>
      <c r="AJ10573" s="180" t="s">
        <v>1452</v>
      </c>
    </row>
    <row r="10574" spans="1:36" x14ac:dyDescent="0.2">
      <c r="A10574" s="132" t="s">
        <v>50806</v>
      </c>
      <c r="B10574" s="132">
        <v>19</v>
      </c>
      <c r="C10574" s="132">
        <v>19</v>
      </c>
      <c r="I10574" s="6" t="s">
        <v>797</v>
      </c>
      <c r="J10574" s="8" t="s">
        <v>152</v>
      </c>
      <c r="K10574" s="153">
        <v>2018</v>
      </c>
      <c r="L10574" s="158">
        <v>7</v>
      </c>
      <c r="Q10574" s="6" t="s">
        <v>767</v>
      </c>
      <c r="R10574" s="8" t="s">
        <v>28647</v>
      </c>
      <c r="S10574" s="6" t="s">
        <v>761</v>
      </c>
      <c r="T10574" s="8" t="s">
        <v>28646</v>
      </c>
      <c r="U10574" s="6" t="s">
        <v>765</v>
      </c>
      <c r="V10574" s="9" t="s">
        <v>10567</v>
      </c>
      <c r="W10574" s="42" t="s">
        <v>748</v>
      </c>
      <c r="Z10574" s="2" t="s">
        <v>153</v>
      </c>
      <c r="AE10574" s="83">
        <v>0.24757899999999999</v>
      </c>
      <c r="AF10574" s="10" t="s">
        <v>594</v>
      </c>
      <c r="AG10574" s="181" t="s">
        <v>85</v>
      </c>
      <c r="AH10574" s="179" t="s">
        <v>19869</v>
      </c>
      <c r="AI10574" s="182" t="s">
        <v>1452</v>
      </c>
      <c r="AJ10574" s="182" t="s">
        <v>1452</v>
      </c>
    </row>
    <row r="10575" spans="1:36" x14ac:dyDescent="0.2">
      <c r="A10575" s="132" t="s">
        <v>50806</v>
      </c>
      <c r="B10575" s="132">
        <v>19</v>
      </c>
      <c r="C10575" s="132">
        <v>19</v>
      </c>
      <c r="I10575" s="6" t="s">
        <v>797</v>
      </c>
      <c r="J10575" s="8" t="s">
        <v>152</v>
      </c>
      <c r="K10575" s="153">
        <v>2018</v>
      </c>
      <c r="L10575" s="158">
        <v>7</v>
      </c>
      <c r="Q10575" s="6" t="s">
        <v>767</v>
      </c>
      <c r="R10575" s="8" t="s">
        <v>28647</v>
      </c>
      <c r="S10575" s="6" t="s">
        <v>761</v>
      </c>
      <c r="T10575" s="8" t="s">
        <v>28646</v>
      </c>
      <c r="U10575" s="6" t="s">
        <v>765</v>
      </c>
      <c r="V10575" s="9" t="s">
        <v>10568</v>
      </c>
      <c r="W10575" s="42" t="s">
        <v>747</v>
      </c>
      <c r="Z10575" s="2" t="s">
        <v>153</v>
      </c>
      <c r="AE10575" s="83">
        <v>0.22889899999999999</v>
      </c>
      <c r="AF10575" s="10" t="s">
        <v>594</v>
      </c>
      <c r="AG10575" s="181" t="s">
        <v>85</v>
      </c>
      <c r="AH10575" s="179" t="s">
        <v>19869</v>
      </c>
      <c r="AI10575" s="180" t="s">
        <v>1452</v>
      </c>
      <c r="AJ10575" s="180" t="s">
        <v>1452</v>
      </c>
    </row>
    <row r="10576" spans="1:36" x14ac:dyDescent="0.2">
      <c r="A10576" s="132" t="s">
        <v>50806</v>
      </c>
      <c r="B10576" s="132">
        <v>19</v>
      </c>
      <c r="C10576" s="132">
        <v>19</v>
      </c>
      <c r="I10576" s="6" t="s">
        <v>797</v>
      </c>
      <c r="J10576" s="8" t="s">
        <v>152</v>
      </c>
      <c r="K10576" s="153">
        <v>2018</v>
      </c>
      <c r="L10576" s="158">
        <v>7</v>
      </c>
      <c r="Q10576" s="6" t="s">
        <v>767</v>
      </c>
      <c r="R10576" s="8" t="s">
        <v>28647</v>
      </c>
      <c r="S10576" s="6" t="s">
        <v>761</v>
      </c>
      <c r="T10576" s="8" t="s">
        <v>28646</v>
      </c>
      <c r="U10576" s="6" t="s">
        <v>765</v>
      </c>
      <c r="V10576" s="9" t="s">
        <v>10569</v>
      </c>
      <c r="W10576" s="42" t="s">
        <v>743</v>
      </c>
      <c r="Z10576" s="2" t="s">
        <v>153</v>
      </c>
      <c r="AE10576" s="83">
        <v>0.232325</v>
      </c>
      <c r="AF10576" s="10" t="s">
        <v>594</v>
      </c>
      <c r="AG10576" s="181" t="s">
        <v>85</v>
      </c>
      <c r="AH10576" s="179" t="s">
        <v>19869</v>
      </c>
      <c r="AI10576" s="182" t="s">
        <v>1452</v>
      </c>
      <c r="AJ10576" s="182" t="s">
        <v>1452</v>
      </c>
    </row>
    <row r="10577" spans="1:36" x14ac:dyDescent="0.2">
      <c r="A10577" s="132" t="s">
        <v>50806</v>
      </c>
      <c r="B10577" s="132">
        <v>19</v>
      </c>
      <c r="C10577" s="132">
        <v>19</v>
      </c>
      <c r="I10577" s="6" t="s">
        <v>797</v>
      </c>
      <c r="J10577" s="8" t="s">
        <v>152</v>
      </c>
      <c r="K10577" s="153">
        <v>2018</v>
      </c>
      <c r="L10577" s="158">
        <v>7</v>
      </c>
      <c r="Q10577" s="6" t="s">
        <v>767</v>
      </c>
      <c r="R10577" s="8" t="s">
        <v>28647</v>
      </c>
      <c r="S10577" s="6" t="s">
        <v>761</v>
      </c>
      <c r="T10577" s="8" t="s">
        <v>28646</v>
      </c>
      <c r="U10577" s="6" t="s">
        <v>765</v>
      </c>
      <c r="V10577" s="9" t="s">
        <v>10570</v>
      </c>
      <c r="W10577" s="42" t="s">
        <v>743</v>
      </c>
      <c r="Z10577" s="2" t="s">
        <v>153</v>
      </c>
      <c r="AE10577" s="83">
        <v>0.25672899999999998</v>
      </c>
      <c r="AF10577" s="10" t="s">
        <v>594</v>
      </c>
      <c r="AG10577" s="181" t="s">
        <v>85</v>
      </c>
      <c r="AH10577" s="179" t="s">
        <v>19869</v>
      </c>
      <c r="AI10577" s="180" t="s">
        <v>1452</v>
      </c>
      <c r="AJ10577" s="180" t="s">
        <v>1452</v>
      </c>
    </row>
    <row r="10578" spans="1:36" x14ac:dyDescent="0.2">
      <c r="A10578" s="132" t="s">
        <v>50806</v>
      </c>
      <c r="B10578" s="132">
        <v>19</v>
      </c>
      <c r="C10578" s="132">
        <v>19</v>
      </c>
      <c r="I10578" s="6" t="s">
        <v>797</v>
      </c>
      <c r="J10578" s="8" t="s">
        <v>152</v>
      </c>
      <c r="K10578" s="153">
        <v>2018</v>
      </c>
      <c r="L10578" s="158">
        <v>7</v>
      </c>
      <c r="Q10578" s="6" t="s">
        <v>767</v>
      </c>
      <c r="R10578" s="8" t="s">
        <v>28647</v>
      </c>
      <c r="S10578" s="6" t="s">
        <v>761</v>
      </c>
      <c r="T10578" s="8" t="s">
        <v>28646</v>
      </c>
      <c r="U10578" s="6" t="s">
        <v>765</v>
      </c>
      <c r="V10578" s="9" t="s">
        <v>10571</v>
      </c>
      <c r="W10578" s="42" t="s">
        <v>743</v>
      </c>
      <c r="Z10578" s="2" t="s">
        <v>153</v>
      </c>
      <c r="AE10578" s="83">
        <v>0.159389</v>
      </c>
      <c r="AF10578" s="10" t="s">
        <v>594</v>
      </c>
      <c r="AG10578" s="181" t="s">
        <v>85</v>
      </c>
      <c r="AH10578" s="179" t="s">
        <v>19869</v>
      </c>
      <c r="AI10578" s="182" t="s">
        <v>1452</v>
      </c>
      <c r="AJ10578" s="182" t="s">
        <v>1452</v>
      </c>
    </row>
    <row r="10579" spans="1:36" x14ac:dyDescent="0.2">
      <c r="A10579" s="132" t="s">
        <v>50806</v>
      </c>
      <c r="B10579" s="132">
        <v>19</v>
      </c>
      <c r="C10579" s="132">
        <v>19</v>
      </c>
      <c r="I10579" s="6" t="s">
        <v>797</v>
      </c>
      <c r="J10579" s="8" t="s">
        <v>152</v>
      </c>
      <c r="K10579" s="153">
        <v>2018</v>
      </c>
      <c r="L10579" s="158">
        <v>7</v>
      </c>
      <c r="Q10579" s="6" t="s">
        <v>767</v>
      </c>
      <c r="R10579" s="8" t="s">
        <v>28647</v>
      </c>
      <c r="S10579" s="6" t="s">
        <v>761</v>
      </c>
      <c r="T10579" s="8" t="s">
        <v>28646</v>
      </c>
      <c r="U10579" s="6" t="s">
        <v>765</v>
      </c>
      <c r="V10579" s="9" t="s">
        <v>10572</v>
      </c>
      <c r="W10579" s="42" t="s">
        <v>743</v>
      </c>
      <c r="Z10579" s="2" t="s">
        <v>153</v>
      </c>
      <c r="AE10579" s="83">
        <v>0.13045399999999999</v>
      </c>
      <c r="AF10579" s="10" t="s">
        <v>594</v>
      </c>
      <c r="AG10579" s="181" t="s">
        <v>85</v>
      </c>
      <c r="AH10579" s="179" t="s">
        <v>19869</v>
      </c>
      <c r="AI10579" s="180" t="s">
        <v>1452</v>
      </c>
      <c r="AJ10579" s="180" t="s">
        <v>1452</v>
      </c>
    </row>
    <row r="10580" spans="1:36" x14ac:dyDescent="0.2">
      <c r="A10580" s="132" t="s">
        <v>50806</v>
      </c>
      <c r="B10580" s="132">
        <v>19</v>
      </c>
      <c r="C10580" s="132">
        <v>19</v>
      </c>
      <c r="I10580" s="6" t="s">
        <v>797</v>
      </c>
      <c r="J10580" s="8" t="s">
        <v>152</v>
      </c>
      <c r="K10580" s="153">
        <v>2018</v>
      </c>
      <c r="L10580" s="158">
        <v>7</v>
      </c>
      <c r="Q10580" s="6" t="s">
        <v>767</v>
      </c>
      <c r="R10580" s="8" t="s">
        <v>28647</v>
      </c>
      <c r="S10580" s="6" t="s">
        <v>761</v>
      </c>
      <c r="T10580" s="8" t="s">
        <v>28646</v>
      </c>
      <c r="U10580" s="6" t="s">
        <v>765</v>
      </c>
      <c r="V10580" s="9" t="s">
        <v>10573</v>
      </c>
      <c r="W10580" s="42" t="s">
        <v>743</v>
      </c>
      <c r="Z10580" s="2" t="s">
        <v>153</v>
      </c>
      <c r="AE10580" s="83">
        <v>0.248611</v>
      </c>
      <c r="AF10580" s="10" t="s">
        <v>594</v>
      </c>
      <c r="AG10580" s="181" t="s">
        <v>85</v>
      </c>
      <c r="AH10580" s="179" t="s">
        <v>19869</v>
      </c>
      <c r="AI10580" s="182" t="s">
        <v>1452</v>
      </c>
      <c r="AJ10580" s="182" t="s">
        <v>1452</v>
      </c>
    </row>
    <row r="10581" spans="1:36" x14ac:dyDescent="0.2">
      <c r="A10581" s="132" t="s">
        <v>50806</v>
      </c>
      <c r="B10581" s="132">
        <v>19</v>
      </c>
      <c r="C10581" s="132">
        <v>19</v>
      </c>
      <c r="I10581" s="6" t="s">
        <v>797</v>
      </c>
      <c r="J10581" s="8" t="s">
        <v>152</v>
      </c>
      <c r="K10581" s="153">
        <v>2018</v>
      </c>
      <c r="L10581" s="158">
        <v>7</v>
      </c>
      <c r="Q10581" s="6" t="s">
        <v>767</v>
      </c>
      <c r="R10581" s="8" t="s">
        <v>28647</v>
      </c>
      <c r="S10581" s="6" t="s">
        <v>761</v>
      </c>
      <c r="T10581" s="8" t="s">
        <v>28646</v>
      </c>
      <c r="U10581" s="6" t="s">
        <v>765</v>
      </c>
      <c r="V10581" s="9" t="s">
        <v>10574</v>
      </c>
      <c r="W10581" s="42" t="s">
        <v>743</v>
      </c>
      <c r="Z10581" s="2" t="s">
        <v>153</v>
      </c>
      <c r="AE10581" s="83">
        <v>0.16075400000000001</v>
      </c>
      <c r="AF10581" s="10" t="s">
        <v>594</v>
      </c>
      <c r="AG10581" s="181" t="s">
        <v>85</v>
      </c>
      <c r="AH10581" s="179" t="s">
        <v>19869</v>
      </c>
      <c r="AI10581" s="180" t="s">
        <v>1452</v>
      </c>
      <c r="AJ10581" s="180" t="s">
        <v>1452</v>
      </c>
    </row>
    <row r="10582" spans="1:36" x14ac:dyDescent="0.2">
      <c r="A10582" s="132" t="s">
        <v>50806</v>
      </c>
      <c r="B10582" s="132">
        <v>19</v>
      </c>
      <c r="C10582" s="132">
        <v>19</v>
      </c>
      <c r="I10582" s="6" t="s">
        <v>797</v>
      </c>
      <c r="J10582" s="8" t="s">
        <v>152</v>
      </c>
      <c r="K10582" s="153">
        <v>2018</v>
      </c>
      <c r="L10582" s="158">
        <v>7</v>
      </c>
      <c r="Q10582" s="6" t="s">
        <v>767</v>
      </c>
      <c r="R10582" s="8" t="s">
        <v>28647</v>
      </c>
      <c r="S10582" s="6" t="s">
        <v>761</v>
      </c>
      <c r="T10582" s="8" t="s">
        <v>28646</v>
      </c>
      <c r="U10582" s="6" t="s">
        <v>765</v>
      </c>
      <c r="V10582" s="9" t="s">
        <v>10575</v>
      </c>
      <c r="W10582" s="42" t="s">
        <v>743</v>
      </c>
      <c r="Z10582" s="2" t="s">
        <v>153</v>
      </c>
      <c r="AE10582" s="83">
        <v>0.13400000000000001</v>
      </c>
      <c r="AF10582" s="10" t="s">
        <v>594</v>
      </c>
      <c r="AG10582" s="181" t="s">
        <v>85</v>
      </c>
      <c r="AH10582" s="179" t="s">
        <v>19869</v>
      </c>
      <c r="AI10582" s="182" t="s">
        <v>1452</v>
      </c>
      <c r="AJ10582" s="182" t="s">
        <v>1452</v>
      </c>
    </row>
    <row r="10583" spans="1:36" x14ac:dyDescent="0.2">
      <c r="A10583" s="132" t="s">
        <v>50806</v>
      </c>
      <c r="B10583" s="132">
        <v>19</v>
      </c>
      <c r="C10583" s="132">
        <v>19</v>
      </c>
      <c r="I10583" s="6" t="s">
        <v>797</v>
      </c>
      <c r="J10583" s="8" t="s">
        <v>152</v>
      </c>
      <c r="K10583" s="153">
        <v>2018</v>
      </c>
      <c r="L10583" s="158">
        <v>7</v>
      </c>
      <c r="Q10583" s="6" t="s">
        <v>767</v>
      </c>
      <c r="R10583" s="8" t="s">
        <v>28647</v>
      </c>
      <c r="S10583" s="6" t="s">
        <v>761</v>
      </c>
      <c r="T10583" s="8" t="s">
        <v>28646</v>
      </c>
      <c r="U10583" s="6" t="s">
        <v>765</v>
      </c>
      <c r="V10583" s="9" t="s">
        <v>10576</v>
      </c>
      <c r="W10583" s="42" t="s">
        <v>743</v>
      </c>
      <c r="Z10583" s="2" t="s">
        <v>153</v>
      </c>
      <c r="AE10583" s="83">
        <v>0.180254</v>
      </c>
      <c r="AF10583" s="10" t="s">
        <v>594</v>
      </c>
      <c r="AG10583" s="181" t="s">
        <v>85</v>
      </c>
      <c r="AH10583" s="179" t="s">
        <v>19869</v>
      </c>
      <c r="AI10583" s="180" t="s">
        <v>1452</v>
      </c>
      <c r="AJ10583" s="180" t="s">
        <v>1452</v>
      </c>
    </row>
    <row r="10584" spans="1:36" x14ac:dyDescent="0.2">
      <c r="A10584" s="132" t="s">
        <v>50806</v>
      </c>
      <c r="B10584" s="132">
        <v>19</v>
      </c>
      <c r="C10584" s="132">
        <v>19</v>
      </c>
      <c r="I10584" s="6" t="s">
        <v>797</v>
      </c>
      <c r="J10584" s="8" t="s">
        <v>152</v>
      </c>
      <c r="K10584" s="153">
        <v>2018</v>
      </c>
      <c r="L10584" s="158">
        <v>7</v>
      </c>
      <c r="Q10584" s="6" t="s">
        <v>767</v>
      </c>
      <c r="R10584" s="8" t="s">
        <v>28647</v>
      </c>
      <c r="S10584" s="6" t="s">
        <v>761</v>
      </c>
      <c r="T10584" s="8" t="s">
        <v>28646</v>
      </c>
      <c r="U10584" s="6" t="s">
        <v>765</v>
      </c>
      <c r="V10584" s="9" t="s">
        <v>10577</v>
      </c>
      <c r="W10584" s="42" t="s">
        <v>743</v>
      </c>
      <c r="Z10584" s="2" t="s">
        <v>153</v>
      </c>
      <c r="AE10584" s="83">
        <v>0.150057</v>
      </c>
      <c r="AF10584" s="10" t="s">
        <v>594</v>
      </c>
      <c r="AG10584" s="181" t="s">
        <v>85</v>
      </c>
      <c r="AH10584" s="179" t="s">
        <v>19869</v>
      </c>
      <c r="AI10584" s="182" t="s">
        <v>1452</v>
      </c>
      <c r="AJ10584" s="182" t="s">
        <v>1452</v>
      </c>
    </row>
    <row r="10585" spans="1:36" x14ac:dyDescent="0.2">
      <c r="A10585" s="132" t="s">
        <v>50806</v>
      </c>
      <c r="B10585" s="132">
        <v>19</v>
      </c>
      <c r="C10585" s="132">
        <v>19</v>
      </c>
      <c r="I10585" s="6" t="s">
        <v>797</v>
      </c>
      <c r="J10585" s="8" t="s">
        <v>152</v>
      </c>
      <c r="K10585" s="153">
        <v>2018</v>
      </c>
      <c r="L10585" s="158">
        <v>7</v>
      </c>
      <c r="Q10585" s="6" t="s">
        <v>767</v>
      </c>
      <c r="R10585" s="8" t="s">
        <v>28647</v>
      </c>
      <c r="S10585" s="6" t="s">
        <v>761</v>
      </c>
      <c r="T10585" s="8" t="s">
        <v>28646</v>
      </c>
      <c r="U10585" s="6" t="s">
        <v>765</v>
      </c>
      <c r="V10585" s="9" t="s">
        <v>10578</v>
      </c>
      <c r="W10585" s="42" t="s">
        <v>743</v>
      </c>
      <c r="Z10585" s="2" t="s">
        <v>153</v>
      </c>
      <c r="AE10585" s="83">
        <v>0.16078700000000001</v>
      </c>
      <c r="AF10585" s="10" t="s">
        <v>594</v>
      </c>
      <c r="AG10585" s="181" t="s">
        <v>85</v>
      </c>
      <c r="AH10585" s="179" t="s">
        <v>19869</v>
      </c>
      <c r="AI10585" s="180" t="s">
        <v>1452</v>
      </c>
      <c r="AJ10585" s="180" t="s">
        <v>1452</v>
      </c>
    </row>
    <row r="10586" spans="1:36" x14ac:dyDescent="0.2">
      <c r="A10586" s="132" t="s">
        <v>50806</v>
      </c>
      <c r="B10586" s="132">
        <v>19</v>
      </c>
      <c r="C10586" s="132">
        <v>19</v>
      </c>
      <c r="I10586" s="6" t="s">
        <v>797</v>
      </c>
      <c r="J10586" s="8" t="s">
        <v>152</v>
      </c>
      <c r="K10586" s="153">
        <v>2018</v>
      </c>
      <c r="L10586" s="158">
        <v>7</v>
      </c>
      <c r="Q10586" s="6" t="s">
        <v>767</v>
      </c>
      <c r="R10586" s="8" t="s">
        <v>28647</v>
      </c>
      <c r="S10586" s="6" t="s">
        <v>761</v>
      </c>
      <c r="T10586" s="8" t="s">
        <v>28646</v>
      </c>
      <c r="U10586" s="6" t="s">
        <v>765</v>
      </c>
      <c r="V10586" s="9" t="s">
        <v>10579</v>
      </c>
      <c r="W10586" s="42" t="s">
        <v>743</v>
      </c>
      <c r="Z10586" s="2" t="s">
        <v>153</v>
      </c>
      <c r="AE10586" s="83">
        <v>0.127688</v>
      </c>
      <c r="AF10586" s="10" t="s">
        <v>594</v>
      </c>
      <c r="AG10586" s="181" t="s">
        <v>85</v>
      </c>
      <c r="AH10586" s="179" t="s">
        <v>19869</v>
      </c>
      <c r="AI10586" s="182" t="s">
        <v>1452</v>
      </c>
      <c r="AJ10586" s="182" t="s">
        <v>1452</v>
      </c>
    </row>
    <row r="10587" spans="1:36" x14ac:dyDescent="0.2">
      <c r="A10587" s="132" t="s">
        <v>50806</v>
      </c>
      <c r="B10587" s="132">
        <v>19</v>
      </c>
      <c r="C10587" s="132">
        <v>19</v>
      </c>
      <c r="I10587" s="6" t="s">
        <v>797</v>
      </c>
      <c r="J10587" s="8" t="s">
        <v>152</v>
      </c>
      <c r="K10587" s="153">
        <v>2018</v>
      </c>
      <c r="L10587" s="158">
        <v>7</v>
      </c>
      <c r="Q10587" s="6" t="s">
        <v>767</v>
      </c>
      <c r="R10587" s="8" t="s">
        <v>28647</v>
      </c>
      <c r="S10587" s="6" t="s">
        <v>761</v>
      </c>
      <c r="T10587" s="8" t="s">
        <v>28646</v>
      </c>
      <c r="U10587" s="6" t="s">
        <v>765</v>
      </c>
      <c r="V10587" s="9" t="s">
        <v>10580</v>
      </c>
      <c r="W10587" s="42" t="s">
        <v>743</v>
      </c>
      <c r="Z10587" s="2" t="s">
        <v>153</v>
      </c>
      <c r="AE10587" s="83">
        <v>0.13419900000000001</v>
      </c>
      <c r="AF10587" s="10" t="s">
        <v>594</v>
      </c>
      <c r="AG10587" s="181" t="s">
        <v>85</v>
      </c>
      <c r="AH10587" s="179" t="s">
        <v>19869</v>
      </c>
      <c r="AI10587" s="180" t="s">
        <v>1452</v>
      </c>
      <c r="AJ10587" s="180" t="s">
        <v>1452</v>
      </c>
    </row>
    <row r="10588" spans="1:36" x14ac:dyDescent="0.2">
      <c r="A10588" s="132" t="s">
        <v>50806</v>
      </c>
      <c r="B10588" s="132">
        <v>19</v>
      </c>
      <c r="C10588" s="132">
        <v>19</v>
      </c>
      <c r="I10588" s="6" t="s">
        <v>797</v>
      </c>
      <c r="J10588" s="8" t="s">
        <v>152</v>
      </c>
      <c r="K10588" s="153">
        <v>2018</v>
      </c>
      <c r="L10588" s="158">
        <v>7</v>
      </c>
      <c r="Q10588" s="6" t="s">
        <v>767</v>
      </c>
      <c r="R10588" s="8" t="s">
        <v>28647</v>
      </c>
      <c r="S10588" s="6" t="s">
        <v>760</v>
      </c>
      <c r="T10588" s="8" t="s">
        <v>28646</v>
      </c>
      <c r="U10588" s="6" t="s">
        <v>766</v>
      </c>
      <c r="V10588" s="9" t="s">
        <v>10581</v>
      </c>
      <c r="W10588" s="42" t="s">
        <v>743</v>
      </c>
      <c r="Z10588" s="2" t="s">
        <v>153</v>
      </c>
      <c r="AE10588" s="83">
        <v>0.10527400000000001</v>
      </c>
      <c r="AF10588" s="10" t="s">
        <v>594</v>
      </c>
      <c r="AG10588" s="181" t="s">
        <v>85</v>
      </c>
      <c r="AH10588" s="179" t="s">
        <v>19869</v>
      </c>
      <c r="AI10588" s="182" t="s">
        <v>1452</v>
      </c>
      <c r="AJ10588" s="182" t="s">
        <v>1452</v>
      </c>
    </row>
    <row r="10589" spans="1:36" x14ac:dyDescent="0.2">
      <c r="A10589" s="132" t="s">
        <v>50806</v>
      </c>
      <c r="B10589" s="132">
        <v>19</v>
      </c>
      <c r="C10589" s="132">
        <v>19</v>
      </c>
      <c r="I10589" s="6" t="s">
        <v>797</v>
      </c>
      <c r="J10589" s="8" t="s">
        <v>152</v>
      </c>
      <c r="K10589" s="153">
        <v>2018</v>
      </c>
      <c r="L10589" s="158">
        <v>7</v>
      </c>
      <c r="Q10589" s="6" t="s">
        <v>767</v>
      </c>
      <c r="R10589" s="8" t="s">
        <v>28647</v>
      </c>
      <c r="S10589" s="6" t="s">
        <v>760</v>
      </c>
      <c r="T10589" s="8" t="s">
        <v>28646</v>
      </c>
      <c r="U10589" s="6" t="s">
        <v>766</v>
      </c>
      <c r="V10589" s="9" t="s">
        <v>10582</v>
      </c>
      <c r="W10589" s="42" t="s">
        <v>743</v>
      </c>
      <c r="Z10589" s="2" t="s">
        <v>153</v>
      </c>
      <c r="AE10589" s="83">
        <v>0.20200000000000001</v>
      </c>
      <c r="AF10589" s="10" t="s">
        <v>594</v>
      </c>
      <c r="AG10589" s="181" t="s">
        <v>85</v>
      </c>
      <c r="AH10589" s="179" t="s">
        <v>19869</v>
      </c>
      <c r="AI10589" s="180" t="s">
        <v>1452</v>
      </c>
      <c r="AJ10589" s="180" t="s">
        <v>1452</v>
      </c>
    </row>
    <row r="10590" spans="1:36" x14ac:dyDescent="0.2">
      <c r="A10590" s="132" t="s">
        <v>50806</v>
      </c>
      <c r="B10590" s="132">
        <v>19</v>
      </c>
      <c r="C10590" s="132">
        <v>19</v>
      </c>
      <c r="I10590" s="6" t="s">
        <v>797</v>
      </c>
      <c r="J10590" s="8" t="s">
        <v>152</v>
      </c>
      <c r="K10590" s="153">
        <v>2018</v>
      </c>
      <c r="L10590" s="158">
        <v>7</v>
      </c>
      <c r="Q10590" s="6" t="s">
        <v>767</v>
      </c>
      <c r="R10590" s="8" t="s">
        <v>28647</v>
      </c>
      <c r="S10590" s="6" t="s">
        <v>760</v>
      </c>
      <c r="T10590" s="8" t="s">
        <v>28646</v>
      </c>
      <c r="U10590" s="6" t="s">
        <v>766</v>
      </c>
      <c r="V10590" s="9" t="s">
        <v>10583</v>
      </c>
      <c r="W10590" s="42" t="s">
        <v>743</v>
      </c>
      <c r="Z10590" s="2" t="s">
        <v>153</v>
      </c>
      <c r="AE10590" s="83">
        <v>0.12556100000000001</v>
      </c>
      <c r="AF10590" s="10" t="s">
        <v>594</v>
      </c>
      <c r="AG10590" s="181" t="s">
        <v>85</v>
      </c>
      <c r="AH10590" s="179" t="s">
        <v>19869</v>
      </c>
      <c r="AI10590" s="182" t="s">
        <v>1452</v>
      </c>
      <c r="AJ10590" s="182" t="s">
        <v>1452</v>
      </c>
    </row>
    <row r="10591" spans="1:36" x14ac:dyDescent="0.2">
      <c r="A10591" s="132" t="s">
        <v>50806</v>
      </c>
      <c r="B10591" s="132">
        <v>19</v>
      </c>
      <c r="C10591" s="132">
        <v>19</v>
      </c>
      <c r="I10591" s="6" t="s">
        <v>797</v>
      </c>
      <c r="J10591" s="8" t="s">
        <v>152</v>
      </c>
      <c r="K10591" s="153">
        <v>2018</v>
      </c>
      <c r="L10591" s="158">
        <v>7</v>
      </c>
      <c r="Q10591" s="6" t="s">
        <v>767</v>
      </c>
      <c r="R10591" s="8" t="s">
        <v>28647</v>
      </c>
      <c r="S10591" s="6" t="s">
        <v>760</v>
      </c>
      <c r="T10591" s="8" t="s">
        <v>28646</v>
      </c>
      <c r="U10591" s="6" t="s">
        <v>766</v>
      </c>
      <c r="V10591" s="9" t="s">
        <v>10584</v>
      </c>
      <c r="W10591" s="42" t="s">
        <v>743</v>
      </c>
      <c r="Z10591" s="2" t="s">
        <v>153</v>
      </c>
      <c r="AE10591" s="83">
        <v>0.14099999999999999</v>
      </c>
      <c r="AF10591" s="10" t="s">
        <v>594</v>
      </c>
      <c r="AG10591" s="181" t="s">
        <v>85</v>
      </c>
      <c r="AH10591" s="179" t="s">
        <v>19869</v>
      </c>
      <c r="AI10591" s="180" t="s">
        <v>1452</v>
      </c>
      <c r="AJ10591" s="180" t="s">
        <v>1452</v>
      </c>
    </row>
    <row r="10592" spans="1:36" x14ac:dyDescent="0.2">
      <c r="A10592" s="132" t="s">
        <v>50806</v>
      </c>
      <c r="B10592" s="132">
        <v>19</v>
      </c>
      <c r="C10592" s="132">
        <v>19</v>
      </c>
      <c r="I10592" s="6" t="s">
        <v>797</v>
      </c>
      <c r="J10592" s="8" t="s">
        <v>152</v>
      </c>
      <c r="K10592" s="153">
        <v>2018</v>
      </c>
      <c r="L10592" s="158">
        <v>7</v>
      </c>
      <c r="Q10592" s="6" t="s">
        <v>767</v>
      </c>
      <c r="R10592" s="8" t="s">
        <v>28647</v>
      </c>
      <c r="S10592" s="6" t="s">
        <v>760</v>
      </c>
      <c r="T10592" s="8" t="s">
        <v>28646</v>
      </c>
      <c r="U10592" s="6" t="s">
        <v>766</v>
      </c>
      <c r="V10592" s="9" t="s">
        <v>10585</v>
      </c>
      <c r="W10592" s="42" t="s">
        <v>743</v>
      </c>
      <c r="Z10592" s="2" t="s">
        <v>153</v>
      </c>
      <c r="AE10592" s="83">
        <v>0.137876</v>
      </c>
      <c r="AF10592" s="10" t="s">
        <v>594</v>
      </c>
      <c r="AG10592" s="181" t="s">
        <v>85</v>
      </c>
      <c r="AH10592" s="179" t="s">
        <v>19869</v>
      </c>
      <c r="AI10592" s="182" t="s">
        <v>1452</v>
      </c>
      <c r="AJ10592" s="182" t="s">
        <v>1452</v>
      </c>
    </row>
    <row r="10593" spans="1:36" x14ac:dyDescent="0.2">
      <c r="A10593" s="132" t="s">
        <v>50806</v>
      </c>
      <c r="B10593" s="132">
        <v>19</v>
      </c>
      <c r="C10593" s="132">
        <v>19</v>
      </c>
      <c r="I10593" s="6" t="s">
        <v>797</v>
      </c>
      <c r="J10593" s="8" t="s">
        <v>152</v>
      </c>
      <c r="K10593" s="153">
        <v>2018</v>
      </c>
      <c r="L10593" s="158">
        <v>7</v>
      </c>
      <c r="Q10593" s="6" t="s">
        <v>767</v>
      </c>
      <c r="R10593" s="8" t="s">
        <v>28647</v>
      </c>
      <c r="S10593" s="6" t="s">
        <v>760</v>
      </c>
      <c r="T10593" s="8" t="s">
        <v>28646</v>
      </c>
      <c r="U10593" s="6" t="s">
        <v>766</v>
      </c>
      <c r="V10593" s="9" t="s">
        <v>10586</v>
      </c>
      <c r="W10593" s="42" t="s">
        <v>743</v>
      </c>
      <c r="Z10593" s="2" t="s">
        <v>153</v>
      </c>
      <c r="AE10593" s="83">
        <v>0.16026399999999999</v>
      </c>
      <c r="AF10593" s="10" t="s">
        <v>594</v>
      </c>
      <c r="AG10593" s="181" t="s">
        <v>85</v>
      </c>
      <c r="AH10593" s="179" t="s">
        <v>19869</v>
      </c>
      <c r="AI10593" s="180" t="s">
        <v>1452</v>
      </c>
      <c r="AJ10593" s="180" t="s">
        <v>1452</v>
      </c>
    </row>
    <row r="10594" spans="1:36" x14ac:dyDescent="0.2">
      <c r="A10594" s="132" t="s">
        <v>50806</v>
      </c>
      <c r="B10594" s="132">
        <v>19</v>
      </c>
      <c r="C10594" s="132">
        <v>19</v>
      </c>
      <c r="I10594" s="6" t="s">
        <v>797</v>
      </c>
      <c r="J10594" s="8" t="s">
        <v>152</v>
      </c>
      <c r="K10594" s="153">
        <v>2018</v>
      </c>
      <c r="L10594" s="158">
        <v>7</v>
      </c>
      <c r="Q10594" s="6" t="s">
        <v>767</v>
      </c>
      <c r="R10594" s="8" t="s">
        <v>28647</v>
      </c>
      <c r="S10594" s="6" t="s">
        <v>760</v>
      </c>
      <c r="T10594" s="8" t="s">
        <v>28646</v>
      </c>
      <c r="U10594" s="6" t="s">
        <v>766</v>
      </c>
      <c r="V10594" s="9" t="s">
        <v>10587</v>
      </c>
      <c r="W10594" s="42" t="s">
        <v>743</v>
      </c>
      <c r="Z10594" s="2" t="s">
        <v>153</v>
      </c>
      <c r="AE10594" s="83">
        <v>0.104268</v>
      </c>
      <c r="AF10594" s="10" t="s">
        <v>594</v>
      </c>
      <c r="AG10594" s="181" t="s">
        <v>85</v>
      </c>
      <c r="AH10594" s="179" t="s">
        <v>19869</v>
      </c>
      <c r="AI10594" s="182" t="s">
        <v>1452</v>
      </c>
      <c r="AJ10594" s="182" t="s">
        <v>1452</v>
      </c>
    </row>
    <row r="10595" spans="1:36" x14ac:dyDescent="0.2">
      <c r="A10595" s="132" t="s">
        <v>50806</v>
      </c>
      <c r="B10595" s="132">
        <v>19</v>
      </c>
      <c r="C10595" s="132">
        <v>19</v>
      </c>
      <c r="I10595" s="6" t="s">
        <v>797</v>
      </c>
      <c r="J10595" s="8" t="s">
        <v>152</v>
      </c>
      <c r="K10595" s="153">
        <v>2018</v>
      </c>
      <c r="L10595" s="158">
        <v>7</v>
      </c>
      <c r="Q10595" s="6" t="s">
        <v>767</v>
      </c>
      <c r="R10595" s="8" t="s">
        <v>28647</v>
      </c>
      <c r="S10595" s="6" t="s">
        <v>760</v>
      </c>
      <c r="T10595" s="8" t="s">
        <v>28646</v>
      </c>
      <c r="U10595" s="6" t="s">
        <v>766</v>
      </c>
      <c r="V10595" s="9" t="s">
        <v>10588</v>
      </c>
      <c r="W10595" s="42" t="s">
        <v>743</v>
      </c>
      <c r="Z10595" s="2" t="s">
        <v>153</v>
      </c>
      <c r="AE10595" s="83">
        <v>0.140789</v>
      </c>
      <c r="AF10595" s="10" t="s">
        <v>594</v>
      </c>
      <c r="AG10595" s="181" t="s">
        <v>85</v>
      </c>
      <c r="AH10595" s="179" t="s">
        <v>19869</v>
      </c>
      <c r="AI10595" s="180" t="s">
        <v>1452</v>
      </c>
      <c r="AJ10595" s="180" t="s">
        <v>1452</v>
      </c>
    </row>
    <row r="10596" spans="1:36" x14ac:dyDescent="0.2">
      <c r="A10596" s="132" t="s">
        <v>50806</v>
      </c>
      <c r="B10596" s="132">
        <v>19</v>
      </c>
      <c r="C10596" s="132">
        <v>19</v>
      </c>
      <c r="I10596" s="6" t="s">
        <v>797</v>
      </c>
      <c r="J10596" s="8" t="s">
        <v>152</v>
      </c>
      <c r="K10596" s="153">
        <v>2018</v>
      </c>
      <c r="L10596" s="158">
        <v>8</v>
      </c>
      <c r="Q10596" s="6" t="s">
        <v>767</v>
      </c>
      <c r="R10596" s="8" t="s">
        <v>28647</v>
      </c>
      <c r="S10596" s="6" t="s">
        <v>761</v>
      </c>
      <c r="T10596" s="8" t="s">
        <v>28646</v>
      </c>
      <c r="U10596" s="6" t="s">
        <v>766</v>
      </c>
      <c r="V10596" s="9" t="s">
        <v>10589</v>
      </c>
      <c r="W10596" s="42" t="s">
        <v>747</v>
      </c>
      <c r="Z10596" s="2" t="s">
        <v>153</v>
      </c>
      <c r="AE10596" s="83">
        <v>0.13684099999999999</v>
      </c>
      <c r="AF10596" s="10" t="s">
        <v>594</v>
      </c>
      <c r="AG10596" s="181" t="s">
        <v>85</v>
      </c>
      <c r="AH10596" s="179" t="s">
        <v>19869</v>
      </c>
      <c r="AI10596" s="182" t="s">
        <v>1452</v>
      </c>
      <c r="AJ10596" s="182" t="s">
        <v>1452</v>
      </c>
    </row>
    <row r="10597" spans="1:36" x14ac:dyDescent="0.2">
      <c r="A10597" s="132" t="s">
        <v>50806</v>
      </c>
      <c r="B10597" s="132">
        <v>19</v>
      </c>
      <c r="C10597" s="132">
        <v>19</v>
      </c>
      <c r="I10597" s="6" t="s">
        <v>797</v>
      </c>
      <c r="J10597" s="8" t="s">
        <v>152</v>
      </c>
      <c r="K10597" s="153">
        <v>2018</v>
      </c>
      <c r="L10597" s="158">
        <v>8</v>
      </c>
      <c r="Q10597" s="6" t="s">
        <v>767</v>
      </c>
      <c r="R10597" s="8" t="s">
        <v>28647</v>
      </c>
      <c r="S10597" s="6" t="s">
        <v>761</v>
      </c>
      <c r="T10597" s="8" t="s">
        <v>28646</v>
      </c>
      <c r="U10597" s="6" t="s">
        <v>766</v>
      </c>
      <c r="V10597" s="9" t="s">
        <v>10590</v>
      </c>
      <c r="W10597" s="42" t="s">
        <v>747</v>
      </c>
      <c r="Z10597" s="2" t="s">
        <v>153</v>
      </c>
      <c r="AE10597" s="83">
        <v>0.30099999999999999</v>
      </c>
      <c r="AF10597" s="10" t="s">
        <v>594</v>
      </c>
      <c r="AG10597" s="181" t="s">
        <v>85</v>
      </c>
      <c r="AH10597" s="179" t="s">
        <v>19869</v>
      </c>
      <c r="AI10597" s="180" t="s">
        <v>1452</v>
      </c>
      <c r="AJ10597" s="180" t="s">
        <v>1452</v>
      </c>
    </row>
    <row r="10598" spans="1:36" x14ac:dyDescent="0.2">
      <c r="A10598" s="132" t="s">
        <v>50806</v>
      </c>
      <c r="B10598" s="132">
        <v>19</v>
      </c>
      <c r="C10598" s="132">
        <v>19</v>
      </c>
      <c r="I10598" s="6" t="s">
        <v>797</v>
      </c>
      <c r="J10598" s="8" t="s">
        <v>152</v>
      </c>
      <c r="K10598" s="153">
        <v>2018</v>
      </c>
      <c r="L10598" s="158">
        <v>8</v>
      </c>
      <c r="Q10598" s="6" t="s">
        <v>767</v>
      </c>
      <c r="R10598" s="8" t="s">
        <v>28647</v>
      </c>
      <c r="S10598" s="6" t="s">
        <v>761</v>
      </c>
      <c r="T10598" s="8" t="s">
        <v>28646</v>
      </c>
      <c r="U10598" s="6" t="s">
        <v>766</v>
      </c>
      <c r="V10598" s="9" t="s">
        <v>10591</v>
      </c>
      <c r="W10598" s="42" t="s">
        <v>747</v>
      </c>
      <c r="Z10598" s="2" t="s">
        <v>153</v>
      </c>
      <c r="AE10598" s="83">
        <v>0.246</v>
      </c>
      <c r="AF10598" s="10" t="s">
        <v>594</v>
      </c>
      <c r="AG10598" s="181" t="s">
        <v>85</v>
      </c>
      <c r="AH10598" s="179" t="s">
        <v>19869</v>
      </c>
      <c r="AI10598" s="182" t="s">
        <v>1452</v>
      </c>
      <c r="AJ10598" s="182" t="s">
        <v>1452</v>
      </c>
    </row>
    <row r="10599" spans="1:36" x14ac:dyDescent="0.2">
      <c r="A10599" s="132" t="s">
        <v>50806</v>
      </c>
      <c r="B10599" s="132">
        <v>19</v>
      </c>
      <c r="C10599" s="132">
        <v>19</v>
      </c>
      <c r="I10599" s="6" t="s">
        <v>797</v>
      </c>
      <c r="J10599" s="8" t="s">
        <v>152</v>
      </c>
      <c r="K10599" s="153">
        <v>2018</v>
      </c>
      <c r="L10599" s="158">
        <v>8</v>
      </c>
      <c r="Q10599" s="6" t="s">
        <v>767</v>
      </c>
      <c r="R10599" s="8" t="s">
        <v>28647</v>
      </c>
      <c r="S10599" s="6" t="s">
        <v>761</v>
      </c>
      <c r="T10599" s="8" t="s">
        <v>28646</v>
      </c>
      <c r="U10599" s="6" t="s">
        <v>766</v>
      </c>
      <c r="V10599" s="9" t="s">
        <v>10592</v>
      </c>
      <c r="W10599" s="42" t="s">
        <v>747</v>
      </c>
      <c r="Z10599" s="2" t="s">
        <v>153</v>
      </c>
      <c r="AE10599" s="83">
        <v>0.251</v>
      </c>
      <c r="AF10599" s="10" t="s">
        <v>594</v>
      </c>
      <c r="AG10599" s="181" t="s">
        <v>85</v>
      </c>
      <c r="AH10599" s="179" t="s">
        <v>19869</v>
      </c>
      <c r="AI10599" s="180" t="s">
        <v>1452</v>
      </c>
      <c r="AJ10599" s="180" t="s">
        <v>1452</v>
      </c>
    </row>
    <row r="10600" spans="1:36" x14ac:dyDescent="0.2">
      <c r="A10600" s="132" t="s">
        <v>50806</v>
      </c>
      <c r="B10600" s="132">
        <v>19</v>
      </c>
      <c r="C10600" s="132">
        <v>19</v>
      </c>
      <c r="I10600" s="6" t="s">
        <v>797</v>
      </c>
      <c r="J10600" s="8" t="s">
        <v>152</v>
      </c>
      <c r="K10600" s="153">
        <v>2018</v>
      </c>
      <c r="L10600" s="158">
        <v>8</v>
      </c>
      <c r="Q10600" s="6" t="s">
        <v>767</v>
      </c>
      <c r="R10600" s="8" t="s">
        <v>28647</v>
      </c>
      <c r="S10600" s="6" t="s">
        <v>761</v>
      </c>
      <c r="T10600" s="8" t="s">
        <v>28646</v>
      </c>
      <c r="U10600" s="6" t="s">
        <v>766</v>
      </c>
      <c r="V10600" s="9" t="s">
        <v>10593</v>
      </c>
      <c r="W10600" s="42" t="s">
        <v>747</v>
      </c>
      <c r="Z10600" s="2" t="s">
        <v>153</v>
      </c>
      <c r="AE10600" s="83">
        <v>0.222</v>
      </c>
      <c r="AF10600" s="10" t="s">
        <v>594</v>
      </c>
      <c r="AG10600" s="181" t="s">
        <v>85</v>
      </c>
      <c r="AH10600" s="179" t="s">
        <v>19869</v>
      </c>
      <c r="AI10600" s="182" t="s">
        <v>1452</v>
      </c>
      <c r="AJ10600" s="182" t="s">
        <v>1452</v>
      </c>
    </row>
    <row r="10601" spans="1:36" x14ac:dyDescent="0.2">
      <c r="A10601" s="132" t="s">
        <v>50806</v>
      </c>
      <c r="B10601" s="132">
        <v>19</v>
      </c>
      <c r="C10601" s="132">
        <v>19</v>
      </c>
      <c r="I10601" s="6" t="s">
        <v>797</v>
      </c>
      <c r="J10601" s="8" t="s">
        <v>152</v>
      </c>
      <c r="K10601" s="153">
        <v>2018</v>
      </c>
      <c r="L10601" s="158">
        <v>8</v>
      </c>
      <c r="Q10601" s="6" t="s">
        <v>767</v>
      </c>
      <c r="R10601" s="8" t="s">
        <v>28647</v>
      </c>
      <c r="S10601" s="6" t="s">
        <v>761</v>
      </c>
      <c r="T10601" s="8" t="s">
        <v>28646</v>
      </c>
      <c r="U10601" s="6" t="s">
        <v>766</v>
      </c>
      <c r="V10601" s="9" t="s">
        <v>10594</v>
      </c>
      <c r="W10601" s="42" t="s">
        <v>747</v>
      </c>
      <c r="Z10601" s="2" t="s">
        <v>153</v>
      </c>
      <c r="AE10601" s="83">
        <v>0.17799999999999999</v>
      </c>
      <c r="AF10601" s="10" t="s">
        <v>594</v>
      </c>
      <c r="AG10601" s="181" t="s">
        <v>85</v>
      </c>
      <c r="AH10601" s="179" t="s">
        <v>19869</v>
      </c>
      <c r="AI10601" s="180" t="s">
        <v>1452</v>
      </c>
      <c r="AJ10601" s="180" t="s">
        <v>1452</v>
      </c>
    </row>
    <row r="10602" spans="1:36" x14ac:dyDescent="0.2">
      <c r="A10602" s="132" t="s">
        <v>50806</v>
      </c>
      <c r="B10602" s="132">
        <v>19</v>
      </c>
      <c r="C10602" s="132">
        <v>19</v>
      </c>
      <c r="I10602" s="6" t="s">
        <v>797</v>
      </c>
      <c r="J10602" s="8" t="s">
        <v>152</v>
      </c>
      <c r="K10602" s="153">
        <v>2018</v>
      </c>
      <c r="L10602" s="158">
        <v>8</v>
      </c>
      <c r="Q10602" s="6" t="s">
        <v>767</v>
      </c>
      <c r="R10602" s="8" t="s">
        <v>28647</v>
      </c>
      <c r="S10602" s="6" t="s">
        <v>761</v>
      </c>
      <c r="T10602" s="8" t="s">
        <v>28646</v>
      </c>
      <c r="U10602" s="6" t="s">
        <v>766</v>
      </c>
      <c r="V10602" s="9" t="s">
        <v>10595</v>
      </c>
      <c r="W10602" s="42" t="s">
        <v>747</v>
      </c>
      <c r="Z10602" s="2" t="s">
        <v>153</v>
      </c>
      <c r="AE10602" s="83">
        <v>0.25700000000000001</v>
      </c>
      <c r="AF10602" s="10" t="s">
        <v>594</v>
      </c>
      <c r="AG10602" s="181" t="s">
        <v>85</v>
      </c>
      <c r="AH10602" s="179" t="s">
        <v>19869</v>
      </c>
      <c r="AI10602" s="182" t="s">
        <v>1452</v>
      </c>
      <c r="AJ10602" s="182" t="s">
        <v>1452</v>
      </c>
    </row>
    <row r="10603" spans="1:36" x14ac:dyDescent="0.2">
      <c r="A10603" s="132" t="s">
        <v>50806</v>
      </c>
      <c r="B10603" s="132">
        <v>19</v>
      </c>
      <c r="C10603" s="132">
        <v>19</v>
      </c>
      <c r="I10603" s="6" t="s">
        <v>797</v>
      </c>
      <c r="J10603" s="8" t="s">
        <v>152</v>
      </c>
      <c r="K10603" s="153">
        <v>2018</v>
      </c>
      <c r="L10603" s="158">
        <v>8</v>
      </c>
      <c r="Q10603" s="6" t="s">
        <v>767</v>
      </c>
      <c r="R10603" s="8" t="s">
        <v>28647</v>
      </c>
      <c r="S10603" s="6" t="s">
        <v>761</v>
      </c>
      <c r="T10603" s="8" t="s">
        <v>28646</v>
      </c>
      <c r="U10603" s="6" t="s">
        <v>766</v>
      </c>
      <c r="V10603" s="9" t="s">
        <v>10596</v>
      </c>
      <c r="W10603" s="42" t="s">
        <v>747</v>
      </c>
      <c r="Z10603" s="2" t="s">
        <v>153</v>
      </c>
      <c r="AE10603" s="83">
        <v>0.193</v>
      </c>
      <c r="AF10603" s="10" t="s">
        <v>594</v>
      </c>
      <c r="AG10603" s="181" t="s">
        <v>85</v>
      </c>
      <c r="AH10603" s="179" t="s">
        <v>19869</v>
      </c>
      <c r="AI10603" s="180" t="s">
        <v>1452</v>
      </c>
      <c r="AJ10603" s="180" t="s">
        <v>1452</v>
      </c>
    </row>
    <row r="10604" spans="1:36" x14ac:dyDescent="0.2">
      <c r="A10604" s="132" t="s">
        <v>50806</v>
      </c>
      <c r="B10604" s="132">
        <v>19</v>
      </c>
      <c r="C10604" s="132">
        <v>19</v>
      </c>
      <c r="I10604" s="6" t="s">
        <v>797</v>
      </c>
      <c r="J10604" s="8" t="s">
        <v>152</v>
      </c>
      <c r="K10604" s="153">
        <v>2018</v>
      </c>
      <c r="L10604" s="158">
        <v>8</v>
      </c>
      <c r="Q10604" s="6" t="s">
        <v>767</v>
      </c>
      <c r="R10604" s="8" t="s">
        <v>28647</v>
      </c>
      <c r="S10604" s="6" t="s">
        <v>761</v>
      </c>
      <c r="T10604" s="8" t="s">
        <v>28646</v>
      </c>
      <c r="U10604" s="6" t="s">
        <v>766</v>
      </c>
      <c r="V10604" s="9" t="s">
        <v>10597</v>
      </c>
      <c r="W10604" s="42" t="s">
        <v>747</v>
      </c>
      <c r="Z10604" s="2" t="s">
        <v>153</v>
      </c>
      <c r="AE10604" s="83">
        <v>0.30299999999999999</v>
      </c>
      <c r="AF10604" s="10" t="s">
        <v>594</v>
      </c>
      <c r="AG10604" s="181" t="s">
        <v>85</v>
      </c>
      <c r="AH10604" s="179" t="s">
        <v>19869</v>
      </c>
      <c r="AI10604" s="182" t="s">
        <v>1452</v>
      </c>
      <c r="AJ10604" s="182" t="s">
        <v>1452</v>
      </c>
    </row>
    <row r="10605" spans="1:36" x14ac:dyDescent="0.2">
      <c r="A10605" s="132" t="s">
        <v>50806</v>
      </c>
      <c r="B10605" s="132">
        <v>19</v>
      </c>
      <c r="C10605" s="132">
        <v>19</v>
      </c>
      <c r="I10605" s="6" t="s">
        <v>797</v>
      </c>
      <c r="J10605" s="8" t="s">
        <v>152</v>
      </c>
      <c r="K10605" s="153">
        <v>2018</v>
      </c>
      <c r="L10605" s="158">
        <v>8</v>
      </c>
      <c r="Q10605" s="6" t="s">
        <v>767</v>
      </c>
      <c r="R10605" s="8" t="s">
        <v>28647</v>
      </c>
      <c r="S10605" s="6" t="s">
        <v>761</v>
      </c>
      <c r="T10605" s="8" t="s">
        <v>28646</v>
      </c>
      <c r="U10605" s="6" t="s">
        <v>766</v>
      </c>
      <c r="V10605" s="9" t="s">
        <v>10598</v>
      </c>
      <c r="W10605" s="42" t="s">
        <v>742</v>
      </c>
      <c r="Z10605" s="2" t="s">
        <v>153</v>
      </c>
      <c r="AE10605" s="83">
        <v>0.103627</v>
      </c>
      <c r="AF10605" s="10" t="s">
        <v>594</v>
      </c>
      <c r="AG10605" s="181" t="s">
        <v>85</v>
      </c>
      <c r="AH10605" s="179" t="s">
        <v>19869</v>
      </c>
      <c r="AI10605" s="180" t="s">
        <v>1452</v>
      </c>
      <c r="AJ10605" s="180" t="s">
        <v>1452</v>
      </c>
    </row>
    <row r="10606" spans="1:36" x14ac:dyDescent="0.2">
      <c r="A10606" s="132" t="s">
        <v>50806</v>
      </c>
      <c r="B10606" s="132">
        <v>19</v>
      </c>
      <c r="C10606" s="132">
        <v>19</v>
      </c>
      <c r="I10606" s="6" t="s">
        <v>797</v>
      </c>
      <c r="J10606" s="8" t="s">
        <v>152</v>
      </c>
      <c r="K10606" s="153">
        <v>2018</v>
      </c>
      <c r="L10606" s="158">
        <v>8</v>
      </c>
      <c r="Q10606" s="6" t="s">
        <v>767</v>
      </c>
      <c r="R10606" s="8" t="s">
        <v>28647</v>
      </c>
      <c r="S10606" s="6" t="s">
        <v>761</v>
      </c>
      <c r="T10606" s="8" t="s">
        <v>28646</v>
      </c>
      <c r="U10606" s="6" t="s">
        <v>766</v>
      </c>
      <c r="V10606" s="9" t="s">
        <v>10599</v>
      </c>
      <c r="W10606" s="42" t="s">
        <v>742</v>
      </c>
      <c r="Z10606" s="2" t="s">
        <v>153</v>
      </c>
      <c r="AE10606" s="83">
        <v>9.6546999999999994E-2</v>
      </c>
      <c r="AF10606" s="10" t="s">
        <v>594</v>
      </c>
      <c r="AG10606" s="181" t="s">
        <v>85</v>
      </c>
      <c r="AH10606" s="179" t="s">
        <v>19869</v>
      </c>
      <c r="AI10606" s="182" t="s">
        <v>1452</v>
      </c>
      <c r="AJ10606" s="182" t="s">
        <v>1452</v>
      </c>
    </row>
    <row r="10607" spans="1:36" x14ac:dyDescent="0.2">
      <c r="A10607" s="132" t="s">
        <v>50806</v>
      </c>
      <c r="B10607" s="132">
        <v>19</v>
      </c>
      <c r="C10607" s="132">
        <v>19</v>
      </c>
      <c r="I10607" s="6" t="s">
        <v>797</v>
      </c>
      <c r="J10607" s="8" t="s">
        <v>152</v>
      </c>
      <c r="K10607" s="153">
        <v>2018</v>
      </c>
      <c r="L10607" s="158">
        <v>8</v>
      </c>
      <c r="Q10607" s="6" t="s">
        <v>767</v>
      </c>
      <c r="R10607" s="8" t="s">
        <v>28647</v>
      </c>
      <c r="S10607" s="6" t="s">
        <v>761</v>
      </c>
      <c r="T10607" s="8" t="s">
        <v>28646</v>
      </c>
      <c r="U10607" s="6" t="s">
        <v>766</v>
      </c>
      <c r="V10607" s="9" t="s">
        <v>10600</v>
      </c>
      <c r="W10607" s="42" t="s">
        <v>742</v>
      </c>
      <c r="Z10607" s="2" t="s">
        <v>153</v>
      </c>
      <c r="AE10607" s="83">
        <v>0.102093</v>
      </c>
      <c r="AF10607" s="10" t="s">
        <v>594</v>
      </c>
      <c r="AG10607" s="181" t="s">
        <v>85</v>
      </c>
      <c r="AH10607" s="179" t="s">
        <v>19869</v>
      </c>
      <c r="AI10607" s="180" t="s">
        <v>1452</v>
      </c>
      <c r="AJ10607" s="180" t="s">
        <v>1452</v>
      </c>
    </row>
    <row r="10608" spans="1:36" x14ac:dyDescent="0.2">
      <c r="A10608" s="132" t="s">
        <v>50806</v>
      </c>
      <c r="B10608" s="132">
        <v>19</v>
      </c>
      <c r="C10608" s="132">
        <v>19</v>
      </c>
      <c r="I10608" s="6" t="s">
        <v>797</v>
      </c>
      <c r="J10608" s="8" t="s">
        <v>152</v>
      </c>
      <c r="K10608" s="153">
        <v>2018</v>
      </c>
      <c r="L10608" s="158">
        <v>8</v>
      </c>
      <c r="Q10608" s="6" t="s">
        <v>767</v>
      </c>
      <c r="R10608" s="8" t="s">
        <v>28647</v>
      </c>
      <c r="S10608" s="6" t="s">
        <v>761</v>
      </c>
      <c r="T10608" s="8" t="s">
        <v>28646</v>
      </c>
      <c r="U10608" s="6" t="s">
        <v>766</v>
      </c>
      <c r="V10608" s="9" t="s">
        <v>10601</v>
      </c>
      <c r="W10608" s="42" t="s">
        <v>742</v>
      </c>
      <c r="Z10608" s="2" t="s">
        <v>153</v>
      </c>
      <c r="AE10608" s="83">
        <v>0.10784000000000001</v>
      </c>
      <c r="AF10608" s="10" t="s">
        <v>594</v>
      </c>
      <c r="AG10608" s="181" t="s">
        <v>85</v>
      </c>
      <c r="AH10608" s="179" t="s">
        <v>19869</v>
      </c>
      <c r="AI10608" s="182" t="s">
        <v>1452</v>
      </c>
      <c r="AJ10608" s="182" t="s">
        <v>1452</v>
      </c>
    </row>
    <row r="10609" spans="1:36" x14ac:dyDescent="0.2">
      <c r="A10609" s="132" t="s">
        <v>50806</v>
      </c>
      <c r="B10609" s="132">
        <v>19</v>
      </c>
      <c r="C10609" s="132">
        <v>19</v>
      </c>
      <c r="I10609" s="6" t="s">
        <v>797</v>
      </c>
      <c r="J10609" s="8" t="s">
        <v>152</v>
      </c>
      <c r="K10609" s="153">
        <v>2018</v>
      </c>
      <c r="L10609" s="158">
        <v>8</v>
      </c>
      <c r="Q10609" s="6" t="s">
        <v>767</v>
      </c>
      <c r="R10609" s="8" t="s">
        <v>28647</v>
      </c>
      <c r="S10609" s="6" t="s">
        <v>761</v>
      </c>
      <c r="T10609" s="8" t="s">
        <v>28646</v>
      </c>
      <c r="U10609" s="6" t="s">
        <v>766</v>
      </c>
      <c r="V10609" s="9" t="s">
        <v>10602</v>
      </c>
      <c r="W10609" s="42" t="s">
        <v>742</v>
      </c>
      <c r="Z10609" s="2" t="s">
        <v>153</v>
      </c>
      <c r="AE10609" s="83">
        <v>9.5992999999999995E-2</v>
      </c>
      <c r="AF10609" s="10" t="s">
        <v>594</v>
      </c>
      <c r="AG10609" s="181" t="s">
        <v>85</v>
      </c>
      <c r="AH10609" s="179" t="s">
        <v>19869</v>
      </c>
      <c r="AI10609" s="180" t="s">
        <v>1452</v>
      </c>
      <c r="AJ10609" s="180" t="s">
        <v>1452</v>
      </c>
    </row>
    <row r="10610" spans="1:36" x14ac:dyDescent="0.2">
      <c r="A10610" s="132" t="s">
        <v>50806</v>
      </c>
      <c r="B10610" s="132">
        <v>19</v>
      </c>
      <c r="C10610" s="132">
        <v>19</v>
      </c>
      <c r="I10610" s="6" t="s">
        <v>797</v>
      </c>
      <c r="J10610" s="8" t="s">
        <v>152</v>
      </c>
      <c r="K10610" s="153">
        <v>2018</v>
      </c>
      <c r="L10610" s="158">
        <v>8</v>
      </c>
      <c r="Q10610" s="6" t="s">
        <v>767</v>
      </c>
      <c r="R10610" s="8" t="s">
        <v>28647</v>
      </c>
      <c r="S10610" s="6" t="s">
        <v>761</v>
      </c>
      <c r="T10610" s="8" t="s">
        <v>28646</v>
      </c>
      <c r="U10610" s="6" t="s">
        <v>766</v>
      </c>
      <c r="V10610" s="9" t="s">
        <v>10603</v>
      </c>
      <c r="W10610" s="42" t="s">
        <v>742</v>
      </c>
      <c r="Z10610" s="2" t="s">
        <v>153</v>
      </c>
      <c r="AE10610" s="83">
        <v>9.8599000000000006E-2</v>
      </c>
      <c r="AF10610" s="10" t="s">
        <v>594</v>
      </c>
      <c r="AG10610" s="181" t="s">
        <v>85</v>
      </c>
      <c r="AH10610" s="179" t="s">
        <v>19869</v>
      </c>
      <c r="AI10610" s="182" t="s">
        <v>1452</v>
      </c>
      <c r="AJ10610" s="182" t="s">
        <v>1452</v>
      </c>
    </row>
    <row r="10611" spans="1:36" x14ac:dyDescent="0.2">
      <c r="A10611" s="132" t="s">
        <v>50806</v>
      </c>
      <c r="B10611" s="132">
        <v>19</v>
      </c>
      <c r="C10611" s="132">
        <v>19</v>
      </c>
      <c r="I10611" s="6" t="s">
        <v>797</v>
      </c>
      <c r="J10611" s="8" t="s">
        <v>152</v>
      </c>
      <c r="K10611" s="153">
        <v>2018</v>
      </c>
      <c r="L10611" s="158">
        <v>8</v>
      </c>
      <c r="Q10611" s="6" t="s">
        <v>767</v>
      </c>
      <c r="R10611" s="8" t="s">
        <v>28647</v>
      </c>
      <c r="S10611" s="6" t="s">
        <v>761</v>
      </c>
      <c r="T10611" s="8" t="s">
        <v>28646</v>
      </c>
      <c r="U10611" s="6" t="s">
        <v>766</v>
      </c>
      <c r="V10611" s="9" t="s">
        <v>10604</v>
      </c>
      <c r="W10611" s="42" t="s">
        <v>743</v>
      </c>
      <c r="Z10611" s="2" t="s">
        <v>153</v>
      </c>
      <c r="AE10611" s="83">
        <v>0.13864799999999999</v>
      </c>
      <c r="AF10611" s="10" t="s">
        <v>594</v>
      </c>
      <c r="AG10611" s="181" t="s">
        <v>85</v>
      </c>
      <c r="AH10611" s="179" t="s">
        <v>19869</v>
      </c>
      <c r="AI10611" s="180" t="s">
        <v>1452</v>
      </c>
      <c r="AJ10611" s="180" t="s">
        <v>1452</v>
      </c>
    </row>
    <row r="10612" spans="1:36" x14ac:dyDescent="0.2">
      <c r="A10612" s="132" t="s">
        <v>50806</v>
      </c>
      <c r="B10612" s="132">
        <v>19</v>
      </c>
      <c r="C10612" s="132">
        <v>19</v>
      </c>
      <c r="I10612" s="6" t="s">
        <v>797</v>
      </c>
      <c r="J10612" s="8" t="s">
        <v>152</v>
      </c>
      <c r="K10612" s="153">
        <v>2018</v>
      </c>
      <c r="L10612" s="158">
        <v>8</v>
      </c>
      <c r="Q10612" s="6" t="s">
        <v>767</v>
      </c>
      <c r="R10612" s="8" t="s">
        <v>28647</v>
      </c>
      <c r="S10612" s="6" t="s">
        <v>761</v>
      </c>
      <c r="T10612" s="8" t="s">
        <v>28646</v>
      </c>
      <c r="U10612" s="6" t="s">
        <v>766</v>
      </c>
      <c r="V10612" s="9" t="s">
        <v>10605</v>
      </c>
      <c r="W10612" s="42" t="s">
        <v>743</v>
      </c>
      <c r="Z10612" s="2" t="s">
        <v>153</v>
      </c>
      <c r="AE10612" s="83">
        <v>0.16807</v>
      </c>
      <c r="AF10612" s="10" t="s">
        <v>594</v>
      </c>
      <c r="AG10612" s="181" t="s">
        <v>85</v>
      </c>
      <c r="AH10612" s="179" t="s">
        <v>19869</v>
      </c>
      <c r="AI10612" s="182" t="s">
        <v>1452</v>
      </c>
      <c r="AJ10612" s="182" t="s">
        <v>1452</v>
      </c>
    </row>
    <row r="10613" spans="1:36" x14ac:dyDescent="0.2">
      <c r="A10613" s="132" t="s">
        <v>50806</v>
      </c>
      <c r="B10613" s="132">
        <v>19</v>
      </c>
      <c r="C10613" s="132">
        <v>19</v>
      </c>
      <c r="I10613" s="6" t="s">
        <v>797</v>
      </c>
      <c r="J10613" s="8" t="s">
        <v>152</v>
      </c>
      <c r="K10613" s="153">
        <v>2018</v>
      </c>
      <c r="L10613" s="158">
        <v>8</v>
      </c>
      <c r="Q10613" s="6" t="s">
        <v>767</v>
      </c>
      <c r="R10613" s="8" t="s">
        <v>28647</v>
      </c>
      <c r="S10613" s="6" t="s">
        <v>761</v>
      </c>
      <c r="T10613" s="8" t="s">
        <v>28646</v>
      </c>
      <c r="U10613" s="6" t="s">
        <v>766</v>
      </c>
      <c r="V10613" s="9" t="s">
        <v>10606</v>
      </c>
      <c r="W10613" s="42" t="s">
        <v>743</v>
      </c>
      <c r="Z10613" s="2" t="s">
        <v>153</v>
      </c>
      <c r="AE10613" s="83">
        <v>0.120162</v>
      </c>
      <c r="AF10613" s="10" t="s">
        <v>594</v>
      </c>
      <c r="AG10613" s="181" t="s">
        <v>85</v>
      </c>
      <c r="AH10613" s="179" t="s">
        <v>19869</v>
      </c>
      <c r="AI10613" s="180" t="s">
        <v>1452</v>
      </c>
      <c r="AJ10613" s="180" t="s">
        <v>1452</v>
      </c>
    </row>
    <row r="10614" spans="1:36" x14ac:dyDescent="0.2">
      <c r="A10614" s="132" t="s">
        <v>50806</v>
      </c>
      <c r="B10614" s="132">
        <v>19</v>
      </c>
      <c r="C10614" s="132">
        <v>19</v>
      </c>
      <c r="I10614" s="6" t="s">
        <v>797</v>
      </c>
      <c r="J10614" s="8" t="s">
        <v>152</v>
      </c>
      <c r="K10614" s="153">
        <v>2018</v>
      </c>
      <c r="L10614" s="158">
        <v>8</v>
      </c>
      <c r="Q10614" s="6" t="s">
        <v>767</v>
      </c>
      <c r="R10614" s="8" t="s">
        <v>28647</v>
      </c>
      <c r="S10614" s="6" t="s">
        <v>761</v>
      </c>
      <c r="T10614" s="8" t="s">
        <v>28646</v>
      </c>
      <c r="U10614" s="6" t="s">
        <v>766</v>
      </c>
      <c r="V10614" s="9" t="s">
        <v>10607</v>
      </c>
      <c r="W10614" s="42" t="s">
        <v>743</v>
      </c>
      <c r="Z10614" s="2" t="s">
        <v>153</v>
      </c>
      <c r="AE10614" s="83">
        <v>0.128411</v>
      </c>
      <c r="AF10614" s="10" t="s">
        <v>594</v>
      </c>
      <c r="AG10614" s="181" t="s">
        <v>85</v>
      </c>
      <c r="AH10614" s="179" t="s">
        <v>19869</v>
      </c>
      <c r="AI10614" s="182" t="s">
        <v>1452</v>
      </c>
      <c r="AJ10614" s="182" t="s">
        <v>1452</v>
      </c>
    </row>
    <row r="10615" spans="1:36" x14ac:dyDescent="0.2">
      <c r="A10615" s="132" t="s">
        <v>50806</v>
      </c>
      <c r="B10615" s="132">
        <v>19</v>
      </c>
      <c r="C10615" s="132">
        <v>19</v>
      </c>
      <c r="I10615" s="6" t="s">
        <v>797</v>
      </c>
      <c r="J10615" s="8" t="s">
        <v>152</v>
      </c>
      <c r="K10615" s="153">
        <v>2018</v>
      </c>
      <c r="L10615" s="158">
        <v>8</v>
      </c>
      <c r="Q10615" s="6" t="s">
        <v>767</v>
      </c>
      <c r="R10615" s="8" t="s">
        <v>28647</v>
      </c>
      <c r="S10615" s="6" t="s">
        <v>761</v>
      </c>
      <c r="T10615" s="8" t="s">
        <v>28646</v>
      </c>
      <c r="U10615" s="6" t="s">
        <v>766</v>
      </c>
      <c r="V10615" s="9" t="s">
        <v>10608</v>
      </c>
      <c r="W10615" s="42" t="s">
        <v>743</v>
      </c>
      <c r="Z10615" s="2" t="s">
        <v>153</v>
      </c>
      <c r="AE10615" s="83">
        <v>0.13</v>
      </c>
      <c r="AF10615" s="10" t="s">
        <v>594</v>
      </c>
      <c r="AG10615" s="181" t="s">
        <v>85</v>
      </c>
      <c r="AH10615" s="179" t="s">
        <v>19869</v>
      </c>
      <c r="AI10615" s="180" t="s">
        <v>1452</v>
      </c>
      <c r="AJ10615" s="180" t="s">
        <v>1452</v>
      </c>
    </row>
    <row r="10616" spans="1:36" x14ac:dyDescent="0.2">
      <c r="A10616" s="132" t="s">
        <v>50806</v>
      </c>
      <c r="B10616" s="132">
        <v>19</v>
      </c>
      <c r="C10616" s="132">
        <v>19</v>
      </c>
      <c r="I10616" s="6" t="s">
        <v>797</v>
      </c>
      <c r="J10616" s="8" t="s">
        <v>152</v>
      </c>
      <c r="K10616" s="153">
        <v>2018</v>
      </c>
      <c r="L10616" s="158">
        <v>8</v>
      </c>
      <c r="Q10616" s="6" t="s">
        <v>767</v>
      </c>
      <c r="R10616" s="8" t="s">
        <v>28647</v>
      </c>
      <c r="S10616" s="6" t="s">
        <v>761</v>
      </c>
      <c r="T10616" s="8" t="s">
        <v>28646</v>
      </c>
      <c r="U10616" s="6" t="s">
        <v>766</v>
      </c>
      <c r="V10616" s="9" t="s">
        <v>10609</v>
      </c>
      <c r="W10616" s="42" t="s">
        <v>743</v>
      </c>
      <c r="Z10616" s="2" t="s">
        <v>153</v>
      </c>
      <c r="AE10616" s="83">
        <v>0.127</v>
      </c>
      <c r="AF10616" s="10" t="s">
        <v>594</v>
      </c>
      <c r="AG10616" s="181" t="s">
        <v>85</v>
      </c>
      <c r="AH10616" s="179" t="s">
        <v>19869</v>
      </c>
      <c r="AI10616" s="182" t="s">
        <v>1452</v>
      </c>
      <c r="AJ10616" s="182" t="s">
        <v>1452</v>
      </c>
    </row>
    <row r="10617" spans="1:36" x14ac:dyDescent="0.2">
      <c r="A10617" s="132" t="s">
        <v>50806</v>
      </c>
      <c r="B10617" s="132">
        <v>19</v>
      </c>
      <c r="C10617" s="132">
        <v>19</v>
      </c>
      <c r="I10617" s="6" t="s">
        <v>797</v>
      </c>
      <c r="J10617" s="8" t="s">
        <v>152</v>
      </c>
      <c r="K10617" s="153">
        <v>2018</v>
      </c>
      <c r="L10617" s="158">
        <v>8</v>
      </c>
      <c r="Q10617" s="6" t="s">
        <v>767</v>
      </c>
      <c r="R10617" s="8" t="s">
        <v>28647</v>
      </c>
      <c r="S10617" s="6" t="s">
        <v>761</v>
      </c>
      <c r="T10617" s="8" t="s">
        <v>28646</v>
      </c>
      <c r="U10617" s="6" t="s">
        <v>766</v>
      </c>
      <c r="V10617" s="9" t="s">
        <v>10610</v>
      </c>
      <c r="W10617" s="42" t="s">
        <v>743</v>
      </c>
      <c r="Z10617" s="2" t="s">
        <v>153</v>
      </c>
      <c r="AE10617" s="83">
        <v>0.14899999999999999</v>
      </c>
      <c r="AF10617" s="10" t="s">
        <v>594</v>
      </c>
      <c r="AG10617" s="181" t="s">
        <v>85</v>
      </c>
      <c r="AH10617" s="179" t="s">
        <v>19869</v>
      </c>
      <c r="AI10617" s="180" t="s">
        <v>1452</v>
      </c>
      <c r="AJ10617" s="180" t="s">
        <v>1452</v>
      </c>
    </row>
    <row r="10618" spans="1:36" x14ac:dyDescent="0.2">
      <c r="A10618" s="132" t="s">
        <v>50806</v>
      </c>
      <c r="B10618" s="132">
        <v>19</v>
      </c>
      <c r="C10618" s="132">
        <v>19</v>
      </c>
      <c r="I10618" s="6" t="s">
        <v>797</v>
      </c>
      <c r="J10618" s="8" t="s">
        <v>152</v>
      </c>
      <c r="K10618" s="153">
        <v>2018</v>
      </c>
      <c r="L10618" s="158">
        <v>8</v>
      </c>
      <c r="Q10618" s="6" t="s">
        <v>767</v>
      </c>
      <c r="R10618" s="8" t="s">
        <v>28647</v>
      </c>
      <c r="S10618" s="6" t="s">
        <v>761</v>
      </c>
      <c r="T10618" s="8" t="s">
        <v>28646</v>
      </c>
      <c r="U10618" s="6" t="s">
        <v>766</v>
      </c>
      <c r="V10618" s="9" t="s">
        <v>10611</v>
      </c>
      <c r="W10618" s="42" t="s">
        <v>743</v>
      </c>
      <c r="Z10618" s="2" t="s">
        <v>153</v>
      </c>
      <c r="AE10618" s="83">
        <v>0.19</v>
      </c>
      <c r="AF10618" s="10" t="s">
        <v>594</v>
      </c>
      <c r="AG10618" s="181" t="s">
        <v>85</v>
      </c>
      <c r="AH10618" s="179" t="s">
        <v>19869</v>
      </c>
      <c r="AI10618" s="182" t="s">
        <v>1452</v>
      </c>
      <c r="AJ10618" s="182" t="s">
        <v>1452</v>
      </c>
    </row>
    <row r="10619" spans="1:36" x14ac:dyDescent="0.2">
      <c r="A10619" s="132" t="s">
        <v>50806</v>
      </c>
      <c r="B10619" s="132">
        <v>19</v>
      </c>
      <c r="C10619" s="132">
        <v>19</v>
      </c>
      <c r="I10619" s="6" t="s">
        <v>797</v>
      </c>
      <c r="J10619" s="8" t="s">
        <v>152</v>
      </c>
      <c r="K10619" s="153">
        <v>2018</v>
      </c>
      <c r="L10619" s="158">
        <v>8</v>
      </c>
      <c r="Q10619" s="6" t="s">
        <v>767</v>
      </c>
      <c r="R10619" s="8" t="s">
        <v>28647</v>
      </c>
      <c r="S10619" s="6" t="s">
        <v>761</v>
      </c>
      <c r="T10619" s="8" t="s">
        <v>28646</v>
      </c>
      <c r="U10619" s="6" t="s">
        <v>766</v>
      </c>
      <c r="V10619" s="9" t="s">
        <v>10612</v>
      </c>
      <c r="W10619" s="42" t="s">
        <v>743</v>
      </c>
      <c r="Z10619" s="2" t="s">
        <v>153</v>
      </c>
      <c r="AE10619" s="83">
        <v>0.19</v>
      </c>
      <c r="AF10619" s="10" t="s">
        <v>594</v>
      </c>
      <c r="AG10619" s="181" t="s">
        <v>85</v>
      </c>
      <c r="AH10619" s="179" t="s">
        <v>19869</v>
      </c>
      <c r="AI10619" s="180" t="s">
        <v>1452</v>
      </c>
      <c r="AJ10619" s="180" t="s">
        <v>1452</v>
      </c>
    </row>
    <row r="10620" spans="1:36" x14ac:dyDescent="0.2">
      <c r="A10620" s="132" t="s">
        <v>50806</v>
      </c>
      <c r="B10620" s="132">
        <v>19</v>
      </c>
      <c r="C10620" s="132">
        <v>19</v>
      </c>
      <c r="I10620" s="6" t="s">
        <v>797</v>
      </c>
      <c r="J10620" s="8" t="s">
        <v>152</v>
      </c>
      <c r="K10620" s="153">
        <v>2018</v>
      </c>
      <c r="L10620" s="158">
        <v>8</v>
      </c>
      <c r="Q10620" s="6" t="s">
        <v>767</v>
      </c>
      <c r="R10620" s="8" t="s">
        <v>28647</v>
      </c>
      <c r="S10620" s="6" t="s">
        <v>761</v>
      </c>
      <c r="T10620" s="8" t="s">
        <v>28646</v>
      </c>
      <c r="U10620" s="6" t="s">
        <v>766</v>
      </c>
      <c r="V10620" s="9" t="s">
        <v>10613</v>
      </c>
      <c r="W10620" s="42" t="s">
        <v>743</v>
      </c>
      <c r="Z10620" s="2" t="s">
        <v>153</v>
      </c>
      <c r="AE10620" s="83">
        <v>0.12</v>
      </c>
      <c r="AF10620" s="10" t="s">
        <v>594</v>
      </c>
      <c r="AG10620" s="181" t="s">
        <v>85</v>
      </c>
      <c r="AH10620" s="179" t="s">
        <v>19869</v>
      </c>
      <c r="AI10620" s="182" t="s">
        <v>1452</v>
      </c>
      <c r="AJ10620" s="182" t="s">
        <v>1452</v>
      </c>
    </row>
    <row r="10621" spans="1:36" x14ac:dyDescent="0.2">
      <c r="A10621" s="132" t="s">
        <v>50806</v>
      </c>
      <c r="B10621" s="132">
        <v>19</v>
      </c>
      <c r="C10621" s="132">
        <v>19</v>
      </c>
      <c r="I10621" s="6" t="s">
        <v>797</v>
      </c>
      <c r="J10621" s="8" t="s">
        <v>152</v>
      </c>
      <c r="K10621" s="153">
        <v>2018</v>
      </c>
      <c r="L10621" s="158">
        <v>8</v>
      </c>
      <c r="Q10621" s="6" t="s">
        <v>767</v>
      </c>
      <c r="R10621" s="8" t="s">
        <v>28647</v>
      </c>
      <c r="S10621" s="6" t="s">
        <v>761</v>
      </c>
      <c r="T10621" s="8" t="s">
        <v>28646</v>
      </c>
      <c r="U10621" s="6" t="s">
        <v>766</v>
      </c>
      <c r="V10621" s="9" t="s">
        <v>10614</v>
      </c>
      <c r="W10621" s="42" t="s">
        <v>743</v>
      </c>
      <c r="Z10621" s="2" t="s">
        <v>153</v>
      </c>
      <c r="AE10621" s="83">
        <v>0.155</v>
      </c>
      <c r="AF10621" s="10" t="s">
        <v>594</v>
      </c>
      <c r="AG10621" s="181" t="s">
        <v>85</v>
      </c>
      <c r="AH10621" s="179" t="s">
        <v>19869</v>
      </c>
      <c r="AI10621" s="180" t="s">
        <v>1452</v>
      </c>
      <c r="AJ10621" s="180" t="s">
        <v>1452</v>
      </c>
    </row>
    <row r="10622" spans="1:36" x14ac:dyDescent="0.2">
      <c r="A10622" s="132" t="s">
        <v>50806</v>
      </c>
      <c r="B10622" s="132">
        <v>19</v>
      </c>
      <c r="C10622" s="132">
        <v>19</v>
      </c>
      <c r="I10622" s="6" t="s">
        <v>797</v>
      </c>
      <c r="J10622" s="8" t="s">
        <v>152</v>
      </c>
      <c r="K10622" s="153">
        <v>2018</v>
      </c>
      <c r="L10622" s="158">
        <v>8</v>
      </c>
      <c r="Q10622" s="6" t="s">
        <v>767</v>
      </c>
      <c r="R10622" s="8" t="s">
        <v>28647</v>
      </c>
      <c r="S10622" s="6" t="s">
        <v>761</v>
      </c>
      <c r="T10622" s="8" t="s">
        <v>28646</v>
      </c>
      <c r="U10622" s="6" t="s">
        <v>766</v>
      </c>
      <c r="V10622" s="9" t="s">
        <v>10615</v>
      </c>
      <c r="W10622" s="42" t="s">
        <v>743</v>
      </c>
      <c r="Z10622" s="2" t="s">
        <v>153</v>
      </c>
      <c r="AE10622" s="83">
        <v>0.113</v>
      </c>
      <c r="AF10622" s="10" t="s">
        <v>594</v>
      </c>
      <c r="AG10622" s="181" t="s">
        <v>85</v>
      </c>
      <c r="AH10622" s="179" t="s">
        <v>19869</v>
      </c>
      <c r="AI10622" s="182" t="s">
        <v>1452</v>
      </c>
      <c r="AJ10622" s="182" t="s">
        <v>1452</v>
      </c>
    </row>
    <row r="10623" spans="1:36" x14ac:dyDescent="0.2">
      <c r="A10623" s="132" t="s">
        <v>50806</v>
      </c>
      <c r="B10623" s="132">
        <v>19</v>
      </c>
      <c r="C10623" s="132">
        <v>19</v>
      </c>
      <c r="I10623" s="6" t="s">
        <v>797</v>
      </c>
      <c r="J10623" s="8" t="s">
        <v>152</v>
      </c>
      <c r="K10623" s="153">
        <v>2018</v>
      </c>
      <c r="L10623" s="158">
        <v>8</v>
      </c>
      <c r="Q10623" s="6" t="s">
        <v>767</v>
      </c>
      <c r="R10623" s="8" t="s">
        <v>28647</v>
      </c>
      <c r="S10623" s="6" t="s">
        <v>761</v>
      </c>
      <c r="T10623" s="8" t="s">
        <v>28646</v>
      </c>
      <c r="U10623" s="6" t="s">
        <v>766</v>
      </c>
      <c r="V10623" s="9" t="s">
        <v>10616</v>
      </c>
      <c r="W10623" s="42" t="s">
        <v>743</v>
      </c>
      <c r="Z10623" s="2" t="s">
        <v>153</v>
      </c>
      <c r="AE10623" s="83">
        <v>0.106</v>
      </c>
      <c r="AF10623" s="10" t="s">
        <v>594</v>
      </c>
      <c r="AG10623" s="181" t="s">
        <v>85</v>
      </c>
      <c r="AH10623" s="179" t="s">
        <v>19869</v>
      </c>
      <c r="AI10623" s="180" t="s">
        <v>1452</v>
      </c>
      <c r="AJ10623" s="180" t="s">
        <v>1452</v>
      </c>
    </row>
    <row r="10624" spans="1:36" x14ac:dyDescent="0.2">
      <c r="A10624" s="132" t="s">
        <v>50806</v>
      </c>
      <c r="B10624" s="132">
        <v>19</v>
      </c>
      <c r="C10624" s="132">
        <v>19</v>
      </c>
      <c r="I10624" s="6" t="s">
        <v>797</v>
      </c>
      <c r="J10624" s="8" t="s">
        <v>152</v>
      </c>
      <c r="K10624" s="153">
        <v>2018</v>
      </c>
      <c r="L10624" s="158">
        <v>8</v>
      </c>
      <c r="Q10624" s="6" t="s">
        <v>767</v>
      </c>
      <c r="R10624" s="8" t="s">
        <v>28647</v>
      </c>
      <c r="S10624" s="6" t="s">
        <v>761</v>
      </c>
      <c r="T10624" s="8" t="s">
        <v>28646</v>
      </c>
      <c r="U10624" s="6" t="s">
        <v>766</v>
      </c>
      <c r="V10624" s="9" t="s">
        <v>10617</v>
      </c>
      <c r="W10624" s="42" t="s">
        <v>743</v>
      </c>
      <c r="Z10624" s="2" t="s">
        <v>153</v>
      </c>
      <c r="AE10624" s="83">
        <v>0.161</v>
      </c>
      <c r="AF10624" s="10" t="s">
        <v>594</v>
      </c>
      <c r="AG10624" s="181" t="s">
        <v>85</v>
      </c>
      <c r="AH10624" s="179" t="s">
        <v>19869</v>
      </c>
      <c r="AI10624" s="182" t="s">
        <v>1452</v>
      </c>
      <c r="AJ10624" s="182" t="s">
        <v>1452</v>
      </c>
    </row>
    <row r="10625" spans="1:36" x14ac:dyDescent="0.2">
      <c r="A10625" s="132" t="s">
        <v>50806</v>
      </c>
      <c r="B10625" s="132">
        <v>19</v>
      </c>
      <c r="C10625" s="132">
        <v>19</v>
      </c>
      <c r="I10625" s="6" t="s">
        <v>797</v>
      </c>
      <c r="J10625" s="8" t="s">
        <v>152</v>
      </c>
      <c r="K10625" s="153">
        <v>2018</v>
      </c>
      <c r="L10625" s="158">
        <v>8</v>
      </c>
      <c r="Q10625" s="6" t="s">
        <v>767</v>
      </c>
      <c r="R10625" s="8" t="s">
        <v>28647</v>
      </c>
      <c r="S10625" s="6" t="s">
        <v>761</v>
      </c>
      <c r="T10625" s="8" t="s">
        <v>28646</v>
      </c>
      <c r="U10625" s="6" t="s">
        <v>766</v>
      </c>
      <c r="V10625" s="9" t="s">
        <v>10618</v>
      </c>
      <c r="W10625" s="42" t="s">
        <v>743</v>
      </c>
      <c r="Z10625" s="2" t="s">
        <v>153</v>
      </c>
      <c r="AE10625" s="83">
        <v>0.14099999999999999</v>
      </c>
      <c r="AF10625" s="10" t="s">
        <v>594</v>
      </c>
      <c r="AG10625" s="181" t="s">
        <v>85</v>
      </c>
      <c r="AH10625" s="179" t="s">
        <v>19869</v>
      </c>
      <c r="AI10625" s="180" t="s">
        <v>1452</v>
      </c>
      <c r="AJ10625" s="180" t="s">
        <v>1452</v>
      </c>
    </row>
    <row r="10626" spans="1:36" x14ac:dyDescent="0.2">
      <c r="A10626" s="132" t="s">
        <v>50806</v>
      </c>
      <c r="B10626" s="132">
        <v>19</v>
      </c>
      <c r="C10626" s="132">
        <v>19</v>
      </c>
      <c r="I10626" s="6" t="s">
        <v>797</v>
      </c>
      <c r="J10626" s="8" t="s">
        <v>152</v>
      </c>
      <c r="K10626" s="153">
        <v>2018</v>
      </c>
      <c r="L10626" s="158">
        <v>8</v>
      </c>
      <c r="Q10626" s="6" t="s">
        <v>767</v>
      </c>
      <c r="R10626" s="8" t="s">
        <v>28647</v>
      </c>
      <c r="S10626" s="6" t="s">
        <v>761</v>
      </c>
      <c r="T10626" s="8" t="s">
        <v>28646</v>
      </c>
      <c r="U10626" s="6" t="s">
        <v>766</v>
      </c>
      <c r="V10626" s="9" t="s">
        <v>10619</v>
      </c>
      <c r="W10626" s="42" t="s">
        <v>743</v>
      </c>
      <c r="Z10626" s="2" t="s">
        <v>153</v>
      </c>
      <c r="AE10626" s="83">
        <v>0.121</v>
      </c>
      <c r="AF10626" s="10" t="s">
        <v>594</v>
      </c>
      <c r="AG10626" s="181" t="s">
        <v>85</v>
      </c>
      <c r="AH10626" s="179" t="s">
        <v>19869</v>
      </c>
      <c r="AI10626" s="182" t="s">
        <v>1452</v>
      </c>
      <c r="AJ10626" s="182" t="s">
        <v>1452</v>
      </c>
    </row>
    <row r="10627" spans="1:36" x14ac:dyDescent="0.2">
      <c r="A10627" s="132" t="s">
        <v>50806</v>
      </c>
      <c r="B10627" s="132">
        <v>19</v>
      </c>
      <c r="C10627" s="132">
        <v>19</v>
      </c>
      <c r="I10627" s="6" t="s">
        <v>797</v>
      </c>
      <c r="J10627" s="8" t="s">
        <v>152</v>
      </c>
      <c r="K10627" s="153">
        <v>2018</v>
      </c>
      <c r="L10627" s="158">
        <v>8</v>
      </c>
      <c r="Q10627" s="6" t="s">
        <v>767</v>
      </c>
      <c r="R10627" s="8" t="s">
        <v>28647</v>
      </c>
      <c r="S10627" s="6" t="s">
        <v>761</v>
      </c>
      <c r="T10627" s="8" t="s">
        <v>28646</v>
      </c>
      <c r="U10627" s="6" t="s">
        <v>766</v>
      </c>
      <c r="V10627" s="9" t="s">
        <v>10620</v>
      </c>
      <c r="W10627" s="42" t="s">
        <v>743</v>
      </c>
      <c r="Z10627" s="2" t="s">
        <v>153</v>
      </c>
      <c r="AE10627" s="83">
        <v>0.18099999999999999</v>
      </c>
      <c r="AF10627" s="10" t="s">
        <v>594</v>
      </c>
      <c r="AG10627" s="181" t="s">
        <v>85</v>
      </c>
      <c r="AH10627" s="179" t="s">
        <v>19869</v>
      </c>
      <c r="AI10627" s="180" t="s">
        <v>1452</v>
      </c>
      <c r="AJ10627" s="180" t="s">
        <v>1452</v>
      </c>
    </row>
    <row r="10628" spans="1:36" x14ac:dyDescent="0.2">
      <c r="A10628" s="132" t="s">
        <v>50806</v>
      </c>
      <c r="B10628" s="132">
        <v>19</v>
      </c>
      <c r="C10628" s="132">
        <v>19</v>
      </c>
      <c r="I10628" s="6" t="s">
        <v>797</v>
      </c>
      <c r="J10628" s="8" t="s">
        <v>152</v>
      </c>
      <c r="K10628" s="153">
        <v>2018</v>
      </c>
      <c r="L10628" s="158">
        <v>8</v>
      </c>
      <c r="Q10628" s="6" t="s">
        <v>767</v>
      </c>
      <c r="R10628" s="8" t="s">
        <v>28647</v>
      </c>
      <c r="S10628" s="6" t="s">
        <v>761</v>
      </c>
      <c r="T10628" s="8" t="s">
        <v>28646</v>
      </c>
      <c r="U10628" s="6" t="s">
        <v>766</v>
      </c>
      <c r="V10628" s="9" t="s">
        <v>10621</v>
      </c>
      <c r="W10628" s="42" t="s">
        <v>743</v>
      </c>
      <c r="Z10628" s="2" t="s">
        <v>153</v>
      </c>
      <c r="AE10628" s="83">
        <v>0.21199999999999999</v>
      </c>
      <c r="AF10628" s="10" t="s">
        <v>594</v>
      </c>
      <c r="AG10628" s="181" t="s">
        <v>85</v>
      </c>
      <c r="AH10628" s="179" t="s">
        <v>19869</v>
      </c>
      <c r="AI10628" s="182" t="s">
        <v>1452</v>
      </c>
      <c r="AJ10628" s="182" t="s">
        <v>1452</v>
      </c>
    </row>
    <row r="10629" spans="1:36" x14ac:dyDescent="0.2">
      <c r="A10629" s="132" t="s">
        <v>50806</v>
      </c>
      <c r="B10629" s="132">
        <v>19</v>
      </c>
      <c r="C10629" s="132">
        <v>19</v>
      </c>
      <c r="I10629" s="6" t="s">
        <v>797</v>
      </c>
      <c r="J10629" s="8" t="s">
        <v>152</v>
      </c>
      <c r="K10629" s="153">
        <v>2018</v>
      </c>
      <c r="L10629" s="158">
        <v>8</v>
      </c>
      <c r="Q10629" s="6" t="s">
        <v>767</v>
      </c>
      <c r="R10629" s="8" t="s">
        <v>28647</v>
      </c>
      <c r="S10629" s="6" t="s">
        <v>761</v>
      </c>
      <c r="T10629" s="8" t="s">
        <v>28646</v>
      </c>
      <c r="U10629" s="6" t="s">
        <v>766</v>
      </c>
      <c r="V10629" s="9" t="s">
        <v>10622</v>
      </c>
      <c r="W10629" s="42" t="s">
        <v>743</v>
      </c>
      <c r="Z10629" s="2" t="s">
        <v>153</v>
      </c>
      <c r="AE10629" s="83">
        <v>0.13300000000000001</v>
      </c>
      <c r="AF10629" s="10" t="s">
        <v>594</v>
      </c>
      <c r="AG10629" s="181" t="s">
        <v>85</v>
      </c>
      <c r="AH10629" s="179" t="s">
        <v>19869</v>
      </c>
      <c r="AI10629" s="180" t="s">
        <v>1452</v>
      </c>
      <c r="AJ10629" s="180" t="s">
        <v>1452</v>
      </c>
    </row>
    <row r="10630" spans="1:36" x14ac:dyDescent="0.2">
      <c r="A10630" s="132" t="s">
        <v>50806</v>
      </c>
      <c r="B10630" s="132">
        <v>19</v>
      </c>
      <c r="C10630" s="132">
        <v>19</v>
      </c>
      <c r="I10630" s="6" t="s">
        <v>797</v>
      </c>
      <c r="J10630" s="8" t="s">
        <v>152</v>
      </c>
      <c r="K10630" s="153">
        <v>2018</v>
      </c>
      <c r="L10630" s="158">
        <v>8</v>
      </c>
      <c r="Q10630" s="6" t="s">
        <v>767</v>
      </c>
      <c r="R10630" s="8" t="s">
        <v>28647</v>
      </c>
      <c r="S10630" s="6" t="s">
        <v>761</v>
      </c>
      <c r="T10630" s="8" t="s">
        <v>28646</v>
      </c>
      <c r="U10630" s="6" t="s">
        <v>766</v>
      </c>
      <c r="V10630" s="9" t="s">
        <v>10623</v>
      </c>
      <c r="W10630" s="42" t="s">
        <v>743</v>
      </c>
      <c r="Z10630" s="2" t="s">
        <v>153</v>
      </c>
      <c r="AE10630" s="83">
        <v>0.104</v>
      </c>
      <c r="AF10630" s="10" t="s">
        <v>594</v>
      </c>
      <c r="AG10630" s="181" t="s">
        <v>85</v>
      </c>
      <c r="AH10630" s="179" t="s">
        <v>19869</v>
      </c>
      <c r="AI10630" s="182" t="s">
        <v>1452</v>
      </c>
      <c r="AJ10630" s="182" t="s">
        <v>1452</v>
      </c>
    </row>
    <row r="10631" spans="1:36" x14ac:dyDescent="0.2">
      <c r="A10631" s="132" t="s">
        <v>50806</v>
      </c>
      <c r="B10631" s="132">
        <v>19</v>
      </c>
      <c r="C10631" s="132">
        <v>19</v>
      </c>
      <c r="I10631" s="6" t="s">
        <v>797</v>
      </c>
      <c r="J10631" s="8" t="s">
        <v>152</v>
      </c>
      <c r="K10631" s="153">
        <v>2018</v>
      </c>
      <c r="L10631" s="158">
        <v>8</v>
      </c>
      <c r="Q10631" s="6" t="s">
        <v>767</v>
      </c>
      <c r="R10631" s="8" t="s">
        <v>28647</v>
      </c>
      <c r="S10631" s="6" t="s">
        <v>761</v>
      </c>
      <c r="T10631" s="8" t="s">
        <v>28646</v>
      </c>
      <c r="U10631" s="6" t="s">
        <v>766</v>
      </c>
      <c r="V10631" s="9" t="s">
        <v>10624</v>
      </c>
      <c r="W10631" s="42" t="s">
        <v>743</v>
      </c>
      <c r="Z10631" s="2" t="s">
        <v>153</v>
      </c>
      <c r="AE10631" s="83">
        <v>0.114</v>
      </c>
      <c r="AF10631" s="10" t="s">
        <v>594</v>
      </c>
      <c r="AG10631" s="181" t="s">
        <v>85</v>
      </c>
      <c r="AH10631" s="179" t="s">
        <v>19869</v>
      </c>
      <c r="AI10631" s="180" t="s">
        <v>1452</v>
      </c>
      <c r="AJ10631" s="180" t="s">
        <v>1452</v>
      </c>
    </row>
    <row r="10632" spans="1:36" x14ac:dyDescent="0.2">
      <c r="A10632" s="132" t="s">
        <v>50806</v>
      </c>
      <c r="B10632" s="132">
        <v>19</v>
      </c>
      <c r="C10632" s="132">
        <v>19</v>
      </c>
      <c r="I10632" s="6" t="s">
        <v>797</v>
      </c>
      <c r="J10632" s="8" t="s">
        <v>152</v>
      </c>
      <c r="K10632" s="153">
        <v>2018</v>
      </c>
      <c r="L10632" s="158">
        <v>8</v>
      </c>
      <c r="Q10632" s="6" t="s">
        <v>767</v>
      </c>
      <c r="R10632" s="8" t="s">
        <v>28647</v>
      </c>
      <c r="S10632" s="6" t="s">
        <v>761</v>
      </c>
      <c r="T10632" s="8" t="s">
        <v>28646</v>
      </c>
      <c r="U10632" s="6" t="s">
        <v>766</v>
      </c>
      <c r="V10632" s="9" t="s">
        <v>10625</v>
      </c>
      <c r="W10632" s="42" t="s">
        <v>743</v>
      </c>
      <c r="Z10632" s="2" t="s">
        <v>153</v>
      </c>
      <c r="AE10632" s="83">
        <v>0.191</v>
      </c>
      <c r="AF10632" s="10" t="s">
        <v>594</v>
      </c>
      <c r="AG10632" s="181" t="s">
        <v>85</v>
      </c>
      <c r="AH10632" s="179" t="s">
        <v>19869</v>
      </c>
      <c r="AI10632" s="182" t="s">
        <v>1452</v>
      </c>
      <c r="AJ10632" s="182" t="s">
        <v>1452</v>
      </c>
    </row>
    <row r="10633" spans="1:36" x14ac:dyDescent="0.2">
      <c r="A10633" s="132" t="s">
        <v>50806</v>
      </c>
      <c r="B10633" s="132">
        <v>19</v>
      </c>
      <c r="C10633" s="132">
        <v>19</v>
      </c>
      <c r="I10633" s="6" t="s">
        <v>797</v>
      </c>
      <c r="J10633" s="8" t="s">
        <v>152</v>
      </c>
      <c r="K10633" s="153">
        <v>2018</v>
      </c>
      <c r="L10633" s="158">
        <v>8</v>
      </c>
      <c r="Q10633" s="6" t="s">
        <v>767</v>
      </c>
      <c r="R10633" s="8" t="s">
        <v>28647</v>
      </c>
      <c r="S10633" s="6" t="s">
        <v>761</v>
      </c>
      <c r="T10633" s="8" t="s">
        <v>28646</v>
      </c>
      <c r="U10633" s="6" t="s">
        <v>766</v>
      </c>
      <c r="V10633" s="9" t="s">
        <v>10626</v>
      </c>
      <c r="W10633" s="42" t="s">
        <v>743</v>
      </c>
      <c r="Z10633" s="2" t="s">
        <v>153</v>
      </c>
      <c r="AE10633" s="83">
        <v>0.121</v>
      </c>
      <c r="AF10633" s="10" t="s">
        <v>594</v>
      </c>
      <c r="AG10633" s="181" t="s">
        <v>85</v>
      </c>
      <c r="AH10633" s="179" t="s">
        <v>19869</v>
      </c>
      <c r="AI10633" s="180" t="s">
        <v>1452</v>
      </c>
      <c r="AJ10633" s="180" t="s">
        <v>1452</v>
      </c>
    </row>
    <row r="10634" spans="1:36" x14ac:dyDescent="0.2">
      <c r="A10634" s="132" t="s">
        <v>50806</v>
      </c>
      <c r="B10634" s="132">
        <v>19</v>
      </c>
      <c r="C10634" s="132">
        <v>19</v>
      </c>
      <c r="I10634" s="6" t="s">
        <v>797</v>
      </c>
      <c r="J10634" s="8" t="s">
        <v>152</v>
      </c>
      <c r="K10634" s="153">
        <v>2018</v>
      </c>
      <c r="L10634" s="158">
        <v>7</v>
      </c>
      <c r="Q10634" s="6" t="s">
        <v>767</v>
      </c>
      <c r="R10634" s="8" t="s">
        <v>28647</v>
      </c>
      <c r="S10634" s="6" t="s">
        <v>762</v>
      </c>
      <c r="T10634" s="8" t="s">
        <v>28646</v>
      </c>
      <c r="U10634" s="6" t="s">
        <v>766</v>
      </c>
      <c r="V10634" s="9" t="s">
        <v>10627</v>
      </c>
      <c r="W10634" s="42" t="s">
        <v>742</v>
      </c>
      <c r="Z10634" s="2" t="s">
        <v>153</v>
      </c>
      <c r="AE10634" s="83">
        <v>8.4144999999999998E-2</v>
      </c>
      <c r="AF10634" s="10" t="s">
        <v>594</v>
      </c>
      <c r="AG10634" s="181" t="s">
        <v>85</v>
      </c>
      <c r="AH10634" s="179" t="s">
        <v>19869</v>
      </c>
      <c r="AI10634" s="182" t="s">
        <v>1452</v>
      </c>
      <c r="AJ10634" s="182" t="s">
        <v>1452</v>
      </c>
    </row>
    <row r="10635" spans="1:36" x14ac:dyDescent="0.2">
      <c r="A10635" s="132" t="s">
        <v>50806</v>
      </c>
      <c r="B10635" s="132">
        <v>19</v>
      </c>
      <c r="C10635" s="132">
        <v>19</v>
      </c>
      <c r="I10635" s="6" t="s">
        <v>797</v>
      </c>
      <c r="J10635" s="8" t="s">
        <v>152</v>
      </c>
      <c r="K10635" s="153">
        <v>2018</v>
      </c>
      <c r="L10635" s="158">
        <v>7</v>
      </c>
      <c r="Q10635" s="6" t="s">
        <v>767</v>
      </c>
      <c r="R10635" s="8" t="s">
        <v>28647</v>
      </c>
      <c r="S10635" s="6" t="s">
        <v>762</v>
      </c>
      <c r="T10635" s="8" t="s">
        <v>28646</v>
      </c>
      <c r="U10635" s="6" t="s">
        <v>766</v>
      </c>
      <c r="V10635" s="9" t="s">
        <v>10628</v>
      </c>
      <c r="W10635" s="42" t="s">
        <v>742</v>
      </c>
      <c r="Z10635" s="2" t="s">
        <v>153</v>
      </c>
      <c r="AE10635" s="83">
        <v>8.9103000000000002E-2</v>
      </c>
      <c r="AF10635" s="10" t="s">
        <v>594</v>
      </c>
      <c r="AG10635" s="181" t="s">
        <v>85</v>
      </c>
      <c r="AH10635" s="179" t="s">
        <v>19869</v>
      </c>
      <c r="AI10635" s="180" t="s">
        <v>1452</v>
      </c>
      <c r="AJ10635" s="180" t="s">
        <v>1452</v>
      </c>
    </row>
    <row r="10636" spans="1:36" x14ac:dyDescent="0.2">
      <c r="A10636" s="132" t="s">
        <v>50806</v>
      </c>
      <c r="B10636" s="132">
        <v>19</v>
      </c>
      <c r="C10636" s="132">
        <v>19</v>
      </c>
      <c r="I10636" s="6" t="s">
        <v>797</v>
      </c>
      <c r="J10636" s="8" t="s">
        <v>152</v>
      </c>
      <c r="K10636" s="153">
        <v>2018</v>
      </c>
      <c r="L10636" s="158">
        <v>7</v>
      </c>
      <c r="Q10636" s="6" t="s">
        <v>767</v>
      </c>
      <c r="R10636" s="8" t="s">
        <v>28647</v>
      </c>
      <c r="S10636" s="6" t="s">
        <v>762</v>
      </c>
      <c r="T10636" s="8" t="s">
        <v>28646</v>
      </c>
      <c r="U10636" s="6" t="s">
        <v>766</v>
      </c>
      <c r="V10636" s="9" t="s">
        <v>10629</v>
      </c>
      <c r="W10636" s="42" t="s">
        <v>742</v>
      </c>
      <c r="Z10636" s="2" t="s">
        <v>153</v>
      </c>
      <c r="AE10636" s="83">
        <v>7.3476E-2</v>
      </c>
      <c r="AF10636" s="10" t="s">
        <v>594</v>
      </c>
      <c r="AG10636" s="181" t="s">
        <v>85</v>
      </c>
      <c r="AH10636" s="179" t="s">
        <v>19869</v>
      </c>
      <c r="AI10636" s="182" t="s">
        <v>1452</v>
      </c>
      <c r="AJ10636" s="182" t="s">
        <v>1452</v>
      </c>
    </row>
    <row r="10637" spans="1:36" x14ac:dyDescent="0.2">
      <c r="A10637" s="132" t="s">
        <v>50806</v>
      </c>
      <c r="B10637" s="132">
        <v>19</v>
      </c>
      <c r="C10637" s="132">
        <v>19</v>
      </c>
      <c r="I10637" s="6" t="s">
        <v>797</v>
      </c>
      <c r="J10637" s="8" t="s">
        <v>152</v>
      </c>
      <c r="K10637" s="153">
        <v>2018</v>
      </c>
      <c r="L10637" s="158">
        <v>7</v>
      </c>
      <c r="Q10637" s="6" t="s">
        <v>767</v>
      </c>
      <c r="R10637" s="8" t="s">
        <v>28647</v>
      </c>
      <c r="S10637" s="6" t="s">
        <v>762</v>
      </c>
      <c r="T10637" s="8" t="s">
        <v>28646</v>
      </c>
      <c r="U10637" s="6" t="s">
        <v>766</v>
      </c>
      <c r="V10637" s="9" t="s">
        <v>10630</v>
      </c>
      <c r="W10637" s="42" t="s">
        <v>742</v>
      </c>
      <c r="Z10637" s="2" t="s">
        <v>153</v>
      </c>
      <c r="AE10637" s="83">
        <v>8.1696000000000005E-2</v>
      </c>
      <c r="AF10637" s="10" t="s">
        <v>594</v>
      </c>
      <c r="AG10637" s="181" t="s">
        <v>85</v>
      </c>
      <c r="AH10637" s="179" t="s">
        <v>19869</v>
      </c>
      <c r="AI10637" s="180" t="s">
        <v>1452</v>
      </c>
      <c r="AJ10637" s="180" t="s">
        <v>1452</v>
      </c>
    </row>
    <row r="10638" spans="1:36" x14ac:dyDescent="0.2">
      <c r="A10638" s="132" t="s">
        <v>50806</v>
      </c>
      <c r="B10638" s="132">
        <v>19</v>
      </c>
      <c r="C10638" s="132">
        <v>19</v>
      </c>
      <c r="I10638" s="6" t="s">
        <v>797</v>
      </c>
      <c r="J10638" s="8" t="s">
        <v>152</v>
      </c>
      <c r="K10638" s="153">
        <v>2018</v>
      </c>
      <c r="L10638" s="158">
        <v>7</v>
      </c>
      <c r="Q10638" s="6" t="s">
        <v>767</v>
      </c>
      <c r="R10638" s="8" t="s">
        <v>28647</v>
      </c>
      <c r="S10638" s="6" t="s">
        <v>762</v>
      </c>
      <c r="T10638" s="8" t="s">
        <v>28646</v>
      </c>
      <c r="U10638" s="6" t="s">
        <v>766</v>
      </c>
      <c r="V10638" s="9" t="s">
        <v>10631</v>
      </c>
      <c r="W10638" s="42" t="s">
        <v>742</v>
      </c>
      <c r="Z10638" s="2" t="s">
        <v>153</v>
      </c>
      <c r="AE10638" s="83">
        <v>9.7068000000000002E-2</v>
      </c>
      <c r="AF10638" s="10" t="s">
        <v>594</v>
      </c>
      <c r="AG10638" s="181" t="s">
        <v>85</v>
      </c>
      <c r="AH10638" s="179" t="s">
        <v>19869</v>
      </c>
      <c r="AI10638" s="182" t="s">
        <v>1452</v>
      </c>
      <c r="AJ10638" s="182" t="s">
        <v>1452</v>
      </c>
    </row>
    <row r="10639" spans="1:36" x14ac:dyDescent="0.2">
      <c r="A10639" s="132" t="s">
        <v>50806</v>
      </c>
      <c r="B10639" s="132">
        <v>19</v>
      </c>
      <c r="C10639" s="132">
        <v>19</v>
      </c>
      <c r="I10639" s="6" t="s">
        <v>797</v>
      </c>
      <c r="J10639" s="8" t="s">
        <v>152</v>
      </c>
      <c r="K10639" s="153">
        <v>2018</v>
      </c>
      <c r="L10639" s="158">
        <v>7</v>
      </c>
      <c r="Q10639" s="6" t="s">
        <v>767</v>
      </c>
      <c r="R10639" s="8" t="s">
        <v>28647</v>
      </c>
      <c r="S10639" s="6" t="s">
        <v>762</v>
      </c>
      <c r="T10639" s="8" t="s">
        <v>28646</v>
      </c>
      <c r="U10639" s="6" t="s">
        <v>766</v>
      </c>
      <c r="V10639" s="9" t="s">
        <v>10632</v>
      </c>
      <c r="W10639" s="42" t="s">
        <v>743</v>
      </c>
      <c r="Z10639" s="2" t="s">
        <v>153</v>
      </c>
      <c r="AE10639" s="83">
        <v>0.255</v>
      </c>
      <c r="AF10639" s="10" t="s">
        <v>594</v>
      </c>
      <c r="AG10639" s="181" t="s">
        <v>85</v>
      </c>
      <c r="AH10639" s="179" t="s">
        <v>19869</v>
      </c>
      <c r="AI10639" s="180" t="s">
        <v>1452</v>
      </c>
      <c r="AJ10639" s="180" t="s">
        <v>1452</v>
      </c>
    </row>
    <row r="10640" spans="1:36" x14ac:dyDescent="0.2">
      <c r="A10640" s="132" t="s">
        <v>50806</v>
      </c>
      <c r="B10640" s="132">
        <v>19</v>
      </c>
      <c r="C10640" s="132">
        <v>19</v>
      </c>
      <c r="I10640" s="6" t="s">
        <v>797</v>
      </c>
      <c r="J10640" s="8" t="s">
        <v>152</v>
      </c>
      <c r="K10640" s="153">
        <v>2018</v>
      </c>
      <c r="L10640" s="158">
        <v>7</v>
      </c>
      <c r="Q10640" s="6" t="s">
        <v>767</v>
      </c>
      <c r="R10640" s="8" t="s">
        <v>28647</v>
      </c>
      <c r="S10640" s="6" t="s">
        <v>762</v>
      </c>
      <c r="T10640" s="8" t="s">
        <v>28646</v>
      </c>
      <c r="U10640" s="6" t="s">
        <v>766</v>
      </c>
      <c r="V10640" s="9" t="s">
        <v>10633</v>
      </c>
      <c r="W10640" s="42" t="s">
        <v>743</v>
      </c>
      <c r="Z10640" s="2" t="s">
        <v>153</v>
      </c>
      <c r="AE10640" s="83">
        <v>0.16</v>
      </c>
      <c r="AF10640" s="10" t="s">
        <v>594</v>
      </c>
      <c r="AG10640" s="181" t="s">
        <v>85</v>
      </c>
      <c r="AH10640" s="179" t="s">
        <v>19869</v>
      </c>
      <c r="AI10640" s="182" t="s">
        <v>1452</v>
      </c>
      <c r="AJ10640" s="182" t="s">
        <v>1452</v>
      </c>
    </row>
    <row r="10641" spans="1:36" x14ac:dyDescent="0.2">
      <c r="A10641" s="132" t="s">
        <v>50806</v>
      </c>
      <c r="B10641" s="132">
        <v>19</v>
      </c>
      <c r="C10641" s="132">
        <v>19</v>
      </c>
      <c r="I10641" s="6" t="s">
        <v>797</v>
      </c>
      <c r="J10641" s="8" t="s">
        <v>152</v>
      </c>
      <c r="K10641" s="153">
        <v>2018</v>
      </c>
      <c r="L10641" s="158">
        <v>7</v>
      </c>
      <c r="Q10641" s="6" t="s">
        <v>767</v>
      </c>
      <c r="R10641" s="8" t="s">
        <v>28647</v>
      </c>
      <c r="S10641" s="6" t="s">
        <v>762</v>
      </c>
      <c r="T10641" s="8" t="s">
        <v>28646</v>
      </c>
      <c r="U10641" s="6" t="s">
        <v>766</v>
      </c>
      <c r="V10641" s="9" t="s">
        <v>10634</v>
      </c>
      <c r="W10641" s="42" t="s">
        <v>743</v>
      </c>
      <c r="Z10641" s="2" t="s">
        <v>153</v>
      </c>
      <c r="AE10641" s="83">
        <v>0.13600000000000001</v>
      </c>
      <c r="AF10641" s="10" t="s">
        <v>594</v>
      </c>
      <c r="AG10641" s="181" t="s">
        <v>85</v>
      </c>
      <c r="AH10641" s="179" t="s">
        <v>19869</v>
      </c>
      <c r="AI10641" s="180" t="s">
        <v>1452</v>
      </c>
      <c r="AJ10641" s="180" t="s">
        <v>1452</v>
      </c>
    </row>
    <row r="10642" spans="1:36" x14ac:dyDescent="0.2">
      <c r="A10642" s="132" t="s">
        <v>50806</v>
      </c>
      <c r="B10642" s="132">
        <v>19</v>
      </c>
      <c r="C10642" s="132">
        <v>19</v>
      </c>
      <c r="I10642" s="6" t="s">
        <v>797</v>
      </c>
      <c r="J10642" s="8" t="s">
        <v>152</v>
      </c>
      <c r="K10642" s="153">
        <v>2018</v>
      </c>
      <c r="L10642" s="158">
        <v>7</v>
      </c>
      <c r="Q10642" s="6" t="s">
        <v>767</v>
      </c>
      <c r="R10642" s="8" t="s">
        <v>28647</v>
      </c>
      <c r="S10642" s="6" t="s">
        <v>762</v>
      </c>
      <c r="T10642" s="8" t="s">
        <v>28646</v>
      </c>
      <c r="U10642" s="6" t="s">
        <v>766</v>
      </c>
      <c r="V10642" s="9" t="s">
        <v>10635</v>
      </c>
      <c r="W10642" s="42" t="s">
        <v>743</v>
      </c>
      <c r="Z10642" s="2" t="s">
        <v>153</v>
      </c>
      <c r="AE10642" s="83">
        <v>0.17499999999999999</v>
      </c>
      <c r="AF10642" s="10" t="s">
        <v>594</v>
      </c>
      <c r="AG10642" s="181" t="s">
        <v>85</v>
      </c>
      <c r="AH10642" s="179" t="s">
        <v>19869</v>
      </c>
      <c r="AI10642" s="182" t="s">
        <v>1452</v>
      </c>
      <c r="AJ10642" s="182" t="s">
        <v>1452</v>
      </c>
    </row>
    <row r="10643" spans="1:36" x14ac:dyDescent="0.2">
      <c r="A10643" s="132" t="s">
        <v>50806</v>
      </c>
      <c r="B10643" s="132">
        <v>19</v>
      </c>
      <c r="C10643" s="132">
        <v>19</v>
      </c>
      <c r="I10643" s="6" t="s">
        <v>797</v>
      </c>
      <c r="J10643" s="8" t="s">
        <v>152</v>
      </c>
      <c r="K10643" s="153">
        <v>2018</v>
      </c>
      <c r="L10643" s="158">
        <v>7</v>
      </c>
      <c r="Q10643" s="6" t="s">
        <v>767</v>
      </c>
      <c r="R10643" s="8" t="s">
        <v>28647</v>
      </c>
      <c r="S10643" s="6" t="s">
        <v>762</v>
      </c>
      <c r="T10643" s="8" t="s">
        <v>28646</v>
      </c>
      <c r="U10643" s="6" t="s">
        <v>766</v>
      </c>
      <c r="V10643" s="9" t="s">
        <v>10636</v>
      </c>
      <c r="W10643" s="42" t="s">
        <v>743</v>
      </c>
      <c r="Z10643" s="2" t="s">
        <v>153</v>
      </c>
      <c r="AE10643" s="83">
        <v>0.18099999999999999</v>
      </c>
      <c r="AF10643" s="10" t="s">
        <v>594</v>
      </c>
      <c r="AG10643" s="181" t="s">
        <v>85</v>
      </c>
      <c r="AH10643" s="179" t="s">
        <v>19869</v>
      </c>
      <c r="AI10643" s="180" t="s">
        <v>1452</v>
      </c>
      <c r="AJ10643" s="180" t="s">
        <v>1452</v>
      </c>
    </row>
    <row r="10644" spans="1:36" x14ac:dyDescent="0.2">
      <c r="A10644" s="132" t="s">
        <v>50806</v>
      </c>
      <c r="B10644" s="132">
        <v>19</v>
      </c>
      <c r="C10644" s="132">
        <v>19</v>
      </c>
      <c r="I10644" s="6" t="s">
        <v>797</v>
      </c>
      <c r="J10644" s="8" t="s">
        <v>152</v>
      </c>
      <c r="K10644" s="153">
        <v>2018</v>
      </c>
      <c r="L10644" s="158">
        <v>7</v>
      </c>
      <c r="Q10644" s="6" t="s">
        <v>767</v>
      </c>
      <c r="R10644" s="8" t="s">
        <v>28647</v>
      </c>
      <c r="S10644" s="6" t="s">
        <v>762</v>
      </c>
      <c r="T10644" s="8" t="s">
        <v>28646</v>
      </c>
      <c r="U10644" s="6" t="s">
        <v>766</v>
      </c>
      <c r="V10644" s="9" t="s">
        <v>10637</v>
      </c>
      <c r="W10644" s="42" t="s">
        <v>743</v>
      </c>
      <c r="Z10644" s="2" t="s">
        <v>153</v>
      </c>
      <c r="AE10644" s="83">
        <v>0.221</v>
      </c>
      <c r="AF10644" s="10" t="s">
        <v>594</v>
      </c>
      <c r="AG10644" s="181" t="s">
        <v>85</v>
      </c>
      <c r="AH10644" s="179" t="s">
        <v>19869</v>
      </c>
      <c r="AI10644" s="182" t="s">
        <v>1452</v>
      </c>
      <c r="AJ10644" s="182" t="s">
        <v>1452</v>
      </c>
    </row>
    <row r="10645" spans="1:36" x14ac:dyDescent="0.2">
      <c r="A10645" s="132" t="s">
        <v>50806</v>
      </c>
      <c r="B10645" s="132">
        <v>19</v>
      </c>
      <c r="C10645" s="132">
        <v>19</v>
      </c>
      <c r="I10645" s="6" t="s">
        <v>797</v>
      </c>
      <c r="J10645" s="8" t="s">
        <v>152</v>
      </c>
      <c r="K10645" s="153">
        <v>2018</v>
      </c>
      <c r="L10645" s="158">
        <v>7</v>
      </c>
      <c r="Q10645" s="6" t="s">
        <v>767</v>
      </c>
      <c r="R10645" s="8" t="s">
        <v>28647</v>
      </c>
      <c r="S10645" s="6" t="s">
        <v>762</v>
      </c>
      <c r="T10645" s="8" t="s">
        <v>28646</v>
      </c>
      <c r="U10645" s="6" t="s">
        <v>766</v>
      </c>
      <c r="V10645" s="9" t="s">
        <v>10638</v>
      </c>
      <c r="W10645" s="42" t="s">
        <v>743</v>
      </c>
      <c r="Z10645" s="2" t="s">
        <v>153</v>
      </c>
      <c r="AE10645" s="83">
        <v>0.217</v>
      </c>
      <c r="AF10645" s="10" t="s">
        <v>594</v>
      </c>
      <c r="AG10645" s="181" t="s">
        <v>85</v>
      </c>
      <c r="AH10645" s="179" t="s">
        <v>19869</v>
      </c>
      <c r="AI10645" s="180" t="s">
        <v>1452</v>
      </c>
      <c r="AJ10645" s="180" t="s">
        <v>1452</v>
      </c>
    </row>
    <row r="10646" spans="1:36" x14ac:dyDescent="0.2">
      <c r="A10646" s="132" t="s">
        <v>50806</v>
      </c>
      <c r="B10646" s="132">
        <v>19</v>
      </c>
      <c r="C10646" s="132">
        <v>19</v>
      </c>
      <c r="I10646" s="6" t="s">
        <v>797</v>
      </c>
      <c r="J10646" s="8" t="s">
        <v>152</v>
      </c>
      <c r="K10646" s="153">
        <v>2018</v>
      </c>
      <c r="L10646" s="158">
        <v>7</v>
      </c>
      <c r="Q10646" s="6" t="s">
        <v>767</v>
      </c>
      <c r="R10646" s="8" t="s">
        <v>28647</v>
      </c>
      <c r="S10646" s="6" t="s">
        <v>762</v>
      </c>
      <c r="T10646" s="8" t="s">
        <v>28646</v>
      </c>
      <c r="U10646" s="6" t="s">
        <v>766</v>
      </c>
      <c r="V10646" s="9" t="s">
        <v>10639</v>
      </c>
      <c r="W10646" s="42" t="s">
        <v>743</v>
      </c>
      <c r="Z10646" s="2" t="s">
        <v>153</v>
      </c>
      <c r="AE10646" s="83">
        <v>0.17699999999999999</v>
      </c>
      <c r="AF10646" s="10" t="s">
        <v>594</v>
      </c>
      <c r="AG10646" s="181" t="s">
        <v>85</v>
      </c>
      <c r="AH10646" s="179" t="s">
        <v>19869</v>
      </c>
      <c r="AI10646" s="182" t="s">
        <v>1452</v>
      </c>
      <c r="AJ10646" s="182" t="s">
        <v>1452</v>
      </c>
    </row>
    <row r="10647" spans="1:36" x14ac:dyDescent="0.2">
      <c r="A10647" s="132" t="s">
        <v>50806</v>
      </c>
      <c r="B10647" s="132">
        <v>19</v>
      </c>
      <c r="C10647" s="132">
        <v>19</v>
      </c>
      <c r="I10647" s="6" t="s">
        <v>797</v>
      </c>
      <c r="J10647" s="8" t="s">
        <v>152</v>
      </c>
      <c r="K10647" s="153">
        <v>2018</v>
      </c>
      <c r="L10647" s="158">
        <v>7</v>
      </c>
      <c r="Q10647" s="6" t="s">
        <v>767</v>
      </c>
      <c r="R10647" s="8" t="s">
        <v>28647</v>
      </c>
      <c r="S10647" s="6" t="s">
        <v>762</v>
      </c>
      <c r="T10647" s="8" t="s">
        <v>28646</v>
      </c>
      <c r="U10647" s="6" t="s">
        <v>766</v>
      </c>
      <c r="V10647" s="9" t="s">
        <v>10640</v>
      </c>
      <c r="W10647" s="42" t="s">
        <v>743</v>
      </c>
      <c r="Z10647" s="2" t="s">
        <v>153</v>
      </c>
      <c r="AE10647" s="83">
        <v>0.214</v>
      </c>
      <c r="AF10647" s="10" t="s">
        <v>594</v>
      </c>
      <c r="AG10647" s="181" t="s">
        <v>85</v>
      </c>
      <c r="AH10647" s="179" t="s">
        <v>19869</v>
      </c>
      <c r="AI10647" s="180" t="s">
        <v>1452</v>
      </c>
      <c r="AJ10647" s="180" t="s">
        <v>1452</v>
      </c>
    </row>
    <row r="10648" spans="1:36" x14ac:dyDescent="0.2">
      <c r="A10648" s="132" t="s">
        <v>50806</v>
      </c>
      <c r="B10648" s="132">
        <v>19</v>
      </c>
      <c r="C10648" s="132">
        <v>19</v>
      </c>
      <c r="I10648" s="6" t="s">
        <v>797</v>
      </c>
      <c r="J10648" s="8" t="s">
        <v>152</v>
      </c>
      <c r="K10648" s="153">
        <v>2018</v>
      </c>
      <c r="L10648" s="158">
        <v>7</v>
      </c>
      <c r="Q10648" s="6" t="s">
        <v>767</v>
      </c>
      <c r="R10648" s="8" t="s">
        <v>28647</v>
      </c>
      <c r="S10648" s="6" t="s">
        <v>762</v>
      </c>
      <c r="T10648" s="8" t="s">
        <v>28646</v>
      </c>
      <c r="U10648" s="6" t="s">
        <v>766</v>
      </c>
      <c r="V10648" s="9" t="s">
        <v>10641</v>
      </c>
      <c r="W10648" s="42" t="s">
        <v>743</v>
      </c>
      <c r="Z10648" s="2" t="s">
        <v>153</v>
      </c>
      <c r="AE10648" s="83">
        <v>0.15</v>
      </c>
      <c r="AF10648" s="10" t="s">
        <v>594</v>
      </c>
      <c r="AG10648" s="181" t="s">
        <v>85</v>
      </c>
      <c r="AH10648" s="179" t="s">
        <v>19869</v>
      </c>
      <c r="AI10648" s="182" t="s">
        <v>1452</v>
      </c>
      <c r="AJ10648" s="182" t="s">
        <v>1452</v>
      </c>
    </row>
    <row r="10649" spans="1:36" x14ac:dyDescent="0.2">
      <c r="A10649" s="132" t="s">
        <v>50806</v>
      </c>
      <c r="B10649" s="132">
        <v>19</v>
      </c>
      <c r="C10649" s="132">
        <v>19</v>
      </c>
      <c r="I10649" s="6" t="s">
        <v>797</v>
      </c>
      <c r="J10649" s="8" t="s">
        <v>152</v>
      </c>
      <c r="K10649" s="153">
        <v>2018</v>
      </c>
      <c r="L10649" s="158">
        <v>7</v>
      </c>
      <c r="Q10649" s="6" t="s">
        <v>767</v>
      </c>
      <c r="R10649" s="8" t="s">
        <v>28647</v>
      </c>
      <c r="S10649" s="6" t="s">
        <v>762</v>
      </c>
      <c r="T10649" s="8" t="s">
        <v>28646</v>
      </c>
      <c r="U10649" s="6" t="s">
        <v>766</v>
      </c>
      <c r="V10649" s="9" t="s">
        <v>10642</v>
      </c>
      <c r="W10649" s="42" t="s">
        <v>743</v>
      </c>
      <c r="Z10649" s="2" t="s">
        <v>153</v>
      </c>
      <c r="AE10649" s="83">
        <v>0.22600000000000001</v>
      </c>
      <c r="AF10649" s="10" t="s">
        <v>594</v>
      </c>
      <c r="AG10649" s="181" t="s">
        <v>85</v>
      </c>
      <c r="AH10649" s="179" t="s">
        <v>19869</v>
      </c>
      <c r="AI10649" s="180" t="s">
        <v>1452</v>
      </c>
      <c r="AJ10649" s="180" t="s">
        <v>1452</v>
      </c>
    </row>
    <row r="10650" spans="1:36" x14ac:dyDescent="0.2">
      <c r="A10650" s="132" t="s">
        <v>50806</v>
      </c>
      <c r="B10650" s="132">
        <v>19</v>
      </c>
      <c r="C10650" s="132">
        <v>19</v>
      </c>
      <c r="I10650" s="6" t="s">
        <v>797</v>
      </c>
      <c r="J10650" s="8" t="s">
        <v>152</v>
      </c>
      <c r="K10650" s="153">
        <v>2018</v>
      </c>
      <c r="L10650" s="158">
        <v>7</v>
      </c>
      <c r="Q10650" s="6" t="s">
        <v>767</v>
      </c>
      <c r="R10650" s="8" t="s">
        <v>28647</v>
      </c>
      <c r="S10650" s="6" t="s">
        <v>762</v>
      </c>
      <c r="T10650" s="8" t="s">
        <v>28646</v>
      </c>
      <c r="U10650" s="6" t="s">
        <v>766</v>
      </c>
      <c r="V10650" s="9" t="s">
        <v>10643</v>
      </c>
      <c r="W10650" s="42" t="s">
        <v>743</v>
      </c>
      <c r="Z10650" s="2" t="s">
        <v>153</v>
      </c>
      <c r="AE10650" s="83">
        <v>0.22600000000000001</v>
      </c>
      <c r="AF10650" s="10" t="s">
        <v>594</v>
      </c>
      <c r="AG10650" s="181" t="s">
        <v>85</v>
      </c>
      <c r="AH10650" s="179" t="s">
        <v>19869</v>
      </c>
      <c r="AI10650" s="182" t="s">
        <v>1452</v>
      </c>
      <c r="AJ10650" s="182" t="s">
        <v>1452</v>
      </c>
    </row>
    <row r="10651" spans="1:36" x14ac:dyDescent="0.2">
      <c r="A10651" s="132" t="s">
        <v>50806</v>
      </c>
      <c r="B10651" s="132">
        <v>19</v>
      </c>
      <c r="C10651" s="132">
        <v>19</v>
      </c>
      <c r="I10651" s="6" t="s">
        <v>797</v>
      </c>
      <c r="J10651" s="8" t="s">
        <v>152</v>
      </c>
      <c r="K10651" s="153">
        <v>2018</v>
      </c>
      <c r="L10651" s="158">
        <v>7</v>
      </c>
      <c r="Q10651" s="6" t="s">
        <v>767</v>
      </c>
      <c r="R10651" s="8" t="s">
        <v>28647</v>
      </c>
      <c r="S10651" s="6" t="s">
        <v>762</v>
      </c>
      <c r="T10651" s="8" t="s">
        <v>28646</v>
      </c>
      <c r="U10651" s="6" t="s">
        <v>766</v>
      </c>
      <c r="V10651" s="9" t="s">
        <v>10644</v>
      </c>
      <c r="W10651" s="42" t="s">
        <v>743</v>
      </c>
      <c r="Z10651" s="2" t="s">
        <v>153</v>
      </c>
      <c r="AE10651" s="83">
        <v>0.17299999999999999</v>
      </c>
      <c r="AF10651" s="10" t="s">
        <v>594</v>
      </c>
      <c r="AG10651" s="181" t="s">
        <v>85</v>
      </c>
      <c r="AH10651" s="179" t="s">
        <v>19869</v>
      </c>
      <c r="AI10651" s="180" t="s">
        <v>1452</v>
      </c>
      <c r="AJ10651" s="180" t="s">
        <v>1452</v>
      </c>
    </row>
    <row r="10652" spans="1:36" x14ac:dyDescent="0.2">
      <c r="A10652" s="132" t="s">
        <v>50806</v>
      </c>
      <c r="B10652" s="132">
        <v>19</v>
      </c>
      <c r="C10652" s="132">
        <v>19</v>
      </c>
      <c r="I10652" s="6" t="s">
        <v>797</v>
      </c>
      <c r="J10652" s="8" t="s">
        <v>152</v>
      </c>
      <c r="K10652" s="153">
        <v>2018</v>
      </c>
      <c r="L10652" s="158">
        <v>7</v>
      </c>
      <c r="Q10652" s="6" t="s">
        <v>767</v>
      </c>
      <c r="R10652" s="8" t="s">
        <v>28647</v>
      </c>
      <c r="S10652" s="6" t="s">
        <v>762</v>
      </c>
      <c r="T10652" s="8" t="s">
        <v>28646</v>
      </c>
      <c r="U10652" s="6" t="s">
        <v>766</v>
      </c>
      <c r="V10652" s="9" t="s">
        <v>10645</v>
      </c>
      <c r="W10652" s="42" t="s">
        <v>743</v>
      </c>
      <c r="Z10652" s="2" t="s">
        <v>153</v>
      </c>
      <c r="AE10652" s="83">
        <v>0.17100000000000001</v>
      </c>
      <c r="AF10652" s="10" t="s">
        <v>594</v>
      </c>
      <c r="AG10652" s="181" t="s">
        <v>85</v>
      </c>
      <c r="AH10652" s="179" t="s">
        <v>19869</v>
      </c>
      <c r="AI10652" s="182" t="s">
        <v>1452</v>
      </c>
      <c r="AJ10652" s="182" t="s">
        <v>1452</v>
      </c>
    </row>
    <row r="10653" spans="1:36" x14ac:dyDescent="0.2">
      <c r="A10653" s="132" t="s">
        <v>50806</v>
      </c>
      <c r="B10653" s="132">
        <v>19</v>
      </c>
      <c r="C10653" s="132">
        <v>19</v>
      </c>
      <c r="I10653" s="6" t="s">
        <v>797</v>
      </c>
      <c r="J10653" s="8" t="s">
        <v>152</v>
      </c>
      <c r="K10653" s="153">
        <v>2018</v>
      </c>
      <c r="L10653" s="158">
        <v>7</v>
      </c>
      <c r="Q10653" s="6" t="s">
        <v>767</v>
      </c>
      <c r="R10653" s="8" t="s">
        <v>28647</v>
      </c>
      <c r="S10653" s="6" t="s">
        <v>762</v>
      </c>
      <c r="T10653" s="8" t="s">
        <v>28646</v>
      </c>
      <c r="U10653" s="6" t="s">
        <v>766</v>
      </c>
      <c r="V10653" s="9" t="s">
        <v>10646</v>
      </c>
      <c r="W10653" s="42" t="s">
        <v>743</v>
      </c>
      <c r="Z10653" s="2" t="s">
        <v>153</v>
      </c>
      <c r="AE10653" s="83">
        <v>0.16300000000000001</v>
      </c>
      <c r="AF10653" s="10" t="s">
        <v>594</v>
      </c>
      <c r="AG10653" s="181" t="s">
        <v>85</v>
      </c>
      <c r="AH10653" s="179" t="s">
        <v>19869</v>
      </c>
      <c r="AI10653" s="180" t="s">
        <v>1452</v>
      </c>
      <c r="AJ10653" s="180" t="s">
        <v>1452</v>
      </c>
    </row>
    <row r="10654" spans="1:36" x14ac:dyDescent="0.2">
      <c r="A10654" s="132" t="s">
        <v>50806</v>
      </c>
      <c r="B10654" s="132">
        <v>19</v>
      </c>
      <c r="C10654" s="132">
        <v>19</v>
      </c>
      <c r="I10654" s="6" t="s">
        <v>797</v>
      </c>
      <c r="J10654" s="8" t="s">
        <v>152</v>
      </c>
      <c r="K10654" s="153">
        <v>2018</v>
      </c>
      <c r="L10654" s="158">
        <v>7</v>
      </c>
      <c r="Q10654" s="6" t="s">
        <v>767</v>
      </c>
      <c r="R10654" s="8" t="s">
        <v>28647</v>
      </c>
      <c r="S10654" s="6" t="s">
        <v>762</v>
      </c>
      <c r="T10654" s="8" t="s">
        <v>28646</v>
      </c>
      <c r="U10654" s="6" t="s">
        <v>766</v>
      </c>
      <c r="V10654" s="9" t="s">
        <v>10647</v>
      </c>
      <c r="W10654" s="42" t="s">
        <v>743</v>
      </c>
      <c r="Z10654" s="2" t="s">
        <v>153</v>
      </c>
      <c r="AE10654" s="83">
        <v>0.129</v>
      </c>
      <c r="AF10654" s="10" t="s">
        <v>594</v>
      </c>
      <c r="AG10654" s="181" t="s">
        <v>85</v>
      </c>
      <c r="AH10654" s="179" t="s">
        <v>19869</v>
      </c>
      <c r="AI10654" s="182" t="s">
        <v>1452</v>
      </c>
      <c r="AJ10654" s="182" t="s">
        <v>1452</v>
      </c>
    </row>
    <row r="10655" spans="1:36" x14ac:dyDescent="0.2">
      <c r="A10655" s="132" t="s">
        <v>50806</v>
      </c>
      <c r="B10655" s="132">
        <v>19</v>
      </c>
      <c r="C10655" s="132">
        <v>19</v>
      </c>
      <c r="I10655" s="6" t="s">
        <v>797</v>
      </c>
      <c r="J10655" s="8" t="s">
        <v>152</v>
      </c>
      <c r="K10655" s="153">
        <v>2018</v>
      </c>
      <c r="L10655" s="158">
        <v>7</v>
      </c>
      <c r="Q10655" s="6" t="s">
        <v>767</v>
      </c>
      <c r="R10655" s="8" t="s">
        <v>28647</v>
      </c>
      <c r="S10655" s="6" t="s">
        <v>762</v>
      </c>
      <c r="T10655" s="8" t="s">
        <v>28646</v>
      </c>
      <c r="U10655" s="6" t="s">
        <v>766</v>
      </c>
      <c r="V10655" s="9" t="s">
        <v>10648</v>
      </c>
      <c r="W10655" s="42" t="s">
        <v>743</v>
      </c>
      <c r="Z10655" s="2" t="s">
        <v>153</v>
      </c>
      <c r="AE10655" s="83">
        <v>0.19500000000000001</v>
      </c>
      <c r="AF10655" s="10" t="s">
        <v>594</v>
      </c>
      <c r="AG10655" s="181" t="s">
        <v>85</v>
      </c>
      <c r="AH10655" s="179" t="s">
        <v>19869</v>
      </c>
      <c r="AI10655" s="180" t="s">
        <v>1452</v>
      </c>
      <c r="AJ10655" s="180" t="s">
        <v>1452</v>
      </c>
    </row>
    <row r="10656" spans="1:36" x14ac:dyDescent="0.2">
      <c r="A10656" s="132" t="s">
        <v>50806</v>
      </c>
      <c r="B10656" s="132">
        <v>19</v>
      </c>
      <c r="C10656" s="132">
        <v>19</v>
      </c>
      <c r="I10656" s="6" t="s">
        <v>797</v>
      </c>
      <c r="J10656" s="8" t="s">
        <v>152</v>
      </c>
      <c r="K10656" s="153">
        <v>2018</v>
      </c>
      <c r="L10656" s="158">
        <v>7</v>
      </c>
      <c r="Q10656" s="6" t="s">
        <v>767</v>
      </c>
      <c r="R10656" s="8" t="s">
        <v>28647</v>
      </c>
      <c r="S10656" s="6" t="s">
        <v>762</v>
      </c>
      <c r="T10656" s="8" t="s">
        <v>28646</v>
      </c>
      <c r="U10656" s="6" t="s">
        <v>766</v>
      </c>
      <c r="V10656" s="9" t="s">
        <v>10649</v>
      </c>
      <c r="W10656" s="42" t="s">
        <v>743</v>
      </c>
      <c r="Z10656" s="2" t="s">
        <v>153</v>
      </c>
      <c r="AE10656" s="83">
        <v>0.20899999999999999</v>
      </c>
      <c r="AF10656" s="10" t="s">
        <v>594</v>
      </c>
      <c r="AG10656" s="181" t="s">
        <v>85</v>
      </c>
      <c r="AH10656" s="179" t="s">
        <v>19869</v>
      </c>
      <c r="AI10656" s="182" t="s">
        <v>1452</v>
      </c>
      <c r="AJ10656" s="182" t="s">
        <v>1452</v>
      </c>
    </row>
    <row r="10657" spans="1:36" x14ac:dyDescent="0.2">
      <c r="A10657" s="132" t="s">
        <v>50806</v>
      </c>
      <c r="B10657" s="132">
        <v>19</v>
      </c>
      <c r="C10657" s="132">
        <v>19</v>
      </c>
      <c r="I10657" s="6" t="s">
        <v>797</v>
      </c>
      <c r="J10657" s="8" t="s">
        <v>152</v>
      </c>
      <c r="K10657" s="153">
        <v>2018</v>
      </c>
      <c r="L10657" s="158">
        <v>7</v>
      </c>
      <c r="Q10657" s="6" t="s">
        <v>767</v>
      </c>
      <c r="R10657" s="8" t="s">
        <v>28647</v>
      </c>
      <c r="S10657" s="6" t="s">
        <v>762</v>
      </c>
      <c r="T10657" s="8" t="s">
        <v>28646</v>
      </c>
      <c r="U10657" s="6" t="s">
        <v>766</v>
      </c>
      <c r="V10657" s="9" t="s">
        <v>10650</v>
      </c>
      <c r="W10657" s="42" t="s">
        <v>743</v>
      </c>
      <c r="Z10657" s="2" t="s">
        <v>153</v>
      </c>
      <c r="AE10657" s="83">
        <v>0.14699999999999999</v>
      </c>
      <c r="AF10657" s="10" t="s">
        <v>594</v>
      </c>
      <c r="AG10657" s="181" t="s">
        <v>85</v>
      </c>
      <c r="AH10657" s="179" t="s">
        <v>19869</v>
      </c>
      <c r="AI10657" s="180" t="s">
        <v>1452</v>
      </c>
      <c r="AJ10657" s="180" t="s">
        <v>1452</v>
      </c>
    </row>
    <row r="10658" spans="1:36" x14ac:dyDescent="0.2">
      <c r="A10658" s="132" t="s">
        <v>50806</v>
      </c>
      <c r="B10658" s="132">
        <v>19</v>
      </c>
      <c r="C10658" s="132">
        <v>19</v>
      </c>
      <c r="I10658" s="6" t="s">
        <v>797</v>
      </c>
      <c r="J10658" s="8" t="s">
        <v>152</v>
      </c>
      <c r="K10658" s="153">
        <v>2018</v>
      </c>
      <c r="L10658" s="158">
        <v>7</v>
      </c>
      <c r="Q10658" s="6" t="s">
        <v>767</v>
      </c>
      <c r="R10658" s="8" t="s">
        <v>28647</v>
      </c>
      <c r="S10658" s="6" t="s">
        <v>762</v>
      </c>
      <c r="T10658" s="8" t="s">
        <v>28646</v>
      </c>
      <c r="U10658" s="6" t="s">
        <v>766</v>
      </c>
      <c r="V10658" s="9" t="s">
        <v>10651</v>
      </c>
      <c r="W10658" s="42" t="s">
        <v>743</v>
      </c>
      <c r="Z10658" s="2" t="s">
        <v>153</v>
      </c>
      <c r="AE10658" s="83">
        <v>0.22500000000000001</v>
      </c>
      <c r="AF10658" s="10" t="s">
        <v>594</v>
      </c>
      <c r="AG10658" s="181" t="s">
        <v>85</v>
      </c>
      <c r="AH10658" s="179" t="s">
        <v>19869</v>
      </c>
      <c r="AI10658" s="182" t="s">
        <v>1452</v>
      </c>
      <c r="AJ10658" s="182" t="s">
        <v>1452</v>
      </c>
    </row>
    <row r="10659" spans="1:36" x14ac:dyDescent="0.2">
      <c r="A10659" s="132" t="s">
        <v>50806</v>
      </c>
      <c r="B10659" s="132">
        <v>19</v>
      </c>
      <c r="C10659" s="132">
        <v>19</v>
      </c>
      <c r="I10659" s="6" t="s">
        <v>797</v>
      </c>
      <c r="J10659" s="8" t="s">
        <v>152</v>
      </c>
      <c r="K10659" s="153">
        <v>2018</v>
      </c>
      <c r="L10659" s="158">
        <v>7</v>
      </c>
      <c r="Q10659" s="6" t="s">
        <v>767</v>
      </c>
      <c r="R10659" s="8" t="s">
        <v>28647</v>
      </c>
      <c r="S10659" s="6" t="s">
        <v>762</v>
      </c>
      <c r="T10659" s="8" t="s">
        <v>28646</v>
      </c>
      <c r="U10659" s="6" t="s">
        <v>766</v>
      </c>
      <c r="V10659" s="9" t="s">
        <v>10652</v>
      </c>
      <c r="W10659" s="42" t="s">
        <v>743</v>
      </c>
      <c r="Z10659" s="2" t="s">
        <v>153</v>
      </c>
      <c r="AE10659" s="83">
        <v>0.14699999999999999</v>
      </c>
      <c r="AF10659" s="10" t="s">
        <v>594</v>
      </c>
      <c r="AG10659" s="181" t="s">
        <v>85</v>
      </c>
      <c r="AH10659" s="179" t="s">
        <v>19869</v>
      </c>
      <c r="AI10659" s="180" t="s">
        <v>1452</v>
      </c>
      <c r="AJ10659" s="180" t="s">
        <v>1452</v>
      </c>
    </row>
    <row r="10660" spans="1:36" x14ac:dyDescent="0.2">
      <c r="A10660" s="132" t="s">
        <v>50806</v>
      </c>
      <c r="B10660" s="132">
        <v>19</v>
      </c>
      <c r="C10660" s="132">
        <v>19</v>
      </c>
      <c r="I10660" s="6" t="s">
        <v>797</v>
      </c>
      <c r="J10660" s="8" t="s">
        <v>152</v>
      </c>
      <c r="K10660" s="153">
        <v>2018</v>
      </c>
      <c r="L10660" s="158">
        <v>7</v>
      </c>
      <c r="Q10660" s="6" t="s">
        <v>767</v>
      </c>
      <c r="R10660" s="8" t="s">
        <v>28647</v>
      </c>
      <c r="S10660" s="6" t="s">
        <v>762</v>
      </c>
      <c r="T10660" s="8" t="s">
        <v>28646</v>
      </c>
      <c r="U10660" s="6" t="s">
        <v>766</v>
      </c>
      <c r="V10660" s="9" t="s">
        <v>10653</v>
      </c>
      <c r="W10660" s="42" t="s">
        <v>743</v>
      </c>
      <c r="Z10660" s="2" t="s">
        <v>153</v>
      </c>
      <c r="AE10660" s="83">
        <v>0.188</v>
      </c>
      <c r="AF10660" s="10" t="s">
        <v>594</v>
      </c>
      <c r="AG10660" s="181" t="s">
        <v>85</v>
      </c>
      <c r="AH10660" s="179" t="s">
        <v>19869</v>
      </c>
      <c r="AI10660" s="182" t="s">
        <v>1452</v>
      </c>
      <c r="AJ10660" s="182" t="s">
        <v>1452</v>
      </c>
    </row>
    <row r="10661" spans="1:36" x14ac:dyDescent="0.2">
      <c r="A10661" s="132" t="s">
        <v>50806</v>
      </c>
      <c r="B10661" s="132">
        <v>19</v>
      </c>
      <c r="C10661" s="132">
        <v>19</v>
      </c>
      <c r="I10661" s="6" t="s">
        <v>797</v>
      </c>
      <c r="J10661" s="8" t="s">
        <v>152</v>
      </c>
      <c r="K10661" s="153">
        <v>2018</v>
      </c>
      <c r="L10661" s="158">
        <v>7</v>
      </c>
      <c r="Q10661" s="6" t="s">
        <v>767</v>
      </c>
      <c r="R10661" s="8" t="s">
        <v>28647</v>
      </c>
      <c r="S10661" s="6" t="s">
        <v>762</v>
      </c>
      <c r="T10661" s="8" t="s">
        <v>28646</v>
      </c>
      <c r="U10661" s="6" t="s">
        <v>766</v>
      </c>
      <c r="V10661" s="9" t="s">
        <v>10654</v>
      </c>
      <c r="W10661" s="42" t="s">
        <v>743</v>
      </c>
      <c r="Z10661" s="2" t="s">
        <v>153</v>
      </c>
      <c r="AE10661" s="83">
        <v>0.13100000000000001</v>
      </c>
      <c r="AF10661" s="10" t="s">
        <v>594</v>
      </c>
      <c r="AG10661" s="181" t="s">
        <v>85</v>
      </c>
      <c r="AH10661" s="179" t="s">
        <v>19869</v>
      </c>
      <c r="AI10661" s="180" t="s">
        <v>1452</v>
      </c>
      <c r="AJ10661" s="180" t="s">
        <v>1452</v>
      </c>
    </row>
    <row r="10662" spans="1:36" x14ac:dyDescent="0.2">
      <c r="A10662" s="132" t="s">
        <v>50806</v>
      </c>
      <c r="B10662" s="132">
        <v>19</v>
      </c>
      <c r="C10662" s="132">
        <v>19</v>
      </c>
      <c r="I10662" s="6" t="s">
        <v>797</v>
      </c>
      <c r="J10662" s="8" t="s">
        <v>152</v>
      </c>
      <c r="K10662" s="153">
        <v>2018</v>
      </c>
      <c r="L10662" s="158">
        <v>7</v>
      </c>
      <c r="Q10662" s="6" t="s">
        <v>767</v>
      </c>
      <c r="R10662" s="8" t="s">
        <v>28647</v>
      </c>
      <c r="S10662" s="6" t="s">
        <v>760</v>
      </c>
      <c r="T10662" s="8" t="s">
        <v>28646</v>
      </c>
      <c r="U10662" s="6" t="s">
        <v>766</v>
      </c>
      <c r="V10662" s="9" t="s">
        <v>10655</v>
      </c>
      <c r="W10662" s="42" t="s">
        <v>743</v>
      </c>
      <c r="Z10662" s="2" t="s">
        <v>153</v>
      </c>
      <c r="AE10662" s="83">
        <v>0.251</v>
      </c>
      <c r="AF10662" s="10" t="s">
        <v>594</v>
      </c>
      <c r="AG10662" s="181" t="s">
        <v>85</v>
      </c>
      <c r="AH10662" s="179" t="s">
        <v>19869</v>
      </c>
      <c r="AI10662" s="182" t="s">
        <v>1452</v>
      </c>
      <c r="AJ10662" s="182" t="s">
        <v>1452</v>
      </c>
    </row>
    <row r="10663" spans="1:36" x14ac:dyDescent="0.2">
      <c r="A10663" s="132" t="s">
        <v>50806</v>
      </c>
      <c r="B10663" s="132">
        <v>19</v>
      </c>
      <c r="C10663" s="132">
        <v>19</v>
      </c>
      <c r="I10663" s="6" t="s">
        <v>797</v>
      </c>
      <c r="J10663" s="8" t="s">
        <v>152</v>
      </c>
      <c r="K10663" s="153">
        <v>2018</v>
      </c>
      <c r="L10663" s="158">
        <v>7</v>
      </c>
      <c r="Q10663" s="6" t="s">
        <v>767</v>
      </c>
      <c r="R10663" s="8" t="s">
        <v>28647</v>
      </c>
      <c r="S10663" s="6" t="s">
        <v>760</v>
      </c>
      <c r="T10663" s="8" t="s">
        <v>28646</v>
      </c>
      <c r="U10663" s="6" t="s">
        <v>766</v>
      </c>
      <c r="V10663" s="9" t="s">
        <v>10656</v>
      </c>
      <c r="W10663" s="42" t="s">
        <v>743</v>
      </c>
      <c r="Z10663" s="2" t="s">
        <v>153</v>
      </c>
      <c r="AE10663" s="83">
        <v>0.14699999999999999</v>
      </c>
      <c r="AF10663" s="10" t="s">
        <v>594</v>
      </c>
      <c r="AG10663" s="181" t="s">
        <v>85</v>
      </c>
      <c r="AH10663" s="179" t="s">
        <v>19869</v>
      </c>
      <c r="AI10663" s="180" t="s">
        <v>1452</v>
      </c>
      <c r="AJ10663" s="180" t="s">
        <v>1452</v>
      </c>
    </row>
    <row r="10664" spans="1:36" x14ac:dyDescent="0.2">
      <c r="A10664" s="132" t="s">
        <v>50806</v>
      </c>
      <c r="B10664" s="132">
        <v>19</v>
      </c>
      <c r="C10664" s="132">
        <v>19</v>
      </c>
      <c r="I10664" s="6" t="s">
        <v>797</v>
      </c>
      <c r="J10664" s="8" t="s">
        <v>152</v>
      </c>
      <c r="K10664" s="153">
        <v>2018</v>
      </c>
      <c r="L10664" s="158">
        <v>7</v>
      </c>
      <c r="Q10664" s="6" t="s">
        <v>767</v>
      </c>
      <c r="R10664" s="8" t="s">
        <v>28647</v>
      </c>
      <c r="S10664" s="6" t="s">
        <v>760</v>
      </c>
      <c r="T10664" s="8" t="s">
        <v>28646</v>
      </c>
      <c r="U10664" s="6" t="s">
        <v>766</v>
      </c>
      <c r="V10664" s="9" t="s">
        <v>10657</v>
      </c>
      <c r="W10664" s="42" t="s">
        <v>743</v>
      </c>
      <c r="Z10664" s="2" t="s">
        <v>153</v>
      </c>
      <c r="AE10664" s="83">
        <v>0.158</v>
      </c>
      <c r="AF10664" s="10" t="s">
        <v>594</v>
      </c>
      <c r="AG10664" s="181" t="s">
        <v>85</v>
      </c>
      <c r="AH10664" s="179" t="s">
        <v>19869</v>
      </c>
      <c r="AI10664" s="182" t="s">
        <v>1452</v>
      </c>
      <c r="AJ10664" s="182" t="s">
        <v>1452</v>
      </c>
    </row>
    <row r="10665" spans="1:36" x14ac:dyDescent="0.2">
      <c r="A10665" s="132" t="s">
        <v>50806</v>
      </c>
      <c r="B10665" s="132">
        <v>19</v>
      </c>
      <c r="C10665" s="132">
        <v>19</v>
      </c>
      <c r="I10665" s="6" t="s">
        <v>797</v>
      </c>
      <c r="J10665" s="8" t="s">
        <v>152</v>
      </c>
      <c r="K10665" s="153">
        <v>2018</v>
      </c>
      <c r="L10665" s="158">
        <v>7</v>
      </c>
      <c r="Q10665" s="6" t="s">
        <v>767</v>
      </c>
      <c r="R10665" s="8" t="s">
        <v>28647</v>
      </c>
      <c r="S10665" s="6" t="s">
        <v>760</v>
      </c>
      <c r="T10665" s="8" t="s">
        <v>28646</v>
      </c>
      <c r="U10665" s="6" t="s">
        <v>766</v>
      </c>
      <c r="V10665" s="9" t="s">
        <v>10658</v>
      </c>
      <c r="W10665" s="42" t="s">
        <v>743</v>
      </c>
      <c r="Z10665" s="2" t="s">
        <v>153</v>
      </c>
      <c r="AE10665" s="83">
        <v>0.121</v>
      </c>
      <c r="AF10665" s="10" t="s">
        <v>594</v>
      </c>
      <c r="AG10665" s="181" t="s">
        <v>85</v>
      </c>
      <c r="AH10665" s="179" t="s">
        <v>19869</v>
      </c>
      <c r="AI10665" s="180" t="s">
        <v>1452</v>
      </c>
      <c r="AJ10665" s="180" t="s">
        <v>1452</v>
      </c>
    </row>
    <row r="10666" spans="1:36" x14ac:dyDescent="0.2">
      <c r="A10666" s="132" t="s">
        <v>50806</v>
      </c>
      <c r="B10666" s="132">
        <v>19</v>
      </c>
      <c r="C10666" s="132">
        <v>19</v>
      </c>
      <c r="I10666" s="6" t="s">
        <v>797</v>
      </c>
      <c r="J10666" s="8" t="s">
        <v>152</v>
      </c>
      <c r="K10666" s="153">
        <v>2018</v>
      </c>
      <c r="L10666" s="158">
        <v>7</v>
      </c>
      <c r="Q10666" s="6" t="s">
        <v>767</v>
      </c>
      <c r="R10666" s="8" t="s">
        <v>28647</v>
      </c>
      <c r="S10666" s="6" t="s">
        <v>760</v>
      </c>
      <c r="T10666" s="8" t="s">
        <v>28646</v>
      </c>
      <c r="U10666" s="6" t="s">
        <v>766</v>
      </c>
      <c r="V10666" s="9" t="s">
        <v>10659</v>
      </c>
      <c r="W10666" s="42" t="s">
        <v>743</v>
      </c>
      <c r="Z10666" s="2" t="s">
        <v>153</v>
      </c>
      <c r="AE10666" s="83">
        <v>0.19900000000000001</v>
      </c>
      <c r="AF10666" s="10" t="s">
        <v>594</v>
      </c>
      <c r="AG10666" s="181" t="s">
        <v>85</v>
      </c>
      <c r="AH10666" s="179" t="s">
        <v>19869</v>
      </c>
      <c r="AI10666" s="182" t="s">
        <v>1452</v>
      </c>
      <c r="AJ10666" s="182" t="s">
        <v>1452</v>
      </c>
    </row>
    <row r="10667" spans="1:36" x14ac:dyDescent="0.2">
      <c r="A10667" s="132" t="s">
        <v>50806</v>
      </c>
      <c r="B10667" s="132">
        <v>19</v>
      </c>
      <c r="C10667" s="132">
        <v>19</v>
      </c>
      <c r="I10667" s="6" t="s">
        <v>797</v>
      </c>
      <c r="J10667" s="8" t="s">
        <v>152</v>
      </c>
      <c r="K10667" s="153">
        <v>2018</v>
      </c>
      <c r="L10667" s="158">
        <v>7</v>
      </c>
      <c r="Q10667" s="6" t="s">
        <v>767</v>
      </c>
      <c r="R10667" s="8" t="s">
        <v>28647</v>
      </c>
      <c r="S10667" s="6" t="s">
        <v>760</v>
      </c>
      <c r="T10667" s="8" t="s">
        <v>28646</v>
      </c>
      <c r="U10667" s="6" t="s">
        <v>766</v>
      </c>
      <c r="V10667" s="9" t="s">
        <v>10660</v>
      </c>
      <c r="W10667" s="42" t="s">
        <v>743</v>
      </c>
      <c r="Z10667" s="2" t="s">
        <v>153</v>
      </c>
      <c r="AE10667" s="83">
        <v>0.157</v>
      </c>
      <c r="AF10667" s="10" t="s">
        <v>594</v>
      </c>
      <c r="AG10667" s="181" t="s">
        <v>85</v>
      </c>
      <c r="AH10667" s="179" t="s">
        <v>19869</v>
      </c>
      <c r="AI10667" s="180" t="s">
        <v>1452</v>
      </c>
      <c r="AJ10667" s="180" t="s">
        <v>1452</v>
      </c>
    </row>
    <row r="10668" spans="1:36" x14ac:dyDescent="0.2">
      <c r="A10668" s="132" t="s">
        <v>50806</v>
      </c>
      <c r="B10668" s="132">
        <v>19</v>
      </c>
      <c r="C10668" s="132">
        <v>19</v>
      </c>
      <c r="I10668" s="6" t="s">
        <v>797</v>
      </c>
      <c r="J10668" s="8" t="s">
        <v>152</v>
      </c>
      <c r="K10668" s="153">
        <v>2018</v>
      </c>
      <c r="L10668" s="158">
        <v>7</v>
      </c>
      <c r="Q10668" s="6" t="s">
        <v>767</v>
      </c>
      <c r="R10668" s="8" t="s">
        <v>28647</v>
      </c>
      <c r="S10668" s="6" t="s">
        <v>760</v>
      </c>
      <c r="T10668" s="8" t="s">
        <v>28646</v>
      </c>
      <c r="U10668" s="6" t="s">
        <v>766</v>
      </c>
      <c r="V10668" s="9" t="s">
        <v>10661</v>
      </c>
      <c r="W10668" s="42" t="s">
        <v>743</v>
      </c>
      <c r="Z10668" s="2" t="s">
        <v>153</v>
      </c>
      <c r="AE10668" s="83">
        <v>0.15</v>
      </c>
      <c r="AF10668" s="10" t="s">
        <v>594</v>
      </c>
      <c r="AG10668" s="181" t="s">
        <v>85</v>
      </c>
      <c r="AH10668" s="179" t="s">
        <v>19869</v>
      </c>
      <c r="AI10668" s="182" t="s">
        <v>1452</v>
      </c>
      <c r="AJ10668" s="182" t="s">
        <v>1452</v>
      </c>
    </row>
    <row r="10669" spans="1:36" x14ac:dyDescent="0.2">
      <c r="A10669" s="132" t="s">
        <v>50806</v>
      </c>
      <c r="B10669" s="132">
        <v>19</v>
      </c>
      <c r="C10669" s="132">
        <v>19</v>
      </c>
      <c r="I10669" s="6" t="s">
        <v>797</v>
      </c>
      <c r="J10669" s="8" t="s">
        <v>152</v>
      </c>
      <c r="K10669" s="153">
        <v>2018</v>
      </c>
      <c r="L10669" s="158">
        <v>7</v>
      </c>
      <c r="Q10669" s="6" t="s">
        <v>767</v>
      </c>
      <c r="R10669" s="8" t="s">
        <v>28647</v>
      </c>
      <c r="S10669" s="6" t="s">
        <v>760</v>
      </c>
      <c r="T10669" s="8" t="s">
        <v>28646</v>
      </c>
      <c r="U10669" s="6" t="s">
        <v>766</v>
      </c>
      <c r="V10669" s="9" t="s">
        <v>10662</v>
      </c>
      <c r="W10669" s="42" t="s">
        <v>743</v>
      </c>
      <c r="Z10669" s="2" t="s">
        <v>153</v>
      </c>
      <c r="AE10669" s="83">
        <v>0.16700000000000001</v>
      </c>
      <c r="AF10669" s="10" t="s">
        <v>594</v>
      </c>
      <c r="AG10669" s="181" t="s">
        <v>85</v>
      </c>
      <c r="AH10669" s="179" t="s">
        <v>19869</v>
      </c>
      <c r="AI10669" s="180" t="s">
        <v>1452</v>
      </c>
      <c r="AJ10669" s="180" t="s">
        <v>1452</v>
      </c>
    </row>
    <row r="10670" spans="1:36" x14ac:dyDescent="0.2">
      <c r="A10670" s="132" t="s">
        <v>50806</v>
      </c>
      <c r="B10670" s="132">
        <v>19</v>
      </c>
      <c r="C10670" s="132">
        <v>19</v>
      </c>
      <c r="I10670" s="6" t="s">
        <v>797</v>
      </c>
      <c r="J10670" s="8" t="s">
        <v>152</v>
      </c>
      <c r="K10670" s="153">
        <v>2018</v>
      </c>
      <c r="L10670" s="158">
        <v>7</v>
      </c>
      <c r="Q10670" s="6" t="s">
        <v>767</v>
      </c>
      <c r="R10670" s="8" t="s">
        <v>28647</v>
      </c>
      <c r="S10670" s="6" t="s">
        <v>760</v>
      </c>
      <c r="T10670" s="8" t="s">
        <v>28646</v>
      </c>
      <c r="U10670" s="6" t="s">
        <v>766</v>
      </c>
      <c r="V10670" s="9" t="s">
        <v>10663</v>
      </c>
      <c r="W10670" s="42" t="s">
        <v>743</v>
      </c>
      <c r="Z10670" s="2" t="s">
        <v>153</v>
      </c>
      <c r="AE10670" s="83">
        <v>0.126</v>
      </c>
      <c r="AF10670" s="10" t="s">
        <v>594</v>
      </c>
      <c r="AG10670" s="181" t="s">
        <v>85</v>
      </c>
      <c r="AH10670" s="179" t="s">
        <v>19869</v>
      </c>
      <c r="AI10670" s="182" t="s">
        <v>1452</v>
      </c>
      <c r="AJ10670" s="182" t="s">
        <v>1452</v>
      </c>
    </row>
    <row r="10671" spans="1:36" x14ac:dyDescent="0.2">
      <c r="A10671" s="132" t="s">
        <v>50806</v>
      </c>
      <c r="B10671" s="132">
        <v>19</v>
      </c>
      <c r="C10671" s="132">
        <v>19</v>
      </c>
      <c r="I10671" s="6" t="s">
        <v>797</v>
      </c>
      <c r="J10671" s="8" t="s">
        <v>152</v>
      </c>
      <c r="K10671" s="153">
        <v>2018</v>
      </c>
      <c r="L10671" s="158">
        <v>7</v>
      </c>
      <c r="Q10671" s="6" t="s">
        <v>767</v>
      </c>
      <c r="R10671" s="8" t="s">
        <v>28647</v>
      </c>
      <c r="S10671" s="6" t="s">
        <v>760</v>
      </c>
      <c r="T10671" s="8" t="s">
        <v>28646</v>
      </c>
      <c r="U10671" s="6" t="s">
        <v>766</v>
      </c>
      <c r="V10671" s="9" t="s">
        <v>10664</v>
      </c>
      <c r="W10671" s="42" t="s">
        <v>743</v>
      </c>
      <c r="Z10671" s="2" t="s">
        <v>153</v>
      </c>
      <c r="AE10671" s="83">
        <v>0.106</v>
      </c>
      <c r="AF10671" s="10" t="s">
        <v>594</v>
      </c>
      <c r="AG10671" s="181" t="s">
        <v>85</v>
      </c>
      <c r="AH10671" s="179" t="s">
        <v>19869</v>
      </c>
      <c r="AI10671" s="180" t="s">
        <v>1452</v>
      </c>
      <c r="AJ10671" s="180" t="s">
        <v>1452</v>
      </c>
    </row>
    <row r="10672" spans="1:36" x14ac:dyDescent="0.2">
      <c r="A10672" s="132" t="s">
        <v>50806</v>
      </c>
      <c r="B10672" s="132">
        <v>19</v>
      </c>
      <c r="C10672" s="132">
        <v>19</v>
      </c>
      <c r="I10672" s="6" t="s">
        <v>797</v>
      </c>
      <c r="J10672" s="8" t="s">
        <v>152</v>
      </c>
      <c r="K10672" s="153">
        <v>2018</v>
      </c>
      <c r="L10672" s="158">
        <v>7</v>
      </c>
      <c r="Q10672" s="6" t="s">
        <v>767</v>
      </c>
      <c r="R10672" s="8" t="s">
        <v>28647</v>
      </c>
      <c r="S10672" s="6" t="s">
        <v>760</v>
      </c>
      <c r="T10672" s="8" t="s">
        <v>28646</v>
      </c>
      <c r="U10672" s="6" t="s">
        <v>766</v>
      </c>
      <c r="V10672" s="9" t="s">
        <v>10665</v>
      </c>
      <c r="W10672" s="42" t="s">
        <v>743</v>
      </c>
      <c r="Z10672" s="2" t="s">
        <v>153</v>
      </c>
      <c r="AE10672" s="83">
        <v>0.19400000000000001</v>
      </c>
      <c r="AF10672" s="10" t="s">
        <v>594</v>
      </c>
      <c r="AG10672" s="181" t="s">
        <v>85</v>
      </c>
      <c r="AH10672" s="179" t="s">
        <v>19869</v>
      </c>
      <c r="AI10672" s="182" t="s">
        <v>1452</v>
      </c>
      <c r="AJ10672" s="182" t="s">
        <v>1452</v>
      </c>
    </row>
    <row r="10673" spans="1:36" x14ac:dyDescent="0.2">
      <c r="A10673" s="132" t="s">
        <v>50806</v>
      </c>
      <c r="B10673" s="132">
        <v>19</v>
      </c>
      <c r="C10673" s="132">
        <v>19</v>
      </c>
      <c r="I10673" s="6" t="s">
        <v>797</v>
      </c>
      <c r="J10673" s="8" t="s">
        <v>152</v>
      </c>
      <c r="K10673" s="153">
        <v>2018</v>
      </c>
      <c r="L10673" s="158">
        <v>7</v>
      </c>
      <c r="Q10673" s="6" t="s">
        <v>767</v>
      </c>
      <c r="R10673" s="8" t="s">
        <v>28647</v>
      </c>
      <c r="S10673" s="6" t="s">
        <v>760</v>
      </c>
      <c r="T10673" s="8" t="s">
        <v>28646</v>
      </c>
      <c r="U10673" s="6" t="s">
        <v>766</v>
      </c>
      <c r="V10673" s="9" t="s">
        <v>10666</v>
      </c>
      <c r="W10673" s="42" t="s">
        <v>743</v>
      </c>
      <c r="Z10673" s="2" t="s">
        <v>153</v>
      </c>
      <c r="AE10673" s="83">
        <v>0.20300000000000001</v>
      </c>
      <c r="AF10673" s="10" t="s">
        <v>594</v>
      </c>
      <c r="AG10673" s="181" t="s">
        <v>85</v>
      </c>
      <c r="AH10673" s="179" t="s">
        <v>19869</v>
      </c>
      <c r="AI10673" s="180" t="s">
        <v>1452</v>
      </c>
      <c r="AJ10673" s="180" t="s">
        <v>1452</v>
      </c>
    </row>
    <row r="10674" spans="1:36" x14ac:dyDescent="0.2">
      <c r="A10674" s="132" t="s">
        <v>50806</v>
      </c>
      <c r="B10674" s="132">
        <v>19</v>
      </c>
      <c r="C10674" s="132">
        <v>19</v>
      </c>
      <c r="I10674" s="6" t="s">
        <v>797</v>
      </c>
      <c r="J10674" s="8" t="s">
        <v>152</v>
      </c>
      <c r="K10674" s="153">
        <v>2018</v>
      </c>
      <c r="L10674" s="158">
        <v>7</v>
      </c>
      <c r="Q10674" s="6" t="s">
        <v>767</v>
      </c>
      <c r="R10674" s="8" t="s">
        <v>28647</v>
      </c>
      <c r="S10674" s="6" t="s">
        <v>760</v>
      </c>
      <c r="T10674" s="8" t="s">
        <v>28646</v>
      </c>
      <c r="U10674" s="6" t="s">
        <v>766</v>
      </c>
      <c r="V10674" s="9" t="s">
        <v>10667</v>
      </c>
      <c r="W10674" s="42" t="s">
        <v>743</v>
      </c>
      <c r="Z10674" s="2" t="s">
        <v>153</v>
      </c>
      <c r="AE10674" s="83">
        <v>0.19400000000000001</v>
      </c>
      <c r="AF10674" s="10" t="s">
        <v>594</v>
      </c>
      <c r="AG10674" s="181" t="s">
        <v>85</v>
      </c>
      <c r="AH10674" s="179" t="s">
        <v>19869</v>
      </c>
      <c r="AI10674" s="182" t="s">
        <v>1452</v>
      </c>
      <c r="AJ10674" s="182" t="s">
        <v>1452</v>
      </c>
    </row>
    <row r="10675" spans="1:36" x14ac:dyDescent="0.2">
      <c r="A10675" s="132" t="s">
        <v>50806</v>
      </c>
      <c r="B10675" s="132">
        <v>19</v>
      </c>
      <c r="C10675" s="132">
        <v>19</v>
      </c>
      <c r="I10675" s="6" t="s">
        <v>797</v>
      </c>
      <c r="J10675" s="8" t="s">
        <v>152</v>
      </c>
      <c r="K10675" s="153">
        <v>2018</v>
      </c>
      <c r="L10675" s="158">
        <v>7</v>
      </c>
      <c r="Q10675" s="6" t="s">
        <v>767</v>
      </c>
      <c r="R10675" s="8" t="s">
        <v>28647</v>
      </c>
      <c r="S10675" s="6" t="s">
        <v>760</v>
      </c>
      <c r="T10675" s="8" t="s">
        <v>28646</v>
      </c>
      <c r="U10675" s="6" t="s">
        <v>766</v>
      </c>
      <c r="V10675" s="9" t="s">
        <v>10668</v>
      </c>
      <c r="W10675" s="42" t="s">
        <v>743</v>
      </c>
      <c r="Z10675" s="2" t="s">
        <v>153</v>
      </c>
      <c r="AE10675" s="83">
        <v>0.14399999999999999</v>
      </c>
      <c r="AF10675" s="10" t="s">
        <v>594</v>
      </c>
      <c r="AG10675" s="181" t="s">
        <v>85</v>
      </c>
      <c r="AH10675" s="179" t="s">
        <v>19869</v>
      </c>
      <c r="AI10675" s="180" t="s">
        <v>1452</v>
      </c>
      <c r="AJ10675" s="180" t="s">
        <v>1452</v>
      </c>
    </row>
    <row r="10676" spans="1:36" x14ac:dyDescent="0.2">
      <c r="A10676" s="132" t="s">
        <v>50806</v>
      </c>
      <c r="B10676" s="132">
        <v>19</v>
      </c>
      <c r="C10676" s="132">
        <v>19</v>
      </c>
      <c r="I10676" s="6" t="s">
        <v>797</v>
      </c>
      <c r="J10676" s="8" t="s">
        <v>152</v>
      </c>
      <c r="K10676" s="153">
        <v>2018</v>
      </c>
      <c r="L10676" s="158">
        <v>7</v>
      </c>
      <c r="Q10676" s="6" t="s">
        <v>767</v>
      </c>
      <c r="R10676" s="8" t="s">
        <v>28647</v>
      </c>
      <c r="S10676" s="6" t="s">
        <v>760</v>
      </c>
      <c r="T10676" s="8" t="s">
        <v>28646</v>
      </c>
      <c r="U10676" s="6" t="s">
        <v>766</v>
      </c>
      <c r="V10676" s="9" t="s">
        <v>10669</v>
      </c>
      <c r="W10676" s="42" t="s">
        <v>743</v>
      </c>
      <c r="Z10676" s="2" t="s">
        <v>153</v>
      </c>
      <c r="AE10676" s="83">
        <v>0.125</v>
      </c>
      <c r="AF10676" s="10" t="s">
        <v>594</v>
      </c>
      <c r="AG10676" s="181" t="s">
        <v>85</v>
      </c>
      <c r="AH10676" s="179" t="s">
        <v>19869</v>
      </c>
      <c r="AI10676" s="182" t="s">
        <v>1452</v>
      </c>
      <c r="AJ10676" s="182" t="s">
        <v>1452</v>
      </c>
    </row>
    <row r="10677" spans="1:36" x14ac:dyDescent="0.2">
      <c r="A10677" s="132" t="s">
        <v>50806</v>
      </c>
      <c r="B10677" s="132">
        <v>19</v>
      </c>
      <c r="C10677" s="132">
        <v>19</v>
      </c>
      <c r="I10677" s="6" t="s">
        <v>797</v>
      </c>
      <c r="J10677" s="8" t="s">
        <v>152</v>
      </c>
      <c r="K10677" s="153">
        <v>2018</v>
      </c>
      <c r="L10677" s="158">
        <v>7</v>
      </c>
      <c r="Q10677" s="6" t="s">
        <v>767</v>
      </c>
      <c r="R10677" s="8" t="s">
        <v>28647</v>
      </c>
      <c r="S10677" s="6" t="s">
        <v>760</v>
      </c>
      <c r="T10677" s="8" t="s">
        <v>28646</v>
      </c>
      <c r="U10677" s="6" t="s">
        <v>766</v>
      </c>
      <c r="V10677" s="9" t="s">
        <v>10670</v>
      </c>
      <c r="W10677" s="42" t="s">
        <v>743</v>
      </c>
      <c r="Z10677" s="2" t="s">
        <v>153</v>
      </c>
      <c r="AE10677" s="83">
        <v>0.14699999999999999</v>
      </c>
      <c r="AF10677" s="10" t="s">
        <v>594</v>
      </c>
      <c r="AG10677" s="181" t="s">
        <v>85</v>
      </c>
      <c r="AH10677" s="179" t="s">
        <v>19869</v>
      </c>
      <c r="AI10677" s="180" t="s">
        <v>1452</v>
      </c>
      <c r="AJ10677" s="180" t="s">
        <v>1452</v>
      </c>
    </row>
    <row r="10678" spans="1:36" x14ac:dyDescent="0.2">
      <c r="A10678" s="132" t="s">
        <v>50806</v>
      </c>
      <c r="B10678" s="132">
        <v>19</v>
      </c>
      <c r="C10678" s="132">
        <v>19</v>
      </c>
      <c r="I10678" s="6" t="s">
        <v>797</v>
      </c>
      <c r="J10678" s="8" t="s">
        <v>152</v>
      </c>
      <c r="K10678" s="153">
        <v>2018</v>
      </c>
      <c r="L10678" s="158">
        <v>7</v>
      </c>
      <c r="Q10678" s="6" t="s">
        <v>767</v>
      </c>
      <c r="R10678" s="8" t="s">
        <v>28647</v>
      </c>
      <c r="S10678" s="6" t="s">
        <v>760</v>
      </c>
      <c r="T10678" s="8" t="s">
        <v>28646</v>
      </c>
      <c r="U10678" s="6" t="s">
        <v>766</v>
      </c>
      <c r="V10678" s="9" t="s">
        <v>10671</v>
      </c>
      <c r="W10678" s="42" t="s">
        <v>743</v>
      </c>
      <c r="Z10678" s="2" t="s">
        <v>153</v>
      </c>
      <c r="AE10678" s="83">
        <v>0.158</v>
      </c>
      <c r="AF10678" s="10" t="s">
        <v>594</v>
      </c>
      <c r="AG10678" s="181" t="s">
        <v>85</v>
      </c>
      <c r="AH10678" s="179" t="s">
        <v>19869</v>
      </c>
      <c r="AI10678" s="182" t="s">
        <v>1452</v>
      </c>
      <c r="AJ10678" s="182" t="s">
        <v>1452</v>
      </c>
    </row>
    <row r="10679" spans="1:36" x14ac:dyDescent="0.2">
      <c r="A10679" s="132" t="s">
        <v>50806</v>
      </c>
      <c r="B10679" s="132">
        <v>19</v>
      </c>
      <c r="C10679" s="132">
        <v>19</v>
      </c>
      <c r="I10679" s="6" t="s">
        <v>797</v>
      </c>
      <c r="J10679" s="8" t="s">
        <v>152</v>
      </c>
      <c r="K10679" s="153">
        <v>2018</v>
      </c>
      <c r="L10679" s="158">
        <v>7</v>
      </c>
      <c r="Q10679" s="6" t="s">
        <v>767</v>
      </c>
      <c r="R10679" s="8" t="s">
        <v>28647</v>
      </c>
      <c r="S10679" s="6" t="s">
        <v>760</v>
      </c>
      <c r="T10679" s="8" t="s">
        <v>28646</v>
      </c>
      <c r="U10679" s="6" t="s">
        <v>766</v>
      </c>
      <c r="V10679" s="9" t="s">
        <v>10672</v>
      </c>
      <c r="W10679" s="42" t="s">
        <v>743</v>
      </c>
      <c r="Z10679" s="2" t="s">
        <v>153</v>
      </c>
      <c r="AE10679" s="83">
        <v>0.109</v>
      </c>
      <c r="AF10679" s="10" t="s">
        <v>594</v>
      </c>
      <c r="AG10679" s="181" t="s">
        <v>85</v>
      </c>
      <c r="AH10679" s="179" t="s">
        <v>19869</v>
      </c>
      <c r="AI10679" s="180" t="s">
        <v>1452</v>
      </c>
      <c r="AJ10679" s="180" t="s">
        <v>1452</v>
      </c>
    </row>
    <row r="10680" spans="1:36" x14ac:dyDescent="0.2">
      <c r="A10680" s="132" t="s">
        <v>50806</v>
      </c>
      <c r="B10680" s="132">
        <v>19</v>
      </c>
      <c r="C10680" s="132">
        <v>19</v>
      </c>
      <c r="I10680" s="6" t="s">
        <v>797</v>
      </c>
      <c r="J10680" s="8" t="s">
        <v>152</v>
      </c>
      <c r="K10680" s="153">
        <v>2018</v>
      </c>
      <c r="L10680" s="158">
        <v>7</v>
      </c>
      <c r="Q10680" s="6" t="s">
        <v>767</v>
      </c>
      <c r="R10680" s="8" t="s">
        <v>28647</v>
      </c>
      <c r="S10680" s="6" t="s">
        <v>760</v>
      </c>
      <c r="T10680" s="8" t="s">
        <v>28646</v>
      </c>
      <c r="U10680" s="6" t="s">
        <v>766</v>
      </c>
      <c r="V10680" s="9" t="s">
        <v>10673</v>
      </c>
      <c r="W10680" s="42" t="s">
        <v>743</v>
      </c>
      <c r="Z10680" s="2" t="s">
        <v>153</v>
      </c>
      <c r="AE10680" s="83">
        <v>0.17</v>
      </c>
      <c r="AF10680" s="10" t="s">
        <v>594</v>
      </c>
      <c r="AG10680" s="181" t="s">
        <v>85</v>
      </c>
      <c r="AH10680" s="179" t="s">
        <v>19869</v>
      </c>
      <c r="AI10680" s="182" t="s">
        <v>1452</v>
      </c>
      <c r="AJ10680" s="182" t="s">
        <v>1452</v>
      </c>
    </row>
    <row r="10681" spans="1:36" x14ac:dyDescent="0.2">
      <c r="A10681" s="132" t="s">
        <v>50806</v>
      </c>
      <c r="B10681" s="132">
        <v>19</v>
      </c>
      <c r="C10681" s="132">
        <v>19</v>
      </c>
      <c r="I10681" s="6" t="s">
        <v>797</v>
      </c>
      <c r="J10681" s="8" t="s">
        <v>152</v>
      </c>
      <c r="K10681" s="153">
        <v>2018</v>
      </c>
      <c r="L10681" s="158">
        <v>7</v>
      </c>
      <c r="Q10681" s="6" t="s">
        <v>767</v>
      </c>
      <c r="R10681" s="8" t="s">
        <v>28647</v>
      </c>
      <c r="S10681" s="6" t="s">
        <v>760</v>
      </c>
      <c r="T10681" s="8" t="s">
        <v>28646</v>
      </c>
      <c r="U10681" s="6" t="s">
        <v>765</v>
      </c>
      <c r="V10681" s="9" t="s">
        <v>10674</v>
      </c>
      <c r="W10681" s="42" t="s">
        <v>746</v>
      </c>
      <c r="Z10681" s="2" t="s">
        <v>153</v>
      </c>
      <c r="AE10681" s="83">
        <v>0.45</v>
      </c>
      <c r="AF10681" s="10" t="s">
        <v>594</v>
      </c>
      <c r="AG10681" s="181" t="s">
        <v>85</v>
      </c>
      <c r="AH10681" s="179" t="s">
        <v>19869</v>
      </c>
      <c r="AI10681" s="180" t="s">
        <v>1452</v>
      </c>
      <c r="AJ10681" s="180" t="s">
        <v>1452</v>
      </c>
    </row>
    <row r="10682" spans="1:36" x14ac:dyDescent="0.2">
      <c r="A10682" s="132" t="s">
        <v>50806</v>
      </c>
      <c r="B10682" s="132">
        <v>19</v>
      </c>
      <c r="C10682" s="132">
        <v>19</v>
      </c>
      <c r="I10682" s="6" t="s">
        <v>797</v>
      </c>
      <c r="J10682" s="8" t="s">
        <v>152</v>
      </c>
      <c r="K10682" s="153">
        <v>2018</v>
      </c>
      <c r="L10682" s="158">
        <v>7</v>
      </c>
      <c r="Q10682" s="6" t="s">
        <v>767</v>
      </c>
      <c r="R10682" s="8" t="s">
        <v>28647</v>
      </c>
      <c r="S10682" s="6" t="s">
        <v>760</v>
      </c>
      <c r="T10682" s="8" t="s">
        <v>28646</v>
      </c>
      <c r="U10682" s="6" t="s">
        <v>765</v>
      </c>
      <c r="V10682" s="9" t="s">
        <v>10675</v>
      </c>
      <c r="W10682" s="42" t="s">
        <v>749</v>
      </c>
      <c r="Z10682" s="2" t="s">
        <v>153</v>
      </c>
      <c r="AE10682" s="83">
        <v>2.1749999999999998</v>
      </c>
      <c r="AF10682" s="10" t="s">
        <v>594</v>
      </c>
      <c r="AG10682" s="181" t="s">
        <v>85</v>
      </c>
      <c r="AH10682" s="179" t="s">
        <v>19869</v>
      </c>
      <c r="AI10682" s="182" t="s">
        <v>1452</v>
      </c>
      <c r="AJ10682" s="182" t="s">
        <v>1452</v>
      </c>
    </row>
    <row r="10683" spans="1:36" x14ac:dyDescent="0.2">
      <c r="A10683" s="132" t="s">
        <v>50806</v>
      </c>
      <c r="B10683" s="132">
        <v>19</v>
      </c>
      <c r="C10683" s="132">
        <v>19</v>
      </c>
      <c r="I10683" s="6" t="s">
        <v>797</v>
      </c>
      <c r="J10683" s="8" t="s">
        <v>152</v>
      </c>
      <c r="K10683" s="153">
        <v>2018</v>
      </c>
      <c r="L10683" s="158">
        <v>7</v>
      </c>
      <c r="Q10683" s="6" t="s">
        <v>767</v>
      </c>
      <c r="R10683" s="8" t="s">
        <v>28647</v>
      </c>
      <c r="S10683" s="6" t="s">
        <v>760</v>
      </c>
      <c r="T10683" s="8" t="s">
        <v>28646</v>
      </c>
      <c r="U10683" s="6" t="s">
        <v>765</v>
      </c>
      <c r="V10683" s="9" t="s">
        <v>10676</v>
      </c>
      <c r="W10683" s="42" t="s">
        <v>749</v>
      </c>
      <c r="Z10683" s="2" t="s">
        <v>153</v>
      </c>
      <c r="AE10683" s="83">
        <v>1.5980000000000001</v>
      </c>
      <c r="AF10683" s="10" t="s">
        <v>594</v>
      </c>
      <c r="AG10683" s="181" t="s">
        <v>85</v>
      </c>
      <c r="AH10683" s="179" t="s">
        <v>19869</v>
      </c>
      <c r="AI10683" s="180" t="s">
        <v>1452</v>
      </c>
      <c r="AJ10683" s="180" t="s">
        <v>1452</v>
      </c>
    </row>
    <row r="10684" spans="1:36" x14ac:dyDescent="0.2">
      <c r="A10684" s="132" t="s">
        <v>50806</v>
      </c>
      <c r="B10684" s="132">
        <v>19</v>
      </c>
      <c r="C10684" s="132">
        <v>19</v>
      </c>
      <c r="I10684" s="6" t="s">
        <v>797</v>
      </c>
      <c r="J10684" s="8" t="s">
        <v>152</v>
      </c>
      <c r="K10684" s="153">
        <v>2018</v>
      </c>
      <c r="L10684" s="158">
        <v>7</v>
      </c>
      <c r="Q10684" s="6" t="s">
        <v>767</v>
      </c>
      <c r="R10684" s="8" t="s">
        <v>28647</v>
      </c>
      <c r="S10684" s="6" t="s">
        <v>760</v>
      </c>
      <c r="T10684" s="8" t="s">
        <v>28646</v>
      </c>
      <c r="U10684" s="6" t="s">
        <v>765</v>
      </c>
      <c r="V10684" s="9" t="s">
        <v>10677</v>
      </c>
      <c r="W10684" s="42" t="s">
        <v>749</v>
      </c>
      <c r="Z10684" s="2" t="s">
        <v>153</v>
      </c>
      <c r="AE10684" s="83">
        <v>2.3069999999999999</v>
      </c>
      <c r="AF10684" s="10" t="s">
        <v>594</v>
      </c>
      <c r="AG10684" s="181" t="s">
        <v>85</v>
      </c>
      <c r="AH10684" s="179" t="s">
        <v>19869</v>
      </c>
      <c r="AI10684" s="182" t="s">
        <v>1452</v>
      </c>
      <c r="AJ10684" s="182" t="s">
        <v>1452</v>
      </c>
    </row>
    <row r="10685" spans="1:36" x14ac:dyDescent="0.2">
      <c r="A10685" s="132" t="s">
        <v>50806</v>
      </c>
      <c r="B10685" s="132">
        <v>19</v>
      </c>
      <c r="C10685" s="132">
        <v>19</v>
      </c>
      <c r="I10685" s="6" t="s">
        <v>797</v>
      </c>
      <c r="J10685" s="8" t="s">
        <v>152</v>
      </c>
      <c r="K10685" s="153">
        <v>2018</v>
      </c>
      <c r="L10685" s="158">
        <v>7</v>
      </c>
      <c r="Q10685" s="6" t="s">
        <v>767</v>
      </c>
      <c r="R10685" s="8" t="s">
        <v>28647</v>
      </c>
      <c r="S10685" s="6" t="s">
        <v>760</v>
      </c>
      <c r="T10685" s="8" t="s">
        <v>28646</v>
      </c>
      <c r="U10685" s="6" t="s">
        <v>765</v>
      </c>
      <c r="V10685" s="9" t="s">
        <v>10678</v>
      </c>
      <c r="W10685" s="42" t="s">
        <v>749</v>
      </c>
      <c r="Z10685" s="2" t="s">
        <v>153</v>
      </c>
      <c r="AE10685" s="83">
        <v>0.59899999999999998</v>
      </c>
      <c r="AF10685" s="10" t="s">
        <v>594</v>
      </c>
      <c r="AG10685" s="181" t="s">
        <v>85</v>
      </c>
      <c r="AH10685" s="179" t="s">
        <v>19869</v>
      </c>
      <c r="AI10685" s="180" t="s">
        <v>1452</v>
      </c>
      <c r="AJ10685" s="180" t="s">
        <v>1452</v>
      </c>
    </row>
    <row r="10686" spans="1:36" x14ac:dyDescent="0.2">
      <c r="A10686" s="132" t="s">
        <v>50806</v>
      </c>
      <c r="B10686" s="132">
        <v>19</v>
      </c>
      <c r="C10686" s="132">
        <v>19</v>
      </c>
      <c r="I10686" s="6" t="s">
        <v>797</v>
      </c>
      <c r="J10686" s="8" t="s">
        <v>152</v>
      </c>
      <c r="K10686" s="153">
        <v>2018</v>
      </c>
      <c r="L10686" s="158">
        <v>7</v>
      </c>
      <c r="Q10686" s="6" t="s">
        <v>767</v>
      </c>
      <c r="R10686" s="8" t="s">
        <v>28647</v>
      </c>
      <c r="S10686" s="6" t="s">
        <v>760</v>
      </c>
      <c r="T10686" s="8" t="s">
        <v>28646</v>
      </c>
      <c r="U10686" s="6" t="s">
        <v>765</v>
      </c>
      <c r="V10686" s="9" t="s">
        <v>10679</v>
      </c>
      <c r="W10686" s="42" t="s">
        <v>742</v>
      </c>
      <c r="Z10686" s="2" t="s">
        <v>153</v>
      </c>
      <c r="AE10686" s="83">
        <v>9.4E-2</v>
      </c>
      <c r="AF10686" s="10" t="s">
        <v>594</v>
      </c>
      <c r="AG10686" s="181" t="s">
        <v>85</v>
      </c>
      <c r="AH10686" s="179" t="s">
        <v>19869</v>
      </c>
      <c r="AI10686" s="182" t="s">
        <v>1452</v>
      </c>
      <c r="AJ10686" s="182" t="s">
        <v>1452</v>
      </c>
    </row>
    <row r="10687" spans="1:36" x14ac:dyDescent="0.2">
      <c r="A10687" s="132" t="s">
        <v>50806</v>
      </c>
      <c r="B10687" s="132">
        <v>19</v>
      </c>
      <c r="C10687" s="132">
        <v>19</v>
      </c>
      <c r="I10687" s="6" t="s">
        <v>797</v>
      </c>
      <c r="J10687" s="8" t="s">
        <v>152</v>
      </c>
      <c r="K10687" s="153">
        <v>2018</v>
      </c>
      <c r="L10687" s="158">
        <v>7</v>
      </c>
      <c r="Q10687" s="6" t="s">
        <v>767</v>
      </c>
      <c r="R10687" s="8" t="s">
        <v>28647</v>
      </c>
      <c r="S10687" s="6" t="s">
        <v>760</v>
      </c>
      <c r="T10687" s="8" t="s">
        <v>28646</v>
      </c>
      <c r="U10687" s="6" t="s">
        <v>765</v>
      </c>
      <c r="V10687" s="9" t="s">
        <v>10680</v>
      </c>
      <c r="W10687" s="42" t="s">
        <v>742</v>
      </c>
      <c r="Z10687" s="2" t="s">
        <v>153</v>
      </c>
      <c r="AE10687" s="83">
        <v>9.2999999999999999E-2</v>
      </c>
      <c r="AF10687" s="10" t="s">
        <v>594</v>
      </c>
      <c r="AG10687" s="181" t="s">
        <v>85</v>
      </c>
      <c r="AH10687" s="179" t="s">
        <v>19869</v>
      </c>
      <c r="AI10687" s="180" t="s">
        <v>1452</v>
      </c>
      <c r="AJ10687" s="180" t="s">
        <v>1452</v>
      </c>
    </row>
    <row r="10688" spans="1:36" x14ac:dyDescent="0.2">
      <c r="A10688" s="132" t="s">
        <v>50806</v>
      </c>
      <c r="B10688" s="132">
        <v>19</v>
      </c>
      <c r="C10688" s="132">
        <v>19</v>
      </c>
      <c r="I10688" s="6" t="s">
        <v>797</v>
      </c>
      <c r="J10688" s="8" t="s">
        <v>152</v>
      </c>
      <c r="K10688" s="153">
        <v>2018</v>
      </c>
      <c r="L10688" s="158">
        <v>7</v>
      </c>
      <c r="Q10688" s="6" t="s">
        <v>767</v>
      </c>
      <c r="R10688" s="8" t="s">
        <v>28647</v>
      </c>
      <c r="S10688" s="6" t="s">
        <v>760</v>
      </c>
      <c r="T10688" s="8" t="s">
        <v>28646</v>
      </c>
      <c r="U10688" s="6" t="s">
        <v>765</v>
      </c>
      <c r="V10688" s="9" t="s">
        <v>10681</v>
      </c>
      <c r="W10688" s="42" t="s">
        <v>742</v>
      </c>
      <c r="Z10688" s="2" t="s">
        <v>153</v>
      </c>
      <c r="AE10688" s="83">
        <v>8.8999999999999996E-2</v>
      </c>
      <c r="AF10688" s="10" t="s">
        <v>594</v>
      </c>
      <c r="AG10688" s="181" t="s">
        <v>85</v>
      </c>
      <c r="AH10688" s="179" t="s">
        <v>19869</v>
      </c>
      <c r="AI10688" s="182" t="s">
        <v>1452</v>
      </c>
      <c r="AJ10688" s="182" t="s">
        <v>1452</v>
      </c>
    </row>
    <row r="10689" spans="1:36" x14ac:dyDescent="0.2">
      <c r="A10689" s="132" t="s">
        <v>50806</v>
      </c>
      <c r="B10689" s="132">
        <v>19</v>
      </c>
      <c r="C10689" s="132">
        <v>19</v>
      </c>
      <c r="I10689" s="6" t="s">
        <v>797</v>
      </c>
      <c r="J10689" s="8" t="s">
        <v>152</v>
      </c>
      <c r="K10689" s="153">
        <v>2018</v>
      </c>
      <c r="L10689" s="158">
        <v>7</v>
      </c>
      <c r="Q10689" s="6" t="s">
        <v>767</v>
      </c>
      <c r="R10689" s="8" t="s">
        <v>28647</v>
      </c>
      <c r="S10689" s="6" t="s">
        <v>760</v>
      </c>
      <c r="T10689" s="8" t="s">
        <v>28646</v>
      </c>
      <c r="U10689" s="6" t="s">
        <v>765</v>
      </c>
      <c r="V10689" s="9" t="s">
        <v>10682</v>
      </c>
      <c r="W10689" s="42" t="s">
        <v>742</v>
      </c>
      <c r="Z10689" s="2" t="s">
        <v>153</v>
      </c>
      <c r="AE10689" s="83">
        <v>0.09</v>
      </c>
      <c r="AF10689" s="10" t="s">
        <v>594</v>
      </c>
      <c r="AG10689" s="181" t="s">
        <v>85</v>
      </c>
      <c r="AH10689" s="179" t="s">
        <v>19869</v>
      </c>
      <c r="AI10689" s="180" t="s">
        <v>1452</v>
      </c>
      <c r="AJ10689" s="180" t="s">
        <v>1452</v>
      </c>
    </row>
    <row r="10690" spans="1:36" x14ac:dyDescent="0.2">
      <c r="A10690" s="132" t="s">
        <v>50806</v>
      </c>
      <c r="B10690" s="132">
        <v>19</v>
      </c>
      <c r="C10690" s="132">
        <v>19</v>
      </c>
      <c r="I10690" s="6" t="s">
        <v>797</v>
      </c>
      <c r="J10690" s="8" t="s">
        <v>152</v>
      </c>
      <c r="K10690" s="153">
        <v>2018</v>
      </c>
      <c r="L10690" s="158">
        <v>7</v>
      </c>
      <c r="Q10690" s="6" t="s">
        <v>767</v>
      </c>
      <c r="R10690" s="8" t="s">
        <v>28647</v>
      </c>
      <c r="S10690" s="6" t="s">
        <v>760</v>
      </c>
      <c r="T10690" s="8" t="s">
        <v>28646</v>
      </c>
      <c r="U10690" s="6" t="s">
        <v>765</v>
      </c>
      <c r="V10690" s="9" t="s">
        <v>10683</v>
      </c>
      <c r="W10690" s="42" t="s">
        <v>742</v>
      </c>
      <c r="Z10690" s="2" t="s">
        <v>153</v>
      </c>
      <c r="AE10690" s="83">
        <v>0.10100000000000001</v>
      </c>
      <c r="AF10690" s="10" t="s">
        <v>594</v>
      </c>
      <c r="AG10690" s="181" t="s">
        <v>85</v>
      </c>
      <c r="AH10690" s="179" t="s">
        <v>19869</v>
      </c>
      <c r="AI10690" s="182" t="s">
        <v>1452</v>
      </c>
      <c r="AJ10690" s="182" t="s">
        <v>1452</v>
      </c>
    </row>
    <row r="10691" spans="1:36" x14ac:dyDescent="0.2">
      <c r="A10691" s="132" t="s">
        <v>50806</v>
      </c>
      <c r="B10691" s="132">
        <v>19</v>
      </c>
      <c r="C10691" s="132">
        <v>19</v>
      </c>
      <c r="I10691" s="6" t="s">
        <v>797</v>
      </c>
      <c r="J10691" s="8" t="s">
        <v>152</v>
      </c>
      <c r="K10691" s="153">
        <v>2018</v>
      </c>
      <c r="L10691" s="158">
        <v>7</v>
      </c>
      <c r="Q10691" s="6" t="s">
        <v>767</v>
      </c>
      <c r="R10691" s="8" t="s">
        <v>28647</v>
      </c>
      <c r="S10691" s="6" t="s">
        <v>760</v>
      </c>
      <c r="T10691" s="8" t="s">
        <v>28646</v>
      </c>
      <c r="U10691" s="6" t="s">
        <v>765</v>
      </c>
      <c r="V10691" s="9" t="s">
        <v>10684</v>
      </c>
      <c r="W10691" s="42" t="s">
        <v>742</v>
      </c>
      <c r="Z10691" s="2" t="s">
        <v>153</v>
      </c>
      <c r="AE10691" s="83">
        <v>0.10199999999999999</v>
      </c>
      <c r="AF10691" s="10" t="s">
        <v>594</v>
      </c>
      <c r="AG10691" s="181" t="s">
        <v>85</v>
      </c>
      <c r="AH10691" s="179" t="s">
        <v>19869</v>
      </c>
      <c r="AI10691" s="180" t="s">
        <v>1452</v>
      </c>
      <c r="AJ10691" s="180" t="s">
        <v>1452</v>
      </c>
    </row>
    <row r="10692" spans="1:36" x14ac:dyDescent="0.2">
      <c r="A10692" s="132" t="s">
        <v>50806</v>
      </c>
      <c r="B10692" s="132">
        <v>19</v>
      </c>
      <c r="C10692" s="132">
        <v>19</v>
      </c>
      <c r="I10692" s="6" t="s">
        <v>797</v>
      </c>
      <c r="J10692" s="8" t="s">
        <v>152</v>
      </c>
      <c r="K10692" s="153">
        <v>2018</v>
      </c>
      <c r="L10692" s="158">
        <v>7</v>
      </c>
      <c r="Q10692" s="6" t="s">
        <v>767</v>
      </c>
      <c r="R10692" s="8" t="s">
        <v>28647</v>
      </c>
      <c r="S10692" s="6" t="s">
        <v>760</v>
      </c>
      <c r="T10692" s="8" t="s">
        <v>28646</v>
      </c>
      <c r="U10692" s="6" t="s">
        <v>765</v>
      </c>
      <c r="V10692" s="9" t="s">
        <v>10685</v>
      </c>
      <c r="W10692" s="42" t="s">
        <v>742</v>
      </c>
      <c r="Z10692" s="2" t="s">
        <v>153</v>
      </c>
      <c r="AE10692" s="83">
        <v>9.8000000000000004E-2</v>
      </c>
      <c r="AF10692" s="10" t="s">
        <v>594</v>
      </c>
      <c r="AG10692" s="181" t="s">
        <v>85</v>
      </c>
      <c r="AH10692" s="179" t="s">
        <v>19869</v>
      </c>
      <c r="AI10692" s="182" t="s">
        <v>1452</v>
      </c>
      <c r="AJ10692" s="182" t="s">
        <v>1452</v>
      </c>
    </row>
    <row r="10693" spans="1:36" x14ac:dyDescent="0.2">
      <c r="A10693" s="132" t="s">
        <v>50806</v>
      </c>
      <c r="B10693" s="132">
        <v>19</v>
      </c>
      <c r="C10693" s="132">
        <v>19</v>
      </c>
      <c r="I10693" s="6" t="s">
        <v>797</v>
      </c>
      <c r="J10693" s="8" t="s">
        <v>152</v>
      </c>
      <c r="K10693" s="153">
        <v>2018</v>
      </c>
      <c r="L10693" s="158">
        <v>7</v>
      </c>
      <c r="Q10693" s="6" t="s">
        <v>767</v>
      </c>
      <c r="R10693" s="8" t="s">
        <v>28647</v>
      </c>
      <c r="S10693" s="6" t="s">
        <v>760</v>
      </c>
      <c r="T10693" s="8" t="s">
        <v>28646</v>
      </c>
      <c r="U10693" s="6" t="s">
        <v>765</v>
      </c>
      <c r="V10693" s="9" t="s">
        <v>10686</v>
      </c>
      <c r="W10693" s="42" t="s">
        <v>742</v>
      </c>
      <c r="Z10693" s="2" t="s">
        <v>153</v>
      </c>
      <c r="AE10693" s="83">
        <v>8.7999999999999995E-2</v>
      </c>
      <c r="AF10693" s="10" t="s">
        <v>594</v>
      </c>
      <c r="AG10693" s="181" t="s">
        <v>85</v>
      </c>
      <c r="AH10693" s="179" t="s">
        <v>19869</v>
      </c>
      <c r="AI10693" s="180" t="s">
        <v>1452</v>
      </c>
      <c r="AJ10693" s="180" t="s">
        <v>1452</v>
      </c>
    </row>
    <row r="10694" spans="1:36" x14ac:dyDescent="0.2">
      <c r="A10694" s="132" t="s">
        <v>50806</v>
      </c>
      <c r="B10694" s="132">
        <v>19</v>
      </c>
      <c r="C10694" s="132">
        <v>19</v>
      </c>
      <c r="I10694" s="6" t="s">
        <v>797</v>
      </c>
      <c r="J10694" s="8" t="s">
        <v>152</v>
      </c>
      <c r="K10694" s="153">
        <v>2018</v>
      </c>
      <c r="L10694" s="158">
        <v>7</v>
      </c>
      <c r="Q10694" s="6" t="s">
        <v>767</v>
      </c>
      <c r="R10694" s="8" t="s">
        <v>28647</v>
      </c>
      <c r="S10694" s="6" t="s">
        <v>760</v>
      </c>
      <c r="T10694" s="8" t="s">
        <v>28646</v>
      </c>
      <c r="U10694" s="6" t="s">
        <v>765</v>
      </c>
      <c r="V10694" s="9" t="s">
        <v>10687</v>
      </c>
      <c r="W10694" s="42" t="s">
        <v>742</v>
      </c>
      <c r="Z10694" s="2" t="s">
        <v>153</v>
      </c>
      <c r="AE10694" s="83">
        <v>9.4E-2</v>
      </c>
      <c r="AF10694" s="10" t="s">
        <v>594</v>
      </c>
      <c r="AG10694" s="181" t="s">
        <v>85</v>
      </c>
      <c r="AH10694" s="179" t="s">
        <v>19869</v>
      </c>
      <c r="AI10694" s="182" t="s">
        <v>1452</v>
      </c>
      <c r="AJ10694" s="182" t="s">
        <v>1452</v>
      </c>
    </row>
    <row r="10695" spans="1:36" x14ac:dyDescent="0.2">
      <c r="A10695" s="132" t="s">
        <v>50806</v>
      </c>
      <c r="B10695" s="132">
        <v>19</v>
      </c>
      <c r="C10695" s="132">
        <v>19</v>
      </c>
      <c r="I10695" s="6" t="s">
        <v>797</v>
      </c>
      <c r="J10695" s="8" t="s">
        <v>152</v>
      </c>
      <c r="K10695" s="153">
        <v>2018</v>
      </c>
      <c r="L10695" s="158">
        <v>7</v>
      </c>
      <c r="Q10695" s="6" t="s">
        <v>767</v>
      </c>
      <c r="R10695" s="8" t="s">
        <v>28647</v>
      </c>
      <c r="S10695" s="6" t="s">
        <v>760</v>
      </c>
      <c r="T10695" s="8" t="s">
        <v>28646</v>
      </c>
      <c r="U10695" s="6" t="s">
        <v>765</v>
      </c>
      <c r="V10695" s="9" t="s">
        <v>10688</v>
      </c>
      <c r="W10695" s="42" t="s">
        <v>742</v>
      </c>
      <c r="Z10695" s="2" t="s">
        <v>153</v>
      </c>
      <c r="AE10695" s="83">
        <v>8.5000000000000006E-2</v>
      </c>
      <c r="AF10695" s="10" t="s">
        <v>594</v>
      </c>
      <c r="AG10695" s="181" t="s">
        <v>85</v>
      </c>
      <c r="AH10695" s="179" t="s">
        <v>19869</v>
      </c>
      <c r="AI10695" s="180" t="s">
        <v>1452</v>
      </c>
      <c r="AJ10695" s="180" t="s">
        <v>1452</v>
      </c>
    </row>
    <row r="10696" spans="1:36" x14ac:dyDescent="0.2">
      <c r="A10696" s="132" t="s">
        <v>50806</v>
      </c>
      <c r="B10696" s="132">
        <v>19</v>
      </c>
      <c r="C10696" s="132">
        <v>19</v>
      </c>
      <c r="I10696" s="6" t="s">
        <v>797</v>
      </c>
      <c r="J10696" s="8" t="s">
        <v>152</v>
      </c>
      <c r="K10696" s="153">
        <v>2018</v>
      </c>
      <c r="L10696" s="158">
        <v>7</v>
      </c>
      <c r="Q10696" s="6" t="s">
        <v>767</v>
      </c>
      <c r="R10696" s="8" t="s">
        <v>28647</v>
      </c>
      <c r="S10696" s="6" t="s">
        <v>760</v>
      </c>
      <c r="T10696" s="8" t="s">
        <v>28646</v>
      </c>
      <c r="U10696" s="6" t="s">
        <v>765</v>
      </c>
      <c r="V10696" s="9" t="s">
        <v>10689</v>
      </c>
      <c r="W10696" s="42" t="s">
        <v>742</v>
      </c>
      <c r="Z10696" s="2" t="s">
        <v>153</v>
      </c>
      <c r="AE10696" s="83">
        <v>9.0999999999999998E-2</v>
      </c>
      <c r="AF10696" s="10" t="s">
        <v>594</v>
      </c>
      <c r="AG10696" s="181" t="s">
        <v>85</v>
      </c>
      <c r="AH10696" s="179" t="s">
        <v>19869</v>
      </c>
      <c r="AI10696" s="182" t="s">
        <v>1452</v>
      </c>
      <c r="AJ10696" s="182" t="s">
        <v>1452</v>
      </c>
    </row>
    <row r="10697" spans="1:36" x14ac:dyDescent="0.2">
      <c r="A10697" s="132" t="s">
        <v>50806</v>
      </c>
      <c r="B10697" s="132">
        <v>19</v>
      </c>
      <c r="C10697" s="132">
        <v>19</v>
      </c>
      <c r="I10697" s="6" t="s">
        <v>797</v>
      </c>
      <c r="J10697" s="8" t="s">
        <v>152</v>
      </c>
      <c r="K10697" s="153">
        <v>2018</v>
      </c>
      <c r="L10697" s="158">
        <v>7</v>
      </c>
      <c r="Q10697" s="6" t="s">
        <v>767</v>
      </c>
      <c r="R10697" s="8" t="s">
        <v>28647</v>
      </c>
      <c r="S10697" s="6" t="s">
        <v>760</v>
      </c>
      <c r="T10697" s="8" t="s">
        <v>28646</v>
      </c>
      <c r="U10697" s="6" t="s">
        <v>765</v>
      </c>
      <c r="V10697" s="9" t="s">
        <v>10690</v>
      </c>
      <c r="W10697" s="42" t="s">
        <v>742</v>
      </c>
      <c r="Z10697" s="2" t="s">
        <v>153</v>
      </c>
      <c r="AE10697" s="83">
        <v>9.2999999999999999E-2</v>
      </c>
      <c r="AF10697" s="10" t="s">
        <v>594</v>
      </c>
      <c r="AG10697" s="181" t="s">
        <v>85</v>
      </c>
      <c r="AH10697" s="179" t="s">
        <v>19869</v>
      </c>
      <c r="AI10697" s="180" t="s">
        <v>1452</v>
      </c>
      <c r="AJ10697" s="180" t="s">
        <v>1452</v>
      </c>
    </row>
    <row r="10698" spans="1:36" x14ac:dyDescent="0.2">
      <c r="A10698" s="132" t="s">
        <v>50806</v>
      </c>
      <c r="B10698" s="132">
        <v>19</v>
      </c>
      <c r="C10698" s="132">
        <v>19</v>
      </c>
      <c r="I10698" s="6" t="s">
        <v>797</v>
      </c>
      <c r="J10698" s="8" t="s">
        <v>152</v>
      </c>
      <c r="K10698" s="153">
        <v>2018</v>
      </c>
      <c r="L10698" s="158">
        <v>7</v>
      </c>
      <c r="Q10698" s="6" t="s">
        <v>767</v>
      </c>
      <c r="R10698" s="8" t="s">
        <v>28647</v>
      </c>
      <c r="S10698" s="6" t="s">
        <v>760</v>
      </c>
      <c r="T10698" s="8" t="s">
        <v>28646</v>
      </c>
      <c r="U10698" s="6" t="s">
        <v>765</v>
      </c>
      <c r="V10698" s="9" t="s">
        <v>10691</v>
      </c>
      <c r="W10698" s="42" t="s">
        <v>742</v>
      </c>
      <c r="Z10698" s="2" t="s">
        <v>153</v>
      </c>
      <c r="AE10698" s="83">
        <v>8.3000000000000004E-2</v>
      </c>
      <c r="AF10698" s="10" t="s">
        <v>594</v>
      </c>
      <c r="AG10698" s="181" t="s">
        <v>85</v>
      </c>
      <c r="AH10698" s="179" t="s">
        <v>19869</v>
      </c>
      <c r="AI10698" s="182" t="s">
        <v>1452</v>
      </c>
      <c r="AJ10698" s="182" t="s">
        <v>1452</v>
      </c>
    </row>
    <row r="10699" spans="1:36" x14ac:dyDescent="0.2">
      <c r="A10699" s="132" t="s">
        <v>50806</v>
      </c>
      <c r="B10699" s="132">
        <v>19</v>
      </c>
      <c r="C10699" s="132">
        <v>19</v>
      </c>
      <c r="I10699" s="6" t="s">
        <v>797</v>
      </c>
      <c r="J10699" s="8" t="s">
        <v>152</v>
      </c>
      <c r="K10699" s="153">
        <v>2018</v>
      </c>
      <c r="L10699" s="158">
        <v>7</v>
      </c>
      <c r="Q10699" s="6" t="s">
        <v>767</v>
      </c>
      <c r="R10699" s="8" t="s">
        <v>28647</v>
      </c>
      <c r="S10699" s="6" t="s">
        <v>760</v>
      </c>
      <c r="T10699" s="8" t="s">
        <v>28646</v>
      </c>
      <c r="U10699" s="6" t="s">
        <v>765</v>
      </c>
      <c r="V10699" s="9" t="s">
        <v>10692</v>
      </c>
      <c r="W10699" s="42" t="s">
        <v>742</v>
      </c>
      <c r="Z10699" s="2" t="s">
        <v>153</v>
      </c>
      <c r="AE10699" s="83">
        <v>8.6999999999999994E-2</v>
      </c>
      <c r="AF10699" s="10" t="s">
        <v>594</v>
      </c>
      <c r="AG10699" s="181" t="s">
        <v>85</v>
      </c>
      <c r="AH10699" s="179" t="s">
        <v>19869</v>
      </c>
      <c r="AI10699" s="180" t="s">
        <v>1452</v>
      </c>
      <c r="AJ10699" s="180" t="s">
        <v>1452</v>
      </c>
    </row>
    <row r="10700" spans="1:36" x14ac:dyDescent="0.2">
      <c r="A10700" s="132" t="s">
        <v>50806</v>
      </c>
      <c r="B10700" s="132">
        <v>19</v>
      </c>
      <c r="C10700" s="132">
        <v>19</v>
      </c>
      <c r="I10700" s="6" t="s">
        <v>797</v>
      </c>
      <c r="J10700" s="8" t="s">
        <v>152</v>
      </c>
      <c r="K10700" s="153">
        <v>2018</v>
      </c>
      <c r="L10700" s="158">
        <v>7</v>
      </c>
      <c r="Q10700" s="6" t="s">
        <v>767</v>
      </c>
      <c r="R10700" s="8" t="s">
        <v>28647</v>
      </c>
      <c r="S10700" s="6" t="s">
        <v>760</v>
      </c>
      <c r="T10700" s="8" t="s">
        <v>28646</v>
      </c>
      <c r="U10700" s="6" t="s">
        <v>765</v>
      </c>
      <c r="V10700" s="9" t="s">
        <v>10693</v>
      </c>
      <c r="W10700" s="42" t="s">
        <v>742</v>
      </c>
      <c r="Z10700" s="2" t="s">
        <v>153</v>
      </c>
      <c r="AE10700" s="83">
        <v>9.8000000000000004E-2</v>
      </c>
      <c r="AF10700" s="10" t="s">
        <v>594</v>
      </c>
      <c r="AG10700" s="181" t="s">
        <v>85</v>
      </c>
      <c r="AH10700" s="179" t="s">
        <v>19869</v>
      </c>
      <c r="AI10700" s="182" t="s">
        <v>1452</v>
      </c>
      <c r="AJ10700" s="182" t="s">
        <v>1452</v>
      </c>
    </row>
    <row r="10701" spans="1:36" x14ac:dyDescent="0.2">
      <c r="A10701" s="132" t="s">
        <v>50806</v>
      </c>
      <c r="B10701" s="132">
        <v>19</v>
      </c>
      <c r="C10701" s="132">
        <v>19</v>
      </c>
      <c r="I10701" s="6" t="s">
        <v>797</v>
      </c>
      <c r="J10701" s="8" t="s">
        <v>152</v>
      </c>
      <c r="K10701" s="153">
        <v>2018</v>
      </c>
      <c r="L10701" s="158">
        <v>7</v>
      </c>
      <c r="Q10701" s="6" t="s">
        <v>767</v>
      </c>
      <c r="R10701" s="8" t="s">
        <v>28647</v>
      </c>
      <c r="S10701" s="6" t="s">
        <v>760</v>
      </c>
      <c r="T10701" s="8" t="s">
        <v>28646</v>
      </c>
      <c r="U10701" s="6" t="s">
        <v>765</v>
      </c>
      <c r="V10701" s="9" t="s">
        <v>10694</v>
      </c>
      <c r="W10701" s="42" t="s">
        <v>742</v>
      </c>
      <c r="Z10701" s="2" t="s">
        <v>153</v>
      </c>
      <c r="AE10701" s="83">
        <v>8.6999999999999994E-2</v>
      </c>
      <c r="AF10701" s="10" t="s">
        <v>594</v>
      </c>
      <c r="AG10701" s="181" t="s">
        <v>85</v>
      </c>
      <c r="AH10701" s="179" t="s">
        <v>19869</v>
      </c>
      <c r="AI10701" s="180" t="s">
        <v>1452</v>
      </c>
      <c r="AJ10701" s="180" t="s">
        <v>1452</v>
      </c>
    </row>
    <row r="10702" spans="1:36" x14ac:dyDescent="0.2">
      <c r="A10702" s="132" t="s">
        <v>50806</v>
      </c>
      <c r="B10702" s="132">
        <v>19</v>
      </c>
      <c r="C10702" s="132">
        <v>19</v>
      </c>
      <c r="I10702" s="6" t="s">
        <v>797</v>
      </c>
      <c r="J10702" s="8" t="s">
        <v>152</v>
      </c>
      <c r="K10702" s="153">
        <v>2018</v>
      </c>
      <c r="L10702" s="158">
        <v>7</v>
      </c>
      <c r="Q10702" s="6" t="s">
        <v>767</v>
      </c>
      <c r="R10702" s="8" t="s">
        <v>28647</v>
      </c>
      <c r="S10702" s="6" t="s">
        <v>760</v>
      </c>
      <c r="T10702" s="8" t="s">
        <v>28646</v>
      </c>
      <c r="U10702" s="6" t="s">
        <v>765</v>
      </c>
      <c r="V10702" s="9" t="s">
        <v>10695</v>
      </c>
      <c r="W10702" s="42" t="s">
        <v>742</v>
      </c>
      <c r="Z10702" s="2" t="s">
        <v>153</v>
      </c>
      <c r="AE10702" s="83">
        <v>9.1999999999999998E-2</v>
      </c>
      <c r="AF10702" s="10" t="s">
        <v>594</v>
      </c>
      <c r="AG10702" s="181" t="s">
        <v>85</v>
      </c>
      <c r="AH10702" s="179" t="s">
        <v>19869</v>
      </c>
      <c r="AI10702" s="182" t="s">
        <v>1452</v>
      </c>
      <c r="AJ10702" s="182" t="s">
        <v>1452</v>
      </c>
    </row>
    <row r="10703" spans="1:36" x14ac:dyDescent="0.2">
      <c r="A10703" s="132" t="s">
        <v>50806</v>
      </c>
      <c r="B10703" s="132">
        <v>19</v>
      </c>
      <c r="C10703" s="132">
        <v>19</v>
      </c>
      <c r="I10703" s="6" t="s">
        <v>797</v>
      </c>
      <c r="J10703" s="8" t="s">
        <v>152</v>
      </c>
      <c r="K10703" s="153">
        <v>2018</v>
      </c>
      <c r="L10703" s="158">
        <v>7</v>
      </c>
      <c r="Q10703" s="6" t="s">
        <v>767</v>
      </c>
      <c r="R10703" s="8" t="s">
        <v>28647</v>
      </c>
      <c r="S10703" s="6" t="s">
        <v>760</v>
      </c>
      <c r="T10703" s="8" t="s">
        <v>28646</v>
      </c>
      <c r="U10703" s="6" t="s">
        <v>765</v>
      </c>
      <c r="V10703" s="9" t="s">
        <v>10696</v>
      </c>
      <c r="W10703" s="42" t="s">
        <v>742</v>
      </c>
      <c r="Z10703" s="2" t="s">
        <v>153</v>
      </c>
      <c r="AE10703" s="83">
        <v>9.2999999999999999E-2</v>
      </c>
      <c r="AF10703" s="10" t="s">
        <v>594</v>
      </c>
      <c r="AG10703" s="181" t="s">
        <v>85</v>
      </c>
      <c r="AH10703" s="179" t="s">
        <v>19869</v>
      </c>
      <c r="AI10703" s="180" t="s">
        <v>1452</v>
      </c>
      <c r="AJ10703" s="180" t="s">
        <v>1452</v>
      </c>
    </row>
    <row r="10704" spans="1:36" x14ac:dyDescent="0.2">
      <c r="A10704" s="132" t="s">
        <v>50806</v>
      </c>
      <c r="B10704" s="132">
        <v>19</v>
      </c>
      <c r="C10704" s="132">
        <v>19</v>
      </c>
      <c r="I10704" s="6" t="s">
        <v>797</v>
      </c>
      <c r="J10704" s="8" t="s">
        <v>152</v>
      </c>
      <c r="K10704" s="153">
        <v>2018</v>
      </c>
      <c r="L10704" s="158">
        <v>7</v>
      </c>
      <c r="Q10704" s="6" t="s">
        <v>767</v>
      </c>
      <c r="R10704" s="8" t="s">
        <v>28647</v>
      </c>
      <c r="S10704" s="6" t="s">
        <v>760</v>
      </c>
      <c r="T10704" s="8" t="s">
        <v>28646</v>
      </c>
      <c r="U10704" s="6" t="s">
        <v>765</v>
      </c>
      <c r="V10704" s="9" t="s">
        <v>10697</v>
      </c>
      <c r="W10704" s="42" t="s">
        <v>742</v>
      </c>
      <c r="Z10704" s="2" t="s">
        <v>153</v>
      </c>
      <c r="AE10704" s="83">
        <v>8.3000000000000004E-2</v>
      </c>
      <c r="AF10704" s="10" t="s">
        <v>594</v>
      </c>
      <c r="AG10704" s="181" t="s">
        <v>85</v>
      </c>
      <c r="AH10704" s="179" t="s">
        <v>19869</v>
      </c>
      <c r="AI10704" s="182" t="s">
        <v>1452</v>
      </c>
      <c r="AJ10704" s="182" t="s">
        <v>1452</v>
      </c>
    </row>
    <row r="10705" spans="1:36" x14ac:dyDescent="0.2">
      <c r="A10705" s="132" t="s">
        <v>50806</v>
      </c>
      <c r="B10705" s="132">
        <v>19</v>
      </c>
      <c r="C10705" s="132">
        <v>19</v>
      </c>
      <c r="I10705" s="6" t="s">
        <v>797</v>
      </c>
      <c r="J10705" s="8" t="s">
        <v>152</v>
      </c>
      <c r="K10705" s="153">
        <v>2018</v>
      </c>
      <c r="L10705" s="158">
        <v>7</v>
      </c>
      <c r="Q10705" s="6" t="s">
        <v>767</v>
      </c>
      <c r="R10705" s="8" t="s">
        <v>28647</v>
      </c>
      <c r="S10705" s="6" t="s">
        <v>760</v>
      </c>
      <c r="T10705" s="8" t="s">
        <v>28646</v>
      </c>
      <c r="U10705" s="6" t="s">
        <v>765</v>
      </c>
      <c r="V10705" s="9" t="s">
        <v>10698</v>
      </c>
      <c r="W10705" s="42" t="s">
        <v>742</v>
      </c>
      <c r="Z10705" s="2" t="s">
        <v>153</v>
      </c>
      <c r="AE10705" s="83">
        <v>0.10100000000000001</v>
      </c>
      <c r="AF10705" s="10" t="s">
        <v>594</v>
      </c>
      <c r="AG10705" s="181" t="s">
        <v>85</v>
      </c>
      <c r="AH10705" s="179" t="s">
        <v>19869</v>
      </c>
      <c r="AI10705" s="180" t="s">
        <v>1452</v>
      </c>
      <c r="AJ10705" s="180" t="s">
        <v>1452</v>
      </c>
    </row>
    <row r="10706" spans="1:36" x14ac:dyDescent="0.2">
      <c r="A10706" s="132" t="s">
        <v>50806</v>
      </c>
      <c r="B10706" s="132">
        <v>19</v>
      </c>
      <c r="C10706" s="132">
        <v>19</v>
      </c>
      <c r="I10706" s="6" t="s">
        <v>797</v>
      </c>
      <c r="J10706" s="8" t="s">
        <v>152</v>
      </c>
      <c r="K10706" s="153">
        <v>2018</v>
      </c>
      <c r="L10706" s="158">
        <v>7</v>
      </c>
      <c r="Q10706" s="6" t="s">
        <v>767</v>
      </c>
      <c r="R10706" s="8" t="s">
        <v>28647</v>
      </c>
      <c r="S10706" s="6" t="s">
        <v>760</v>
      </c>
      <c r="T10706" s="8" t="s">
        <v>28646</v>
      </c>
      <c r="U10706" s="6" t="s">
        <v>765</v>
      </c>
      <c r="V10706" s="9" t="s">
        <v>10699</v>
      </c>
      <c r="W10706" s="42" t="s">
        <v>742</v>
      </c>
      <c r="Z10706" s="2" t="s">
        <v>153</v>
      </c>
      <c r="AE10706" s="83">
        <v>9.2999999999999999E-2</v>
      </c>
      <c r="AF10706" s="10" t="s">
        <v>594</v>
      </c>
      <c r="AG10706" s="181" t="s">
        <v>85</v>
      </c>
      <c r="AH10706" s="179" t="s">
        <v>19869</v>
      </c>
      <c r="AI10706" s="182" t="s">
        <v>1452</v>
      </c>
      <c r="AJ10706" s="182" t="s">
        <v>1452</v>
      </c>
    </row>
    <row r="10707" spans="1:36" x14ac:dyDescent="0.2">
      <c r="A10707" s="132" t="s">
        <v>50806</v>
      </c>
      <c r="B10707" s="132">
        <v>19</v>
      </c>
      <c r="C10707" s="132">
        <v>19</v>
      </c>
      <c r="I10707" s="6" t="s">
        <v>797</v>
      </c>
      <c r="J10707" s="8" t="s">
        <v>152</v>
      </c>
      <c r="K10707" s="153">
        <v>2018</v>
      </c>
      <c r="L10707" s="158">
        <v>7</v>
      </c>
      <c r="Q10707" s="6" t="s">
        <v>767</v>
      </c>
      <c r="R10707" s="8" t="s">
        <v>28647</v>
      </c>
      <c r="S10707" s="6" t="s">
        <v>760</v>
      </c>
      <c r="T10707" s="8" t="s">
        <v>28646</v>
      </c>
      <c r="U10707" s="6" t="s">
        <v>765</v>
      </c>
      <c r="V10707" s="9" t="s">
        <v>10700</v>
      </c>
      <c r="W10707" s="42" t="s">
        <v>742</v>
      </c>
      <c r="Z10707" s="2" t="s">
        <v>153</v>
      </c>
      <c r="AE10707" s="83">
        <v>0.09</v>
      </c>
      <c r="AF10707" s="10" t="s">
        <v>594</v>
      </c>
      <c r="AG10707" s="181" t="s">
        <v>85</v>
      </c>
      <c r="AH10707" s="179" t="s">
        <v>19869</v>
      </c>
      <c r="AI10707" s="180" t="s">
        <v>1452</v>
      </c>
      <c r="AJ10707" s="180" t="s">
        <v>1452</v>
      </c>
    </row>
    <row r="10708" spans="1:36" x14ac:dyDescent="0.2">
      <c r="A10708" s="132" t="s">
        <v>50806</v>
      </c>
      <c r="B10708" s="132">
        <v>19</v>
      </c>
      <c r="C10708" s="132">
        <v>19</v>
      </c>
      <c r="I10708" s="6" t="s">
        <v>797</v>
      </c>
      <c r="J10708" s="8" t="s">
        <v>152</v>
      </c>
      <c r="K10708" s="153">
        <v>2018</v>
      </c>
      <c r="L10708" s="158">
        <v>7</v>
      </c>
      <c r="Q10708" s="6" t="s">
        <v>767</v>
      </c>
      <c r="R10708" s="8" t="s">
        <v>28647</v>
      </c>
      <c r="S10708" s="6" t="s">
        <v>760</v>
      </c>
      <c r="T10708" s="8" t="s">
        <v>28646</v>
      </c>
      <c r="U10708" s="6" t="s">
        <v>765</v>
      </c>
      <c r="V10708" s="9" t="s">
        <v>10701</v>
      </c>
      <c r="W10708" s="42" t="s">
        <v>750</v>
      </c>
      <c r="Z10708" s="2" t="s">
        <v>153</v>
      </c>
      <c r="AE10708" s="83">
        <v>3.1030000000000002</v>
      </c>
      <c r="AF10708" s="10" t="s">
        <v>594</v>
      </c>
      <c r="AG10708" s="181" t="s">
        <v>85</v>
      </c>
      <c r="AH10708" s="179" t="s">
        <v>19869</v>
      </c>
      <c r="AI10708" s="182" t="s">
        <v>1452</v>
      </c>
      <c r="AJ10708" s="182" t="s">
        <v>1452</v>
      </c>
    </row>
    <row r="10709" spans="1:36" x14ac:dyDescent="0.2">
      <c r="A10709" s="132" t="s">
        <v>50806</v>
      </c>
      <c r="B10709" s="132">
        <v>19</v>
      </c>
      <c r="C10709" s="132">
        <v>19</v>
      </c>
      <c r="I10709" s="6" t="s">
        <v>797</v>
      </c>
      <c r="J10709" s="8" t="s">
        <v>152</v>
      </c>
      <c r="K10709" s="153">
        <v>2018</v>
      </c>
      <c r="L10709" s="158">
        <v>7</v>
      </c>
      <c r="Q10709" s="6" t="s">
        <v>767</v>
      </c>
      <c r="R10709" s="8" t="s">
        <v>28647</v>
      </c>
      <c r="S10709" s="6" t="s">
        <v>760</v>
      </c>
      <c r="T10709" s="8" t="s">
        <v>28646</v>
      </c>
      <c r="U10709" s="6" t="s">
        <v>765</v>
      </c>
      <c r="V10709" s="9" t="s">
        <v>10702</v>
      </c>
      <c r="W10709" s="42" t="s">
        <v>743</v>
      </c>
      <c r="Z10709" s="2" t="s">
        <v>153</v>
      </c>
      <c r="AE10709" s="83">
        <v>0.25600000000000001</v>
      </c>
      <c r="AF10709" s="10" t="s">
        <v>594</v>
      </c>
      <c r="AG10709" s="181" t="s">
        <v>85</v>
      </c>
      <c r="AH10709" s="179" t="s">
        <v>19869</v>
      </c>
      <c r="AI10709" s="180" t="s">
        <v>1452</v>
      </c>
      <c r="AJ10709" s="180" t="s">
        <v>1452</v>
      </c>
    </row>
    <row r="10710" spans="1:36" x14ac:dyDescent="0.2">
      <c r="A10710" s="132" t="s">
        <v>50806</v>
      </c>
      <c r="B10710" s="132">
        <v>19</v>
      </c>
      <c r="C10710" s="132">
        <v>19</v>
      </c>
      <c r="I10710" s="6" t="s">
        <v>797</v>
      </c>
      <c r="J10710" s="8" t="s">
        <v>152</v>
      </c>
      <c r="K10710" s="153">
        <v>2018</v>
      </c>
      <c r="L10710" s="158">
        <v>7</v>
      </c>
      <c r="Q10710" s="6" t="s">
        <v>767</v>
      </c>
      <c r="R10710" s="8" t="s">
        <v>28647</v>
      </c>
      <c r="S10710" s="6" t="s">
        <v>760</v>
      </c>
      <c r="T10710" s="8" t="s">
        <v>28646</v>
      </c>
      <c r="U10710" s="6" t="s">
        <v>765</v>
      </c>
      <c r="V10710" s="9" t="s">
        <v>10703</v>
      </c>
      <c r="W10710" s="42" t="s">
        <v>743</v>
      </c>
      <c r="Z10710" s="2" t="s">
        <v>153</v>
      </c>
      <c r="AE10710" s="83">
        <v>0.16300000000000001</v>
      </c>
      <c r="AF10710" s="10" t="s">
        <v>594</v>
      </c>
      <c r="AG10710" s="181" t="s">
        <v>85</v>
      </c>
      <c r="AH10710" s="179" t="s">
        <v>19869</v>
      </c>
      <c r="AI10710" s="182" t="s">
        <v>1452</v>
      </c>
      <c r="AJ10710" s="182" t="s">
        <v>1452</v>
      </c>
    </row>
    <row r="10711" spans="1:36" x14ac:dyDescent="0.2">
      <c r="A10711" s="132" t="s">
        <v>50806</v>
      </c>
      <c r="B10711" s="132">
        <v>19</v>
      </c>
      <c r="C10711" s="132">
        <v>19</v>
      </c>
      <c r="I10711" s="6" t="s">
        <v>797</v>
      </c>
      <c r="J10711" s="8" t="s">
        <v>152</v>
      </c>
      <c r="K10711" s="153">
        <v>2018</v>
      </c>
      <c r="L10711" s="158">
        <v>7</v>
      </c>
      <c r="Q10711" s="6" t="s">
        <v>767</v>
      </c>
      <c r="R10711" s="8" t="s">
        <v>28647</v>
      </c>
      <c r="S10711" s="6" t="s">
        <v>760</v>
      </c>
      <c r="T10711" s="8" t="s">
        <v>28646</v>
      </c>
      <c r="U10711" s="6" t="s">
        <v>765</v>
      </c>
      <c r="V10711" s="9" t="s">
        <v>10704</v>
      </c>
      <c r="W10711" s="42" t="s">
        <v>743</v>
      </c>
      <c r="Z10711" s="2" t="s">
        <v>153</v>
      </c>
      <c r="AE10711" s="83">
        <v>0.151</v>
      </c>
      <c r="AF10711" s="10" t="s">
        <v>594</v>
      </c>
      <c r="AG10711" s="181" t="s">
        <v>85</v>
      </c>
      <c r="AH10711" s="179" t="s">
        <v>19869</v>
      </c>
      <c r="AI10711" s="180" t="s">
        <v>1452</v>
      </c>
      <c r="AJ10711" s="180" t="s">
        <v>1452</v>
      </c>
    </row>
    <row r="10712" spans="1:36" x14ac:dyDescent="0.2">
      <c r="A10712" s="132" t="s">
        <v>50806</v>
      </c>
      <c r="B10712" s="132">
        <v>19</v>
      </c>
      <c r="C10712" s="132">
        <v>19</v>
      </c>
      <c r="I10712" s="6" t="s">
        <v>797</v>
      </c>
      <c r="J10712" s="8" t="s">
        <v>152</v>
      </c>
      <c r="K10712" s="153">
        <v>2018</v>
      </c>
      <c r="L10712" s="158">
        <v>7</v>
      </c>
      <c r="Q10712" s="6" t="s">
        <v>767</v>
      </c>
      <c r="R10712" s="8" t="s">
        <v>28647</v>
      </c>
      <c r="S10712" s="6" t="s">
        <v>760</v>
      </c>
      <c r="T10712" s="8" t="s">
        <v>28646</v>
      </c>
      <c r="U10712" s="6" t="s">
        <v>765</v>
      </c>
      <c r="V10712" s="9" t="s">
        <v>10705</v>
      </c>
      <c r="W10712" s="42" t="s">
        <v>743</v>
      </c>
      <c r="Z10712" s="2" t="s">
        <v>153</v>
      </c>
      <c r="AE10712" s="83">
        <v>0.184</v>
      </c>
      <c r="AF10712" s="10" t="s">
        <v>594</v>
      </c>
      <c r="AG10712" s="181" t="s">
        <v>85</v>
      </c>
      <c r="AH10712" s="179" t="s">
        <v>19869</v>
      </c>
      <c r="AI10712" s="182" t="s">
        <v>1452</v>
      </c>
      <c r="AJ10712" s="182" t="s">
        <v>1452</v>
      </c>
    </row>
    <row r="10713" spans="1:36" x14ac:dyDescent="0.2">
      <c r="A10713" s="132" t="s">
        <v>50806</v>
      </c>
      <c r="B10713" s="132">
        <v>19</v>
      </c>
      <c r="C10713" s="132">
        <v>19</v>
      </c>
      <c r="I10713" s="6" t="s">
        <v>797</v>
      </c>
      <c r="J10713" s="8" t="s">
        <v>152</v>
      </c>
      <c r="K10713" s="153">
        <v>2018</v>
      </c>
      <c r="L10713" s="158">
        <v>7</v>
      </c>
      <c r="Q10713" s="6" t="s">
        <v>767</v>
      </c>
      <c r="R10713" s="8" t="s">
        <v>28647</v>
      </c>
      <c r="S10713" s="6" t="s">
        <v>760</v>
      </c>
      <c r="T10713" s="8" t="s">
        <v>28646</v>
      </c>
      <c r="U10713" s="6" t="s">
        <v>765</v>
      </c>
      <c r="V10713" s="9" t="s">
        <v>10706</v>
      </c>
      <c r="W10713" s="42" t="s">
        <v>743</v>
      </c>
      <c r="Z10713" s="2" t="s">
        <v>153</v>
      </c>
      <c r="AE10713" s="83">
        <v>0.13</v>
      </c>
      <c r="AF10713" s="10" t="s">
        <v>594</v>
      </c>
      <c r="AG10713" s="181" t="s">
        <v>85</v>
      </c>
      <c r="AH10713" s="179" t="s">
        <v>19869</v>
      </c>
      <c r="AI10713" s="180" t="s">
        <v>1452</v>
      </c>
      <c r="AJ10713" s="180" t="s">
        <v>1452</v>
      </c>
    </row>
    <row r="10714" spans="1:36" x14ac:dyDescent="0.2">
      <c r="A10714" s="132" t="s">
        <v>50806</v>
      </c>
      <c r="B10714" s="132">
        <v>19</v>
      </c>
      <c r="C10714" s="132">
        <v>19</v>
      </c>
      <c r="I10714" s="6" t="s">
        <v>797</v>
      </c>
      <c r="J10714" s="8" t="s">
        <v>152</v>
      </c>
      <c r="K10714" s="153">
        <v>2018</v>
      </c>
      <c r="L10714" s="158">
        <v>7</v>
      </c>
      <c r="Q10714" s="6" t="s">
        <v>767</v>
      </c>
      <c r="R10714" s="8" t="s">
        <v>28647</v>
      </c>
      <c r="S10714" s="6" t="s">
        <v>760</v>
      </c>
      <c r="T10714" s="8" t="s">
        <v>28646</v>
      </c>
      <c r="U10714" s="6" t="s">
        <v>765</v>
      </c>
      <c r="V10714" s="9" t="s">
        <v>10707</v>
      </c>
      <c r="W10714" s="42" t="s">
        <v>743</v>
      </c>
      <c r="Z10714" s="2" t="s">
        <v>153</v>
      </c>
      <c r="AE10714" s="83">
        <v>0.214</v>
      </c>
      <c r="AF10714" s="10" t="s">
        <v>594</v>
      </c>
      <c r="AG10714" s="181" t="s">
        <v>85</v>
      </c>
      <c r="AH10714" s="179" t="s">
        <v>19869</v>
      </c>
      <c r="AI10714" s="182" t="s">
        <v>1452</v>
      </c>
      <c r="AJ10714" s="182" t="s">
        <v>1452</v>
      </c>
    </row>
    <row r="10715" spans="1:36" x14ac:dyDescent="0.2">
      <c r="A10715" s="132" t="s">
        <v>50806</v>
      </c>
      <c r="B10715" s="132">
        <v>19</v>
      </c>
      <c r="C10715" s="132">
        <v>19</v>
      </c>
      <c r="I10715" s="6" t="s">
        <v>797</v>
      </c>
      <c r="J10715" s="8" t="s">
        <v>152</v>
      </c>
      <c r="K10715" s="153">
        <v>2018</v>
      </c>
      <c r="L10715" s="158">
        <v>7</v>
      </c>
      <c r="Q10715" s="6" t="s">
        <v>767</v>
      </c>
      <c r="R10715" s="8" t="s">
        <v>28647</v>
      </c>
      <c r="S10715" s="6" t="s">
        <v>760</v>
      </c>
      <c r="T10715" s="8" t="s">
        <v>28646</v>
      </c>
      <c r="U10715" s="6" t="s">
        <v>765</v>
      </c>
      <c r="V10715" s="9" t="s">
        <v>10708</v>
      </c>
      <c r="W10715" s="42" t="s">
        <v>743</v>
      </c>
      <c r="Z10715" s="2" t="s">
        <v>153</v>
      </c>
      <c r="AE10715" s="83">
        <v>0.14399999999999999</v>
      </c>
      <c r="AF10715" s="10" t="s">
        <v>594</v>
      </c>
      <c r="AG10715" s="181" t="s">
        <v>85</v>
      </c>
      <c r="AH10715" s="179" t="s">
        <v>19869</v>
      </c>
      <c r="AI10715" s="180" t="s">
        <v>1452</v>
      </c>
      <c r="AJ10715" s="180" t="s">
        <v>1452</v>
      </c>
    </row>
    <row r="10716" spans="1:36" x14ac:dyDescent="0.2">
      <c r="A10716" s="132" t="s">
        <v>50806</v>
      </c>
      <c r="B10716" s="132">
        <v>19</v>
      </c>
      <c r="C10716" s="132">
        <v>19</v>
      </c>
      <c r="I10716" s="6" t="s">
        <v>797</v>
      </c>
      <c r="J10716" s="8" t="s">
        <v>152</v>
      </c>
      <c r="K10716" s="153">
        <v>2018</v>
      </c>
      <c r="L10716" s="158">
        <v>7</v>
      </c>
      <c r="Q10716" s="6" t="s">
        <v>767</v>
      </c>
      <c r="R10716" s="8" t="s">
        <v>28647</v>
      </c>
      <c r="S10716" s="6" t="s">
        <v>760</v>
      </c>
      <c r="T10716" s="8" t="s">
        <v>28646</v>
      </c>
      <c r="U10716" s="6" t="s">
        <v>765</v>
      </c>
      <c r="V10716" s="9" t="s">
        <v>10709</v>
      </c>
      <c r="W10716" s="42" t="s">
        <v>743</v>
      </c>
      <c r="Z10716" s="2" t="s">
        <v>153</v>
      </c>
      <c r="AE10716" s="83">
        <v>0.13700000000000001</v>
      </c>
      <c r="AF10716" s="10" t="s">
        <v>594</v>
      </c>
      <c r="AG10716" s="181" t="s">
        <v>85</v>
      </c>
      <c r="AH10716" s="179" t="s">
        <v>19869</v>
      </c>
      <c r="AI10716" s="182" t="s">
        <v>1452</v>
      </c>
      <c r="AJ10716" s="182" t="s">
        <v>1452</v>
      </c>
    </row>
    <row r="10717" spans="1:36" x14ac:dyDescent="0.2">
      <c r="A10717" s="132" t="s">
        <v>50806</v>
      </c>
      <c r="B10717" s="132">
        <v>19</v>
      </c>
      <c r="C10717" s="132">
        <v>19</v>
      </c>
      <c r="I10717" s="6" t="s">
        <v>797</v>
      </c>
      <c r="J10717" s="8" t="s">
        <v>152</v>
      </c>
      <c r="K10717" s="153">
        <v>2018</v>
      </c>
      <c r="L10717" s="158">
        <v>7</v>
      </c>
      <c r="Q10717" s="6" t="s">
        <v>767</v>
      </c>
      <c r="R10717" s="8" t="s">
        <v>28647</v>
      </c>
      <c r="S10717" s="6" t="s">
        <v>760</v>
      </c>
      <c r="T10717" s="8" t="s">
        <v>28646</v>
      </c>
      <c r="U10717" s="6" t="s">
        <v>765</v>
      </c>
      <c r="V10717" s="9" t="s">
        <v>10710</v>
      </c>
      <c r="W10717" s="42" t="s">
        <v>743</v>
      </c>
      <c r="Z10717" s="2" t="s">
        <v>153</v>
      </c>
      <c r="AE10717" s="83">
        <v>0.188</v>
      </c>
      <c r="AF10717" s="10" t="s">
        <v>594</v>
      </c>
      <c r="AG10717" s="181" t="s">
        <v>85</v>
      </c>
      <c r="AH10717" s="179" t="s">
        <v>19869</v>
      </c>
      <c r="AI10717" s="180" t="s">
        <v>1452</v>
      </c>
      <c r="AJ10717" s="180" t="s">
        <v>1452</v>
      </c>
    </row>
    <row r="10718" spans="1:36" x14ac:dyDescent="0.2">
      <c r="A10718" s="132" t="s">
        <v>50806</v>
      </c>
      <c r="B10718" s="132">
        <v>19</v>
      </c>
      <c r="C10718" s="132">
        <v>19</v>
      </c>
      <c r="I10718" s="6" t="s">
        <v>797</v>
      </c>
      <c r="J10718" s="8" t="s">
        <v>152</v>
      </c>
      <c r="K10718" s="153">
        <v>2018</v>
      </c>
      <c r="L10718" s="158">
        <v>7</v>
      </c>
      <c r="Q10718" s="6" t="s">
        <v>767</v>
      </c>
      <c r="R10718" s="8" t="s">
        <v>28647</v>
      </c>
      <c r="S10718" s="6" t="s">
        <v>760</v>
      </c>
      <c r="T10718" s="8" t="s">
        <v>28646</v>
      </c>
      <c r="U10718" s="6" t="s">
        <v>765</v>
      </c>
      <c r="V10718" s="9" t="s">
        <v>10711</v>
      </c>
      <c r="W10718" s="42" t="s">
        <v>743</v>
      </c>
      <c r="Z10718" s="2" t="s">
        <v>153</v>
      </c>
      <c r="AE10718" s="83">
        <v>0.13400000000000001</v>
      </c>
      <c r="AF10718" s="10" t="s">
        <v>594</v>
      </c>
      <c r="AG10718" s="181" t="s">
        <v>85</v>
      </c>
      <c r="AH10718" s="179" t="s">
        <v>19869</v>
      </c>
      <c r="AI10718" s="182" t="s">
        <v>1452</v>
      </c>
      <c r="AJ10718" s="182" t="s">
        <v>1452</v>
      </c>
    </row>
    <row r="10719" spans="1:36" x14ac:dyDescent="0.2">
      <c r="A10719" s="132" t="s">
        <v>50806</v>
      </c>
      <c r="B10719" s="132">
        <v>19</v>
      </c>
      <c r="C10719" s="132">
        <v>19</v>
      </c>
      <c r="I10719" s="6" t="s">
        <v>797</v>
      </c>
      <c r="J10719" s="8" t="s">
        <v>152</v>
      </c>
      <c r="K10719" s="153">
        <v>2018</v>
      </c>
      <c r="L10719" s="158">
        <v>7</v>
      </c>
      <c r="Q10719" s="6" t="s">
        <v>767</v>
      </c>
      <c r="R10719" s="8" t="s">
        <v>28647</v>
      </c>
      <c r="S10719" s="6" t="s">
        <v>760</v>
      </c>
      <c r="T10719" s="8" t="s">
        <v>28646</v>
      </c>
      <c r="U10719" s="6" t="s">
        <v>765</v>
      </c>
      <c r="V10719" s="9" t="s">
        <v>10712</v>
      </c>
      <c r="W10719" s="42" t="s">
        <v>743</v>
      </c>
      <c r="Z10719" s="2" t="s">
        <v>153</v>
      </c>
      <c r="AE10719" s="83">
        <v>0.156</v>
      </c>
      <c r="AF10719" s="10" t="s">
        <v>594</v>
      </c>
      <c r="AG10719" s="181" t="s">
        <v>85</v>
      </c>
      <c r="AH10719" s="179" t="s">
        <v>19869</v>
      </c>
      <c r="AI10719" s="180" t="s">
        <v>1452</v>
      </c>
      <c r="AJ10719" s="180" t="s">
        <v>1452</v>
      </c>
    </row>
    <row r="10720" spans="1:36" x14ac:dyDescent="0.2">
      <c r="A10720" s="132" t="s">
        <v>50806</v>
      </c>
      <c r="B10720" s="132">
        <v>19</v>
      </c>
      <c r="C10720" s="132">
        <v>19</v>
      </c>
      <c r="I10720" s="6" t="s">
        <v>797</v>
      </c>
      <c r="J10720" s="8" t="s">
        <v>152</v>
      </c>
      <c r="K10720" s="153">
        <v>2018</v>
      </c>
      <c r="L10720" s="158">
        <v>7</v>
      </c>
      <c r="Q10720" s="6" t="s">
        <v>767</v>
      </c>
      <c r="R10720" s="8" t="s">
        <v>28647</v>
      </c>
      <c r="S10720" s="6" t="s">
        <v>760</v>
      </c>
      <c r="T10720" s="8" t="s">
        <v>28646</v>
      </c>
      <c r="U10720" s="6" t="s">
        <v>765</v>
      </c>
      <c r="V10720" s="9" t="s">
        <v>10713</v>
      </c>
      <c r="W10720" s="42" t="s">
        <v>743</v>
      </c>
      <c r="Z10720" s="2" t="s">
        <v>153</v>
      </c>
      <c r="AE10720" s="83">
        <v>0.154</v>
      </c>
      <c r="AF10720" s="10" t="s">
        <v>594</v>
      </c>
      <c r="AG10720" s="181" t="s">
        <v>85</v>
      </c>
      <c r="AH10720" s="179" t="s">
        <v>19869</v>
      </c>
      <c r="AI10720" s="182" t="s">
        <v>1452</v>
      </c>
      <c r="AJ10720" s="182" t="s">
        <v>1452</v>
      </c>
    </row>
    <row r="10721" spans="1:36" x14ac:dyDescent="0.2">
      <c r="A10721" s="132" t="s">
        <v>50806</v>
      </c>
      <c r="B10721" s="132">
        <v>19</v>
      </c>
      <c r="C10721" s="132">
        <v>19</v>
      </c>
      <c r="I10721" s="6" t="s">
        <v>797</v>
      </c>
      <c r="J10721" s="8" t="s">
        <v>152</v>
      </c>
      <c r="K10721" s="153">
        <v>2018</v>
      </c>
      <c r="L10721" s="158">
        <v>7</v>
      </c>
      <c r="Q10721" s="6" t="s">
        <v>767</v>
      </c>
      <c r="R10721" s="8" t="s">
        <v>28647</v>
      </c>
      <c r="S10721" s="6" t="s">
        <v>760</v>
      </c>
      <c r="T10721" s="8" t="s">
        <v>28646</v>
      </c>
      <c r="U10721" s="6" t="s">
        <v>765</v>
      </c>
      <c r="V10721" s="9" t="s">
        <v>10714</v>
      </c>
      <c r="W10721" s="42" t="s">
        <v>743</v>
      </c>
      <c r="Z10721" s="2" t="s">
        <v>153</v>
      </c>
      <c r="AE10721" s="83">
        <v>0.252</v>
      </c>
      <c r="AF10721" s="10" t="s">
        <v>594</v>
      </c>
      <c r="AG10721" s="181" t="s">
        <v>85</v>
      </c>
      <c r="AH10721" s="179" t="s">
        <v>19869</v>
      </c>
      <c r="AI10721" s="180" t="s">
        <v>1452</v>
      </c>
      <c r="AJ10721" s="180" t="s">
        <v>1452</v>
      </c>
    </row>
    <row r="10722" spans="1:36" x14ac:dyDescent="0.2">
      <c r="A10722" s="132" t="s">
        <v>50806</v>
      </c>
      <c r="B10722" s="132">
        <v>19</v>
      </c>
      <c r="C10722" s="132">
        <v>19</v>
      </c>
      <c r="I10722" s="6" t="s">
        <v>797</v>
      </c>
      <c r="J10722" s="8" t="s">
        <v>152</v>
      </c>
      <c r="K10722" s="153">
        <v>2018</v>
      </c>
      <c r="L10722" s="158">
        <v>7</v>
      </c>
      <c r="Q10722" s="6" t="s">
        <v>767</v>
      </c>
      <c r="R10722" s="8" t="s">
        <v>28647</v>
      </c>
      <c r="S10722" s="6" t="s">
        <v>760</v>
      </c>
      <c r="T10722" s="8" t="s">
        <v>28646</v>
      </c>
      <c r="U10722" s="6" t="s">
        <v>765</v>
      </c>
      <c r="V10722" s="9" t="s">
        <v>10715</v>
      </c>
      <c r="W10722" s="42" t="s">
        <v>743</v>
      </c>
      <c r="Z10722" s="2" t="s">
        <v>153</v>
      </c>
      <c r="AE10722" s="83">
        <v>0.191</v>
      </c>
      <c r="AF10722" s="10" t="s">
        <v>594</v>
      </c>
      <c r="AG10722" s="181" t="s">
        <v>85</v>
      </c>
      <c r="AH10722" s="179" t="s">
        <v>19869</v>
      </c>
      <c r="AI10722" s="182" t="s">
        <v>1452</v>
      </c>
      <c r="AJ10722" s="182" t="s">
        <v>1452</v>
      </c>
    </row>
    <row r="10723" spans="1:36" x14ac:dyDescent="0.2">
      <c r="A10723" s="132" t="s">
        <v>50806</v>
      </c>
      <c r="B10723" s="132">
        <v>19</v>
      </c>
      <c r="C10723" s="132">
        <v>19</v>
      </c>
      <c r="I10723" s="6" t="s">
        <v>797</v>
      </c>
      <c r="J10723" s="8" t="s">
        <v>152</v>
      </c>
      <c r="K10723" s="153">
        <v>2018</v>
      </c>
      <c r="L10723" s="158">
        <v>7</v>
      </c>
      <c r="Q10723" s="6" t="s">
        <v>767</v>
      </c>
      <c r="R10723" s="8" t="s">
        <v>28647</v>
      </c>
      <c r="S10723" s="6" t="s">
        <v>760</v>
      </c>
      <c r="T10723" s="8" t="s">
        <v>28646</v>
      </c>
      <c r="U10723" s="6" t="s">
        <v>765</v>
      </c>
      <c r="V10723" s="9" t="s">
        <v>10716</v>
      </c>
      <c r="W10723" s="42" t="s">
        <v>743</v>
      </c>
      <c r="Z10723" s="2" t="s">
        <v>153</v>
      </c>
      <c r="AE10723" s="83">
        <v>0.156</v>
      </c>
      <c r="AF10723" s="10" t="s">
        <v>594</v>
      </c>
      <c r="AG10723" s="181" t="s">
        <v>85</v>
      </c>
      <c r="AH10723" s="179" t="s">
        <v>19869</v>
      </c>
      <c r="AI10723" s="180" t="s">
        <v>1452</v>
      </c>
      <c r="AJ10723" s="180" t="s">
        <v>1452</v>
      </c>
    </row>
    <row r="10724" spans="1:36" x14ac:dyDescent="0.2">
      <c r="A10724" s="132" t="s">
        <v>50806</v>
      </c>
      <c r="B10724" s="132">
        <v>19</v>
      </c>
      <c r="C10724" s="132">
        <v>19</v>
      </c>
      <c r="I10724" s="6" t="s">
        <v>797</v>
      </c>
      <c r="J10724" s="8" t="s">
        <v>152</v>
      </c>
      <c r="K10724" s="153">
        <v>2018</v>
      </c>
      <c r="L10724" s="158">
        <v>7</v>
      </c>
      <c r="Q10724" s="6" t="s">
        <v>767</v>
      </c>
      <c r="R10724" s="8" t="s">
        <v>28647</v>
      </c>
      <c r="S10724" s="6" t="s">
        <v>760</v>
      </c>
      <c r="T10724" s="8" t="s">
        <v>28646</v>
      </c>
      <c r="U10724" s="6" t="s">
        <v>765</v>
      </c>
      <c r="V10724" s="9" t="s">
        <v>10717</v>
      </c>
      <c r="W10724" s="42" t="s">
        <v>743</v>
      </c>
      <c r="Z10724" s="2" t="s">
        <v>153</v>
      </c>
      <c r="AE10724" s="83">
        <v>0.19900000000000001</v>
      </c>
      <c r="AF10724" s="10" t="s">
        <v>594</v>
      </c>
      <c r="AG10724" s="181" t="s">
        <v>85</v>
      </c>
      <c r="AH10724" s="179" t="s">
        <v>19869</v>
      </c>
      <c r="AI10724" s="182" t="s">
        <v>1452</v>
      </c>
      <c r="AJ10724" s="182" t="s">
        <v>1452</v>
      </c>
    </row>
    <row r="10725" spans="1:36" x14ac:dyDescent="0.2">
      <c r="A10725" s="132" t="s">
        <v>50806</v>
      </c>
      <c r="B10725" s="132">
        <v>19</v>
      </c>
      <c r="C10725" s="132">
        <v>19</v>
      </c>
      <c r="I10725" s="6" t="s">
        <v>797</v>
      </c>
      <c r="J10725" s="8" t="s">
        <v>152</v>
      </c>
      <c r="K10725" s="153">
        <v>2018</v>
      </c>
      <c r="L10725" s="158">
        <v>7</v>
      </c>
      <c r="Q10725" s="6" t="s">
        <v>767</v>
      </c>
      <c r="R10725" s="8" t="s">
        <v>28647</v>
      </c>
      <c r="S10725" s="6" t="s">
        <v>760</v>
      </c>
      <c r="T10725" s="8" t="s">
        <v>28646</v>
      </c>
      <c r="U10725" s="6" t="s">
        <v>765</v>
      </c>
      <c r="V10725" s="9" t="s">
        <v>10718</v>
      </c>
      <c r="W10725" s="42" t="s">
        <v>743</v>
      </c>
      <c r="Z10725" s="2" t="s">
        <v>153</v>
      </c>
      <c r="AE10725" s="83">
        <v>0.14099999999999999</v>
      </c>
      <c r="AF10725" s="10" t="s">
        <v>594</v>
      </c>
      <c r="AG10725" s="181" t="s">
        <v>85</v>
      </c>
      <c r="AH10725" s="179" t="s">
        <v>19869</v>
      </c>
      <c r="AI10725" s="180" t="s">
        <v>1452</v>
      </c>
      <c r="AJ10725" s="180" t="s">
        <v>1452</v>
      </c>
    </row>
    <row r="10726" spans="1:36" x14ac:dyDescent="0.2">
      <c r="A10726" s="132" t="s">
        <v>50806</v>
      </c>
      <c r="B10726" s="132">
        <v>19</v>
      </c>
      <c r="C10726" s="132">
        <v>19</v>
      </c>
      <c r="I10726" s="6" t="s">
        <v>797</v>
      </c>
      <c r="J10726" s="8" t="s">
        <v>152</v>
      </c>
      <c r="K10726" s="153">
        <v>2018</v>
      </c>
      <c r="L10726" s="158">
        <v>7</v>
      </c>
      <c r="Q10726" s="6" t="s">
        <v>767</v>
      </c>
      <c r="R10726" s="8" t="s">
        <v>28647</v>
      </c>
      <c r="S10726" s="6" t="s">
        <v>760</v>
      </c>
      <c r="T10726" s="8" t="s">
        <v>28646</v>
      </c>
      <c r="U10726" s="6" t="s">
        <v>765</v>
      </c>
      <c r="V10726" s="9" t="s">
        <v>10719</v>
      </c>
      <c r="W10726" s="42" t="s">
        <v>743</v>
      </c>
      <c r="Z10726" s="2" t="s">
        <v>153</v>
      </c>
      <c r="AE10726" s="83">
        <v>0.20300000000000001</v>
      </c>
      <c r="AF10726" s="10" t="s">
        <v>594</v>
      </c>
      <c r="AG10726" s="181" t="s">
        <v>85</v>
      </c>
      <c r="AH10726" s="179" t="s">
        <v>19869</v>
      </c>
      <c r="AI10726" s="182" t="s">
        <v>1452</v>
      </c>
      <c r="AJ10726" s="182" t="s">
        <v>1452</v>
      </c>
    </row>
    <row r="10727" spans="1:36" x14ac:dyDescent="0.2">
      <c r="A10727" s="132" t="s">
        <v>50806</v>
      </c>
      <c r="B10727" s="132">
        <v>19</v>
      </c>
      <c r="C10727" s="132">
        <v>19</v>
      </c>
      <c r="I10727" s="6" t="s">
        <v>797</v>
      </c>
      <c r="J10727" s="8" t="s">
        <v>152</v>
      </c>
      <c r="K10727" s="153">
        <v>2018</v>
      </c>
      <c r="L10727" s="158">
        <v>7</v>
      </c>
      <c r="Q10727" s="6" t="s">
        <v>767</v>
      </c>
      <c r="R10727" s="8" t="s">
        <v>28647</v>
      </c>
      <c r="S10727" s="6" t="s">
        <v>760</v>
      </c>
      <c r="T10727" s="8" t="s">
        <v>28646</v>
      </c>
      <c r="U10727" s="6" t="s">
        <v>765</v>
      </c>
      <c r="V10727" s="9" t="s">
        <v>10720</v>
      </c>
      <c r="W10727" s="42" t="s">
        <v>743</v>
      </c>
      <c r="Z10727" s="2" t="s">
        <v>153</v>
      </c>
      <c r="AE10727" s="83">
        <v>0.17699999999999999</v>
      </c>
      <c r="AF10727" s="10" t="s">
        <v>594</v>
      </c>
      <c r="AG10727" s="181" t="s">
        <v>85</v>
      </c>
      <c r="AH10727" s="179" t="s">
        <v>19869</v>
      </c>
      <c r="AI10727" s="180" t="s">
        <v>1452</v>
      </c>
      <c r="AJ10727" s="180" t="s">
        <v>1452</v>
      </c>
    </row>
    <row r="10728" spans="1:36" x14ac:dyDescent="0.2">
      <c r="A10728" s="132" t="s">
        <v>50806</v>
      </c>
      <c r="B10728" s="132">
        <v>19</v>
      </c>
      <c r="C10728" s="132">
        <v>19</v>
      </c>
      <c r="I10728" s="6" t="s">
        <v>797</v>
      </c>
      <c r="J10728" s="8" t="s">
        <v>152</v>
      </c>
      <c r="K10728" s="153">
        <v>2018</v>
      </c>
      <c r="L10728" s="158">
        <v>7</v>
      </c>
      <c r="Q10728" s="6" t="s">
        <v>767</v>
      </c>
      <c r="R10728" s="8" t="s">
        <v>28647</v>
      </c>
      <c r="S10728" s="6" t="s">
        <v>760</v>
      </c>
      <c r="T10728" s="8" t="s">
        <v>28646</v>
      </c>
      <c r="U10728" s="6" t="s">
        <v>765</v>
      </c>
      <c r="V10728" s="9" t="s">
        <v>10721</v>
      </c>
      <c r="W10728" s="42" t="s">
        <v>743</v>
      </c>
      <c r="Z10728" s="2" t="s">
        <v>153</v>
      </c>
      <c r="AE10728" s="83">
        <v>0.23400000000000001</v>
      </c>
      <c r="AF10728" s="10" t="s">
        <v>594</v>
      </c>
      <c r="AG10728" s="181" t="s">
        <v>85</v>
      </c>
      <c r="AH10728" s="179" t="s">
        <v>19869</v>
      </c>
      <c r="AI10728" s="182" t="s">
        <v>1452</v>
      </c>
      <c r="AJ10728" s="182" t="s">
        <v>1452</v>
      </c>
    </row>
    <row r="10729" spans="1:36" x14ac:dyDescent="0.2">
      <c r="A10729" s="132" t="s">
        <v>50806</v>
      </c>
      <c r="B10729" s="132">
        <v>19</v>
      </c>
      <c r="C10729" s="132">
        <v>19</v>
      </c>
      <c r="I10729" s="6" t="s">
        <v>797</v>
      </c>
      <c r="J10729" s="8" t="s">
        <v>152</v>
      </c>
      <c r="K10729" s="153">
        <v>2018</v>
      </c>
      <c r="L10729" s="158">
        <v>7</v>
      </c>
      <c r="Q10729" s="6" t="s">
        <v>767</v>
      </c>
      <c r="R10729" s="8" t="s">
        <v>28647</v>
      </c>
      <c r="S10729" s="6" t="s">
        <v>760</v>
      </c>
      <c r="T10729" s="8" t="s">
        <v>28646</v>
      </c>
      <c r="U10729" s="6" t="s">
        <v>765</v>
      </c>
      <c r="V10729" s="9" t="s">
        <v>10722</v>
      </c>
      <c r="W10729" s="42" t="s">
        <v>743</v>
      </c>
      <c r="Z10729" s="2" t="s">
        <v>153</v>
      </c>
      <c r="AE10729" s="83">
        <v>0.155</v>
      </c>
      <c r="AF10729" s="10" t="s">
        <v>594</v>
      </c>
      <c r="AG10729" s="181" t="s">
        <v>85</v>
      </c>
      <c r="AH10729" s="179" t="s">
        <v>19869</v>
      </c>
      <c r="AI10729" s="180" t="s">
        <v>1452</v>
      </c>
      <c r="AJ10729" s="180" t="s">
        <v>1452</v>
      </c>
    </row>
    <row r="10730" spans="1:36" x14ac:dyDescent="0.2">
      <c r="A10730" s="132" t="s">
        <v>50806</v>
      </c>
      <c r="B10730" s="132">
        <v>19</v>
      </c>
      <c r="C10730" s="132">
        <v>19</v>
      </c>
      <c r="I10730" s="6" t="s">
        <v>797</v>
      </c>
      <c r="J10730" s="8" t="s">
        <v>152</v>
      </c>
      <c r="K10730" s="153">
        <v>2018</v>
      </c>
      <c r="L10730" s="158">
        <v>7</v>
      </c>
      <c r="Q10730" s="6" t="s">
        <v>767</v>
      </c>
      <c r="R10730" s="8" t="s">
        <v>28647</v>
      </c>
      <c r="S10730" s="6" t="s">
        <v>760</v>
      </c>
      <c r="T10730" s="8" t="s">
        <v>28646</v>
      </c>
      <c r="U10730" s="6" t="s">
        <v>765</v>
      </c>
      <c r="V10730" s="9" t="s">
        <v>10723</v>
      </c>
      <c r="W10730" s="42" t="s">
        <v>743</v>
      </c>
      <c r="Z10730" s="2" t="s">
        <v>153</v>
      </c>
      <c r="AE10730" s="83">
        <v>0.255</v>
      </c>
      <c r="AF10730" s="10" t="s">
        <v>594</v>
      </c>
      <c r="AG10730" s="181" t="s">
        <v>85</v>
      </c>
      <c r="AH10730" s="179" t="s">
        <v>19869</v>
      </c>
      <c r="AI10730" s="182" t="s">
        <v>1452</v>
      </c>
      <c r="AJ10730" s="182" t="s">
        <v>1452</v>
      </c>
    </row>
    <row r="10731" spans="1:36" x14ac:dyDescent="0.2">
      <c r="A10731" s="132" t="s">
        <v>50806</v>
      </c>
      <c r="B10731" s="132">
        <v>19</v>
      </c>
      <c r="C10731" s="132">
        <v>19</v>
      </c>
      <c r="I10731" s="6" t="s">
        <v>797</v>
      </c>
      <c r="J10731" s="8" t="s">
        <v>152</v>
      </c>
      <c r="K10731" s="153">
        <v>2018</v>
      </c>
      <c r="L10731" s="158">
        <v>7</v>
      </c>
      <c r="Q10731" s="6" t="s">
        <v>767</v>
      </c>
      <c r="R10731" s="8" t="s">
        <v>28647</v>
      </c>
      <c r="S10731" s="6" t="s">
        <v>760</v>
      </c>
      <c r="T10731" s="8" t="s">
        <v>28646</v>
      </c>
      <c r="U10731" s="6" t="s">
        <v>765</v>
      </c>
      <c r="V10731" s="9" t="s">
        <v>10724</v>
      </c>
      <c r="W10731" s="42" t="s">
        <v>743</v>
      </c>
      <c r="Z10731" s="2" t="s">
        <v>153</v>
      </c>
      <c r="AE10731" s="83">
        <v>0.22800000000000001</v>
      </c>
      <c r="AF10731" s="10" t="s">
        <v>594</v>
      </c>
      <c r="AG10731" s="181" t="s">
        <v>85</v>
      </c>
      <c r="AH10731" s="179" t="s">
        <v>19869</v>
      </c>
      <c r="AI10731" s="180" t="s">
        <v>1452</v>
      </c>
      <c r="AJ10731" s="180" t="s">
        <v>1452</v>
      </c>
    </row>
    <row r="10732" spans="1:36" x14ac:dyDescent="0.2">
      <c r="A10732" s="132" t="s">
        <v>50806</v>
      </c>
      <c r="B10732" s="132">
        <v>19</v>
      </c>
      <c r="C10732" s="132">
        <v>19</v>
      </c>
      <c r="I10732" s="6" t="s">
        <v>797</v>
      </c>
      <c r="J10732" s="8" t="s">
        <v>152</v>
      </c>
      <c r="K10732" s="153">
        <v>2018</v>
      </c>
      <c r="L10732" s="158">
        <v>7</v>
      </c>
      <c r="Q10732" s="6" t="s">
        <v>767</v>
      </c>
      <c r="R10732" s="8" t="s">
        <v>28647</v>
      </c>
      <c r="S10732" s="6" t="s">
        <v>760</v>
      </c>
      <c r="T10732" s="8" t="s">
        <v>28646</v>
      </c>
      <c r="U10732" s="6" t="s">
        <v>765</v>
      </c>
      <c r="V10732" s="9" t="s">
        <v>10725</v>
      </c>
      <c r="W10732" s="42" t="s">
        <v>743</v>
      </c>
      <c r="Z10732" s="2" t="s">
        <v>153</v>
      </c>
      <c r="AE10732" s="83">
        <v>0.186</v>
      </c>
      <c r="AF10732" s="10" t="s">
        <v>594</v>
      </c>
      <c r="AG10732" s="181" t="s">
        <v>85</v>
      </c>
      <c r="AH10732" s="179" t="s">
        <v>19869</v>
      </c>
      <c r="AI10732" s="182" t="s">
        <v>1452</v>
      </c>
      <c r="AJ10732" s="182" t="s">
        <v>1452</v>
      </c>
    </row>
    <row r="10733" spans="1:36" x14ac:dyDescent="0.2">
      <c r="A10733" s="132" t="s">
        <v>50806</v>
      </c>
      <c r="B10733" s="132">
        <v>19</v>
      </c>
      <c r="C10733" s="132">
        <v>19</v>
      </c>
      <c r="I10733" s="6" t="s">
        <v>797</v>
      </c>
      <c r="J10733" s="8" t="s">
        <v>152</v>
      </c>
      <c r="K10733" s="153">
        <v>2018</v>
      </c>
      <c r="L10733" s="158">
        <v>7</v>
      </c>
      <c r="Q10733" s="6" t="s">
        <v>767</v>
      </c>
      <c r="R10733" s="8" t="s">
        <v>28647</v>
      </c>
      <c r="S10733" s="6" t="s">
        <v>760</v>
      </c>
      <c r="T10733" s="8" t="s">
        <v>28646</v>
      </c>
      <c r="U10733" s="6" t="s">
        <v>765</v>
      </c>
      <c r="V10733" s="9" t="s">
        <v>10726</v>
      </c>
      <c r="W10733" s="42" t="s">
        <v>743</v>
      </c>
      <c r="Z10733" s="2" t="s">
        <v>153</v>
      </c>
      <c r="AE10733" s="83">
        <v>0.20499999999999999</v>
      </c>
      <c r="AF10733" s="10" t="s">
        <v>594</v>
      </c>
      <c r="AG10733" s="181" t="s">
        <v>85</v>
      </c>
      <c r="AH10733" s="179" t="s">
        <v>19869</v>
      </c>
      <c r="AI10733" s="180" t="s">
        <v>1452</v>
      </c>
      <c r="AJ10733" s="180" t="s">
        <v>1452</v>
      </c>
    </row>
    <row r="10734" spans="1:36" x14ac:dyDescent="0.2">
      <c r="A10734" s="132" t="s">
        <v>50806</v>
      </c>
      <c r="B10734" s="132">
        <v>19</v>
      </c>
      <c r="C10734" s="132">
        <v>19</v>
      </c>
      <c r="I10734" s="6" t="s">
        <v>797</v>
      </c>
      <c r="J10734" s="8" t="s">
        <v>152</v>
      </c>
      <c r="K10734" s="153">
        <v>2018</v>
      </c>
      <c r="L10734" s="158">
        <v>8</v>
      </c>
      <c r="Q10734" s="6" t="s">
        <v>767</v>
      </c>
      <c r="R10734" s="8" t="s">
        <v>28647</v>
      </c>
      <c r="S10734" s="6" t="s">
        <v>762</v>
      </c>
      <c r="T10734" s="8" t="s">
        <v>28646</v>
      </c>
      <c r="U10734" s="6" t="s">
        <v>766</v>
      </c>
      <c r="V10734" s="9" t="s">
        <v>10727</v>
      </c>
      <c r="W10734" s="42" t="s">
        <v>735</v>
      </c>
      <c r="Z10734" s="2" t="s">
        <v>153</v>
      </c>
      <c r="AE10734" s="83">
        <v>0.254</v>
      </c>
      <c r="AF10734" s="10" t="s">
        <v>594</v>
      </c>
      <c r="AG10734" s="181" t="s">
        <v>85</v>
      </c>
      <c r="AH10734" s="179" t="s">
        <v>19869</v>
      </c>
      <c r="AI10734" s="182" t="s">
        <v>1452</v>
      </c>
      <c r="AJ10734" s="182" t="s">
        <v>1452</v>
      </c>
    </row>
    <row r="10735" spans="1:36" x14ac:dyDescent="0.2">
      <c r="A10735" s="132" t="s">
        <v>50806</v>
      </c>
      <c r="B10735" s="132">
        <v>19</v>
      </c>
      <c r="C10735" s="132">
        <v>19</v>
      </c>
      <c r="I10735" s="6" t="s">
        <v>797</v>
      </c>
      <c r="J10735" s="8" t="s">
        <v>152</v>
      </c>
      <c r="K10735" s="153">
        <v>2018</v>
      </c>
      <c r="L10735" s="158">
        <v>8</v>
      </c>
      <c r="Q10735" s="6" t="s">
        <v>767</v>
      </c>
      <c r="R10735" s="8" t="s">
        <v>28647</v>
      </c>
      <c r="S10735" s="6" t="s">
        <v>762</v>
      </c>
      <c r="T10735" s="8" t="s">
        <v>28646</v>
      </c>
      <c r="U10735" s="6" t="s">
        <v>766</v>
      </c>
      <c r="V10735" s="9" t="s">
        <v>10728</v>
      </c>
      <c r="W10735" s="42" t="s">
        <v>735</v>
      </c>
      <c r="Z10735" s="2" t="s">
        <v>153</v>
      </c>
      <c r="AE10735" s="83">
        <v>0.24299999999999999</v>
      </c>
      <c r="AF10735" s="10" t="s">
        <v>594</v>
      </c>
      <c r="AG10735" s="181" t="s">
        <v>85</v>
      </c>
      <c r="AH10735" s="179" t="s">
        <v>19869</v>
      </c>
      <c r="AI10735" s="180" t="s">
        <v>1452</v>
      </c>
      <c r="AJ10735" s="180" t="s">
        <v>1452</v>
      </c>
    </row>
    <row r="10736" spans="1:36" x14ac:dyDescent="0.2">
      <c r="A10736" s="132" t="s">
        <v>50806</v>
      </c>
      <c r="B10736" s="132">
        <v>19</v>
      </c>
      <c r="C10736" s="132">
        <v>19</v>
      </c>
      <c r="I10736" s="6" t="s">
        <v>797</v>
      </c>
      <c r="J10736" s="8" t="s">
        <v>152</v>
      </c>
      <c r="K10736" s="153">
        <v>2018</v>
      </c>
      <c r="L10736" s="158">
        <v>8</v>
      </c>
      <c r="Q10736" s="6" t="s">
        <v>767</v>
      </c>
      <c r="R10736" s="8" t="s">
        <v>28647</v>
      </c>
      <c r="S10736" s="6" t="s">
        <v>762</v>
      </c>
      <c r="T10736" s="8" t="s">
        <v>28646</v>
      </c>
      <c r="U10736" s="6" t="s">
        <v>766</v>
      </c>
      <c r="V10736" s="9" t="s">
        <v>10729</v>
      </c>
      <c r="W10736" s="42" t="s">
        <v>735</v>
      </c>
      <c r="Z10736" s="2" t="s">
        <v>153</v>
      </c>
      <c r="AE10736" s="83">
        <v>0.23400000000000001</v>
      </c>
      <c r="AF10736" s="10" t="s">
        <v>594</v>
      </c>
      <c r="AG10736" s="181" t="s">
        <v>85</v>
      </c>
      <c r="AH10736" s="179" t="s">
        <v>19869</v>
      </c>
      <c r="AI10736" s="182" t="s">
        <v>1452</v>
      </c>
      <c r="AJ10736" s="182" t="s">
        <v>1452</v>
      </c>
    </row>
    <row r="10737" spans="1:36" x14ac:dyDescent="0.2">
      <c r="A10737" s="132" t="s">
        <v>50806</v>
      </c>
      <c r="B10737" s="132">
        <v>19</v>
      </c>
      <c r="C10737" s="132">
        <v>19</v>
      </c>
      <c r="I10737" s="6" t="s">
        <v>797</v>
      </c>
      <c r="J10737" s="8" t="s">
        <v>152</v>
      </c>
      <c r="K10737" s="153">
        <v>2018</v>
      </c>
      <c r="L10737" s="158">
        <v>8</v>
      </c>
      <c r="Q10737" s="6" t="s">
        <v>767</v>
      </c>
      <c r="R10737" s="8" t="s">
        <v>28647</v>
      </c>
      <c r="S10737" s="6" t="s">
        <v>762</v>
      </c>
      <c r="T10737" s="8" t="s">
        <v>28646</v>
      </c>
      <c r="U10737" s="6" t="s">
        <v>766</v>
      </c>
      <c r="V10737" s="9" t="s">
        <v>10730</v>
      </c>
      <c r="W10737" s="42" t="s">
        <v>735</v>
      </c>
      <c r="Z10737" s="2" t="s">
        <v>153</v>
      </c>
      <c r="AE10737" s="83">
        <v>0.26300000000000001</v>
      </c>
      <c r="AF10737" s="10" t="s">
        <v>594</v>
      </c>
      <c r="AG10737" s="181" t="s">
        <v>85</v>
      </c>
      <c r="AH10737" s="179" t="s">
        <v>19869</v>
      </c>
      <c r="AI10737" s="180" t="s">
        <v>1452</v>
      </c>
      <c r="AJ10737" s="180" t="s">
        <v>1452</v>
      </c>
    </row>
    <row r="10738" spans="1:36" x14ac:dyDescent="0.2">
      <c r="A10738" s="132" t="s">
        <v>50806</v>
      </c>
      <c r="B10738" s="132">
        <v>19</v>
      </c>
      <c r="C10738" s="132">
        <v>19</v>
      </c>
      <c r="I10738" s="6" t="s">
        <v>797</v>
      </c>
      <c r="J10738" s="8" t="s">
        <v>152</v>
      </c>
      <c r="K10738" s="153">
        <v>2018</v>
      </c>
      <c r="L10738" s="158">
        <v>8</v>
      </c>
      <c r="Q10738" s="6" t="s">
        <v>767</v>
      </c>
      <c r="R10738" s="8" t="s">
        <v>28647</v>
      </c>
      <c r="S10738" s="6" t="s">
        <v>762</v>
      </c>
      <c r="T10738" s="8" t="s">
        <v>28646</v>
      </c>
      <c r="U10738" s="6" t="s">
        <v>766</v>
      </c>
      <c r="V10738" s="9" t="s">
        <v>10731</v>
      </c>
      <c r="W10738" s="42" t="s">
        <v>735</v>
      </c>
      <c r="Z10738" s="2" t="s">
        <v>153</v>
      </c>
      <c r="AE10738" s="83">
        <v>0.27600000000000002</v>
      </c>
      <c r="AF10738" s="10" t="s">
        <v>594</v>
      </c>
      <c r="AG10738" s="181" t="s">
        <v>85</v>
      </c>
      <c r="AH10738" s="179" t="s">
        <v>19869</v>
      </c>
      <c r="AI10738" s="182" t="s">
        <v>1452</v>
      </c>
      <c r="AJ10738" s="182" t="s">
        <v>1452</v>
      </c>
    </row>
    <row r="10739" spans="1:36" x14ac:dyDescent="0.2">
      <c r="A10739" s="132" t="s">
        <v>50806</v>
      </c>
      <c r="B10739" s="132">
        <v>19</v>
      </c>
      <c r="C10739" s="132">
        <v>19</v>
      </c>
      <c r="I10739" s="6" t="s">
        <v>797</v>
      </c>
      <c r="J10739" s="8" t="s">
        <v>152</v>
      </c>
      <c r="K10739" s="153">
        <v>2018</v>
      </c>
      <c r="L10739" s="158">
        <v>8</v>
      </c>
      <c r="Q10739" s="6" t="s">
        <v>767</v>
      </c>
      <c r="R10739" s="8" t="s">
        <v>28647</v>
      </c>
      <c r="S10739" s="6" t="s">
        <v>762</v>
      </c>
      <c r="T10739" s="8" t="s">
        <v>28646</v>
      </c>
      <c r="U10739" s="6" t="s">
        <v>766</v>
      </c>
      <c r="V10739" s="9" t="s">
        <v>10732</v>
      </c>
      <c r="W10739" s="42" t="s">
        <v>735</v>
      </c>
      <c r="Z10739" s="2" t="s">
        <v>153</v>
      </c>
      <c r="AE10739" s="83">
        <v>0.24099999999999999</v>
      </c>
      <c r="AF10739" s="10" t="s">
        <v>594</v>
      </c>
      <c r="AG10739" s="181" t="s">
        <v>85</v>
      </c>
      <c r="AH10739" s="179" t="s">
        <v>19869</v>
      </c>
      <c r="AI10739" s="180" t="s">
        <v>1452</v>
      </c>
      <c r="AJ10739" s="180" t="s">
        <v>1452</v>
      </c>
    </row>
    <row r="10740" spans="1:36" x14ac:dyDescent="0.2">
      <c r="A10740" s="132" t="s">
        <v>50806</v>
      </c>
      <c r="B10740" s="132">
        <v>19</v>
      </c>
      <c r="C10740" s="132">
        <v>19</v>
      </c>
      <c r="I10740" s="6" t="s">
        <v>797</v>
      </c>
      <c r="J10740" s="8" t="s">
        <v>152</v>
      </c>
      <c r="K10740" s="153">
        <v>2018</v>
      </c>
      <c r="L10740" s="158">
        <v>8</v>
      </c>
      <c r="Q10740" s="6" t="s">
        <v>767</v>
      </c>
      <c r="R10740" s="8" t="s">
        <v>28647</v>
      </c>
      <c r="S10740" s="6" t="s">
        <v>762</v>
      </c>
      <c r="T10740" s="8" t="s">
        <v>28646</v>
      </c>
      <c r="U10740" s="6" t="s">
        <v>766</v>
      </c>
      <c r="V10740" s="9" t="s">
        <v>10733</v>
      </c>
      <c r="W10740" s="42" t="s">
        <v>735</v>
      </c>
      <c r="Z10740" s="2" t="s">
        <v>153</v>
      </c>
      <c r="AE10740" s="83">
        <v>0.22500000000000001</v>
      </c>
      <c r="AF10740" s="10" t="s">
        <v>594</v>
      </c>
      <c r="AG10740" s="181" t="s">
        <v>85</v>
      </c>
      <c r="AH10740" s="179" t="s">
        <v>19869</v>
      </c>
      <c r="AI10740" s="182" t="s">
        <v>1452</v>
      </c>
      <c r="AJ10740" s="182" t="s">
        <v>1452</v>
      </c>
    </row>
    <row r="10741" spans="1:36" x14ac:dyDescent="0.2">
      <c r="A10741" s="132" t="s">
        <v>50806</v>
      </c>
      <c r="B10741" s="132">
        <v>19</v>
      </c>
      <c r="C10741" s="132">
        <v>19</v>
      </c>
      <c r="I10741" s="6" t="s">
        <v>797</v>
      </c>
      <c r="J10741" s="8" t="s">
        <v>152</v>
      </c>
      <c r="K10741" s="153">
        <v>2018</v>
      </c>
      <c r="L10741" s="158">
        <v>8</v>
      </c>
      <c r="Q10741" s="6" t="s">
        <v>767</v>
      </c>
      <c r="R10741" s="8" t="s">
        <v>28647</v>
      </c>
      <c r="S10741" s="6" t="s">
        <v>762</v>
      </c>
      <c r="T10741" s="8" t="s">
        <v>28646</v>
      </c>
      <c r="U10741" s="6" t="s">
        <v>766</v>
      </c>
      <c r="V10741" s="9" t="s">
        <v>10734</v>
      </c>
      <c r="W10741" s="42" t="s">
        <v>735</v>
      </c>
      <c r="Z10741" s="2" t="s">
        <v>153</v>
      </c>
      <c r="AE10741" s="83">
        <v>0.23799999999999999</v>
      </c>
      <c r="AF10741" s="10" t="s">
        <v>594</v>
      </c>
      <c r="AG10741" s="181" t="s">
        <v>85</v>
      </c>
      <c r="AH10741" s="179" t="s">
        <v>19869</v>
      </c>
      <c r="AI10741" s="180" t="s">
        <v>1452</v>
      </c>
      <c r="AJ10741" s="180" t="s">
        <v>1452</v>
      </c>
    </row>
    <row r="10742" spans="1:36" x14ac:dyDescent="0.2">
      <c r="A10742" s="132" t="s">
        <v>50806</v>
      </c>
      <c r="B10742" s="132">
        <v>19</v>
      </c>
      <c r="C10742" s="132">
        <v>19</v>
      </c>
      <c r="I10742" s="6" t="s">
        <v>797</v>
      </c>
      <c r="J10742" s="8" t="s">
        <v>152</v>
      </c>
      <c r="K10742" s="153">
        <v>2018</v>
      </c>
      <c r="L10742" s="158">
        <v>8</v>
      </c>
      <c r="Q10742" s="6" t="s">
        <v>767</v>
      </c>
      <c r="R10742" s="8" t="s">
        <v>28647</v>
      </c>
      <c r="S10742" s="6" t="s">
        <v>762</v>
      </c>
      <c r="T10742" s="8" t="s">
        <v>28646</v>
      </c>
      <c r="U10742" s="6" t="s">
        <v>766</v>
      </c>
      <c r="V10742" s="9" t="s">
        <v>10735</v>
      </c>
      <c r="W10742" s="42" t="s">
        <v>735</v>
      </c>
      <c r="Z10742" s="2" t="s">
        <v>153</v>
      </c>
      <c r="AE10742" s="83">
        <v>0.308</v>
      </c>
      <c r="AF10742" s="10" t="s">
        <v>594</v>
      </c>
      <c r="AG10742" s="181" t="s">
        <v>85</v>
      </c>
      <c r="AH10742" s="179" t="s">
        <v>19869</v>
      </c>
      <c r="AI10742" s="182" t="s">
        <v>1452</v>
      </c>
      <c r="AJ10742" s="182" t="s">
        <v>1452</v>
      </c>
    </row>
    <row r="10743" spans="1:36" x14ac:dyDescent="0.2">
      <c r="A10743" s="132" t="s">
        <v>50806</v>
      </c>
      <c r="B10743" s="132">
        <v>19</v>
      </c>
      <c r="C10743" s="132">
        <v>19</v>
      </c>
      <c r="I10743" s="6" t="s">
        <v>797</v>
      </c>
      <c r="J10743" s="8" t="s">
        <v>152</v>
      </c>
      <c r="K10743" s="153">
        <v>2018</v>
      </c>
      <c r="L10743" s="158">
        <v>8</v>
      </c>
      <c r="Q10743" s="6" t="s">
        <v>767</v>
      </c>
      <c r="R10743" s="8" t="s">
        <v>28647</v>
      </c>
      <c r="S10743" s="6" t="s">
        <v>762</v>
      </c>
      <c r="T10743" s="8" t="s">
        <v>28646</v>
      </c>
      <c r="U10743" s="6" t="s">
        <v>766</v>
      </c>
      <c r="V10743" s="9" t="s">
        <v>10736</v>
      </c>
      <c r="W10743" s="42" t="s">
        <v>735</v>
      </c>
      <c r="Z10743" s="2" t="s">
        <v>153</v>
      </c>
      <c r="AE10743" s="83">
        <v>0.247</v>
      </c>
      <c r="AF10743" s="10" t="s">
        <v>594</v>
      </c>
      <c r="AG10743" s="181" t="s">
        <v>85</v>
      </c>
      <c r="AH10743" s="179" t="s">
        <v>19869</v>
      </c>
      <c r="AI10743" s="180" t="s">
        <v>1452</v>
      </c>
      <c r="AJ10743" s="180" t="s">
        <v>1452</v>
      </c>
    </row>
    <row r="10744" spans="1:36" x14ac:dyDescent="0.2">
      <c r="A10744" s="132" t="s">
        <v>50806</v>
      </c>
      <c r="B10744" s="132">
        <v>19</v>
      </c>
      <c r="C10744" s="132">
        <v>19</v>
      </c>
      <c r="I10744" s="6" t="s">
        <v>797</v>
      </c>
      <c r="J10744" s="8" t="s">
        <v>152</v>
      </c>
      <c r="K10744" s="153">
        <v>2018</v>
      </c>
      <c r="L10744" s="158">
        <v>8</v>
      </c>
      <c r="Q10744" s="6" t="s">
        <v>767</v>
      </c>
      <c r="R10744" s="8" t="s">
        <v>28647</v>
      </c>
      <c r="S10744" s="6" t="s">
        <v>762</v>
      </c>
      <c r="T10744" s="8" t="s">
        <v>28646</v>
      </c>
      <c r="U10744" s="6" t="s">
        <v>766</v>
      </c>
      <c r="V10744" s="9" t="s">
        <v>10737</v>
      </c>
      <c r="W10744" s="42" t="s">
        <v>735</v>
      </c>
      <c r="Z10744" s="2" t="s">
        <v>153</v>
      </c>
      <c r="AE10744" s="83">
        <v>0.21199999999999999</v>
      </c>
      <c r="AF10744" s="10" t="s">
        <v>594</v>
      </c>
      <c r="AG10744" s="181" t="s">
        <v>85</v>
      </c>
      <c r="AH10744" s="179" t="s">
        <v>19869</v>
      </c>
      <c r="AI10744" s="182" t="s">
        <v>1452</v>
      </c>
      <c r="AJ10744" s="182" t="s">
        <v>1452</v>
      </c>
    </row>
    <row r="10745" spans="1:36" x14ac:dyDescent="0.2">
      <c r="A10745" s="132" t="s">
        <v>50806</v>
      </c>
      <c r="B10745" s="132">
        <v>19</v>
      </c>
      <c r="C10745" s="132">
        <v>19</v>
      </c>
      <c r="I10745" s="6" t="s">
        <v>797</v>
      </c>
      <c r="J10745" s="8" t="s">
        <v>152</v>
      </c>
      <c r="K10745" s="153">
        <v>2018</v>
      </c>
      <c r="L10745" s="158">
        <v>8</v>
      </c>
      <c r="Q10745" s="6" t="s">
        <v>767</v>
      </c>
      <c r="R10745" s="8" t="s">
        <v>28647</v>
      </c>
      <c r="S10745" s="6" t="s">
        <v>762</v>
      </c>
      <c r="T10745" s="8" t="s">
        <v>28646</v>
      </c>
      <c r="U10745" s="6" t="s">
        <v>766</v>
      </c>
      <c r="V10745" s="9" t="s">
        <v>10738</v>
      </c>
      <c r="W10745" s="42" t="s">
        <v>735</v>
      </c>
      <c r="Z10745" s="2" t="s">
        <v>153</v>
      </c>
      <c r="AE10745" s="83">
        <v>0.23599999999999999</v>
      </c>
      <c r="AF10745" s="10" t="s">
        <v>594</v>
      </c>
      <c r="AG10745" s="181" t="s">
        <v>85</v>
      </c>
      <c r="AH10745" s="179" t="s">
        <v>19869</v>
      </c>
      <c r="AI10745" s="180" t="s">
        <v>1452</v>
      </c>
      <c r="AJ10745" s="180" t="s">
        <v>1452</v>
      </c>
    </row>
    <row r="10746" spans="1:36" x14ac:dyDescent="0.2">
      <c r="A10746" s="132" t="s">
        <v>50806</v>
      </c>
      <c r="B10746" s="132">
        <v>19</v>
      </c>
      <c r="C10746" s="132">
        <v>19</v>
      </c>
      <c r="I10746" s="6" t="s">
        <v>797</v>
      </c>
      <c r="J10746" s="8" t="s">
        <v>152</v>
      </c>
      <c r="K10746" s="153">
        <v>2018</v>
      </c>
      <c r="L10746" s="158">
        <v>8</v>
      </c>
      <c r="Q10746" s="6" t="s">
        <v>767</v>
      </c>
      <c r="R10746" s="8" t="s">
        <v>28647</v>
      </c>
      <c r="S10746" s="6" t="s">
        <v>762</v>
      </c>
      <c r="T10746" s="8" t="s">
        <v>28646</v>
      </c>
      <c r="U10746" s="6" t="s">
        <v>766</v>
      </c>
      <c r="V10746" s="9" t="s">
        <v>10739</v>
      </c>
      <c r="W10746" s="42" t="s">
        <v>735</v>
      </c>
      <c r="Z10746" s="2" t="s">
        <v>153</v>
      </c>
      <c r="AE10746" s="83">
        <v>0.23499999999999999</v>
      </c>
      <c r="AF10746" s="10" t="s">
        <v>594</v>
      </c>
      <c r="AG10746" s="181" t="s">
        <v>85</v>
      </c>
      <c r="AH10746" s="179" t="s">
        <v>19869</v>
      </c>
      <c r="AI10746" s="182" t="s">
        <v>1452</v>
      </c>
      <c r="AJ10746" s="182" t="s">
        <v>1452</v>
      </c>
    </row>
    <row r="10747" spans="1:36" x14ac:dyDescent="0.2">
      <c r="A10747" s="132" t="s">
        <v>50806</v>
      </c>
      <c r="B10747" s="132">
        <v>19</v>
      </c>
      <c r="C10747" s="132">
        <v>19</v>
      </c>
      <c r="I10747" s="6" t="s">
        <v>797</v>
      </c>
      <c r="J10747" s="8" t="s">
        <v>152</v>
      </c>
      <c r="K10747" s="153">
        <v>2018</v>
      </c>
      <c r="L10747" s="158">
        <v>8</v>
      </c>
      <c r="Q10747" s="6" t="s">
        <v>767</v>
      </c>
      <c r="R10747" s="8" t="s">
        <v>28647</v>
      </c>
      <c r="S10747" s="6" t="s">
        <v>762</v>
      </c>
      <c r="T10747" s="8" t="s">
        <v>28646</v>
      </c>
      <c r="U10747" s="6" t="s">
        <v>766</v>
      </c>
      <c r="V10747" s="9" t="s">
        <v>10740</v>
      </c>
      <c r="W10747" s="42" t="s">
        <v>735</v>
      </c>
      <c r="Z10747" s="2" t="s">
        <v>153</v>
      </c>
      <c r="AE10747" s="83">
        <v>0.40200000000000002</v>
      </c>
      <c r="AF10747" s="10" t="s">
        <v>594</v>
      </c>
      <c r="AG10747" s="181" t="s">
        <v>85</v>
      </c>
      <c r="AH10747" s="179" t="s">
        <v>19869</v>
      </c>
      <c r="AI10747" s="180" t="s">
        <v>1452</v>
      </c>
      <c r="AJ10747" s="180" t="s">
        <v>1452</v>
      </c>
    </row>
    <row r="10748" spans="1:36" x14ac:dyDescent="0.2">
      <c r="A10748" s="132" t="s">
        <v>50806</v>
      </c>
      <c r="B10748" s="132">
        <v>19</v>
      </c>
      <c r="C10748" s="132">
        <v>19</v>
      </c>
      <c r="I10748" s="6" t="s">
        <v>797</v>
      </c>
      <c r="J10748" s="8" t="s">
        <v>152</v>
      </c>
      <c r="K10748" s="153">
        <v>2018</v>
      </c>
      <c r="L10748" s="158">
        <v>8</v>
      </c>
      <c r="Q10748" s="6" t="s">
        <v>767</v>
      </c>
      <c r="R10748" s="8" t="s">
        <v>28647</v>
      </c>
      <c r="S10748" s="6" t="s">
        <v>762</v>
      </c>
      <c r="T10748" s="8" t="s">
        <v>28646</v>
      </c>
      <c r="U10748" s="6" t="s">
        <v>766</v>
      </c>
      <c r="V10748" s="9" t="s">
        <v>10741</v>
      </c>
      <c r="W10748" s="42" t="s">
        <v>735</v>
      </c>
      <c r="Z10748" s="2" t="s">
        <v>153</v>
      </c>
      <c r="AE10748" s="83">
        <v>0.29299999999999998</v>
      </c>
      <c r="AF10748" s="10" t="s">
        <v>594</v>
      </c>
      <c r="AG10748" s="181" t="s">
        <v>85</v>
      </c>
      <c r="AH10748" s="179" t="s">
        <v>19869</v>
      </c>
      <c r="AI10748" s="182" t="s">
        <v>1452</v>
      </c>
      <c r="AJ10748" s="182" t="s">
        <v>1452</v>
      </c>
    </row>
    <row r="10749" spans="1:36" x14ac:dyDescent="0.2">
      <c r="A10749" s="132" t="s">
        <v>50806</v>
      </c>
      <c r="B10749" s="132">
        <v>19</v>
      </c>
      <c r="C10749" s="132">
        <v>19</v>
      </c>
      <c r="I10749" s="6" t="s">
        <v>797</v>
      </c>
      <c r="J10749" s="8" t="s">
        <v>152</v>
      </c>
      <c r="K10749" s="153">
        <v>2018</v>
      </c>
      <c r="L10749" s="158">
        <v>8</v>
      </c>
      <c r="Q10749" s="6" t="s">
        <v>767</v>
      </c>
      <c r="R10749" s="8" t="s">
        <v>28647</v>
      </c>
      <c r="S10749" s="6" t="s">
        <v>762</v>
      </c>
      <c r="T10749" s="8" t="s">
        <v>28646</v>
      </c>
      <c r="U10749" s="6" t="s">
        <v>766</v>
      </c>
      <c r="V10749" s="9" t="s">
        <v>10742</v>
      </c>
      <c r="W10749" s="42" t="s">
        <v>735</v>
      </c>
      <c r="Z10749" s="2" t="s">
        <v>153</v>
      </c>
      <c r="AE10749" s="83">
        <v>0.29399999999999998</v>
      </c>
      <c r="AF10749" s="10" t="s">
        <v>594</v>
      </c>
      <c r="AG10749" s="181" t="s">
        <v>85</v>
      </c>
      <c r="AH10749" s="179" t="s">
        <v>19869</v>
      </c>
      <c r="AI10749" s="180" t="s">
        <v>1452</v>
      </c>
      <c r="AJ10749" s="180" t="s">
        <v>1452</v>
      </c>
    </row>
    <row r="10750" spans="1:36" x14ac:dyDescent="0.2">
      <c r="A10750" s="132" t="s">
        <v>50806</v>
      </c>
      <c r="B10750" s="132">
        <v>19</v>
      </c>
      <c r="C10750" s="132">
        <v>19</v>
      </c>
      <c r="I10750" s="6" t="s">
        <v>797</v>
      </c>
      <c r="J10750" s="8" t="s">
        <v>152</v>
      </c>
      <c r="K10750" s="153">
        <v>2018</v>
      </c>
      <c r="L10750" s="158">
        <v>8</v>
      </c>
      <c r="Q10750" s="6" t="s">
        <v>767</v>
      </c>
      <c r="R10750" s="8" t="s">
        <v>28647</v>
      </c>
      <c r="S10750" s="6" t="s">
        <v>762</v>
      </c>
      <c r="T10750" s="8" t="s">
        <v>28646</v>
      </c>
      <c r="U10750" s="6" t="s">
        <v>766</v>
      </c>
      <c r="V10750" s="9" t="s">
        <v>10743</v>
      </c>
      <c r="W10750" s="42" t="s">
        <v>735</v>
      </c>
      <c r="Z10750" s="2" t="s">
        <v>153</v>
      </c>
      <c r="AE10750" s="83">
        <v>0.25</v>
      </c>
      <c r="AF10750" s="10" t="s">
        <v>594</v>
      </c>
      <c r="AG10750" s="181" t="s">
        <v>85</v>
      </c>
      <c r="AH10750" s="179" t="s">
        <v>19869</v>
      </c>
      <c r="AI10750" s="182" t="s">
        <v>1452</v>
      </c>
      <c r="AJ10750" s="182" t="s">
        <v>1452</v>
      </c>
    </row>
    <row r="10751" spans="1:36" x14ac:dyDescent="0.2">
      <c r="A10751" s="132" t="s">
        <v>50806</v>
      </c>
      <c r="B10751" s="132">
        <v>19</v>
      </c>
      <c r="C10751" s="132">
        <v>19</v>
      </c>
      <c r="I10751" s="6" t="s">
        <v>797</v>
      </c>
      <c r="J10751" s="8" t="s">
        <v>152</v>
      </c>
      <c r="K10751" s="153">
        <v>2018</v>
      </c>
      <c r="L10751" s="158">
        <v>8</v>
      </c>
      <c r="Q10751" s="6" t="s">
        <v>767</v>
      </c>
      <c r="R10751" s="8" t="s">
        <v>28647</v>
      </c>
      <c r="S10751" s="6" t="s">
        <v>762</v>
      </c>
      <c r="T10751" s="8" t="s">
        <v>28646</v>
      </c>
      <c r="U10751" s="6" t="s">
        <v>766</v>
      </c>
      <c r="V10751" s="9" t="s">
        <v>10744</v>
      </c>
      <c r="W10751" s="42" t="s">
        <v>735</v>
      </c>
      <c r="Z10751" s="2" t="s">
        <v>153</v>
      </c>
      <c r="AE10751" s="83">
        <v>0.24</v>
      </c>
      <c r="AF10751" s="10" t="s">
        <v>594</v>
      </c>
      <c r="AG10751" s="181" t="s">
        <v>85</v>
      </c>
      <c r="AH10751" s="179" t="s">
        <v>19869</v>
      </c>
      <c r="AI10751" s="180" t="s">
        <v>1452</v>
      </c>
      <c r="AJ10751" s="180" t="s">
        <v>1452</v>
      </c>
    </row>
    <row r="10752" spans="1:36" x14ac:dyDescent="0.2">
      <c r="A10752" s="132" t="s">
        <v>50806</v>
      </c>
      <c r="B10752" s="132">
        <v>19</v>
      </c>
      <c r="C10752" s="132">
        <v>19</v>
      </c>
      <c r="I10752" s="6" t="s">
        <v>797</v>
      </c>
      <c r="J10752" s="8" t="s">
        <v>152</v>
      </c>
      <c r="K10752" s="153">
        <v>2018</v>
      </c>
      <c r="L10752" s="158">
        <v>8</v>
      </c>
      <c r="Q10752" s="6" t="s">
        <v>767</v>
      </c>
      <c r="R10752" s="8" t="s">
        <v>28647</v>
      </c>
      <c r="S10752" s="6" t="s">
        <v>762</v>
      </c>
      <c r="T10752" s="8" t="s">
        <v>28646</v>
      </c>
      <c r="U10752" s="6" t="s">
        <v>766</v>
      </c>
      <c r="V10752" s="9" t="s">
        <v>10745</v>
      </c>
      <c r="W10752" s="42" t="s">
        <v>735</v>
      </c>
      <c r="Z10752" s="2" t="s">
        <v>153</v>
      </c>
      <c r="AE10752" s="83">
        <v>0.30199999999999999</v>
      </c>
      <c r="AF10752" s="10" t="s">
        <v>594</v>
      </c>
      <c r="AG10752" s="181" t="s">
        <v>85</v>
      </c>
      <c r="AH10752" s="179" t="s">
        <v>19869</v>
      </c>
      <c r="AI10752" s="182" t="s">
        <v>1452</v>
      </c>
      <c r="AJ10752" s="182" t="s">
        <v>1452</v>
      </c>
    </row>
    <row r="10753" spans="1:36" x14ac:dyDescent="0.2">
      <c r="A10753" s="132" t="s">
        <v>50806</v>
      </c>
      <c r="B10753" s="132">
        <v>19</v>
      </c>
      <c r="C10753" s="132">
        <v>19</v>
      </c>
      <c r="I10753" s="6" t="s">
        <v>797</v>
      </c>
      <c r="J10753" s="8" t="s">
        <v>152</v>
      </c>
      <c r="K10753" s="153">
        <v>2018</v>
      </c>
      <c r="L10753" s="158">
        <v>8</v>
      </c>
      <c r="Q10753" s="6" t="s">
        <v>767</v>
      </c>
      <c r="R10753" s="8" t="s">
        <v>28647</v>
      </c>
      <c r="S10753" s="6" t="s">
        <v>762</v>
      </c>
      <c r="T10753" s="8" t="s">
        <v>28646</v>
      </c>
      <c r="U10753" s="6" t="s">
        <v>766</v>
      </c>
      <c r="V10753" s="9" t="s">
        <v>10746</v>
      </c>
      <c r="W10753" s="42" t="s">
        <v>735</v>
      </c>
      <c r="Z10753" s="2" t="s">
        <v>153</v>
      </c>
      <c r="AE10753" s="83">
        <v>0.247</v>
      </c>
      <c r="AF10753" s="10" t="s">
        <v>594</v>
      </c>
      <c r="AG10753" s="181" t="s">
        <v>85</v>
      </c>
      <c r="AH10753" s="179" t="s">
        <v>19869</v>
      </c>
      <c r="AI10753" s="180" t="s">
        <v>1452</v>
      </c>
      <c r="AJ10753" s="180" t="s">
        <v>1452</v>
      </c>
    </row>
    <row r="10754" spans="1:36" x14ac:dyDescent="0.2">
      <c r="A10754" s="132" t="s">
        <v>50806</v>
      </c>
      <c r="B10754" s="132">
        <v>19</v>
      </c>
      <c r="C10754" s="132">
        <v>19</v>
      </c>
      <c r="I10754" s="6" t="s">
        <v>797</v>
      </c>
      <c r="J10754" s="8" t="s">
        <v>152</v>
      </c>
      <c r="K10754" s="153">
        <v>2018</v>
      </c>
      <c r="L10754" s="158">
        <v>8</v>
      </c>
      <c r="Q10754" s="6" t="s">
        <v>767</v>
      </c>
      <c r="R10754" s="8" t="s">
        <v>28647</v>
      </c>
      <c r="S10754" s="6" t="s">
        <v>762</v>
      </c>
      <c r="T10754" s="8" t="s">
        <v>28646</v>
      </c>
      <c r="U10754" s="6" t="s">
        <v>766</v>
      </c>
      <c r="V10754" s="9" t="s">
        <v>10747</v>
      </c>
      <c r="W10754" s="42" t="s">
        <v>735</v>
      </c>
      <c r="Z10754" s="2" t="s">
        <v>153</v>
      </c>
      <c r="AE10754" s="83">
        <v>0.27900000000000003</v>
      </c>
      <c r="AF10754" s="10" t="s">
        <v>594</v>
      </c>
      <c r="AG10754" s="181" t="s">
        <v>85</v>
      </c>
      <c r="AH10754" s="179" t="s">
        <v>19869</v>
      </c>
      <c r="AI10754" s="182" t="s">
        <v>1452</v>
      </c>
      <c r="AJ10754" s="182" t="s">
        <v>1452</v>
      </c>
    </row>
    <row r="10755" spans="1:36" x14ac:dyDescent="0.2">
      <c r="A10755" s="132" t="s">
        <v>50806</v>
      </c>
      <c r="B10755" s="132">
        <v>19</v>
      </c>
      <c r="C10755" s="132">
        <v>19</v>
      </c>
      <c r="I10755" s="6" t="s">
        <v>797</v>
      </c>
      <c r="J10755" s="8" t="s">
        <v>152</v>
      </c>
      <c r="K10755" s="153">
        <v>2018</v>
      </c>
      <c r="L10755" s="158">
        <v>8</v>
      </c>
      <c r="Q10755" s="6" t="s">
        <v>767</v>
      </c>
      <c r="R10755" s="8" t="s">
        <v>28647</v>
      </c>
      <c r="S10755" s="6" t="s">
        <v>762</v>
      </c>
      <c r="T10755" s="8" t="s">
        <v>28646</v>
      </c>
      <c r="U10755" s="6" t="s">
        <v>766</v>
      </c>
      <c r="V10755" s="9" t="s">
        <v>10748</v>
      </c>
      <c r="W10755" s="42" t="s">
        <v>735</v>
      </c>
      <c r="Z10755" s="2" t="s">
        <v>153</v>
      </c>
      <c r="AE10755" s="83">
        <v>0.247</v>
      </c>
      <c r="AF10755" s="10" t="s">
        <v>594</v>
      </c>
      <c r="AG10755" s="181" t="s">
        <v>85</v>
      </c>
      <c r="AH10755" s="179" t="s">
        <v>19869</v>
      </c>
      <c r="AI10755" s="180" t="s">
        <v>1452</v>
      </c>
      <c r="AJ10755" s="180" t="s">
        <v>1452</v>
      </c>
    </row>
    <row r="10756" spans="1:36" x14ac:dyDescent="0.2">
      <c r="A10756" s="132" t="s">
        <v>50806</v>
      </c>
      <c r="B10756" s="132">
        <v>19</v>
      </c>
      <c r="C10756" s="132">
        <v>19</v>
      </c>
      <c r="I10756" s="6" t="s">
        <v>797</v>
      </c>
      <c r="J10756" s="8" t="s">
        <v>152</v>
      </c>
      <c r="K10756" s="153">
        <v>2018</v>
      </c>
      <c r="L10756" s="158">
        <v>8</v>
      </c>
      <c r="Q10756" s="6" t="s">
        <v>767</v>
      </c>
      <c r="R10756" s="8" t="s">
        <v>28647</v>
      </c>
      <c r="S10756" s="6" t="s">
        <v>762</v>
      </c>
      <c r="T10756" s="8" t="s">
        <v>28646</v>
      </c>
      <c r="U10756" s="6" t="s">
        <v>766</v>
      </c>
      <c r="V10756" s="9" t="s">
        <v>10749</v>
      </c>
      <c r="W10756" s="42" t="s">
        <v>735</v>
      </c>
      <c r="Z10756" s="2" t="s">
        <v>153</v>
      </c>
      <c r="AE10756" s="83">
        <v>0.214</v>
      </c>
      <c r="AF10756" s="10" t="s">
        <v>594</v>
      </c>
      <c r="AG10756" s="181" t="s">
        <v>85</v>
      </c>
      <c r="AH10756" s="179" t="s">
        <v>19869</v>
      </c>
      <c r="AI10756" s="182" t="s">
        <v>1452</v>
      </c>
      <c r="AJ10756" s="182" t="s">
        <v>1452</v>
      </c>
    </row>
    <row r="10757" spans="1:36" x14ac:dyDescent="0.2">
      <c r="A10757" s="132" t="s">
        <v>50806</v>
      </c>
      <c r="B10757" s="132">
        <v>19</v>
      </c>
      <c r="C10757" s="132">
        <v>19</v>
      </c>
      <c r="I10757" s="6" t="s">
        <v>797</v>
      </c>
      <c r="J10757" s="8" t="s">
        <v>152</v>
      </c>
      <c r="K10757" s="153">
        <v>2018</v>
      </c>
      <c r="L10757" s="158">
        <v>8</v>
      </c>
      <c r="Q10757" s="6" t="s">
        <v>767</v>
      </c>
      <c r="R10757" s="8" t="s">
        <v>28647</v>
      </c>
      <c r="S10757" s="6" t="s">
        <v>762</v>
      </c>
      <c r="T10757" s="8" t="s">
        <v>28646</v>
      </c>
      <c r="U10757" s="6" t="s">
        <v>766</v>
      </c>
      <c r="V10757" s="9" t="s">
        <v>10750</v>
      </c>
      <c r="W10757" s="42" t="s">
        <v>735</v>
      </c>
      <c r="Z10757" s="2" t="s">
        <v>153</v>
      </c>
      <c r="AE10757" s="83">
        <v>0.252</v>
      </c>
      <c r="AF10757" s="10" t="s">
        <v>594</v>
      </c>
      <c r="AG10757" s="181" t="s">
        <v>85</v>
      </c>
      <c r="AH10757" s="179" t="s">
        <v>19869</v>
      </c>
      <c r="AI10757" s="180" t="s">
        <v>1452</v>
      </c>
      <c r="AJ10757" s="180" t="s">
        <v>1452</v>
      </c>
    </row>
    <row r="10758" spans="1:36" x14ac:dyDescent="0.2">
      <c r="A10758" s="132" t="s">
        <v>50806</v>
      </c>
      <c r="B10758" s="132">
        <v>19</v>
      </c>
      <c r="C10758" s="132">
        <v>19</v>
      </c>
      <c r="I10758" s="6" t="s">
        <v>797</v>
      </c>
      <c r="J10758" s="8" t="s">
        <v>152</v>
      </c>
      <c r="K10758" s="153">
        <v>2018</v>
      </c>
      <c r="L10758" s="158">
        <v>8</v>
      </c>
      <c r="Q10758" s="6" t="s">
        <v>767</v>
      </c>
      <c r="R10758" s="8" t="s">
        <v>28647</v>
      </c>
      <c r="S10758" s="6" t="s">
        <v>762</v>
      </c>
      <c r="T10758" s="8" t="s">
        <v>28646</v>
      </c>
      <c r="U10758" s="6" t="s">
        <v>766</v>
      </c>
      <c r="V10758" s="9" t="s">
        <v>10751</v>
      </c>
      <c r="W10758" s="42" t="s">
        <v>735</v>
      </c>
      <c r="Z10758" s="2" t="s">
        <v>153</v>
      </c>
      <c r="AE10758" s="83">
        <v>0.23300000000000001</v>
      </c>
      <c r="AF10758" s="10" t="s">
        <v>594</v>
      </c>
      <c r="AG10758" s="181" t="s">
        <v>85</v>
      </c>
      <c r="AH10758" s="179" t="s">
        <v>19869</v>
      </c>
      <c r="AI10758" s="182" t="s">
        <v>1452</v>
      </c>
      <c r="AJ10758" s="182" t="s">
        <v>1452</v>
      </c>
    </row>
    <row r="10759" spans="1:36" x14ac:dyDescent="0.2">
      <c r="A10759" s="132" t="s">
        <v>50806</v>
      </c>
      <c r="B10759" s="132">
        <v>19</v>
      </c>
      <c r="C10759" s="132">
        <v>19</v>
      </c>
      <c r="I10759" s="6" t="s">
        <v>797</v>
      </c>
      <c r="J10759" s="8" t="s">
        <v>152</v>
      </c>
      <c r="K10759" s="153">
        <v>2018</v>
      </c>
      <c r="L10759" s="158">
        <v>8</v>
      </c>
      <c r="Q10759" s="6" t="s">
        <v>767</v>
      </c>
      <c r="R10759" s="8" t="s">
        <v>28647</v>
      </c>
      <c r="S10759" s="6" t="s">
        <v>762</v>
      </c>
      <c r="T10759" s="8" t="s">
        <v>28646</v>
      </c>
      <c r="U10759" s="6" t="s">
        <v>766</v>
      </c>
      <c r="V10759" s="9" t="s">
        <v>10752</v>
      </c>
      <c r="W10759" s="42" t="s">
        <v>735</v>
      </c>
      <c r="Z10759" s="2" t="s">
        <v>153</v>
      </c>
      <c r="AE10759" s="83">
        <v>0.23599999999999999</v>
      </c>
      <c r="AF10759" s="10" t="s">
        <v>594</v>
      </c>
      <c r="AG10759" s="181" t="s">
        <v>85</v>
      </c>
      <c r="AH10759" s="179" t="s">
        <v>19869</v>
      </c>
      <c r="AI10759" s="180" t="s">
        <v>1452</v>
      </c>
      <c r="AJ10759" s="180" t="s">
        <v>1452</v>
      </c>
    </row>
    <row r="10760" spans="1:36" x14ac:dyDescent="0.2">
      <c r="A10760" s="132" t="s">
        <v>50806</v>
      </c>
      <c r="B10760" s="132">
        <v>19</v>
      </c>
      <c r="C10760" s="132">
        <v>19</v>
      </c>
      <c r="I10760" s="6" t="s">
        <v>797</v>
      </c>
      <c r="J10760" s="8" t="s">
        <v>152</v>
      </c>
      <c r="K10760" s="153">
        <v>2018</v>
      </c>
      <c r="L10760" s="158">
        <v>8</v>
      </c>
      <c r="Q10760" s="6" t="s">
        <v>767</v>
      </c>
      <c r="R10760" s="8" t="s">
        <v>28647</v>
      </c>
      <c r="S10760" s="6" t="s">
        <v>762</v>
      </c>
      <c r="T10760" s="8" t="s">
        <v>28646</v>
      </c>
      <c r="U10760" s="6" t="s">
        <v>766</v>
      </c>
      <c r="V10760" s="9" t="s">
        <v>10753</v>
      </c>
      <c r="W10760" s="42" t="s">
        <v>735</v>
      </c>
      <c r="Z10760" s="2" t="s">
        <v>153</v>
      </c>
      <c r="AE10760" s="83">
        <v>0.245</v>
      </c>
      <c r="AF10760" s="10" t="s">
        <v>594</v>
      </c>
      <c r="AG10760" s="181" t="s">
        <v>85</v>
      </c>
      <c r="AH10760" s="179" t="s">
        <v>19869</v>
      </c>
      <c r="AI10760" s="182" t="s">
        <v>1452</v>
      </c>
      <c r="AJ10760" s="182" t="s">
        <v>1452</v>
      </c>
    </row>
    <row r="10761" spans="1:36" x14ac:dyDescent="0.2">
      <c r="A10761" s="132" t="s">
        <v>50806</v>
      </c>
      <c r="B10761" s="132">
        <v>19</v>
      </c>
      <c r="C10761" s="132">
        <v>19</v>
      </c>
      <c r="I10761" s="6" t="s">
        <v>797</v>
      </c>
      <c r="J10761" s="8" t="s">
        <v>152</v>
      </c>
      <c r="K10761" s="153">
        <v>2018</v>
      </c>
      <c r="L10761" s="158">
        <v>8</v>
      </c>
      <c r="Q10761" s="6" t="s">
        <v>767</v>
      </c>
      <c r="R10761" s="8" t="s">
        <v>28647</v>
      </c>
      <c r="S10761" s="6" t="s">
        <v>762</v>
      </c>
      <c r="T10761" s="8" t="s">
        <v>28646</v>
      </c>
      <c r="U10761" s="6" t="s">
        <v>766</v>
      </c>
      <c r="V10761" s="9" t="s">
        <v>10754</v>
      </c>
      <c r="W10761" s="42" t="s">
        <v>735</v>
      </c>
      <c r="Z10761" s="2" t="s">
        <v>153</v>
      </c>
      <c r="AE10761" s="83">
        <v>0.19800000000000001</v>
      </c>
      <c r="AF10761" s="10" t="s">
        <v>594</v>
      </c>
      <c r="AG10761" s="181" t="s">
        <v>85</v>
      </c>
      <c r="AH10761" s="179" t="s">
        <v>19869</v>
      </c>
      <c r="AI10761" s="180" t="s">
        <v>1452</v>
      </c>
      <c r="AJ10761" s="180" t="s">
        <v>1452</v>
      </c>
    </row>
    <row r="10762" spans="1:36" x14ac:dyDescent="0.2">
      <c r="A10762" s="132" t="s">
        <v>50806</v>
      </c>
      <c r="B10762" s="132">
        <v>19</v>
      </c>
      <c r="C10762" s="132">
        <v>19</v>
      </c>
      <c r="I10762" s="6" t="s">
        <v>797</v>
      </c>
      <c r="J10762" s="8" t="s">
        <v>152</v>
      </c>
      <c r="K10762" s="153">
        <v>2018</v>
      </c>
      <c r="L10762" s="158">
        <v>8</v>
      </c>
      <c r="Q10762" s="6" t="s">
        <v>767</v>
      </c>
      <c r="R10762" s="8" t="s">
        <v>28647</v>
      </c>
      <c r="S10762" s="6" t="s">
        <v>762</v>
      </c>
      <c r="T10762" s="8" t="s">
        <v>28646</v>
      </c>
      <c r="U10762" s="6" t="s">
        <v>766</v>
      </c>
      <c r="V10762" s="9" t="s">
        <v>10755</v>
      </c>
      <c r="W10762" s="42" t="s">
        <v>735</v>
      </c>
      <c r="Z10762" s="2" t="s">
        <v>153</v>
      </c>
      <c r="AE10762" s="83">
        <v>0.23699999999999999</v>
      </c>
      <c r="AF10762" s="10" t="s">
        <v>594</v>
      </c>
      <c r="AG10762" s="181" t="s">
        <v>85</v>
      </c>
      <c r="AH10762" s="179" t="s">
        <v>19869</v>
      </c>
      <c r="AI10762" s="182" t="s">
        <v>1452</v>
      </c>
      <c r="AJ10762" s="182" t="s">
        <v>1452</v>
      </c>
    </row>
    <row r="10763" spans="1:36" x14ac:dyDescent="0.2">
      <c r="A10763" s="132" t="s">
        <v>50806</v>
      </c>
      <c r="B10763" s="132">
        <v>19</v>
      </c>
      <c r="C10763" s="132">
        <v>19</v>
      </c>
      <c r="I10763" s="6" t="s">
        <v>797</v>
      </c>
      <c r="J10763" s="8" t="s">
        <v>152</v>
      </c>
      <c r="K10763" s="153">
        <v>2018</v>
      </c>
      <c r="L10763" s="158">
        <v>8</v>
      </c>
      <c r="Q10763" s="6" t="s">
        <v>767</v>
      </c>
      <c r="R10763" s="8" t="s">
        <v>28647</v>
      </c>
      <c r="S10763" s="6" t="s">
        <v>762</v>
      </c>
      <c r="T10763" s="8" t="s">
        <v>28646</v>
      </c>
      <c r="U10763" s="6" t="s">
        <v>766</v>
      </c>
      <c r="V10763" s="9" t="s">
        <v>10756</v>
      </c>
      <c r="W10763" s="42" t="s">
        <v>735</v>
      </c>
      <c r="Z10763" s="2" t="s">
        <v>153</v>
      </c>
      <c r="AE10763" s="83">
        <v>0.23899999999999999</v>
      </c>
      <c r="AF10763" s="10" t="s">
        <v>594</v>
      </c>
      <c r="AG10763" s="181" t="s">
        <v>85</v>
      </c>
      <c r="AH10763" s="179" t="s">
        <v>19869</v>
      </c>
      <c r="AI10763" s="180" t="s">
        <v>1452</v>
      </c>
      <c r="AJ10763" s="180" t="s">
        <v>1452</v>
      </c>
    </row>
    <row r="10764" spans="1:36" x14ac:dyDescent="0.2">
      <c r="A10764" s="132" t="s">
        <v>50806</v>
      </c>
      <c r="B10764" s="132">
        <v>19</v>
      </c>
      <c r="C10764" s="132">
        <v>19</v>
      </c>
      <c r="I10764" s="6" t="s">
        <v>797</v>
      </c>
      <c r="J10764" s="8" t="s">
        <v>152</v>
      </c>
      <c r="K10764" s="153">
        <v>2018</v>
      </c>
      <c r="L10764" s="158">
        <v>8</v>
      </c>
      <c r="Q10764" s="6" t="s">
        <v>767</v>
      </c>
      <c r="R10764" s="8" t="s">
        <v>28647</v>
      </c>
      <c r="S10764" s="6" t="s">
        <v>762</v>
      </c>
      <c r="T10764" s="8" t="s">
        <v>28646</v>
      </c>
      <c r="U10764" s="6" t="s">
        <v>766</v>
      </c>
      <c r="V10764" s="9" t="s">
        <v>10757</v>
      </c>
      <c r="W10764" s="42" t="s">
        <v>749</v>
      </c>
      <c r="Z10764" s="2" t="s">
        <v>153</v>
      </c>
      <c r="AE10764" s="83">
        <v>0.86599999999999999</v>
      </c>
      <c r="AF10764" s="10" t="s">
        <v>594</v>
      </c>
      <c r="AG10764" s="181" t="s">
        <v>85</v>
      </c>
      <c r="AH10764" s="179" t="s">
        <v>19869</v>
      </c>
      <c r="AI10764" s="182" t="s">
        <v>1452</v>
      </c>
      <c r="AJ10764" s="182" t="s">
        <v>1452</v>
      </c>
    </row>
    <row r="10765" spans="1:36" x14ac:dyDescent="0.2">
      <c r="A10765" s="132" t="s">
        <v>50806</v>
      </c>
      <c r="B10765" s="132">
        <v>19</v>
      </c>
      <c r="C10765" s="132">
        <v>19</v>
      </c>
      <c r="I10765" s="6" t="s">
        <v>797</v>
      </c>
      <c r="J10765" s="8" t="s">
        <v>152</v>
      </c>
      <c r="K10765" s="153">
        <v>2018</v>
      </c>
      <c r="L10765" s="158">
        <v>8</v>
      </c>
      <c r="Q10765" s="6" t="s">
        <v>767</v>
      </c>
      <c r="R10765" s="8" t="s">
        <v>28647</v>
      </c>
      <c r="S10765" s="6" t="s">
        <v>762</v>
      </c>
      <c r="T10765" s="8" t="s">
        <v>28646</v>
      </c>
      <c r="U10765" s="6" t="s">
        <v>766</v>
      </c>
      <c r="V10765" s="9" t="s">
        <v>10758</v>
      </c>
      <c r="W10765" s="42" t="s">
        <v>749</v>
      </c>
      <c r="Z10765" s="2" t="s">
        <v>153</v>
      </c>
      <c r="AE10765" s="83">
        <v>0.39800000000000002</v>
      </c>
      <c r="AF10765" s="10" t="s">
        <v>594</v>
      </c>
      <c r="AG10765" s="181" t="s">
        <v>85</v>
      </c>
      <c r="AH10765" s="179" t="s">
        <v>19869</v>
      </c>
      <c r="AI10765" s="180" t="s">
        <v>1452</v>
      </c>
      <c r="AJ10765" s="180" t="s">
        <v>1452</v>
      </c>
    </row>
    <row r="10766" spans="1:36" x14ac:dyDescent="0.2">
      <c r="A10766" s="132" t="s">
        <v>50806</v>
      </c>
      <c r="B10766" s="132">
        <v>19</v>
      </c>
      <c r="C10766" s="132">
        <v>19</v>
      </c>
      <c r="I10766" s="6" t="s">
        <v>797</v>
      </c>
      <c r="J10766" s="8" t="s">
        <v>152</v>
      </c>
      <c r="K10766" s="153">
        <v>2018</v>
      </c>
      <c r="L10766" s="158">
        <v>8</v>
      </c>
      <c r="Q10766" s="6" t="s">
        <v>767</v>
      </c>
      <c r="R10766" s="8" t="s">
        <v>28647</v>
      </c>
      <c r="S10766" s="6" t="s">
        <v>762</v>
      </c>
      <c r="T10766" s="8" t="s">
        <v>28646</v>
      </c>
      <c r="U10766" s="6" t="s">
        <v>766</v>
      </c>
      <c r="V10766" s="9" t="s">
        <v>10759</v>
      </c>
      <c r="W10766" s="42" t="s">
        <v>749</v>
      </c>
      <c r="Z10766" s="2" t="s">
        <v>153</v>
      </c>
      <c r="AE10766" s="83">
        <v>0.63700000000000001</v>
      </c>
      <c r="AF10766" s="10" t="s">
        <v>594</v>
      </c>
      <c r="AG10766" s="181" t="s">
        <v>85</v>
      </c>
      <c r="AH10766" s="179" t="s">
        <v>19869</v>
      </c>
      <c r="AI10766" s="182" t="s">
        <v>1452</v>
      </c>
      <c r="AJ10766" s="182" t="s">
        <v>1452</v>
      </c>
    </row>
    <row r="10767" spans="1:36" x14ac:dyDescent="0.2">
      <c r="A10767" s="132" t="s">
        <v>50806</v>
      </c>
      <c r="B10767" s="132">
        <v>19</v>
      </c>
      <c r="C10767" s="132">
        <v>19</v>
      </c>
      <c r="I10767" s="6" t="s">
        <v>797</v>
      </c>
      <c r="J10767" s="8" t="s">
        <v>152</v>
      </c>
      <c r="K10767" s="153">
        <v>2018</v>
      </c>
      <c r="L10767" s="158">
        <v>8</v>
      </c>
      <c r="Q10767" s="6" t="s">
        <v>767</v>
      </c>
      <c r="R10767" s="8" t="s">
        <v>28647</v>
      </c>
      <c r="S10767" s="6" t="s">
        <v>762</v>
      </c>
      <c r="T10767" s="8" t="s">
        <v>28646</v>
      </c>
      <c r="U10767" s="6" t="s">
        <v>766</v>
      </c>
      <c r="V10767" s="9" t="s">
        <v>10760</v>
      </c>
      <c r="W10767" s="42" t="s">
        <v>749</v>
      </c>
      <c r="Z10767" s="2" t="s">
        <v>153</v>
      </c>
      <c r="AE10767" s="83">
        <v>2.754</v>
      </c>
      <c r="AF10767" s="10" t="s">
        <v>594</v>
      </c>
      <c r="AG10767" s="181" t="s">
        <v>85</v>
      </c>
      <c r="AH10767" s="179" t="s">
        <v>19869</v>
      </c>
      <c r="AI10767" s="180" t="s">
        <v>1452</v>
      </c>
      <c r="AJ10767" s="180" t="s">
        <v>1452</v>
      </c>
    </row>
    <row r="10768" spans="1:36" x14ac:dyDescent="0.2">
      <c r="A10768" s="132" t="s">
        <v>50806</v>
      </c>
      <c r="B10768" s="132">
        <v>19</v>
      </c>
      <c r="C10768" s="132">
        <v>19</v>
      </c>
      <c r="I10768" s="6" t="s">
        <v>797</v>
      </c>
      <c r="J10768" s="8" t="s">
        <v>152</v>
      </c>
      <c r="K10768" s="153">
        <v>2018</v>
      </c>
      <c r="L10768" s="158">
        <v>8</v>
      </c>
      <c r="Q10768" s="6" t="s">
        <v>767</v>
      </c>
      <c r="R10768" s="8" t="s">
        <v>28647</v>
      </c>
      <c r="S10768" s="6" t="s">
        <v>762</v>
      </c>
      <c r="T10768" s="8" t="s">
        <v>28646</v>
      </c>
      <c r="U10768" s="6" t="s">
        <v>766</v>
      </c>
      <c r="V10768" s="9" t="s">
        <v>10761</v>
      </c>
      <c r="W10768" s="42" t="s">
        <v>747</v>
      </c>
      <c r="Z10768" s="2" t="s">
        <v>153</v>
      </c>
      <c r="AE10768" s="83">
        <v>0.2</v>
      </c>
      <c r="AF10768" s="10" t="s">
        <v>594</v>
      </c>
      <c r="AG10768" s="181" t="s">
        <v>85</v>
      </c>
      <c r="AH10768" s="179" t="s">
        <v>19869</v>
      </c>
      <c r="AI10768" s="182" t="s">
        <v>1452</v>
      </c>
      <c r="AJ10768" s="182" t="s">
        <v>1452</v>
      </c>
    </row>
    <row r="10769" spans="1:36" x14ac:dyDescent="0.2">
      <c r="A10769" s="132" t="s">
        <v>50806</v>
      </c>
      <c r="B10769" s="132">
        <v>19</v>
      </c>
      <c r="C10769" s="132">
        <v>19</v>
      </c>
      <c r="I10769" s="6" t="s">
        <v>797</v>
      </c>
      <c r="J10769" s="8" t="s">
        <v>152</v>
      </c>
      <c r="K10769" s="153">
        <v>2018</v>
      </c>
      <c r="L10769" s="158">
        <v>8</v>
      </c>
      <c r="Q10769" s="6" t="s">
        <v>767</v>
      </c>
      <c r="R10769" s="8" t="s">
        <v>28647</v>
      </c>
      <c r="S10769" s="6" t="s">
        <v>762</v>
      </c>
      <c r="T10769" s="8" t="s">
        <v>28646</v>
      </c>
      <c r="U10769" s="6" t="s">
        <v>766</v>
      </c>
      <c r="V10769" s="9" t="s">
        <v>10762</v>
      </c>
      <c r="W10769" s="42" t="s">
        <v>747</v>
      </c>
      <c r="Z10769" s="2" t="s">
        <v>153</v>
      </c>
      <c r="AE10769" s="83">
        <v>0.28899999999999998</v>
      </c>
      <c r="AF10769" s="10" t="s">
        <v>594</v>
      </c>
      <c r="AG10769" s="181" t="s">
        <v>85</v>
      </c>
      <c r="AH10769" s="179" t="s">
        <v>19869</v>
      </c>
      <c r="AI10769" s="180" t="s">
        <v>1452</v>
      </c>
      <c r="AJ10769" s="180" t="s">
        <v>1452</v>
      </c>
    </row>
    <row r="10770" spans="1:36" x14ac:dyDescent="0.2">
      <c r="A10770" s="132" t="s">
        <v>50806</v>
      </c>
      <c r="B10770" s="132">
        <v>19</v>
      </c>
      <c r="C10770" s="132">
        <v>19</v>
      </c>
      <c r="I10770" s="6" t="s">
        <v>797</v>
      </c>
      <c r="J10770" s="8" t="s">
        <v>152</v>
      </c>
      <c r="K10770" s="153">
        <v>2018</v>
      </c>
      <c r="L10770" s="158">
        <v>8</v>
      </c>
      <c r="Q10770" s="6" t="s">
        <v>767</v>
      </c>
      <c r="R10770" s="8" t="s">
        <v>28647</v>
      </c>
      <c r="S10770" s="6" t="s">
        <v>762</v>
      </c>
      <c r="T10770" s="8" t="s">
        <v>28646</v>
      </c>
      <c r="U10770" s="6" t="s">
        <v>766</v>
      </c>
      <c r="V10770" s="9" t="s">
        <v>10763</v>
      </c>
      <c r="W10770" s="42" t="s">
        <v>747</v>
      </c>
      <c r="Z10770" s="2" t="s">
        <v>153</v>
      </c>
      <c r="AE10770" s="83">
        <v>0.34100000000000003</v>
      </c>
      <c r="AF10770" s="10" t="s">
        <v>594</v>
      </c>
      <c r="AG10770" s="181" t="s">
        <v>85</v>
      </c>
      <c r="AH10770" s="179" t="s">
        <v>19869</v>
      </c>
      <c r="AI10770" s="182" t="s">
        <v>1452</v>
      </c>
      <c r="AJ10770" s="182" t="s">
        <v>1452</v>
      </c>
    </row>
    <row r="10771" spans="1:36" x14ac:dyDescent="0.2">
      <c r="A10771" s="132" t="s">
        <v>50806</v>
      </c>
      <c r="B10771" s="132">
        <v>19</v>
      </c>
      <c r="C10771" s="132">
        <v>19</v>
      </c>
      <c r="I10771" s="6" t="s">
        <v>797</v>
      </c>
      <c r="J10771" s="8" t="s">
        <v>152</v>
      </c>
      <c r="K10771" s="153">
        <v>2018</v>
      </c>
      <c r="L10771" s="158">
        <v>8</v>
      </c>
      <c r="Q10771" s="6" t="s">
        <v>767</v>
      </c>
      <c r="R10771" s="8" t="s">
        <v>28647</v>
      </c>
      <c r="S10771" s="6" t="s">
        <v>762</v>
      </c>
      <c r="T10771" s="8" t="s">
        <v>28646</v>
      </c>
      <c r="U10771" s="6" t="s">
        <v>766</v>
      </c>
      <c r="V10771" s="9" t="s">
        <v>10764</v>
      </c>
      <c r="W10771" s="42" t="s">
        <v>747</v>
      </c>
      <c r="Z10771" s="2" t="s">
        <v>153</v>
      </c>
      <c r="AE10771" s="83">
        <v>0.315</v>
      </c>
      <c r="AF10771" s="10" t="s">
        <v>594</v>
      </c>
      <c r="AG10771" s="181" t="s">
        <v>85</v>
      </c>
      <c r="AH10771" s="179" t="s">
        <v>19869</v>
      </c>
      <c r="AI10771" s="180" t="s">
        <v>1452</v>
      </c>
      <c r="AJ10771" s="180" t="s">
        <v>1452</v>
      </c>
    </row>
    <row r="10772" spans="1:36" x14ac:dyDescent="0.2">
      <c r="A10772" s="132" t="s">
        <v>50806</v>
      </c>
      <c r="B10772" s="132">
        <v>19</v>
      </c>
      <c r="C10772" s="132">
        <v>19</v>
      </c>
      <c r="I10772" s="6" t="s">
        <v>797</v>
      </c>
      <c r="J10772" s="8" t="s">
        <v>152</v>
      </c>
      <c r="K10772" s="153">
        <v>2018</v>
      </c>
      <c r="L10772" s="158">
        <v>8</v>
      </c>
      <c r="Q10772" s="6" t="s">
        <v>767</v>
      </c>
      <c r="R10772" s="8" t="s">
        <v>28647</v>
      </c>
      <c r="S10772" s="6" t="s">
        <v>762</v>
      </c>
      <c r="T10772" s="8" t="s">
        <v>28646</v>
      </c>
      <c r="U10772" s="6" t="s">
        <v>766</v>
      </c>
      <c r="V10772" s="9" t="s">
        <v>10765</v>
      </c>
      <c r="W10772" s="42" t="s">
        <v>747</v>
      </c>
      <c r="Z10772" s="2" t="s">
        <v>153</v>
      </c>
      <c r="AE10772" s="83">
        <v>0.20499999999999999</v>
      </c>
      <c r="AF10772" s="10" t="s">
        <v>594</v>
      </c>
      <c r="AG10772" s="181" t="s">
        <v>85</v>
      </c>
      <c r="AH10772" s="179" t="s">
        <v>19869</v>
      </c>
      <c r="AI10772" s="182" t="s">
        <v>1452</v>
      </c>
      <c r="AJ10772" s="182" t="s">
        <v>1452</v>
      </c>
    </row>
    <row r="10773" spans="1:36" x14ac:dyDescent="0.2">
      <c r="A10773" s="132" t="s">
        <v>50806</v>
      </c>
      <c r="B10773" s="132">
        <v>19</v>
      </c>
      <c r="C10773" s="132">
        <v>19</v>
      </c>
      <c r="I10773" s="6" t="s">
        <v>797</v>
      </c>
      <c r="J10773" s="8" t="s">
        <v>152</v>
      </c>
      <c r="K10773" s="153">
        <v>2018</v>
      </c>
      <c r="L10773" s="158">
        <v>8</v>
      </c>
      <c r="Q10773" s="6" t="s">
        <v>767</v>
      </c>
      <c r="R10773" s="8" t="s">
        <v>28647</v>
      </c>
      <c r="S10773" s="6" t="s">
        <v>762</v>
      </c>
      <c r="T10773" s="8" t="s">
        <v>28646</v>
      </c>
      <c r="U10773" s="6" t="s">
        <v>766</v>
      </c>
      <c r="V10773" s="9" t="s">
        <v>10766</v>
      </c>
      <c r="W10773" s="42" t="s">
        <v>747</v>
      </c>
      <c r="Z10773" s="2" t="s">
        <v>153</v>
      </c>
      <c r="AE10773" s="83">
        <v>0.25800000000000001</v>
      </c>
      <c r="AF10773" s="10" t="s">
        <v>594</v>
      </c>
      <c r="AG10773" s="181" t="s">
        <v>85</v>
      </c>
      <c r="AH10773" s="179" t="s">
        <v>19869</v>
      </c>
      <c r="AI10773" s="180" t="s">
        <v>1452</v>
      </c>
      <c r="AJ10773" s="180" t="s">
        <v>1452</v>
      </c>
    </row>
    <row r="10774" spans="1:36" x14ac:dyDescent="0.2">
      <c r="A10774" s="132" t="s">
        <v>50806</v>
      </c>
      <c r="B10774" s="132">
        <v>19</v>
      </c>
      <c r="C10774" s="132">
        <v>19</v>
      </c>
      <c r="I10774" s="6" t="s">
        <v>797</v>
      </c>
      <c r="J10774" s="8" t="s">
        <v>152</v>
      </c>
      <c r="K10774" s="153">
        <v>2018</v>
      </c>
      <c r="L10774" s="158">
        <v>8</v>
      </c>
      <c r="Q10774" s="6" t="s">
        <v>767</v>
      </c>
      <c r="R10774" s="8" t="s">
        <v>28647</v>
      </c>
      <c r="S10774" s="6" t="s">
        <v>762</v>
      </c>
      <c r="T10774" s="8" t="s">
        <v>28646</v>
      </c>
      <c r="U10774" s="6" t="s">
        <v>766</v>
      </c>
      <c r="V10774" s="9" t="s">
        <v>10767</v>
      </c>
      <c r="W10774" s="42" t="s">
        <v>747</v>
      </c>
      <c r="Z10774" s="2" t="s">
        <v>153</v>
      </c>
      <c r="AE10774" s="83">
        <v>0.24399999999999999</v>
      </c>
      <c r="AF10774" s="10" t="s">
        <v>594</v>
      </c>
      <c r="AG10774" s="181" t="s">
        <v>85</v>
      </c>
      <c r="AH10774" s="179" t="s">
        <v>19869</v>
      </c>
      <c r="AI10774" s="182" t="s">
        <v>1452</v>
      </c>
      <c r="AJ10774" s="182" t="s">
        <v>1452</v>
      </c>
    </row>
    <row r="10775" spans="1:36" x14ac:dyDescent="0.2">
      <c r="A10775" s="132" t="s">
        <v>50806</v>
      </c>
      <c r="B10775" s="132">
        <v>19</v>
      </c>
      <c r="C10775" s="132">
        <v>19</v>
      </c>
      <c r="I10775" s="6" t="s">
        <v>797</v>
      </c>
      <c r="J10775" s="8" t="s">
        <v>152</v>
      </c>
      <c r="K10775" s="153">
        <v>2018</v>
      </c>
      <c r="L10775" s="158">
        <v>8</v>
      </c>
      <c r="Q10775" s="6" t="s">
        <v>767</v>
      </c>
      <c r="R10775" s="8" t="s">
        <v>28647</v>
      </c>
      <c r="S10775" s="6" t="s">
        <v>762</v>
      </c>
      <c r="T10775" s="8" t="s">
        <v>28646</v>
      </c>
      <c r="U10775" s="6" t="s">
        <v>766</v>
      </c>
      <c r="V10775" s="9" t="s">
        <v>10768</v>
      </c>
      <c r="W10775" s="42" t="s">
        <v>747</v>
      </c>
      <c r="Z10775" s="2" t="s">
        <v>153</v>
      </c>
      <c r="AE10775" s="83">
        <v>0.28899999999999998</v>
      </c>
      <c r="AF10775" s="10" t="s">
        <v>594</v>
      </c>
      <c r="AG10775" s="181" t="s">
        <v>85</v>
      </c>
      <c r="AH10775" s="179" t="s">
        <v>19869</v>
      </c>
      <c r="AI10775" s="180" t="s">
        <v>1452</v>
      </c>
      <c r="AJ10775" s="180" t="s">
        <v>1452</v>
      </c>
    </row>
    <row r="10776" spans="1:36" x14ac:dyDescent="0.2">
      <c r="A10776" s="132" t="s">
        <v>50806</v>
      </c>
      <c r="B10776" s="132">
        <v>19</v>
      </c>
      <c r="C10776" s="132">
        <v>19</v>
      </c>
      <c r="I10776" s="6" t="s">
        <v>797</v>
      </c>
      <c r="J10776" s="8" t="s">
        <v>152</v>
      </c>
      <c r="K10776" s="153">
        <v>2018</v>
      </c>
      <c r="L10776" s="158">
        <v>8</v>
      </c>
      <c r="Q10776" s="6" t="s">
        <v>767</v>
      </c>
      <c r="R10776" s="8" t="s">
        <v>28647</v>
      </c>
      <c r="S10776" s="6" t="s">
        <v>762</v>
      </c>
      <c r="T10776" s="8" t="s">
        <v>28646</v>
      </c>
      <c r="U10776" s="6" t="s">
        <v>766</v>
      </c>
      <c r="V10776" s="9" t="s">
        <v>10769</v>
      </c>
      <c r="W10776" s="42" t="s">
        <v>747</v>
      </c>
      <c r="Z10776" s="2" t="s">
        <v>153</v>
      </c>
      <c r="AE10776" s="83">
        <v>0.245</v>
      </c>
      <c r="AF10776" s="10" t="s">
        <v>594</v>
      </c>
      <c r="AG10776" s="181" t="s">
        <v>85</v>
      </c>
      <c r="AH10776" s="179" t="s">
        <v>19869</v>
      </c>
      <c r="AI10776" s="182" t="s">
        <v>1452</v>
      </c>
      <c r="AJ10776" s="182" t="s">
        <v>1452</v>
      </c>
    </row>
    <row r="10777" spans="1:36" x14ac:dyDescent="0.2">
      <c r="A10777" s="132" t="s">
        <v>50806</v>
      </c>
      <c r="B10777" s="132">
        <v>19</v>
      </c>
      <c r="C10777" s="132">
        <v>19</v>
      </c>
      <c r="I10777" s="6" t="s">
        <v>797</v>
      </c>
      <c r="J10777" s="8" t="s">
        <v>152</v>
      </c>
      <c r="K10777" s="153">
        <v>2018</v>
      </c>
      <c r="L10777" s="158">
        <v>8</v>
      </c>
      <c r="Q10777" s="6" t="s">
        <v>767</v>
      </c>
      <c r="R10777" s="8" t="s">
        <v>28647</v>
      </c>
      <c r="S10777" s="6" t="s">
        <v>762</v>
      </c>
      <c r="T10777" s="8" t="s">
        <v>28646</v>
      </c>
      <c r="U10777" s="6" t="s">
        <v>766</v>
      </c>
      <c r="V10777" s="9" t="s">
        <v>10770</v>
      </c>
      <c r="W10777" s="42" t="s">
        <v>747</v>
      </c>
      <c r="Z10777" s="2" t="s">
        <v>153</v>
      </c>
      <c r="AE10777" s="83">
        <v>0.191</v>
      </c>
      <c r="AF10777" s="10" t="s">
        <v>594</v>
      </c>
      <c r="AG10777" s="181" t="s">
        <v>85</v>
      </c>
      <c r="AH10777" s="179" t="s">
        <v>19869</v>
      </c>
      <c r="AI10777" s="180" t="s">
        <v>1452</v>
      </c>
      <c r="AJ10777" s="180" t="s">
        <v>1452</v>
      </c>
    </row>
    <row r="10778" spans="1:36" x14ac:dyDescent="0.2">
      <c r="A10778" s="132" t="s">
        <v>50806</v>
      </c>
      <c r="B10778" s="132">
        <v>19</v>
      </c>
      <c r="C10778" s="132">
        <v>19</v>
      </c>
      <c r="I10778" s="6" t="s">
        <v>797</v>
      </c>
      <c r="J10778" s="8" t="s">
        <v>152</v>
      </c>
      <c r="K10778" s="153">
        <v>2018</v>
      </c>
      <c r="L10778" s="158">
        <v>8</v>
      </c>
      <c r="Q10778" s="6" t="s">
        <v>767</v>
      </c>
      <c r="R10778" s="8" t="s">
        <v>28647</v>
      </c>
      <c r="S10778" s="6" t="s">
        <v>762</v>
      </c>
      <c r="T10778" s="8" t="s">
        <v>28646</v>
      </c>
      <c r="U10778" s="6" t="s">
        <v>766</v>
      </c>
      <c r="V10778" s="9" t="s">
        <v>10771</v>
      </c>
      <c r="W10778" s="42" t="s">
        <v>747</v>
      </c>
      <c r="Z10778" s="2" t="s">
        <v>153</v>
      </c>
      <c r="AE10778" s="83">
        <v>0.26200000000000001</v>
      </c>
      <c r="AF10778" s="10" t="s">
        <v>594</v>
      </c>
      <c r="AG10778" s="181" t="s">
        <v>85</v>
      </c>
      <c r="AH10778" s="179" t="s">
        <v>19869</v>
      </c>
      <c r="AI10778" s="182" t="s">
        <v>1452</v>
      </c>
      <c r="AJ10778" s="182" t="s">
        <v>1452</v>
      </c>
    </row>
    <row r="10779" spans="1:36" x14ac:dyDescent="0.2">
      <c r="A10779" s="132" t="s">
        <v>50806</v>
      </c>
      <c r="B10779" s="132">
        <v>19</v>
      </c>
      <c r="C10779" s="132">
        <v>19</v>
      </c>
      <c r="I10779" s="6" t="s">
        <v>797</v>
      </c>
      <c r="J10779" s="8" t="s">
        <v>152</v>
      </c>
      <c r="K10779" s="153">
        <v>2018</v>
      </c>
      <c r="L10779" s="158">
        <v>8</v>
      </c>
      <c r="Q10779" s="6" t="s">
        <v>767</v>
      </c>
      <c r="R10779" s="8" t="s">
        <v>28647</v>
      </c>
      <c r="S10779" s="6" t="s">
        <v>762</v>
      </c>
      <c r="T10779" s="8" t="s">
        <v>28646</v>
      </c>
      <c r="U10779" s="6" t="s">
        <v>766</v>
      </c>
      <c r="V10779" s="9" t="s">
        <v>10772</v>
      </c>
      <c r="W10779" s="42" t="s">
        <v>747</v>
      </c>
      <c r="Z10779" s="2" t="s">
        <v>153</v>
      </c>
      <c r="AE10779" s="83">
        <v>0.249</v>
      </c>
      <c r="AF10779" s="10" t="s">
        <v>594</v>
      </c>
      <c r="AG10779" s="181" t="s">
        <v>85</v>
      </c>
      <c r="AH10779" s="179" t="s">
        <v>19869</v>
      </c>
      <c r="AI10779" s="180" t="s">
        <v>1452</v>
      </c>
      <c r="AJ10779" s="180" t="s">
        <v>1452</v>
      </c>
    </row>
    <row r="10780" spans="1:36" x14ac:dyDescent="0.2">
      <c r="A10780" s="132" t="s">
        <v>50806</v>
      </c>
      <c r="B10780" s="132">
        <v>19</v>
      </c>
      <c r="C10780" s="132">
        <v>19</v>
      </c>
      <c r="I10780" s="6" t="s">
        <v>797</v>
      </c>
      <c r="J10780" s="8" t="s">
        <v>152</v>
      </c>
      <c r="K10780" s="153">
        <v>2018</v>
      </c>
      <c r="L10780" s="158">
        <v>8</v>
      </c>
      <c r="Q10780" s="6" t="s">
        <v>767</v>
      </c>
      <c r="R10780" s="8" t="s">
        <v>28647</v>
      </c>
      <c r="S10780" s="6" t="s">
        <v>762</v>
      </c>
      <c r="T10780" s="8" t="s">
        <v>28646</v>
      </c>
      <c r="U10780" s="6" t="s">
        <v>766</v>
      </c>
      <c r="V10780" s="9" t="s">
        <v>10773</v>
      </c>
      <c r="W10780" s="42" t="s">
        <v>747</v>
      </c>
      <c r="Z10780" s="2" t="s">
        <v>153</v>
      </c>
      <c r="AE10780" s="83">
        <v>0.20399999999999999</v>
      </c>
      <c r="AF10780" s="10" t="s">
        <v>594</v>
      </c>
      <c r="AG10780" s="181" t="s">
        <v>85</v>
      </c>
      <c r="AH10780" s="179" t="s">
        <v>19869</v>
      </c>
      <c r="AI10780" s="182" t="s">
        <v>1452</v>
      </c>
      <c r="AJ10780" s="182" t="s">
        <v>1452</v>
      </c>
    </row>
    <row r="10781" spans="1:36" x14ac:dyDescent="0.2">
      <c r="A10781" s="132" t="s">
        <v>50806</v>
      </c>
      <c r="B10781" s="132">
        <v>19</v>
      </c>
      <c r="C10781" s="132">
        <v>19</v>
      </c>
      <c r="I10781" s="6" t="s">
        <v>797</v>
      </c>
      <c r="J10781" s="8" t="s">
        <v>152</v>
      </c>
      <c r="K10781" s="153">
        <v>2018</v>
      </c>
      <c r="L10781" s="158">
        <v>8</v>
      </c>
      <c r="Q10781" s="6" t="s">
        <v>767</v>
      </c>
      <c r="R10781" s="8" t="s">
        <v>28647</v>
      </c>
      <c r="S10781" s="6" t="s">
        <v>762</v>
      </c>
      <c r="T10781" s="8" t="s">
        <v>28646</v>
      </c>
      <c r="U10781" s="6" t="s">
        <v>766</v>
      </c>
      <c r="V10781" s="9" t="s">
        <v>10774</v>
      </c>
      <c r="W10781" s="42" t="s">
        <v>747</v>
      </c>
      <c r="Z10781" s="2" t="s">
        <v>153</v>
      </c>
      <c r="AE10781" s="83">
        <v>0.252</v>
      </c>
      <c r="AF10781" s="10" t="s">
        <v>594</v>
      </c>
      <c r="AG10781" s="181" t="s">
        <v>85</v>
      </c>
      <c r="AH10781" s="179" t="s">
        <v>19869</v>
      </c>
      <c r="AI10781" s="180" t="s">
        <v>1452</v>
      </c>
      <c r="AJ10781" s="180" t="s">
        <v>1452</v>
      </c>
    </row>
    <row r="10782" spans="1:36" x14ac:dyDescent="0.2">
      <c r="A10782" s="132" t="s">
        <v>50806</v>
      </c>
      <c r="B10782" s="132">
        <v>19</v>
      </c>
      <c r="C10782" s="132">
        <v>19</v>
      </c>
      <c r="I10782" s="6" t="s">
        <v>797</v>
      </c>
      <c r="J10782" s="8" t="s">
        <v>152</v>
      </c>
      <c r="K10782" s="153">
        <v>2018</v>
      </c>
      <c r="L10782" s="158">
        <v>8</v>
      </c>
      <c r="Q10782" s="6" t="s">
        <v>767</v>
      </c>
      <c r="R10782" s="8" t="s">
        <v>28647</v>
      </c>
      <c r="S10782" s="6" t="s">
        <v>762</v>
      </c>
      <c r="T10782" s="8" t="s">
        <v>28646</v>
      </c>
      <c r="U10782" s="6" t="s">
        <v>766</v>
      </c>
      <c r="V10782" s="9" t="s">
        <v>10775</v>
      </c>
      <c r="W10782" s="42" t="s">
        <v>747</v>
      </c>
      <c r="Z10782" s="2" t="s">
        <v>153</v>
      </c>
      <c r="AE10782" s="83">
        <v>0.19900000000000001</v>
      </c>
      <c r="AF10782" s="10" t="s">
        <v>594</v>
      </c>
      <c r="AG10782" s="181" t="s">
        <v>85</v>
      </c>
      <c r="AH10782" s="179" t="s">
        <v>19869</v>
      </c>
      <c r="AI10782" s="182" t="s">
        <v>1452</v>
      </c>
      <c r="AJ10782" s="182" t="s">
        <v>1452</v>
      </c>
    </row>
    <row r="10783" spans="1:36" x14ac:dyDescent="0.2">
      <c r="A10783" s="132" t="s">
        <v>50806</v>
      </c>
      <c r="B10783" s="132">
        <v>19</v>
      </c>
      <c r="C10783" s="132">
        <v>19</v>
      </c>
      <c r="I10783" s="6" t="s">
        <v>797</v>
      </c>
      <c r="J10783" s="8" t="s">
        <v>152</v>
      </c>
      <c r="K10783" s="153">
        <v>2018</v>
      </c>
      <c r="L10783" s="158">
        <v>8</v>
      </c>
      <c r="Q10783" s="6" t="s">
        <v>767</v>
      </c>
      <c r="R10783" s="8" t="s">
        <v>28647</v>
      </c>
      <c r="S10783" s="6" t="s">
        <v>762</v>
      </c>
      <c r="T10783" s="8" t="s">
        <v>28646</v>
      </c>
      <c r="U10783" s="6" t="s">
        <v>766</v>
      </c>
      <c r="V10783" s="9" t="s">
        <v>10776</v>
      </c>
      <c r="W10783" s="42" t="s">
        <v>747</v>
      </c>
      <c r="Z10783" s="2" t="s">
        <v>153</v>
      </c>
      <c r="AE10783" s="83">
        <v>0.20200000000000001</v>
      </c>
      <c r="AF10783" s="10" t="s">
        <v>594</v>
      </c>
      <c r="AG10783" s="181" t="s">
        <v>85</v>
      </c>
      <c r="AH10783" s="179" t="s">
        <v>19869</v>
      </c>
      <c r="AI10783" s="180" t="s">
        <v>1452</v>
      </c>
      <c r="AJ10783" s="180" t="s">
        <v>1452</v>
      </c>
    </row>
    <row r="10784" spans="1:36" x14ac:dyDescent="0.2">
      <c r="A10784" s="132" t="s">
        <v>50806</v>
      </c>
      <c r="B10784" s="132">
        <v>19</v>
      </c>
      <c r="C10784" s="132">
        <v>19</v>
      </c>
      <c r="I10784" s="6" t="s">
        <v>797</v>
      </c>
      <c r="J10784" s="8" t="s">
        <v>152</v>
      </c>
      <c r="K10784" s="153">
        <v>2018</v>
      </c>
      <c r="L10784" s="158">
        <v>8</v>
      </c>
      <c r="Q10784" s="6" t="s">
        <v>767</v>
      </c>
      <c r="R10784" s="8" t="s">
        <v>28647</v>
      </c>
      <c r="S10784" s="6" t="s">
        <v>762</v>
      </c>
      <c r="T10784" s="8" t="s">
        <v>28646</v>
      </c>
      <c r="U10784" s="6" t="s">
        <v>766</v>
      </c>
      <c r="V10784" s="9" t="s">
        <v>10777</v>
      </c>
      <c r="W10784" s="42" t="s">
        <v>747</v>
      </c>
      <c r="Z10784" s="2" t="s">
        <v>153</v>
      </c>
      <c r="AE10784" s="83">
        <v>0.312</v>
      </c>
      <c r="AF10784" s="10" t="s">
        <v>594</v>
      </c>
      <c r="AG10784" s="181" t="s">
        <v>85</v>
      </c>
      <c r="AH10784" s="179" t="s">
        <v>19869</v>
      </c>
      <c r="AI10784" s="182" t="s">
        <v>1452</v>
      </c>
      <c r="AJ10784" s="182" t="s">
        <v>1452</v>
      </c>
    </row>
    <row r="10785" spans="1:36" x14ac:dyDescent="0.2">
      <c r="A10785" s="132" t="s">
        <v>50806</v>
      </c>
      <c r="B10785" s="132">
        <v>19</v>
      </c>
      <c r="C10785" s="132">
        <v>19</v>
      </c>
      <c r="I10785" s="6" t="s">
        <v>797</v>
      </c>
      <c r="J10785" s="8" t="s">
        <v>152</v>
      </c>
      <c r="K10785" s="153">
        <v>2018</v>
      </c>
      <c r="L10785" s="158">
        <v>8</v>
      </c>
      <c r="Q10785" s="6" t="s">
        <v>767</v>
      </c>
      <c r="R10785" s="8" t="s">
        <v>28647</v>
      </c>
      <c r="S10785" s="6" t="s">
        <v>762</v>
      </c>
      <c r="T10785" s="8" t="s">
        <v>28646</v>
      </c>
      <c r="U10785" s="6" t="s">
        <v>766</v>
      </c>
      <c r="V10785" s="9" t="s">
        <v>10778</v>
      </c>
      <c r="W10785" s="42" t="s">
        <v>747</v>
      </c>
      <c r="Z10785" s="2" t="s">
        <v>153</v>
      </c>
      <c r="AE10785" s="83">
        <v>0.28499999999999998</v>
      </c>
      <c r="AF10785" s="10" t="s">
        <v>594</v>
      </c>
      <c r="AG10785" s="181" t="s">
        <v>85</v>
      </c>
      <c r="AH10785" s="179" t="s">
        <v>19869</v>
      </c>
      <c r="AI10785" s="180" t="s">
        <v>1452</v>
      </c>
      <c r="AJ10785" s="180" t="s">
        <v>1452</v>
      </c>
    </row>
    <row r="10786" spans="1:36" x14ac:dyDescent="0.2">
      <c r="A10786" s="132" t="s">
        <v>50806</v>
      </c>
      <c r="B10786" s="132">
        <v>19</v>
      </c>
      <c r="C10786" s="132">
        <v>19</v>
      </c>
      <c r="I10786" s="6" t="s">
        <v>797</v>
      </c>
      <c r="J10786" s="8" t="s">
        <v>152</v>
      </c>
      <c r="K10786" s="153">
        <v>2018</v>
      </c>
      <c r="L10786" s="158">
        <v>8</v>
      </c>
      <c r="Q10786" s="6" t="s">
        <v>767</v>
      </c>
      <c r="R10786" s="8" t="s">
        <v>28647</v>
      </c>
      <c r="S10786" s="6" t="s">
        <v>762</v>
      </c>
      <c r="T10786" s="8" t="s">
        <v>28646</v>
      </c>
      <c r="U10786" s="6" t="s">
        <v>766</v>
      </c>
      <c r="V10786" s="9" t="s">
        <v>10779</v>
      </c>
      <c r="W10786" s="42" t="s">
        <v>747</v>
      </c>
      <c r="Z10786" s="2" t="s">
        <v>153</v>
      </c>
      <c r="AE10786" s="83">
        <v>0.20399999999999999</v>
      </c>
      <c r="AF10786" s="10" t="s">
        <v>594</v>
      </c>
      <c r="AG10786" s="181" t="s">
        <v>85</v>
      </c>
      <c r="AH10786" s="179" t="s">
        <v>19869</v>
      </c>
      <c r="AI10786" s="182" t="s">
        <v>1452</v>
      </c>
      <c r="AJ10786" s="182" t="s">
        <v>1452</v>
      </c>
    </row>
    <row r="10787" spans="1:36" x14ac:dyDescent="0.2">
      <c r="A10787" s="132" t="s">
        <v>50806</v>
      </c>
      <c r="B10787" s="132">
        <v>19</v>
      </c>
      <c r="C10787" s="132">
        <v>19</v>
      </c>
      <c r="I10787" s="6" t="s">
        <v>797</v>
      </c>
      <c r="J10787" s="8" t="s">
        <v>152</v>
      </c>
      <c r="K10787" s="153">
        <v>2018</v>
      </c>
      <c r="L10787" s="158">
        <v>8</v>
      </c>
      <c r="Q10787" s="6" t="s">
        <v>767</v>
      </c>
      <c r="R10787" s="8" t="s">
        <v>28647</v>
      </c>
      <c r="S10787" s="6" t="s">
        <v>762</v>
      </c>
      <c r="T10787" s="8" t="s">
        <v>28646</v>
      </c>
      <c r="U10787" s="6" t="s">
        <v>766</v>
      </c>
      <c r="V10787" s="9" t="s">
        <v>10780</v>
      </c>
      <c r="W10787" s="42" t="s">
        <v>747</v>
      </c>
      <c r="Z10787" s="2" t="s">
        <v>153</v>
      </c>
      <c r="AE10787" s="83">
        <v>0.28799999999999998</v>
      </c>
      <c r="AF10787" s="10" t="s">
        <v>594</v>
      </c>
      <c r="AG10787" s="181" t="s">
        <v>85</v>
      </c>
      <c r="AH10787" s="179" t="s">
        <v>19869</v>
      </c>
      <c r="AI10787" s="180" t="s">
        <v>1452</v>
      </c>
      <c r="AJ10787" s="180" t="s">
        <v>1452</v>
      </c>
    </row>
    <row r="10788" spans="1:36" x14ac:dyDescent="0.2">
      <c r="A10788" s="132" t="s">
        <v>50806</v>
      </c>
      <c r="B10788" s="132">
        <v>19</v>
      </c>
      <c r="C10788" s="132">
        <v>19</v>
      </c>
      <c r="I10788" s="6" t="s">
        <v>797</v>
      </c>
      <c r="J10788" s="8" t="s">
        <v>152</v>
      </c>
      <c r="K10788" s="153">
        <v>2018</v>
      </c>
      <c r="L10788" s="158">
        <v>8</v>
      </c>
      <c r="Q10788" s="6" t="s">
        <v>767</v>
      </c>
      <c r="R10788" s="8" t="s">
        <v>28647</v>
      </c>
      <c r="S10788" s="6" t="s">
        <v>762</v>
      </c>
      <c r="T10788" s="8" t="s">
        <v>28646</v>
      </c>
      <c r="U10788" s="6" t="s">
        <v>766</v>
      </c>
      <c r="V10788" s="9" t="s">
        <v>10781</v>
      </c>
      <c r="W10788" s="42" t="s">
        <v>747</v>
      </c>
      <c r="Z10788" s="2" t="s">
        <v>153</v>
      </c>
      <c r="AE10788" s="83">
        <v>0.221</v>
      </c>
      <c r="AF10788" s="10" t="s">
        <v>594</v>
      </c>
      <c r="AG10788" s="181" t="s">
        <v>85</v>
      </c>
      <c r="AH10788" s="179" t="s">
        <v>19869</v>
      </c>
      <c r="AI10788" s="182" t="s">
        <v>1452</v>
      </c>
      <c r="AJ10788" s="182" t="s">
        <v>1452</v>
      </c>
    </row>
    <row r="10789" spans="1:36" x14ac:dyDescent="0.2">
      <c r="A10789" s="132" t="s">
        <v>50806</v>
      </c>
      <c r="B10789" s="132">
        <v>19</v>
      </c>
      <c r="C10789" s="132">
        <v>19</v>
      </c>
      <c r="I10789" s="6" t="s">
        <v>797</v>
      </c>
      <c r="J10789" s="8" t="s">
        <v>152</v>
      </c>
      <c r="K10789" s="153">
        <v>2018</v>
      </c>
      <c r="L10789" s="158">
        <v>8</v>
      </c>
      <c r="Q10789" s="6" t="s">
        <v>767</v>
      </c>
      <c r="R10789" s="8" t="s">
        <v>28647</v>
      </c>
      <c r="S10789" s="6" t="s">
        <v>762</v>
      </c>
      <c r="T10789" s="8" t="s">
        <v>28646</v>
      </c>
      <c r="U10789" s="6" t="s">
        <v>766</v>
      </c>
      <c r="V10789" s="9" t="s">
        <v>10782</v>
      </c>
      <c r="W10789" s="42" t="s">
        <v>747</v>
      </c>
      <c r="Z10789" s="2" t="s">
        <v>153</v>
      </c>
      <c r="AE10789" s="83">
        <v>0.253</v>
      </c>
      <c r="AF10789" s="10" t="s">
        <v>594</v>
      </c>
      <c r="AG10789" s="181" t="s">
        <v>85</v>
      </c>
      <c r="AH10789" s="179" t="s">
        <v>19869</v>
      </c>
      <c r="AI10789" s="180" t="s">
        <v>1452</v>
      </c>
      <c r="AJ10789" s="180" t="s">
        <v>1452</v>
      </c>
    </row>
    <row r="10790" spans="1:36" x14ac:dyDescent="0.2">
      <c r="A10790" s="132" t="s">
        <v>50806</v>
      </c>
      <c r="B10790" s="132">
        <v>19</v>
      </c>
      <c r="C10790" s="132">
        <v>19</v>
      </c>
      <c r="I10790" s="6" t="s">
        <v>797</v>
      </c>
      <c r="J10790" s="8" t="s">
        <v>152</v>
      </c>
      <c r="K10790" s="153">
        <v>2018</v>
      </c>
      <c r="L10790" s="158">
        <v>8</v>
      </c>
      <c r="Q10790" s="6" t="s">
        <v>767</v>
      </c>
      <c r="R10790" s="8" t="s">
        <v>28647</v>
      </c>
      <c r="S10790" s="6" t="s">
        <v>762</v>
      </c>
      <c r="T10790" s="8" t="s">
        <v>28646</v>
      </c>
      <c r="U10790" s="6" t="s">
        <v>766</v>
      </c>
      <c r="V10790" s="9" t="s">
        <v>10783</v>
      </c>
      <c r="W10790" s="42" t="s">
        <v>747</v>
      </c>
      <c r="Z10790" s="2" t="s">
        <v>153</v>
      </c>
      <c r="AE10790" s="83">
        <v>0.185</v>
      </c>
      <c r="AF10790" s="10" t="s">
        <v>594</v>
      </c>
      <c r="AG10790" s="181" t="s">
        <v>85</v>
      </c>
      <c r="AH10790" s="179" t="s">
        <v>19869</v>
      </c>
      <c r="AI10790" s="182" t="s">
        <v>1452</v>
      </c>
      <c r="AJ10790" s="182" t="s">
        <v>1452</v>
      </c>
    </row>
    <row r="10791" spans="1:36" x14ac:dyDescent="0.2">
      <c r="A10791" s="132" t="s">
        <v>50806</v>
      </c>
      <c r="B10791" s="132">
        <v>19</v>
      </c>
      <c r="C10791" s="132">
        <v>19</v>
      </c>
      <c r="I10791" s="6" t="s">
        <v>797</v>
      </c>
      <c r="J10791" s="8" t="s">
        <v>152</v>
      </c>
      <c r="K10791" s="153">
        <v>2018</v>
      </c>
      <c r="L10791" s="158">
        <v>8</v>
      </c>
      <c r="Q10791" s="6" t="s">
        <v>767</v>
      </c>
      <c r="R10791" s="8" t="s">
        <v>28647</v>
      </c>
      <c r="S10791" s="6" t="s">
        <v>762</v>
      </c>
      <c r="T10791" s="8" t="s">
        <v>28646</v>
      </c>
      <c r="U10791" s="6" t="s">
        <v>766</v>
      </c>
      <c r="V10791" s="9" t="s">
        <v>10784</v>
      </c>
      <c r="W10791" s="42" t="s">
        <v>747</v>
      </c>
      <c r="Z10791" s="2" t="s">
        <v>153</v>
      </c>
      <c r="AE10791" s="83">
        <v>0.21199999999999999</v>
      </c>
      <c r="AF10791" s="10" t="s">
        <v>594</v>
      </c>
      <c r="AG10791" s="181" t="s">
        <v>85</v>
      </c>
      <c r="AH10791" s="179" t="s">
        <v>19869</v>
      </c>
      <c r="AI10791" s="180" t="s">
        <v>1452</v>
      </c>
      <c r="AJ10791" s="180" t="s">
        <v>1452</v>
      </c>
    </row>
    <row r="10792" spans="1:36" x14ac:dyDescent="0.2">
      <c r="A10792" s="132" t="s">
        <v>50806</v>
      </c>
      <c r="B10792" s="132">
        <v>19</v>
      </c>
      <c r="C10792" s="132">
        <v>19</v>
      </c>
      <c r="I10792" s="6" t="s">
        <v>797</v>
      </c>
      <c r="J10792" s="8" t="s">
        <v>152</v>
      </c>
      <c r="K10792" s="153">
        <v>2018</v>
      </c>
      <c r="L10792" s="158">
        <v>8</v>
      </c>
      <c r="Q10792" s="6" t="s">
        <v>767</v>
      </c>
      <c r="R10792" s="8" t="s">
        <v>28647</v>
      </c>
      <c r="S10792" s="6" t="s">
        <v>762</v>
      </c>
      <c r="T10792" s="8" t="s">
        <v>28646</v>
      </c>
      <c r="U10792" s="6" t="s">
        <v>766</v>
      </c>
      <c r="V10792" s="9" t="s">
        <v>10785</v>
      </c>
      <c r="W10792" s="42" t="s">
        <v>747</v>
      </c>
      <c r="Z10792" s="2" t="s">
        <v>153</v>
      </c>
      <c r="AE10792" s="83">
        <v>0.191</v>
      </c>
      <c r="AF10792" s="10" t="s">
        <v>594</v>
      </c>
      <c r="AG10792" s="181" t="s">
        <v>85</v>
      </c>
      <c r="AH10792" s="179" t="s">
        <v>19869</v>
      </c>
      <c r="AI10792" s="182" t="s">
        <v>1452</v>
      </c>
      <c r="AJ10792" s="182" t="s">
        <v>1452</v>
      </c>
    </row>
    <row r="10793" spans="1:36" x14ac:dyDescent="0.2">
      <c r="A10793" s="132" t="s">
        <v>50806</v>
      </c>
      <c r="B10793" s="132">
        <v>19</v>
      </c>
      <c r="C10793" s="132">
        <v>19</v>
      </c>
      <c r="I10793" s="6" t="s">
        <v>797</v>
      </c>
      <c r="J10793" s="8" t="s">
        <v>152</v>
      </c>
      <c r="K10793" s="153">
        <v>2018</v>
      </c>
      <c r="L10793" s="158">
        <v>8</v>
      </c>
      <c r="Q10793" s="6" t="s">
        <v>767</v>
      </c>
      <c r="R10793" s="8" t="s">
        <v>28647</v>
      </c>
      <c r="S10793" s="6" t="s">
        <v>762</v>
      </c>
      <c r="T10793" s="8" t="s">
        <v>28646</v>
      </c>
      <c r="U10793" s="6" t="s">
        <v>766</v>
      </c>
      <c r="V10793" s="9" t="s">
        <v>10786</v>
      </c>
      <c r="W10793" s="42" t="s">
        <v>747</v>
      </c>
      <c r="Z10793" s="2" t="s">
        <v>153</v>
      </c>
      <c r="AE10793" s="83">
        <v>0.29699999999999999</v>
      </c>
      <c r="AF10793" s="10" t="s">
        <v>594</v>
      </c>
      <c r="AG10793" s="181" t="s">
        <v>85</v>
      </c>
      <c r="AH10793" s="179" t="s">
        <v>19869</v>
      </c>
      <c r="AI10793" s="180" t="s">
        <v>1452</v>
      </c>
      <c r="AJ10793" s="180" t="s">
        <v>1452</v>
      </c>
    </row>
    <row r="10794" spans="1:36" x14ac:dyDescent="0.2">
      <c r="A10794" s="132" t="s">
        <v>50806</v>
      </c>
      <c r="B10794" s="132">
        <v>19</v>
      </c>
      <c r="C10794" s="132">
        <v>19</v>
      </c>
      <c r="I10794" s="6" t="s">
        <v>797</v>
      </c>
      <c r="J10794" s="8" t="s">
        <v>152</v>
      </c>
      <c r="K10794" s="153">
        <v>2018</v>
      </c>
      <c r="L10794" s="158">
        <v>8</v>
      </c>
      <c r="Q10794" s="6" t="s">
        <v>767</v>
      </c>
      <c r="R10794" s="8" t="s">
        <v>28647</v>
      </c>
      <c r="S10794" s="6" t="s">
        <v>762</v>
      </c>
      <c r="T10794" s="8" t="s">
        <v>28646</v>
      </c>
      <c r="U10794" s="6" t="s">
        <v>766</v>
      </c>
      <c r="V10794" s="9" t="s">
        <v>10787</v>
      </c>
      <c r="W10794" s="42" t="s">
        <v>742</v>
      </c>
      <c r="Z10794" s="2" t="s">
        <v>153</v>
      </c>
      <c r="AE10794" s="83">
        <v>8.8999999999999996E-2</v>
      </c>
      <c r="AF10794" s="10" t="s">
        <v>594</v>
      </c>
      <c r="AG10794" s="181" t="s">
        <v>85</v>
      </c>
      <c r="AH10794" s="179" t="s">
        <v>19869</v>
      </c>
      <c r="AI10794" s="182" t="s">
        <v>1452</v>
      </c>
      <c r="AJ10794" s="182" t="s">
        <v>1452</v>
      </c>
    </row>
    <row r="10795" spans="1:36" x14ac:dyDescent="0.2">
      <c r="A10795" s="132" t="s">
        <v>50806</v>
      </c>
      <c r="B10795" s="132">
        <v>19</v>
      </c>
      <c r="C10795" s="132">
        <v>19</v>
      </c>
      <c r="I10795" s="6" t="s">
        <v>797</v>
      </c>
      <c r="J10795" s="8" t="s">
        <v>152</v>
      </c>
      <c r="K10795" s="153">
        <v>2018</v>
      </c>
      <c r="L10795" s="158">
        <v>8</v>
      </c>
      <c r="Q10795" s="6" t="s">
        <v>767</v>
      </c>
      <c r="R10795" s="8" t="s">
        <v>28647</v>
      </c>
      <c r="S10795" s="6" t="s">
        <v>762</v>
      </c>
      <c r="T10795" s="8" t="s">
        <v>28646</v>
      </c>
      <c r="U10795" s="6" t="s">
        <v>766</v>
      </c>
      <c r="V10795" s="9" t="s">
        <v>10788</v>
      </c>
      <c r="W10795" s="42" t="s">
        <v>742</v>
      </c>
      <c r="Z10795" s="2" t="s">
        <v>153</v>
      </c>
      <c r="AE10795" s="83">
        <v>8.6999999999999994E-2</v>
      </c>
      <c r="AF10795" s="10" t="s">
        <v>594</v>
      </c>
      <c r="AG10795" s="181" t="s">
        <v>85</v>
      </c>
      <c r="AH10795" s="179" t="s">
        <v>19869</v>
      </c>
      <c r="AI10795" s="180" t="s">
        <v>1452</v>
      </c>
      <c r="AJ10795" s="180" t="s">
        <v>1452</v>
      </c>
    </row>
    <row r="10796" spans="1:36" x14ac:dyDescent="0.2">
      <c r="A10796" s="132" t="s">
        <v>50806</v>
      </c>
      <c r="B10796" s="132">
        <v>19</v>
      </c>
      <c r="C10796" s="132">
        <v>19</v>
      </c>
      <c r="I10796" s="6" t="s">
        <v>797</v>
      </c>
      <c r="J10796" s="8" t="s">
        <v>152</v>
      </c>
      <c r="K10796" s="153">
        <v>2018</v>
      </c>
      <c r="L10796" s="158">
        <v>8</v>
      </c>
      <c r="Q10796" s="6" t="s">
        <v>767</v>
      </c>
      <c r="R10796" s="8" t="s">
        <v>28647</v>
      </c>
      <c r="S10796" s="6" t="s">
        <v>762</v>
      </c>
      <c r="T10796" s="8" t="s">
        <v>28646</v>
      </c>
      <c r="U10796" s="6" t="s">
        <v>766</v>
      </c>
      <c r="V10796" s="9" t="s">
        <v>10789</v>
      </c>
      <c r="W10796" s="42" t="s">
        <v>742</v>
      </c>
      <c r="Z10796" s="2" t="s">
        <v>153</v>
      </c>
      <c r="AE10796" s="83">
        <v>8.7999999999999995E-2</v>
      </c>
      <c r="AF10796" s="10" t="s">
        <v>594</v>
      </c>
      <c r="AG10796" s="181" t="s">
        <v>85</v>
      </c>
      <c r="AH10796" s="179" t="s">
        <v>19869</v>
      </c>
      <c r="AI10796" s="182" t="s">
        <v>1452</v>
      </c>
      <c r="AJ10796" s="182" t="s">
        <v>1452</v>
      </c>
    </row>
    <row r="10797" spans="1:36" x14ac:dyDescent="0.2">
      <c r="A10797" s="132" t="s">
        <v>50806</v>
      </c>
      <c r="B10797" s="132">
        <v>19</v>
      </c>
      <c r="C10797" s="132">
        <v>19</v>
      </c>
      <c r="I10797" s="6" t="s">
        <v>797</v>
      </c>
      <c r="J10797" s="8" t="s">
        <v>152</v>
      </c>
      <c r="K10797" s="153">
        <v>2018</v>
      </c>
      <c r="L10797" s="158">
        <v>8</v>
      </c>
      <c r="Q10797" s="6" t="s">
        <v>767</v>
      </c>
      <c r="R10797" s="8" t="s">
        <v>28647</v>
      </c>
      <c r="S10797" s="6" t="s">
        <v>762</v>
      </c>
      <c r="T10797" s="8" t="s">
        <v>28646</v>
      </c>
      <c r="U10797" s="6" t="s">
        <v>766</v>
      </c>
      <c r="V10797" s="9" t="s">
        <v>10790</v>
      </c>
      <c r="W10797" s="42" t="s">
        <v>742</v>
      </c>
      <c r="Z10797" s="2" t="s">
        <v>153</v>
      </c>
      <c r="AE10797" s="83">
        <v>0.08</v>
      </c>
      <c r="AF10797" s="10" t="s">
        <v>594</v>
      </c>
      <c r="AG10797" s="181" t="s">
        <v>85</v>
      </c>
      <c r="AH10797" s="179" t="s">
        <v>19869</v>
      </c>
      <c r="AI10797" s="180" t="s">
        <v>1452</v>
      </c>
      <c r="AJ10797" s="180" t="s">
        <v>1452</v>
      </c>
    </row>
    <row r="10798" spans="1:36" x14ac:dyDescent="0.2">
      <c r="A10798" s="132" t="s">
        <v>50806</v>
      </c>
      <c r="B10798" s="132">
        <v>19</v>
      </c>
      <c r="C10798" s="132">
        <v>19</v>
      </c>
      <c r="I10798" s="6" t="s">
        <v>797</v>
      </c>
      <c r="J10798" s="8" t="s">
        <v>152</v>
      </c>
      <c r="K10798" s="153">
        <v>2018</v>
      </c>
      <c r="L10798" s="158">
        <v>8</v>
      </c>
      <c r="Q10798" s="6" t="s">
        <v>767</v>
      </c>
      <c r="R10798" s="8" t="s">
        <v>28647</v>
      </c>
      <c r="S10798" s="6" t="s">
        <v>762</v>
      </c>
      <c r="T10798" s="8" t="s">
        <v>28646</v>
      </c>
      <c r="U10798" s="6" t="s">
        <v>766</v>
      </c>
      <c r="V10798" s="9" t="s">
        <v>10791</v>
      </c>
      <c r="W10798" s="42" t="s">
        <v>742</v>
      </c>
      <c r="Z10798" s="2" t="s">
        <v>153</v>
      </c>
      <c r="AE10798" s="83">
        <v>8.8999999999999996E-2</v>
      </c>
      <c r="AF10798" s="10" t="s">
        <v>594</v>
      </c>
      <c r="AG10798" s="181" t="s">
        <v>85</v>
      </c>
      <c r="AH10798" s="179" t="s">
        <v>19869</v>
      </c>
      <c r="AI10798" s="182" t="s">
        <v>1452</v>
      </c>
      <c r="AJ10798" s="182" t="s">
        <v>1452</v>
      </c>
    </row>
    <row r="10799" spans="1:36" x14ac:dyDescent="0.2">
      <c r="A10799" s="132" t="s">
        <v>50806</v>
      </c>
      <c r="B10799" s="132">
        <v>19</v>
      </c>
      <c r="C10799" s="132">
        <v>19</v>
      </c>
      <c r="I10799" s="6" t="s">
        <v>797</v>
      </c>
      <c r="J10799" s="8" t="s">
        <v>152</v>
      </c>
      <c r="K10799" s="153">
        <v>2018</v>
      </c>
      <c r="L10799" s="158">
        <v>8</v>
      </c>
      <c r="Q10799" s="6" t="s">
        <v>767</v>
      </c>
      <c r="R10799" s="8" t="s">
        <v>28647</v>
      </c>
      <c r="S10799" s="6" t="s">
        <v>762</v>
      </c>
      <c r="T10799" s="8" t="s">
        <v>28646</v>
      </c>
      <c r="U10799" s="6" t="s">
        <v>766</v>
      </c>
      <c r="V10799" s="9" t="s">
        <v>10792</v>
      </c>
      <c r="W10799" s="42" t="s">
        <v>742</v>
      </c>
      <c r="Z10799" s="2" t="s">
        <v>153</v>
      </c>
      <c r="AE10799" s="83">
        <v>8.8999999999999996E-2</v>
      </c>
      <c r="AF10799" s="10" t="s">
        <v>594</v>
      </c>
      <c r="AG10799" s="181" t="s">
        <v>85</v>
      </c>
      <c r="AH10799" s="179" t="s">
        <v>19869</v>
      </c>
      <c r="AI10799" s="180" t="s">
        <v>1452</v>
      </c>
      <c r="AJ10799" s="180" t="s">
        <v>1452</v>
      </c>
    </row>
    <row r="10800" spans="1:36" x14ac:dyDescent="0.2">
      <c r="A10800" s="132" t="s">
        <v>50806</v>
      </c>
      <c r="B10800" s="132">
        <v>19</v>
      </c>
      <c r="C10800" s="132">
        <v>19</v>
      </c>
      <c r="I10800" s="6" t="s">
        <v>797</v>
      </c>
      <c r="J10800" s="8" t="s">
        <v>152</v>
      </c>
      <c r="K10800" s="153">
        <v>2018</v>
      </c>
      <c r="L10800" s="158">
        <v>8</v>
      </c>
      <c r="Q10800" s="6" t="s">
        <v>767</v>
      </c>
      <c r="R10800" s="8" t="s">
        <v>28647</v>
      </c>
      <c r="S10800" s="6" t="s">
        <v>762</v>
      </c>
      <c r="T10800" s="8" t="s">
        <v>28646</v>
      </c>
      <c r="U10800" s="6" t="s">
        <v>766</v>
      </c>
      <c r="V10800" s="9" t="s">
        <v>10793</v>
      </c>
      <c r="W10800" s="42" t="s">
        <v>742</v>
      </c>
      <c r="Z10800" s="2" t="s">
        <v>153</v>
      </c>
      <c r="AE10800" s="83">
        <v>0.10100000000000001</v>
      </c>
      <c r="AF10800" s="10" t="s">
        <v>594</v>
      </c>
      <c r="AG10800" s="181" t="s">
        <v>85</v>
      </c>
      <c r="AH10800" s="179" t="s">
        <v>19869</v>
      </c>
      <c r="AI10800" s="182" t="s">
        <v>1452</v>
      </c>
      <c r="AJ10800" s="182" t="s">
        <v>1452</v>
      </c>
    </row>
    <row r="10801" spans="1:36" x14ac:dyDescent="0.2">
      <c r="A10801" s="132" t="s">
        <v>50806</v>
      </c>
      <c r="B10801" s="132">
        <v>19</v>
      </c>
      <c r="C10801" s="132">
        <v>19</v>
      </c>
      <c r="I10801" s="6" t="s">
        <v>797</v>
      </c>
      <c r="J10801" s="8" t="s">
        <v>152</v>
      </c>
      <c r="K10801" s="153">
        <v>2018</v>
      </c>
      <c r="L10801" s="158">
        <v>8</v>
      </c>
      <c r="Q10801" s="6" t="s">
        <v>767</v>
      </c>
      <c r="R10801" s="8" t="s">
        <v>28647</v>
      </c>
      <c r="S10801" s="6" t="s">
        <v>762</v>
      </c>
      <c r="T10801" s="8" t="s">
        <v>28646</v>
      </c>
      <c r="U10801" s="6" t="s">
        <v>766</v>
      </c>
      <c r="V10801" s="9" t="s">
        <v>10794</v>
      </c>
      <c r="W10801" s="42" t="s">
        <v>742</v>
      </c>
      <c r="Z10801" s="2" t="s">
        <v>153</v>
      </c>
      <c r="AE10801" s="83">
        <v>8.4000000000000005E-2</v>
      </c>
      <c r="AF10801" s="10" t="s">
        <v>594</v>
      </c>
      <c r="AG10801" s="181" t="s">
        <v>85</v>
      </c>
      <c r="AH10801" s="179" t="s">
        <v>19869</v>
      </c>
      <c r="AI10801" s="180" t="s">
        <v>1452</v>
      </c>
      <c r="AJ10801" s="180" t="s">
        <v>1452</v>
      </c>
    </row>
    <row r="10802" spans="1:36" x14ac:dyDescent="0.2">
      <c r="A10802" s="132" t="s">
        <v>50806</v>
      </c>
      <c r="B10802" s="132">
        <v>19</v>
      </c>
      <c r="C10802" s="132">
        <v>19</v>
      </c>
      <c r="I10802" s="6" t="s">
        <v>797</v>
      </c>
      <c r="J10802" s="8" t="s">
        <v>152</v>
      </c>
      <c r="K10802" s="153">
        <v>2018</v>
      </c>
      <c r="L10802" s="158">
        <v>8</v>
      </c>
      <c r="Q10802" s="6" t="s">
        <v>767</v>
      </c>
      <c r="R10802" s="8" t="s">
        <v>28647</v>
      </c>
      <c r="S10802" s="6" t="s">
        <v>762</v>
      </c>
      <c r="T10802" s="8" t="s">
        <v>28646</v>
      </c>
      <c r="U10802" s="6" t="s">
        <v>766</v>
      </c>
      <c r="V10802" s="9" t="s">
        <v>10795</v>
      </c>
      <c r="W10802" s="42" t="s">
        <v>742</v>
      </c>
      <c r="Z10802" s="2" t="s">
        <v>153</v>
      </c>
      <c r="AE10802" s="83">
        <v>8.5999999999999993E-2</v>
      </c>
      <c r="AF10802" s="10" t="s">
        <v>594</v>
      </c>
      <c r="AG10802" s="181" t="s">
        <v>85</v>
      </c>
      <c r="AH10802" s="179" t="s">
        <v>19869</v>
      </c>
      <c r="AI10802" s="182" t="s">
        <v>1452</v>
      </c>
      <c r="AJ10802" s="182" t="s">
        <v>1452</v>
      </c>
    </row>
    <row r="10803" spans="1:36" x14ac:dyDescent="0.2">
      <c r="A10803" s="132" t="s">
        <v>50806</v>
      </c>
      <c r="B10803" s="132">
        <v>19</v>
      </c>
      <c r="C10803" s="132">
        <v>19</v>
      </c>
      <c r="I10803" s="6" t="s">
        <v>797</v>
      </c>
      <c r="J10803" s="8" t="s">
        <v>152</v>
      </c>
      <c r="K10803" s="153">
        <v>2018</v>
      </c>
      <c r="L10803" s="158">
        <v>8</v>
      </c>
      <c r="Q10803" s="6" t="s">
        <v>767</v>
      </c>
      <c r="R10803" s="8" t="s">
        <v>28647</v>
      </c>
      <c r="S10803" s="6" t="s">
        <v>762</v>
      </c>
      <c r="T10803" s="8" t="s">
        <v>28646</v>
      </c>
      <c r="U10803" s="6" t="s">
        <v>766</v>
      </c>
      <c r="V10803" s="9" t="s">
        <v>10796</v>
      </c>
      <c r="W10803" s="42" t="s">
        <v>742</v>
      </c>
      <c r="Z10803" s="2" t="s">
        <v>153</v>
      </c>
      <c r="AE10803" s="83">
        <v>9.0999999999999998E-2</v>
      </c>
      <c r="AF10803" s="10" t="s">
        <v>594</v>
      </c>
      <c r="AG10803" s="181" t="s">
        <v>85</v>
      </c>
      <c r="AH10803" s="179" t="s">
        <v>19869</v>
      </c>
      <c r="AI10803" s="180" t="s">
        <v>1452</v>
      </c>
      <c r="AJ10803" s="180" t="s">
        <v>1452</v>
      </c>
    </row>
    <row r="10804" spans="1:36" x14ac:dyDescent="0.2">
      <c r="A10804" s="132" t="s">
        <v>50806</v>
      </c>
      <c r="B10804" s="132">
        <v>19</v>
      </c>
      <c r="C10804" s="132">
        <v>19</v>
      </c>
      <c r="I10804" s="6" t="s">
        <v>797</v>
      </c>
      <c r="J10804" s="8" t="s">
        <v>152</v>
      </c>
      <c r="K10804" s="153">
        <v>2018</v>
      </c>
      <c r="L10804" s="158">
        <v>8</v>
      </c>
      <c r="Q10804" s="6" t="s">
        <v>767</v>
      </c>
      <c r="R10804" s="8" t="s">
        <v>28647</v>
      </c>
      <c r="S10804" s="6" t="s">
        <v>762</v>
      </c>
      <c r="T10804" s="8" t="s">
        <v>28646</v>
      </c>
      <c r="U10804" s="6" t="s">
        <v>766</v>
      </c>
      <c r="V10804" s="9" t="s">
        <v>10797</v>
      </c>
      <c r="W10804" s="42" t="s">
        <v>742</v>
      </c>
      <c r="Z10804" s="2" t="s">
        <v>153</v>
      </c>
      <c r="AE10804" s="83">
        <v>0.08</v>
      </c>
      <c r="AF10804" s="10" t="s">
        <v>594</v>
      </c>
      <c r="AG10804" s="181" t="s">
        <v>85</v>
      </c>
      <c r="AH10804" s="179" t="s">
        <v>19869</v>
      </c>
      <c r="AI10804" s="182" t="s">
        <v>1452</v>
      </c>
      <c r="AJ10804" s="182" t="s">
        <v>1452</v>
      </c>
    </row>
    <row r="10805" spans="1:36" x14ac:dyDescent="0.2">
      <c r="A10805" s="132" t="s">
        <v>50806</v>
      </c>
      <c r="B10805" s="132">
        <v>19</v>
      </c>
      <c r="C10805" s="132">
        <v>19</v>
      </c>
      <c r="I10805" s="6" t="s">
        <v>797</v>
      </c>
      <c r="J10805" s="8" t="s">
        <v>152</v>
      </c>
      <c r="K10805" s="153">
        <v>2018</v>
      </c>
      <c r="L10805" s="158">
        <v>8</v>
      </c>
      <c r="Q10805" s="6" t="s">
        <v>767</v>
      </c>
      <c r="R10805" s="8" t="s">
        <v>28647</v>
      </c>
      <c r="S10805" s="6" t="s">
        <v>762</v>
      </c>
      <c r="T10805" s="8" t="s">
        <v>28646</v>
      </c>
      <c r="U10805" s="6" t="s">
        <v>766</v>
      </c>
      <c r="V10805" s="9" t="s">
        <v>10798</v>
      </c>
      <c r="W10805" s="42" t="s">
        <v>742</v>
      </c>
      <c r="Z10805" s="2" t="s">
        <v>153</v>
      </c>
      <c r="AE10805" s="83">
        <v>9.0999999999999998E-2</v>
      </c>
      <c r="AF10805" s="10" t="s">
        <v>594</v>
      </c>
      <c r="AG10805" s="181" t="s">
        <v>85</v>
      </c>
      <c r="AH10805" s="179" t="s">
        <v>19869</v>
      </c>
      <c r="AI10805" s="180" t="s">
        <v>1452</v>
      </c>
      <c r="AJ10805" s="180" t="s">
        <v>1452</v>
      </c>
    </row>
    <row r="10806" spans="1:36" x14ac:dyDescent="0.2">
      <c r="A10806" s="132" t="s">
        <v>50806</v>
      </c>
      <c r="B10806" s="132">
        <v>19</v>
      </c>
      <c r="C10806" s="132">
        <v>19</v>
      </c>
      <c r="I10806" s="6" t="s">
        <v>797</v>
      </c>
      <c r="J10806" s="8" t="s">
        <v>152</v>
      </c>
      <c r="K10806" s="153">
        <v>2018</v>
      </c>
      <c r="L10806" s="158">
        <v>8</v>
      </c>
      <c r="Q10806" s="6" t="s">
        <v>767</v>
      </c>
      <c r="R10806" s="8" t="s">
        <v>28647</v>
      </c>
      <c r="S10806" s="6" t="s">
        <v>762</v>
      </c>
      <c r="T10806" s="8" t="s">
        <v>28646</v>
      </c>
      <c r="U10806" s="6" t="s">
        <v>766</v>
      </c>
      <c r="V10806" s="9" t="s">
        <v>10799</v>
      </c>
      <c r="W10806" s="42" t="s">
        <v>742</v>
      </c>
      <c r="Z10806" s="2" t="s">
        <v>153</v>
      </c>
      <c r="AE10806" s="83">
        <v>0.09</v>
      </c>
      <c r="AF10806" s="10" t="s">
        <v>594</v>
      </c>
      <c r="AG10806" s="181" t="s">
        <v>85</v>
      </c>
      <c r="AH10806" s="179" t="s">
        <v>19869</v>
      </c>
      <c r="AI10806" s="182" t="s">
        <v>1452</v>
      </c>
      <c r="AJ10806" s="182" t="s">
        <v>1452</v>
      </c>
    </row>
    <row r="10807" spans="1:36" x14ac:dyDescent="0.2">
      <c r="A10807" s="132" t="s">
        <v>50806</v>
      </c>
      <c r="B10807" s="132">
        <v>19</v>
      </c>
      <c r="C10807" s="132">
        <v>19</v>
      </c>
      <c r="I10807" s="6" t="s">
        <v>797</v>
      </c>
      <c r="J10807" s="8" t="s">
        <v>152</v>
      </c>
      <c r="K10807" s="153">
        <v>2018</v>
      </c>
      <c r="L10807" s="158">
        <v>8</v>
      </c>
      <c r="Q10807" s="6" t="s">
        <v>767</v>
      </c>
      <c r="R10807" s="8" t="s">
        <v>28647</v>
      </c>
      <c r="S10807" s="6" t="s">
        <v>762</v>
      </c>
      <c r="T10807" s="8" t="s">
        <v>28646</v>
      </c>
      <c r="U10807" s="6" t="s">
        <v>766</v>
      </c>
      <c r="V10807" s="9" t="s">
        <v>10800</v>
      </c>
      <c r="W10807" s="42" t="s">
        <v>742</v>
      </c>
      <c r="Z10807" s="2" t="s">
        <v>153</v>
      </c>
      <c r="AE10807" s="83">
        <v>8.8999999999999996E-2</v>
      </c>
      <c r="AF10807" s="10" t="s">
        <v>594</v>
      </c>
      <c r="AG10807" s="181" t="s">
        <v>85</v>
      </c>
      <c r="AH10807" s="179" t="s">
        <v>19869</v>
      </c>
      <c r="AI10807" s="180" t="s">
        <v>1452</v>
      </c>
      <c r="AJ10807" s="180" t="s">
        <v>1452</v>
      </c>
    </row>
    <row r="10808" spans="1:36" x14ac:dyDescent="0.2">
      <c r="A10808" s="132" t="s">
        <v>50806</v>
      </c>
      <c r="B10808" s="132">
        <v>19</v>
      </c>
      <c r="C10808" s="132">
        <v>19</v>
      </c>
      <c r="I10808" s="6" t="s">
        <v>797</v>
      </c>
      <c r="J10808" s="8" t="s">
        <v>152</v>
      </c>
      <c r="K10808" s="153">
        <v>2018</v>
      </c>
      <c r="L10808" s="158">
        <v>8</v>
      </c>
      <c r="Q10808" s="6" t="s">
        <v>767</v>
      </c>
      <c r="R10808" s="8" t="s">
        <v>28647</v>
      </c>
      <c r="S10808" s="6" t="s">
        <v>762</v>
      </c>
      <c r="T10808" s="8" t="s">
        <v>28646</v>
      </c>
      <c r="U10808" s="6" t="s">
        <v>766</v>
      </c>
      <c r="V10808" s="9" t="s">
        <v>10801</v>
      </c>
      <c r="W10808" s="42" t="s">
        <v>742</v>
      </c>
      <c r="Z10808" s="2" t="s">
        <v>153</v>
      </c>
      <c r="AE10808" s="83">
        <v>9.4E-2</v>
      </c>
      <c r="AF10808" s="10" t="s">
        <v>594</v>
      </c>
      <c r="AG10808" s="181" t="s">
        <v>85</v>
      </c>
      <c r="AH10808" s="179" t="s">
        <v>19869</v>
      </c>
      <c r="AI10808" s="182" t="s">
        <v>1452</v>
      </c>
      <c r="AJ10808" s="182" t="s">
        <v>1452</v>
      </c>
    </row>
    <row r="10809" spans="1:36" x14ac:dyDescent="0.2">
      <c r="A10809" s="132" t="s">
        <v>50806</v>
      </c>
      <c r="B10809" s="132">
        <v>19</v>
      </c>
      <c r="C10809" s="132">
        <v>19</v>
      </c>
      <c r="I10809" s="6" t="s">
        <v>797</v>
      </c>
      <c r="J10809" s="8" t="s">
        <v>152</v>
      </c>
      <c r="K10809" s="153">
        <v>2018</v>
      </c>
      <c r="L10809" s="158">
        <v>8</v>
      </c>
      <c r="Q10809" s="6" t="s">
        <v>767</v>
      </c>
      <c r="R10809" s="8" t="s">
        <v>28647</v>
      </c>
      <c r="S10809" s="6" t="s">
        <v>762</v>
      </c>
      <c r="T10809" s="8" t="s">
        <v>28646</v>
      </c>
      <c r="U10809" s="6" t="s">
        <v>766</v>
      </c>
      <c r="V10809" s="9" t="s">
        <v>10802</v>
      </c>
      <c r="W10809" s="42" t="s">
        <v>742</v>
      </c>
      <c r="Z10809" s="2" t="s">
        <v>153</v>
      </c>
      <c r="AE10809" s="83">
        <v>8.8999999999999996E-2</v>
      </c>
      <c r="AF10809" s="10" t="s">
        <v>594</v>
      </c>
      <c r="AG10809" s="181" t="s">
        <v>85</v>
      </c>
      <c r="AH10809" s="179" t="s">
        <v>19869</v>
      </c>
      <c r="AI10809" s="180" t="s">
        <v>1452</v>
      </c>
      <c r="AJ10809" s="180" t="s">
        <v>1452</v>
      </c>
    </row>
    <row r="10810" spans="1:36" x14ac:dyDescent="0.2">
      <c r="A10810" s="132" t="s">
        <v>50806</v>
      </c>
      <c r="B10810" s="132">
        <v>19</v>
      </c>
      <c r="C10810" s="132">
        <v>19</v>
      </c>
      <c r="I10810" s="6" t="s">
        <v>797</v>
      </c>
      <c r="J10810" s="8" t="s">
        <v>152</v>
      </c>
      <c r="K10810" s="153">
        <v>2018</v>
      </c>
      <c r="L10810" s="158">
        <v>8</v>
      </c>
      <c r="Q10810" s="6" t="s">
        <v>767</v>
      </c>
      <c r="R10810" s="8" t="s">
        <v>28647</v>
      </c>
      <c r="S10810" s="6" t="s">
        <v>762</v>
      </c>
      <c r="T10810" s="8" t="s">
        <v>28646</v>
      </c>
      <c r="U10810" s="6" t="s">
        <v>766</v>
      </c>
      <c r="V10810" s="9" t="s">
        <v>10803</v>
      </c>
      <c r="W10810" s="42" t="s">
        <v>742</v>
      </c>
      <c r="Z10810" s="2" t="s">
        <v>153</v>
      </c>
      <c r="AE10810" s="83">
        <v>0.08</v>
      </c>
      <c r="AF10810" s="10" t="s">
        <v>594</v>
      </c>
      <c r="AG10810" s="181" t="s">
        <v>85</v>
      </c>
      <c r="AH10810" s="179" t="s">
        <v>19869</v>
      </c>
      <c r="AI10810" s="182" t="s">
        <v>1452</v>
      </c>
      <c r="AJ10810" s="182" t="s">
        <v>1452</v>
      </c>
    </row>
    <row r="10811" spans="1:36" x14ac:dyDescent="0.2">
      <c r="A10811" s="132" t="s">
        <v>50806</v>
      </c>
      <c r="B10811" s="132">
        <v>19</v>
      </c>
      <c r="C10811" s="132">
        <v>19</v>
      </c>
      <c r="I10811" s="6" t="s">
        <v>797</v>
      </c>
      <c r="J10811" s="8" t="s">
        <v>152</v>
      </c>
      <c r="K10811" s="153">
        <v>2018</v>
      </c>
      <c r="L10811" s="158">
        <v>8</v>
      </c>
      <c r="Q10811" s="6" t="s">
        <v>767</v>
      </c>
      <c r="R10811" s="8" t="s">
        <v>28647</v>
      </c>
      <c r="S10811" s="6" t="s">
        <v>762</v>
      </c>
      <c r="T10811" s="8" t="s">
        <v>28646</v>
      </c>
      <c r="U10811" s="6" t="s">
        <v>766</v>
      </c>
      <c r="V10811" s="9" t="s">
        <v>10804</v>
      </c>
      <c r="W10811" s="42" t="s">
        <v>742</v>
      </c>
      <c r="Z10811" s="2" t="s">
        <v>153</v>
      </c>
      <c r="AE10811" s="83">
        <v>0.09</v>
      </c>
      <c r="AF10811" s="10" t="s">
        <v>594</v>
      </c>
      <c r="AG10811" s="181" t="s">
        <v>85</v>
      </c>
      <c r="AH10811" s="179" t="s">
        <v>19869</v>
      </c>
      <c r="AI10811" s="180" t="s">
        <v>1452</v>
      </c>
      <c r="AJ10811" s="180" t="s">
        <v>1452</v>
      </c>
    </row>
    <row r="10812" spans="1:36" x14ac:dyDescent="0.2">
      <c r="A10812" s="132" t="s">
        <v>50806</v>
      </c>
      <c r="B10812" s="132">
        <v>19</v>
      </c>
      <c r="C10812" s="132">
        <v>19</v>
      </c>
      <c r="I10812" s="6" t="s">
        <v>797</v>
      </c>
      <c r="J10812" s="8" t="s">
        <v>152</v>
      </c>
      <c r="K10812" s="153">
        <v>2018</v>
      </c>
      <c r="L10812" s="158">
        <v>8</v>
      </c>
      <c r="Q10812" s="6" t="s">
        <v>767</v>
      </c>
      <c r="R10812" s="8" t="s">
        <v>28647</v>
      </c>
      <c r="S10812" s="6" t="s">
        <v>762</v>
      </c>
      <c r="T10812" s="8" t="s">
        <v>28646</v>
      </c>
      <c r="U10812" s="6" t="s">
        <v>766</v>
      </c>
      <c r="V10812" s="9" t="s">
        <v>10805</v>
      </c>
      <c r="W10812" s="42" t="s">
        <v>742</v>
      </c>
      <c r="Z10812" s="2" t="s">
        <v>153</v>
      </c>
      <c r="AE10812" s="83">
        <v>0.08</v>
      </c>
      <c r="AF10812" s="10" t="s">
        <v>594</v>
      </c>
      <c r="AG10812" s="181" t="s">
        <v>85</v>
      </c>
      <c r="AH10812" s="179" t="s">
        <v>19869</v>
      </c>
      <c r="AI10812" s="182" t="s">
        <v>1452</v>
      </c>
      <c r="AJ10812" s="182" t="s">
        <v>1452</v>
      </c>
    </row>
    <row r="10813" spans="1:36" x14ac:dyDescent="0.2">
      <c r="A10813" s="132" t="s">
        <v>50806</v>
      </c>
      <c r="B10813" s="132">
        <v>19</v>
      </c>
      <c r="C10813" s="132">
        <v>19</v>
      </c>
      <c r="I10813" s="6" t="s">
        <v>797</v>
      </c>
      <c r="J10813" s="8" t="s">
        <v>152</v>
      </c>
      <c r="K10813" s="153">
        <v>2018</v>
      </c>
      <c r="L10813" s="158">
        <v>8</v>
      </c>
      <c r="Q10813" s="6" t="s">
        <v>767</v>
      </c>
      <c r="R10813" s="8" t="s">
        <v>28647</v>
      </c>
      <c r="S10813" s="6" t="s">
        <v>762</v>
      </c>
      <c r="T10813" s="8" t="s">
        <v>28646</v>
      </c>
      <c r="U10813" s="6" t="s">
        <v>766</v>
      </c>
      <c r="V10813" s="9" t="s">
        <v>10806</v>
      </c>
      <c r="W10813" s="42" t="s">
        <v>742</v>
      </c>
      <c r="Z10813" s="2" t="s">
        <v>153</v>
      </c>
      <c r="AE10813" s="83">
        <v>9.6000000000000002E-2</v>
      </c>
      <c r="AF10813" s="10" t="s">
        <v>594</v>
      </c>
      <c r="AG10813" s="181" t="s">
        <v>85</v>
      </c>
      <c r="AH10813" s="179" t="s">
        <v>19869</v>
      </c>
      <c r="AI10813" s="180" t="s">
        <v>1452</v>
      </c>
      <c r="AJ10813" s="180" t="s">
        <v>1452</v>
      </c>
    </row>
    <row r="10814" spans="1:36" x14ac:dyDescent="0.2">
      <c r="A10814" s="132" t="s">
        <v>50806</v>
      </c>
      <c r="B10814" s="132">
        <v>19</v>
      </c>
      <c r="C10814" s="132">
        <v>19</v>
      </c>
      <c r="I10814" s="6" t="s">
        <v>797</v>
      </c>
      <c r="J10814" s="8" t="s">
        <v>152</v>
      </c>
      <c r="K10814" s="153">
        <v>2018</v>
      </c>
      <c r="L10814" s="158">
        <v>8</v>
      </c>
      <c r="Q10814" s="6" t="s">
        <v>767</v>
      </c>
      <c r="R10814" s="8" t="s">
        <v>28647</v>
      </c>
      <c r="S10814" s="6" t="s">
        <v>762</v>
      </c>
      <c r="T10814" s="8" t="s">
        <v>28646</v>
      </c>
      <c r="U10814" s="6" t="s">
        <v>766</v>
      </c>
      <c r="V10814" s="9" t="s">
        <v>10807</v>
      </c>
      <c r="W10814" s="42" t="s">
        <v>742</v>
      </c>
      <c r="Z10814" s="2" t="s">
        <v>153</v>
      </c>
      <c r="AE10814" s="83">
        <v>8.4000000000000005E-2</v>
      </c>
      <c r="AF10814" s="10" t="s">
        <v>594</v>
      </c>
      <c r="AG10814" s="181" t="s">
        <v>85</v>
      </c>
      <c r="AH10814" s="179" t="s">
        <v>19869</v>
      </c>
      <c r="AI10814" s="182" t="s">
        <v>1452</v>
      </c>
      <c r="AJ10814" s="182" t="s">
        <v>1452</v>
      </c>
    </row>
    <row r="10815" spans="1:36" x14ac:dyDescent="0.2">
      <c r="A10815" s="132" t="s">
        <v>50806</v>
      </c>
      <c r="B10815" s="132">
        <v>19</v>
      </c>
      <c r="C10815" s="132">
        <v>19</v>
      </c>
      <c r="I10815" s="6" t="s">
        <v>797</v>
      </c>
      <c r="J10815" s="8" t="s">
        <v>152</v>
      </c>
      <c r="K10815" s="153">
        <v>2018</v>
      </c>
      <c r="L10815" s="158">
        <v>8</v>
      </c>
      <c r="Q10815" s="6" t="s">
        <v>767</v>
      </c>
      <c r="R10815" s="8" t="s">
        <v>28647</v>
      </c>
      <c r="S10815" s="6" t="s">
        <v>762</v>
      </c>
      <c r="T10815" s="8" t="s">
        <v>28646</v>
      </c>
      <c r="U10815" s="6" t="s">
        <v>766</v>
      </c>
      <c r="V10815" s="9" t="s">
        <v>10808</v>
      </c>
      <c r="W10815" s="42" t="s">
        <v>742</v>
      </c>
      <c r="Z10815" s="2" t="s">
        <v>153</v>
      </c>
      <c r="AE10815" s="83">
        <v>9.1999999999999998E-2</v>
      </c>
      <c r="AF10815" s="10" t="s">
        <v>594</v>
      </c>
      <c r="AG10815" s="181" t="s">
        <v>85</v>
      </c>
      <c r="AH10815" s="179" t="s">
        <v>19869</v>
      </c>
      <c r="AI10815" s="180" t="s">
        <v>1452</v>
      </c>
      <c r="AJ10815" s="180" t="s">
        <v>1452</v>
      </c>
    </row>
    <row r="10816" spans="1:36" x14ac:dyDescent="0.2">
      <c r="A10816" s="132" t="s">
        <v>50806</v>
      </c>
      <c r="B10816" s="132">
        <v>19</v>
      </c>
      <c r="C10816" s="132">
        <v>19</v>
      </c>
      <c r="I10816" s="6" t="s">
        <v>797</v>
      </c>
      <c r="J10816" s="8" t="s">
        <v>152</v>
      </c>
      <c r="K10816" s="153">
        <v>2018</v>
      </c>
      <c r="L10816" s="158">
        <v>8</v>
      </c>
      <c r="Q10816" s="6" t="s">
        <v>767</v>
      </c>
      <c r="R10816" s="8" t="s">
        <v>28647</v>
      </c>
      <c r="S10816" s="6" t="s">
        <v>762</v>
      </c>
      <c r="T10816" s="8" t="s">
        <v>28646</v>
      </c>
      <c r="U10816" s="6" t="s">
        <v>766</v>
      </c>
      <c r="V10816" s="9" t="s">
        <v>10809</v>
      </c>
      <c r="W10816" s="42" t="s">
        <v>742</v>
      </c>
      <c r="Z10816" s="2" t="s">
        <v>153</v>
      </c>
      <c r="AE10816" s="83">
        <v>8.7999999999999995E-2</v>
      </c>
      <c r="AF10816" s="10" t="s">
        <v>594</v>
      </c>
      <c r="AG10816" s="181" t="s">
        <v>85</v>
      </c>
      <c r="AH10816" s="179" t="s">
        <v>19869</v>
      </c>
      <c r="AI10816" s="182" t="s">
        <v>1452</v>
      </c>
      <c r="AJ10816" s="182" t="s">
        <v>1452</v>
      </c>
    </row>
    <row r="10817" spans="1:36" x14ac:dyDescent="0.2">
      <c r="A10817" s="132" t="s">
        <v>50806</v>
      </c>
      <c r="B10817" s="132">
        <v>19</v>
      </c>
      <c r="C10817" s="132">
        <v>19</v>
      </c>
      <c r="I10817" s="6" t="s">
        <v>797</v>
      </c>
      <c r="J10817" s="8" t="s">
        <v>152</v>
      </c>
      <c r="K10817" s="153">
        <v>2018</v>
      </c>
      <c r="L10817" s="158">
        <v>8</v>
      </c>
      <c r="Q10817" s="6" t="s">
        <v>767</v>
      </c>
      <c r="R10817" s="8" t="s">
        <v>28647</v>
      </c>
      <c r="S10817" s="6" t="s">
        <v>762</v>
      </c>
      <c r="T10817" s="8" t="s">
        <v>28646</v>
      </c>
      <c r="U10817" s="6" t="s">
        <v>766</v>
      </c>
      <c r="V10817" s="9" t="s">
        <v>10810</v>
      </c>
      <c r="W10817" s="42" t="s">
        <v>742</v>
      </c>
      <c r="Z10817" s="2" t="s">
        <v>153</v>
      </c>
      <c r="AE10817" s="83">
        <v>8.8999999999999996E-2</v>
      </c>
      <c r="AF10817" s="10" t="s">
        <v>594</v>
      </c>
      <c r="AG10817" s="181" t="s">
        <v>85</v>
      </c>
      <c r="AH10817" s="179" t="s">
        <v>19869</v>
      </c>
      <c r="AI10817" s="180" t="s">
        <v>1452</v>
      </c>
      <c r="AJ10817" s="180" t="s">
        <v>1452</v>
      </c>
    </row>
    <row r="10818" spans="1:36" x14ac:dyDescent="0.2">
      <c r="A10818" s="132" t="s">
        <v>50806</v>
      </c>
      <c r="B10818" s="132">
        <v>19</v>
      </c>
      <c r="C10818" s="132">
        <v>19</v>
      </c>
      <c r="I10818" s="6" t="s">
        <v>797</v>
      </c>
      <c r="J10818" s="8" t="s">
        <v>152</v>
      </c>
      <c r="K10818" s="153">
        <v>2018</v>
      </c>
      <c r="L10818" s="158">
        <v>8</v>
      </c>
      <c r="Q10818" s="6" t="s">
        <v>767</v>
      </c>
      <c r="R10818" s="8" t="s">
        <v>28647</v>
      </c>
      <c r="S10818" s="6" t="s">
        <v>762</v>
      </c>
      <c r="T10818" s="8" t="s">
        <v>28646</v>
      </c>
      <c r="U10818" s="6" t="s">
        <v>766</v>
      </c>
      <c r="V10818" s="9" t="s">
        <v>10811</v>
      </c>
      <c r="W10818" s="42" t="s">
        <v>742</v>
      </c>
      <c r="Z10818" s="2" t="s">
        <v>153</v>
      </c>
      <c r="AE10818" s="83">
        <v>8.3000000000000004E-2</v>
      </c>
      <c r="AF10818" s="10" t="s">
        <v>594</v>
      </c>
      <c r="AG10818" s="181" t="s">
        <v>85</v>
      </c>
      <c r="AH10818" s="179" t="s">
        <v>19869</v>
      </c>
      <c r="AI10818" s="182" t="s">
        <v>1452</v>
      </c>
      <c r="AJ10818" s="182" t="s">
        <v>1452</v>
      </c>
    </row>
    <row r="10819" spans="1:36" x14ac:dyDescent="0.2">
      <c r="A10819" s="132" t="s">
        <v>50806</v>
      </c>
      <c r="B10819" s="132">
        <v>19</v>
      </c>
      <c r="C10819" s="132">
        <v>19</v>
      </c>
      <c r="I10819" s="6" t="s">
        <v>797</v>
      </c>
      <c r="J10819" s="8" t="s">
        <v>152</v>
      </c>
      <c r="K10819" s="153">
        <v>2018</v>
      </c>
      <c r="L10819" s="158">
        <v>8</v>
      </c>
      <c r="Q10819" s="6" t="s">
        <v>767</v>
      </c>
      <c r="R10819" s="8" t="s">
        <v>28647</v>
      </c>
      <c r="S10819" s="6" t="s">
        <v>762</v>
      </c>
      <c r="T10819" s="8" t="s">
        <v>28646</v>
      </c>
      <c r="U10819" s="6" t="s">
        <v>766</v>
      </c>
      <c r="V10819" s="9" t="s">
        <v>10812</v>
      </c>
      <c r="W10819" s="42" t="s">
        <v>742</v>
      </c>
      <c r="Z10819" s="2" t="s">
        <v>153</v>
      </c>
      <c r="AE10819" s="83">
        <v>9.5000000000000001E-2</v>
      </c>
      <c r="AF10819" s="10" t="s">
        <v>594</v>
      </c>
      <c r="AG10819" s="181" t="s">
        <v>85</v>
      </c>
      <c r="AH10819" s="179" t="s">
        <v>19869</v>
      </c>
      <c r="AI10819" s="180" t="s">
        <v>1452</v>
      </c>
      <c r="AJ10819" s="180" t="s">
        <v>1452</v>
      </c>
    </row>
    <row r="10820" spans="1:36" x14ac:dyDescent="0.2">
      <c r="A10820" s="132" t="s">
        <v>50806</v>
      </c>
      <c r="B10820" s="132">
        <v>19</v>
      </c>
      <c r="C10820" s="132">
        <v>19</v>
      </c>
      <c r="I10820" s="6" t="s">
        <v>797</v>
      </c>
      <c r="J10820" s="8" t="s">
        <v>152</v>
      </c>
      <c r="K10820" s="153">
        <v>2018</v>
      </c>
      <c r="L10820" s="158">
        <v>8</v>
      </c>
      <c r="Q10820" s="6" t="s">
        <v>767</v>
      </c>
      <c r="R10820" s="8" t="s">
        <v>28647</v>
      </c>
      <c r="S10820" s="6" t="s">
        <v>762</v>
      </c>
      <c r="T10820" s="8" t="s">
        <v>28646</v>
      </c>
      <c r="U10820" s="6" t="s">
        <v>766</v>
      </c>
      <c r="V10820" s="9" t="s">
        <v>10813</v>
      </c>
      <c r="W10820" s="42" t="s">
        <v>743</v>
      </c>
      <c r="Z10820" s="2" t="s">
        <v>153</v>
      </c>
      <c r="AE10820" s="83">
        <v>0.121</v>
      </c>
      <c r="AF10820" s="10" t="s">
        <v>594</v>
      </c>
      <c r="AG10820" s="181" t="s">
        <v>85</v>
      </c>
      <c r="AH10820" s="179" t="s">
        <v>19869</v>
      </c>
      <c r="AI10820" s="182" t="s">
        <v>1452</v>
      </c>
      <c r="AJ10820" s="182" t="s">
        <v>1452</v>
      </c>
    </row>
    <row r="10821" spans="1:36" x14ac:dyDescent="0.2">
      <c r="A10821" s="132" t="s">
        <v>50806</v>
      </c>
      <c r="B10821" s="132">
        <v>19</v>
      </c>
      <c r="C10821" s="132">
        <v>19</v>
      </c>
      <c r="I10821" s="6" t="s">
        <v>797</v>
      </c>
      <c r="J10821" s="8" t="s">
        <v>152</v>
      </c>
      <c r="K10821" s="153">
        <v>2018</v>
      </c>
      <c r="L10821" s="158">
        <v>8</v>
      </c>
      <c r="Q10821" s="6" t="s">
        <v>767</v>
      </c>
      <c r="R10821" s="8" t="s">
        <v>28647</v>
      </c>
      <c r="S10821" s="6" t="s">
        <v>762</v>
      </c>
      <c r="T10821" s="8" t="s">
        <v>28646</v>
      </c>
      <c r="U10821" s="6" t="s">
        <v>766</v>
      </c>
      <c r="V10821" s="9" t="s">
        <v>10814</v>
      </c>
      <c r="W10821" s="42" t="s">
        <v>743</v>
      </c>
      <c r="Z10821" s="2" t="s">
        <v>153</v>
      </c>
      <c r="AE10821" s="83">
        <v>0.125</v>
      </c>
      <c r="AF10821" s="10" t="s">
        <v>594</v>
      </c>
      <c r="AG10821" s="181" t="s">
        <v>85</v>
      </c>
      <c r="AH10821" s="179" t="s">
        <v>19869</v>
      </c>
      <c r="AI10821" s="180" t="s">
        <v>1452</v>
      </c>
      <c r="AJ10821" s="180" t="s">
        <v>1452</v>
      </c>
    </row>
    <row r="10822" spans="1:36" x14ac:dyDescent="0.2">
      <c r="A10822" s="132" t="s">
        <v>50806</v>
      </c>
      <c r="B10822" s="132">
        <v>19</v>
      </c>
      <c r="C10822" s="132">
        <v>19</v>
      </c>
      <c r="I10822" s="6" t="s">
        <v>797</v>
      </c>
      <c r="J10822" s="8" t="s">
        <v>152</v>
      </c>
      <c r="K10822" s="153">
        <v>2018</v>
      </c>
      <c r="L10822" s="158">
        <v>8</v>
      </c>
      <c r="Q10822" s="6" t="s">
        <v>767</v>
      </c>
      <c r="R10822" s="8" t="s">
        <v>28647</v>
      </c>
      <c r="S10822" s="6" t="s">
        <v>762</v>
      </c>
      <c r="T10822" s="8" t="s">
        <v>28646</v>
      </c>
      <c r="U10822" s="6" t="s">
        <v>766</v>
      </c>
      <c r="V10822" s="9" t="s">
        <v>10815</v>
      </c>
      <c r="W10822" s="42" t="s">
        <v>743</v>
      </c>
      <c r="Z10822" s="2" t="s">
        <v>153</v>
      </c>
      <c r="AE10822" s="83">
        <v>0.13700000000000001</v>
      </c>
      <c r="AF10822" s="10" t="s">
        <v>594</v>
      </c>
      <c r="AG10822" s="181" t="s">
        <v>85</v>
      </c>
      <c r="AH10822" s="179" t="s">
        <v>19869</v>
      </c>
      <c r="AI10822" s="182" t="s">
        <v>1452</v>
      </c>
      <c r="AJ10822" s="182" t="s">
        <v>1452</v>
      </c>
    </row>
    <row r="10823" spans="1:36" x14ac:dyDescent="0.2">
      <c r="A10823" s="132" t="s">
        <v>50806</v>
      </c>
      <c r="B10823" s="132">
        <v>19</v>
      </c>
      <c r="C10823" s="132">
        <v>19</v>
      </c>
      <c r="I10823" s="6" t="s">
        <v>797</v>
      </c>
      <c r="J10823" s="8" t="s">
        <v>152</v>
      </c>
      <c r="K10823" s="153">
        <v>2018</v>
      </c>
      <c r="L10823" s="158">
        <v>8</v>
      </c>
      <c r="Q10823" s="6" t="s">
        <v>767</v>
      </c>
      <c r="R10823" s="8" t="s">
        <v>28647</v>
      </c>
      <c r="S10823" s="6" t="s">
        <v>762</v>
      </c>
      <c r="T10823" s="8" t="s">
        <v>28646</v>
      </c>
      <c r="U10823" s="6" t="s">
        <v>766</v>
      </c>
      <c r="V10823" s="9" t="s">
        <v>10816</v>
      </c>
      <c r="W10823" s="42" t="s">
        <v>743</v>
      </c>
      <c r="Z10823" s="2" t="s">
        <v>153</v>
      </c>
      <c r="AE10823" s="83">
        <v>9.6000000000000002E-2</v>
      </c>
      <c r="AF10823" s="10" t="s">
        <v>594</v>
      </c>
      <c r="AG10823" s="181" t="s">
        <v>85</v>
      </c>
      <c r="AH10823" s="179" t="s">
        <v>19869</v>
      </c>
      <c r="AI10823" s="180" t="s">
        <v>1452</v>
      </c>
      <c r="AJ10823" s="180" t="s">
        <v>1452</v>
      </c>
    </row>
    <row r="10824" spans="1:36" x14ac:dyDescent="0.2">
      <c r="A10824" s="132" t="s">
        <v>50806</v>
      </c>
      <c r="B10824" s="132">
        <v>19</v>
      </c>
      <c r="C10824" s="132">
        <v>19</v>
      </c>
      <c r="I10824" s="6" t="s">
        <v>797</v>
      </c>
      <c r="J10824" s="8" t="s">
        <v>152</v>
      </c>
      <c r="K10824" s="153">
        <v>2018</v>
      </c>
      <c r="L10824" s="158">
        <v>8</v>
      </c>
      <c r="Q10824" s="6" t="s">
        <v>767</v>
      </c>
      <c r="R10824" s="8" t="s">
        <v>28647</v>
      </c>
      <c r="S10824" s="6" t="s">
        <v>762</v>
      </c>
      <c r="T10824" s="8" t="s">
        <v>28646</v>
      </c>
      <c r="U10824" s="6" t="s">
        <v>766</v>
      </c>
      <c r="V10824" s="9" t="s">
        <v>10817</v>
      </c>
      <c r="W10824" s="42" t="s">
        <v>743</v>
      </c>
      <c r="Z10824" s="2" t="s">
        <v>153</v>
      </c>
      <c r="AE10824" s="83">
        <v>0.124</v>
      </c>
      <c r="AF10824" s="10" t="s">
        <v>594</v>
      </c>
      <c r="AG10824" s="181" t="s">
        <v>85</v>
      </c>
      <c r="AH10824" s="179" t="s">
        <v>19869</v>
      </c>
      <c r="AI10824" s="182" t="s">
        <v>1452</v>
      </c>
      <c r="AJ10824" s="182" t="s">
        <v>1452</v>
      </c>
    </row>
    <row r="10825" spans="1:36" x14ac:dyDescent="0.2">
      <c r="A10825" s="132" t="s">
        <v>50806</v>
      </c>
      <c r="B10825" s="132">
        <v>19</v>
      </c>
      <c r="C10825" s="132">
        <v>19</v>
      </c>
      <c r="I10825" s="6" t="s">
        <v>797</v>
      </c>
      <c r="J10825" s="8" t="s">
        <v>152</v>
      </c>
      <c r="K10825" s="153">
        <v>2018</v>
      </c>
      <c r="L10825" s="158">
        <v>8</v>
      </c>
      <c r="Q10825" s="6" t="s">
        <v>767</v>
      </c>
      <c r="R10825" s="8" t="s">
        <v>28647</v>
      </c>
      <c r="S10825" s="6" t="s">
        <v>762</v>
      </c>
      <c r="T10825" s="8" t="s">
        <v>28646</v>
      </c>
      <c r="U10825" s="6" t="s">
        <v>766</v>
      </c>
      <c r="V10825" s="9" t="s">
        <v>10818</v>
      </c>
      <c r="W10825" s="42" t="s">
        <v>743</v>
      </c>
      <c r="Z10825" s="2" t="s">
        <v>153</v>
      </c>
      <c r="AE10825" s="83">
        <v>0.14899999999999999</v>
      </c>
      <c r="AF10825" s="10" t="s">
        <v>594</v>
      </c>
      <c r="AG10825" s="181" t="s">
        <v>85</v>
      </c>
      <c r="AH10825" s="179" t="s">
        <v>19869</v>
      </c>
      <c r="AI10825" s="180" t="s">
        <v>1452</v>
      </c>
      <c r="AJ10825" s="180" t="s">
        <v>1452</v>
      </c>
    </row>
    <row r="10826" spans="1:36" x14ac:dyDescent="0.2">
      <c r="A10826" s="132" t="s">
        <v>50806</v>
      </c>
      <c r="B10826" s="132">
        <v>19</v>
      </c>
      <c r="C10826" s="132">
        <v>19</v>
      </c>
      <c r="I10826" s="6" t="s">
        <v>797</v>
      </c>
      <c r="J10826" s="8" t="s">
        <v>152</v>
      </c>
      <c r="K10826" s="153">
        <v>2018</v>
      </c>
      <c r="L10826" s="158">
        <v>8</v>
      </c>
      <c r="Q10826" s="6" t="s">
        <v>767</v>
      </c>
      <c r="R10826" s="8" t="s">
        <v>28647</v>
      </c>
      <c r="S10826" s="6" t="s">
        <v>762</v>
      </c>
      <c r="T10826" s="8" t="s">
        <v>28646</v>
      </c>
      <c r="U10826" s="6" t="s">
        <v>766</v>
      </c>
      <c r="V10826" s="9" t="s">
        <v>10819</v>
      </c>
      <c r="W10826" s="42" t="s">
        <v>743</v>
      </c>
      <c r="Z10826" s="2" t="s">
        <v>153</v>
      </c>
      <c r="AE10826" s="83">
        <v>0.16500000000000001</v>
      </c>
      <c r="AF10826" s="10" t="s">
        <v>594</v>
      </c>
      <c r="AG10826" s="181" t="s">
        <v>85</v>
      </c>
      <c r="AH10826" s="179" t="s">
        <v>19869</v>
      </c>
      <c r="AI10826" s="182" t="s">
        <v>1452</v>
      </c>
      <c r="AJ10826" s="182" t="s">
        <v>1452</v>
      </c>
    </row>
    <row r="10827" spans="1:36" x14ac:dyDescent="0.2">
      <c r="A10827" s="132" t="s">
        <v>50806</v>
      </c>
      <c r="B10827" s="132">
        <v>19</v>
      </c>
      <c r="C10827" s="132">
        <v>19</v>
      </c>
      <c r="I10827" s="6" t="s">
        <v>797</v>
      </c>
      <c r="J10827" s="8" t="s">
        <v>152</v>
      </c>
      <c r="K10827" s="153">
        <v>2018</v>
      </c>
      <c r="L10827" s="158">
        <v>8</v>
      </c>
      <c r="Q10827" s="6" t="s">
        <v>767</v>
      </c>
      <c r="R10827" s="8" t="s">
        <v>28647</v>
      </c>
      <c r="S10827" s="6" t="s">
        <v>762</v>
      </c>
      <c r="T10827" s="8" t="s">
        <v>28646</v>
      </c>
      <c r="U10827" s="6" t="s">
        <v>766</v>
      </c>
      <c r="V10827" s="9" t="s">
        <v>10820</v>
      </c>
      <c r="W10827" s="42" t="s">
        <v>743</v>
      </c>
      <c r="Z10827" s="2" t="s">
        <v>153</v>
      </c>
      <c r="AE10827" s="83">
        <v>9.7000000000000003E-2</v>
      </c>
      <c r="AF10827" s="10" t="s">
        <v>594</v>
      </c>
      <c r="AG10827" s="181" t="s">
        <v>85</v>
      </c>
      <c r="AH10827" s="179" t="s">
        <v>19869</v>
      </c>
      <c r="AI10827" s="180" t="s">
        <v>1452</v>
      </c>
      <c r="AJ10827" s="180" t="s">
        <v>1452</v>
      </c>
    </row>
    <row r="10828" spans="1:36" x14ac:dyDescent="0.2">
      <c r="A10828" s="132" t="s">
        <v>50806</v>
      </c>
      <c r="B10828" s="132">
        <v>19</v>
      </c>
      <c r="C10828" s="132">
        <v>19</v>
      </c>
      <c r="I10828" s="6" t="s">
        <v>797</v>
      </c>
      <c r="J10828" s="8" t="s">
        <v>152</v>
      </c>
      <c r="K10828" s="153">
        <v>2018</v>
      </c>
      <c r="L10828" s="158">
        <v>8</v>
      </c>
      <c r="Q10828" s="6" t="s">
        <v>767</v>
      </c>
      <c r="R10828" s="8" t="s">
        <v>28647</v>
      </c>
      <c r="S10828" s="6" t="s">
        <v>762</v>
      </c>
      <c r="T10828" s="8" t="s">
        <v>28646</v>
      </c>
      <c r="U10828" s="6" t="s">
        <v>766</v>
      </c>
      <c r="V10828" s="9" t="s">
        <v>10821</v>
      </c>
      <c r="W10828" s="42" t="s">
        <v>743</v>
      </c>
      <c r="Z10828" s="2" t="s">
        <v>153</v>
      </c>
      <c r="AE10828" s="83">
        <v>0.15</v>
      </c>
      <c r="AF10828" s="10" t="s">
        <v>594</v>
      </c>
      <c r="AG10828" s="181" t="s">
        <v>85</v>
      </c>
      <c r="AH10828" s="179" t="s">
        <v>19869</v>
      </c>
      <c r="AI10828" s="182" t="s">
        <v>1452</v>
      </c>
      <c r="AJ10828" s="182" t="s">
        <v>1452</v>
      </c>
    </row>
    <row r="10829" spans="1:36" x14ac:dyDescent="0.2">
      <c r="A10829" s="132" t="s">
        <v>50806</v>
      </c>
      <c r="B10829" s="132">
        <v>19</v>
      </c>
      <c r="C10829" s="132">
        <v>19</v>
      </c>
      <c r="I10829" s="6" t="s">
        <v>797</v>
      </c>
      <c r="J10829" s="8" t="s">
        <v>152</v>
      </c>
      <c r="K10829" s="153">
        <v>2018</v>
      </c>
      <c r="L10829" s="158">
        <v>8</v>
      </c>
      <c r="Q10829" s="6" t="s">
        <v>767</v>
      </c>
      <c r="R10829" s="8" t="s">
        <v>28647</v>
      </c>
      <c r="S10829" s="6" t="s">
        <v>762</v>
      </c>
      <c r="T10829" s="8" t="s">
        <v>28646</v>
      </c>
      <c r="U10829" s="6" t="s">
        <v>766</v>
      </c>
      <c r="V10829" s="9" t="s">
        <v>10822</v>
      </c>
      <c r="W10829" s="42" t="s">
        <v>743</v>
      </c>
      <c r="Z10829" s="2" t="s">
        <v>153</v>
      </c>
      <c r="AE10829" s="83">
        <v>0.111</v>
      </c>
      <c r="AF10829" s="10" t="s">
        <v>594</v>
      </c>
      <c r="AG10829" s="181" t="s">
        <v>85</v>
      </c>
      <c r="AH10829" s="179" t="s">
        <v>19869</v>
      </c>
      <c r="AI10829" s="180" t="s">
        <v>1452</v>
      </c>
      <c r="AJ10829" s="180" t="s">
        <v>1452</v>
      </c>
    </row>
    <row r="10830" spans="1:36" x14ac:dyDescent="0.2">
      <c r="A10830" s="132" t="s">
        <v>50806</v>
      </c>
      <c r="B10830" s="132">
        <v>19</v>
      </c>
      <c r="C10830" s="132">
        <v>19</v>
      </c>
      <c r="I10830" s="6" t="s">
        <v>797</v>
      </c>
      <c r="J10830" s="8" t="s">
        <v>152</v>
      </c>
      <c r="K10830" s="153">
        <v>2018</v>
      </c>
      <c r="L10830" s="158">
        <v>8</v>
      </c>
      <c r="Q10830" s="6" t="s">
        <v>767</v>
      </c>
      <c r="R10830" s="8" t="s">
        <v>28647</v>
      </c>
      <c r="S10830" s="6" t="s">
        <v>762</v>
      </c>
      <c r="T10830" s="8" t="s">
        <v>28646</v>
      </c>
      <c r="U10830" s="6" t="s">
        <v>766</v>
      </c>
      <c r="V10830" s="9" t="s">
        <v>10823</v>
      </c>
      <c r="W10830" s="42" t="s">
        <v>743</v>
      </c>
      <c r="Z10830" s="2" t="s">
        <v>153</v>
      </c>
      <c r="AE10830" s="83">
        <v>0.186</v>
      </c>
      <c r="AF10830" s="10" t="s">
        <v>594</v>
      </c>
      <c r="AG10830" s="181" t="s">
        <v>85</v>
      </c>
      <c r="AH10830" s="179" t="s">
        <v>19869</v>
      </c>
      <c r="AI10830" s="182" t="s">
        <v>1452</v>
      </c>
      <c r="AJ10830" s="182" t="s">
        <v>1452</v>
      </c>
    </row>
    <row r="10831" spans="1:36" x14ac:dyDescent="0.2">
      <c r="A10831" s="132" t="s">
        <v>50806</v>
      </c>
      <c r="B10831" s="132">
        <v>19</v>
      </c>
      <c r="C10831" s="132">
        <v>19</v>
      </c>
      <c r="I10831" s="6" t="s">
        <v>797</v>
      </c>
      <c r="J10831" s="8" t="s">
        <v>152</v>
      </c>
      <c r="K10831" s="153">
        <v>2018</v>
      </c>
      <c r="L10831" s="158">
        <v>8</v>
      </c>
      <c r="Q10831" s="6" t="s">
        <v>767</v>
      </c>
      <c r="R10831" s="8" t="s">
        <v>28647</v>
      </c>
      <c r="S10831" s="6" t="s">
        <v>762</v>
      </c>
      <c r="T10831" s="8" t="s">
        <v>28646</v>
      </c>
      <c r="U10831" s="6" t="s">
        <v>766</v>
      </c>
      <c r="V10831" s="9" t="s">
        <v>10824</v>
      </c>
      <c r="W10831" s="42" t="s">
        <v>743</v>
      </c>
      <c r="Z10831" s="2" t="s">
        <v>153</v>
      </c>
      <c r="AE10831" s="83">
        <v>0.115</v>
      </c>
      <c r="AF10831" s="10" t="s">
        <v>594</v>
      </c>
      <c r="AG10831" s="181" t="s">
        <v>85</v>
      </c>
      <c r="AH10831" s="179" t="s">
        <v>19869</v>
      </c>
      <c r="AI10831" s="180" t="s">
        <v>1452</v>
      </c>
      <c r="AJ10831" s="180" t="s">
        <v>1452</v>
      </c>
    </row>
    <row r="10832" spans="1:36" x14ac:dyDescent="0.2">
      <c r="A10832" s="132" t="s">
        <v>50806</v>
      </c>
      <c r="B10832" s="132">
        <v>19</v>
      </c>
      <c r="C10832" s="132">
        <v>19</v>
      </c>
      <c r="I10832" s="6" t="s">
        <v>797</v>
      </c>
      <c r="J10832" s="8" t="s">
        <v>152</v>
      </c>
      <c r="K10832" s="153">
        <v>2018</v>
      </c>
      <c r="L10832" s="158">
        <v>8</v>
      </c>
      <c r="Q10832" s="6" t="s">
        <v>767</v>
      </c>
      <c r="R10832" s="8" t="s">
        <v>28647</v>
      </c>
      <c r="S10832" s="6" t="s">
        <v>762</v>
      </c>
      <c r="T10832" s="8" t="s">
        <v>28646</v>
      </c>
      <c r="U10832" s="6" t="s">
        <v>766</v>
      </c>
      <c r="V10832" s="9" t="s">
        <v>10825</v>
      </c>
      <c r="W10832" s="42" t="s">
        <v>743</v>
      </c>
      <c r="Z10832" s="2" t="s">
        <v>153</v>
      </c>
      <c r="AE10832" s="83">
        <v>0.17100000000000001</v>
      </c>
      <c r="AF10832" s="10" t="s">
        <v>594</v>
      </c>
      <c r="AG10832" s="181" t="s">
        <v>85</v>
      </c>
      <c r="AH10832" s="179" t="s">
        <v>19869</v>
      </c>
      <c r="AI10832" s="182" t="s">
        <v>1452</v>
      </c>
      <c r="AJ10832" s="182" t="s">
        <v>1452</v>
      </c>
    </row>
    <row r="10833" spans="1:36" x14ac:dyDescent="0.2">
      <c r="A10833" s="132" t="s">
        <v>50806</v>
      </c>
      <c r="B10833" s="132">
        <v>19</v>
      </c>
      <c r="C10833" s="132">
        <v>19</v>
      </c>
      <c r="I10833" s="6" t="s">
        <v>797</v>
      </c>
      <c r="J10833" s="8" t="s">
        <v>152</v>
      </c>
      <c r="K10833" s="153">
        <v>2018</v>
      </c>
      <c r="L10833" s="158">
        <v>8</v>
      </c>
      <c r="Q10833" s="6" t="s">
        <v>767</v>
      </c>
      <c r="R10833" s="8" t="s">
        <v>28647</v>
      </c>
      <c r="S10833" s="6" t="s">
        <v>762</v>
      </c>
      <c r="T10833" s="8" t="s">
        <v>28646</v>
      </c>
      <c r="U10833" s="6" t="s">
        <v>766</v>
      </c>
      <c r="V10833" s="9" t="s">
        <v>10826</v>
      </c>
      <c r="W10833" s="42" t="s">
        <v>743</v>
      </c>
      <c r="Z10833" s="2" t="s">
        <v>153</v>
      </c>
      <c r="AE10833" s="83">
        <v>0.14699999999999999</v>
      </c>
      <c r="AF10833" s="10" t="s">
        <v>594</v>
      </c>
      <c r="AG10833" s="181" t="s">
        <v>85</v>
      </c>
      <c r="AH10833" s="179" t="s">
        <v>19869</v>
      </c>
      <c r="AI10833" s="180" t="s">
        <v>1452</v>
      </c>
      <c r="AJ10833" s="180" t="s">
        <v>1452</v>
      </c>
    </row>
    <row r="10834" spans="1:36" x14ac:dyDescent="0.2">
      <c r="A10834" s="132" t="s">
        <v>50806</v>
      </c>
      <c r="B10834" s="132">
        <v>19</v>
      </c>
      <c r="C10834" s="132">
        <v>19</v>
      </c>
      <c r="I10834" s="6" t="s">
        <v>797</v>
      </c>
      <c r="J10834" s="8" t="s">
        <v>152</v>
      </c>
      <c r="K10834" s="153">
        <v>2018</v>
      </c>
      <c r="L10834" s="158">
        <v>8</v>
      </c>
      <c r="Q10834" s="6" t="s">
        <v>767</v>
      </c>
      <c r="R10834" s="8" t="s">
        <v>28647</v>
      </c>
      <c r="S10834" s="6" t="s">
        <v>762</v>
      </c>
      <c r="T10834" s="8" t="s">
        <v>28646</v>
      </c>
      <c r="U10834" s="6" t="s">
        <v>766</v>
      </c>
      <c r="V10834" s="9" t="s">
        <v>10827</v>
      </c>
      <c r="W10834" s="42" t="s">
        <v>743</v>
      </c>
      <c r="Z10834" s="2" t="s">
        <v>153</v>
      </c>
      <c r="AE10834" s="83">
        <v>0.125</v>
      </c>
      <c r="AF10834" s="10" t="s">
        <v>594</v>
      </c>
      <c r="AG10834" s="181" t="s">
        <v>85</v>
      </c>
      <c r="AH10834" s="179" t="s">
        <v>19869</v>
      </c>
      <c r="AI10834" s="182" t="s">
        <v>1452</v>
      </c>
      <c r="AJ10834" s="182" t="s">
        <v>1452</v>
      </c>
    </row>
    <row r="10835" spans="1:36" x14ac:dyDescent="0.2">
      <c r="A10835" s="132" t="s">
        <v>50806</v>
      </c>
      <c r="B10835" s="132">
        <v>19</v>
      </c>
      <c r="C10835" s="132">
        <v>19</v>
      </c>
      <c r="I10835" s="6" t="s">
        <v>797</v>
      </c>
      <c r="J10835" s="8" t="s">
        <v>152</v>
      </c>
      <c r="K10835" s="153">
        <v>2018</v>
      </c>
      <c r="L10835" s="158">
        <v>8</v>
      </c>
      <c r="Q10835" s="6" t="s">
        <v>767</v>
      </c>
      <c r="R10835" s="8" t="s">
        <v>28647</v>
      </c>
      <c r="S10835" s="6" t="s">
        <v>762</v>
      </c>
      <c r="T10835" s="8" t="s">
        <v>28646</v>
      </c>
      <c r="U10835" s="6" t="s">
        <v>766</v>
      </c>
      <c r="V10835" s="9" t="s">
        <v>10828</v>
      </c>
      <c r="W10835" s="42" t="s">
        <v>743</v>
      </c>
      <c r="Z10835" s="2" t="s">
        <v>153</v>
      </c>
      <c r="AE10835" s="83">
        <v>0.123</v>
      </c>
      <c r="AF10835" s="10" t="s">
        <v>594</v>
      </c>
      <c r="AG10835" s="181" t="s">
        <v>85</v>
      </c>
      <c r="AH10835" s="179" t="s">
        <v>19869</v>
      </c>
      <c r="AI10835" s="180" t="s">
        <v>1452</v>
      </c>
      <c r="AJ10835" s="180" t="s">
        <v>1452</v>
      </c>
    </row>
    <row r="10836" spans="1:36" x14ac:dyDescent="0.2">
      <c r="A10836" s="132" t="s">
        <v>50806</v>
      </c>
      <c r="B10836" s="132">
        <v>19</v>
      </c>
      <c r="C10836" s="132">
        <v>19</v>
      </c>
      <c r="I10836" s="6" t="s">
        <v>797</v>
      </c>
      <c r="J10836" s="8" t="s">
        <v>152</v>
      </c>
      <c r="K10836" s="153">
        <v>2018</v>
      </c>
      <c r="L10836" s="158">
        <v>8</v>
      </c>
      <c r="Q10836" s="6" t="s">
        <v>767</v>
      </c>
      <c r="R10836" s="8" t="s">
        <v>28647</v>
      </c>
      <c r="S10836" s="6" t="s">
        <v>762</v>
      </c>
      <c r="T10836" s="8" t="s">
        <v>28646</v>
      </c>
      <c r="U10836" s="6" t="s">
        <v>766</v>
      </c>
      <c r="V10836" s="9" t="s">
        <v>10829</v>
      </c>
      <c r="W10836" s="42" t="s">
        <v>743</v>
      </c>
      <c r="Z10836" s="2" t="s">
        <v>153</v>
      </c>
      <c r="AE10836" s="83">
        <v>0.20200000000000001</v>
      </c>
      <c r="AF10836" s="10" t="s">
        <v>594</v>
      </c>
      <c r="AG10836" s="181" t="s">
        <v>85</v>
      </c>
      <c r="AH10836" s="179" t="s">
        <v>19869</v>
      </c>
      <c r="AI10836" s="182" t="s">
        <v>1452</v>
      </c>
      <c r="AJ10836" s="182" t="s">
        <v>1452</v>
      </c>
    </row>
    <row r="10837" spans="1:36" x14ac:dyDescent="0.2">
      <c r="A10837" s="132" t="s">
        <v>50806</v>
      </c>
      <c r="B10837" s="132">
        <v>19</v>
      </c>
      <c r="C10837" s="132">
        <v>19</v>
      </c>
      <c r="I10837" s="6" t="s">
        <v>797</v>
      </c>
      <c r="J10837" s="8" t="s">
        <v>152</v>
      </c>
      <c r="K10837" s="153">
        <v>2018</v>
      </c>
      <c r="L10837" s="158">
        <v>8</v>
      </c>
      <c r="Q10837" s="6" t="s">
        <v>767</v>
      </c>
      <c r="R10837" s="8" t="s">
        <v>28647</v>
      </c>
      <c r="S10837" s="6" t="s">
        <v>762</v>
      </c>
      <c r="T10837" s="8" t="s">
        <v>28646</v>
      </c>
      <c r="U10837" s="6" t="s">
        <v>766</v>
      </c>
      <c r="V10837" s="9" t="s">
        <v>10830</v>
      </c>
      <c r="W10837" s="42" t="s">
        <v>743</v>
      </c>
      <c r="Z10837" s="2" t="s">
        <v>153</v>
      </c>
      <c r="AE10837" s="83">
        <v>0.123</v>
      </c>
      <c r="AF10837" s="10" t="s">
        <v>594</v>
      </c>
      <c r="AG10837" s="181" t="s">
        <v>85</v>
      </c>
      <c r="AH10837" s="179" t="s">
        <v>19869</v>
      </c>
      <c r="AI10837" s="180" t="s">
        <v>1452</v>
      </c>
      <c r="AJ10837" s="180" t="s">
        <v>1452</v>
      </c>
    </row>
    <row r="10838" spans="1:36" x14ac:dyDescent="0.2">
      <c r="A10838" s="132" t="s">
        <v>50806</v>
      </c>
      <c r="B10838" s="132">
        <v>19</v>
      </c>
      <c r="C10838" s="132">
        <v>19</v>
      </c>
      <c r="I10838" s="6" t="s">
        <v>797</v>
      </c>
      <c r="J10838" s="8" t="s">
        <v>152</v>
      </c>
      <c r="K10838" s="153">
        <v>2018</v>
      </c>
      <c r="L10838" s="158">
        <v>8</v>
      </c>
      <c r="Q10838" s="6" t="s">
        <v>767</v>
      </c>
      <c r="R10838" s="8" t="s">
        <v>28647</v>
      </c>
      <c r="S10838" s="6" t="s">
        <v>762</v>
      </c>
      <c r="T10838" s="8" t="s">
        <v>28646</v>
      </c>
      <c r="U10838" s="6" t="s">
        <v>766</v>
      </c>
      <c r="V10838" s="9" t="s">
        <v>10831</v>
      </c>
      <c r="W10838" s="42" t="s">
        <v>743</v>
      </c>
      <c r="Z10838" s="2" t="s">
        <v>153</v>
      </c>
      <c r="AE10838" s="83">
        <v>0.127</v>
      </c>
      <c r="AF10838" s="10" t="s">
        <v>594</v>
      </c>
      <c r="AG10838" s="181" t="s">
        <v>85</v>
      </c>
      <c r="AH10838" s="179" t="s">
        <v>19869</v>
      </c>
      <c r="AI10838" s="182" t="s">
        <v>1452</v>
      </c>
      <c r="AJ10838" s="182" t="s">
        <v>1452</v>
      </c>
    </row>
    <row r="10839" spans="1:36" x14ac:dyDescent="0.2">
      <c r="A10839" s="132" t="s">
        <v>50806</v>
      </c>
      <c r="B10839" s="132">
        <v>19</v>
      </c>
      <c r="C10839" s="132">
        <v>19</v>
      </c>
      <c r="I10839" s="6" t="s">
        <v>797</v>
      </c>
      <c r="J10839" s="8" t="s">
        <v>152</v>
      </c>
      <c r="K10839" s="153">
        <v>2018</v>
      </c>
      <c r="L10839" s="158">
        <v>8</v>
      </c>
      <c r="Q10839" s="6" t="s">
        <v>767</v>
      </c>
      <c r="R10839" s="8" t="s">
        <v>28647</v>
      </c>
      <c r="S10839" s="6" t="s">
        <v>762</v>
      </c>
      <c r="T10839" s="8" t="s">
        <v>28646</v>
      </c>
      <c r="U10839" s="6" t="s">
        <v>766</v>
      </c>
      <c r="V10839" s="9" t="s">
        <v>10832</v>
      </c>
      <c r="W10839" s="42" t="s">
        <v>743</v>
      </c>
      <c r="Z10839" s="2" t="s">
        <v>153</v>
      </c>
      <c r="AE10839" s="83">
        <v>0.106</v>
      </c>
      <c r="AF10839" s="10" t="s">
        <v>594</v>
      </c>
      <c r="AG10839" s="181" t="s">
        <v>85</v>
      </c>
      <c r="AH10839" s="179" t="s">
        <v>19869</v>
      </c>
      <c r="AI10839" s="180" t="s">
        <v>1452</v>
      </c>
      <c r="AJ10839" s="180" t="s">
        <v>1452</v>
      </c>
    </row>
    <row r="10840" spans="1:36" x14ac:dyDescent="0.2">
      <c r="A10840" s="132" t="s">
        <v>50806</v>
      </c>
      <c r="B10840" s="132">
        <v>19</v>
      </c>
      <c r="C10840" s="132">
        <v>19</v>
      </c>
      <c r="I10840" s="6" t="s">
        <v>797</v>
      </c>
      <c r="J10840" s="8" t="s">
        <v>152</v>
      </c>
      <c r="K10840" s="153">
        <v>2018</v>
      </c>
      <c r="L10840" s="158">
        <v>8</v>
      </c>
      <c r="Q10840" s="6" t="s">
        <v>767</v>
      </c>
      <c r="R10840" s="8" t="s">
        <v>28647</v>
      </c>
      <c r="S10840" s="6" t="s">
        <v>762</v>
      </c>
      <c r="T10840" s="8" t="s">
        <v>28646</v>
      </c>
      <c r="U10840" s="6" t="s">
        <v>766</v>
      </c>
      <c r="V10840" s="9" t="s">
        <v>10833</v>
      </c>
      <c r="W10840" s="42" t="s">
        <v>743</v>
      </c>
      <c r="Z10840" s="2" t="s">
        <v>153</v>
      </c>
      <c r="AE10840" s="83">
        <v>0.126</v>
      </c>
      <c r="AF10840" s="10" t="s">
        <v>594</v>
      </c>
      <c r="AG10840" s="181" t="s">
        <v>85</v>
      </c>
      <c r="AH10840" s="179" t="s">
        <v>19869</v>
      </c>
      <c r="AI10840" s="182" t="s">
        <v>1452</v>
      </c>
      <c r="AJ10840" s="182" t="s">
        <v>1452</v>
      </c>
    </row>
    <row r="10841" spans="1:36" x14ac:dyDescent="0.2">
      <c r="A10841" s="132" t="s">
        <v>50806</v>
      </c>
      <c r="B10841" s="132">
        <v>19</v>
      </c>
      <c r="C10841" s="132">
        <v>19</v>
      </c>
      <c r="I10841" s="6" t="s">
        <v>797</v>
      </c>
      <c r="J10841" s="8" t="s">
        <v>152</v>
      </c>
      <c r="K10841" s="153">
        <v>2018</v>
      </c>
      <c r="L10841" s="158">
        <v>8</v>
      </c>
      <c r="Q10841" s="6" t="s">
        <v>767</v>
      </c>
      <c r="R10841" s="8" t="s">
        <v>28647</v>
      </c>
      <c r="S10841" s="6" t="s">
        <v>762</v>
      </c>
      <c r="T10841" s="8" t="s">
        <v>28646</v>
      </c>
      <c r="U10841" s="6" t="s">
        <v>766</v>
      </c>
      <c r="V10841" s="9" t="s">
        <v>10834</v>
      </c>
      <c r="W10841" s="42" t="s">
        <v>743</v>
      </c>
      <c r="Z10841" s="2" t="s">
        <v>153</v>
      </c>
      <c r="AE10841" s="83">
        <v>0.17299999999999999</v>
      </c>
      <c r="AF10841" s="10" t="s">
        <v>594</v>
      </c>
      <c r="AG10841" s="181" t="s">
        <v>85</v>
      </c>
      <c r="AH10841" s="179" t="s">
        <v>19869</v>
      </c>
      <c r="AI10841" s="180" t="s">
        <v>1452</v>
      </c>
      <c r="AJ10841" s="180" t="s">
        <v>1452</v>
      </c>
    </row>
    <row r="10842" spans="1:36" x14ac:dyDescent="0.2">
      <c r="A10842" s="132" t="s">
        <v>50806</v>
      </c>
      <c r="B10842" s="132">
        <v>19</v>
      </c>
      <c r="C10842" s="132">
        <v>19</v>
      </c>
      <c r="I10842" s="6" t="s">
        <v>797</v>
      </c>
      <c r="J10842" s="8" t="s">
        <v>152</v>
      </c>
      <c r="K10842" s="153">
        <v>2018</v>
      </c>
      <c r="L10842" s="158">
        <v>8</v>
      </c>
      <c r="Q10842" s="6" t="s">
        <v>767</v>
      </c>
      <c r="R10842" s="8" t="s">
        <v>28647</v>
      </c>
      <c r="S10842" s="6" t="s">
        <v>762</v>
      </c>
      <c r="T10842" s="8" t="s">
        <v>28646</v>
      </c>
      <c r="U10842" s="6" t="s">
        <v>766</v>
      </c>
      <c r="V10842" s="9" t="s">
        <v>10835</v>
      </c>
      <c r="W10842" s="42" t="s">
        <v>743</v>
      </c>
      <c r="Z10842" s="2" t="s">
        <v>153</v>
      </c>
      <c r="AE10842" s="83">
        <v>0.108</v>
      </c>
      <c r="AF10842" s="10" t="s">
        <v>594</v>
      </c>
      <c r="AG10842" s="181" t="s">
        <v>85</v>
      </c>
      <c r="AH10842" s="179" t="s">
        <v>19869</v>
      </c>
      <c r="AI10842" s="182" t="s">
        <v>1452</v>
      </c>
      <c r="AJ10842" s="182" t="s">
        <v>1452</v>
      </c>
    </row>
    <row r="10843" spans="1:36" x14ac:dyDescent="0.2">
      <c r="A10843" s="132" t="s">
        <v>50806</v>
      </c>
      <c r="B10843" s="132">
        <v>19</v>
      </c>
      <c r="C10843" s="132">
        <v>19</v>
      </c>
      <c r="I10843" s="6" t="s">
        <v>797</v>
      </c>
      <c r="J10843" s="8" t="s">
        <v>152</v>
      </c>
      <c r="K10843" s="153">
        <v>2018</v>
      </c>
      <c r="L10843" s="158">
        <v>8</v>
      </c>
      <c r="Q10843" s="6" t="s">
        <v>767</v>
      </c>
      <c r="R10843" s="8" t="s">
        <v>28647</v>
      </c>
      <c r="S10843" s="6" t="s">
        <v>762</v>
      </c>
      <c r="T10843" s="8" t="s">
        <v>28646</v>
      </c>
      <c r="U10843" s="6" t="s">
        <v>766</v>
      </c>
      <c r="V10843" s="9" t="s">
        <v>10836</v>
      </c>
      <c r="W10843" s="42" t="s">
        <v>743</v>
      </c>
      <c r="Z10843" s="2" t="s">
        <v>153</v>
      </c>
      <c r="AE10843" s="83">
        <v>0.13400000000000001</v>
      </c>
      <c r="AF10843" s="10" t="s">
        <v>594</v>
      </c>
      <c r="AG10843" s="181" t="s">
        <v>85</v>
      </c>
      <c r="AH10843" s="179" t="s">
        <v>19869</v>
      </c>
      <c r="AI10843" s="180" t="s">
        <v>1452</v>
      </c>
      <c r="AJ10843" s="180" t="s">
        <v>1452</v>
      </c>
    </row>
    <row r="10844" spans="1:36" x14ac:dyDescent="0.2">
      <c r="A10844" s="132" t="s">
        <v>50806</v>
      </c>
      <c r="B10844" s="132">
        <v>19</v>
      </c>
      <c r="C10844" s="132">
        <v>19</v>
      </c>
      <c r="I10844" s="6" t="s">
        <v>797</v>
      </c>
      <c r="J10844" s="8" t="s">
        <v>152</v>
      </c>
      <c r="K10844" s="153">
        <v>2018</v>
      </c>
      <c r="L10844" s="158">
        <v>8</v>
      </c>
      <c r="Q10844" s="6" t="s">
        <v>767</v>
      </c>
      <c r="R10844" s="8" t="s">
        <v>28647</v>
      </c>
      <c r="S10844" s="6" t="s">
        <v>762</v>
      </c>
      <c r="T10844" s="8" t="s">
        <v>28646</v>
      </c>
      <c r="U10844" s="6" t="s">
        <v>766</v>
      </c>
      <c r="V10844" s="9" t="s">
        <v>10837</v>
      </c>
      <c r="W10844" s="42" t="s">
        <v>743</v>
      </c>
      <c r="Z10844" s="2" t="s">
        <v>153</v>
      </c>
      <c r="AE10844" s="83">
        <v>0.127</v>
      </c>
      <c r="AF10844" s="10" t="s">
        <v>594</v>
      </c>
      <c r="AG10844" s="181" t="s">
        <v>85</v>
      </c>
      <c r="AH10844" s="179" t="s">
        <v>19869</v>
      </c>
      <c r="AI10844" s="182" t="s">
        <v>1452</v>
      </c>
      <c r="AJ10844" s="182" t="s">
        <v>1452</v>
      </c>
    </row>
    <row r="10845" spans="1:36" x14ac:dyDescent="0.2">
      <c r="A10845" s="132" t="s">
        <v>50806</v>
      </c>
      <c r="B10845" s="132">
        <v>19</v>
      </c>
      <c r="C10845" s="132">
        <v>19</v>
      </c>
      <c r="I10845" s="6" t="s">
        <v>797</v>
      </c>
      <c r="J10845" s="8" t="s">
        <v>152</v>
      </c>
      <c r="K10845" s="153">
        <v>2018</v>
      </c>
      <c r="L10845" s="158">
        <v>8</v>
      </c>
      <c r="Q10845" s="6" t="s">
        <v>767</v>
      </c>
      <c r="R10845" s="8" t="s">
        <v>28647</v>
      </c>
      <c r="S10845" s="6" t="s">
        <v>762</v>
      </c>
      <c r="T10845" s="8" t="s">
        <v>28646</v>
      </c>
      <c r="U10845" s="6" t="s">
        <v>766</v>
      </c>
      <c r="V10845" s="9" t="s">
        <v>10838</v>
      </c>
      <c r="W10845" s="42" t="s">
        <v>743</v>
      </c>
      <c r="Z10845" s="2" t="s">
        <v>153</v>
      </c>
      <c r="AE10845" s="83">
        <v>0.19500000000000001</v>
      </c>
      <c r="AF10845" s="10" t="s">
        <v>594</v>
      </c>
      <c r="AG10845" s="181" t="s">
        <v>85</v>
      </c>
      <c r="AH10845" s="179" t="s">
        <v>19869</v>
      </c>
      <c r="AI10845" s="180" t="s">
        <v>1452</v>
      </c>
      <c r="AJ10845" s="180" t="s">
        <v>1452</v>
      </c>
    </row>
    <row r="10846" spans="1:36" x14ac:dyDescent="0.2">
      <c r="A10846" s="132" t="s">
        <v>50806</v>
      </c>
      <c r="B10846" s="132">
        <v>19</v>
      </c>
      <c r="C10846" s="132">
        <v>19</v>
      </c>
      <c r="I10846" s="6" t="s">
        <v>797</v>
      </c>
      <c r="J10846" s="8" t="s">
        <v>152</v>
      </c>
      <c r="K10846" s="153">
        <v>2018</v>
      </c>
      <c r="L10846" s="158">
        <v>8</v>
      </c>
      <c r="Q10846" s="6" t="s">
        <v>767</v>
      </c>
      <c r="R10846" s="8" t="s">
        <v>28647</v>
      </c>
      <c r="S10846" s="6" t="s">
        <v>762</v>
      </c>
      <c r="T10846" s="8" t="s">
        <v>28646</v>
      </c>
      <c r="U10846" s="6" t="s">
        <v>766</v>
      </c>
      <c r="V10846" s="9" t="s">
        <v>10839</v>
      </c>
      <c r="W10846" s="42" t="s">
        <v>751</v>
      </c>
      <c r="Z10846" s="2" t="s">
        <v>153</v>
      </c>
      <c r="AE10846" s="83">
        <v>0.97</v>
      </c>
      <c r="AF10846" s="10" t="s">
        <v>594</v>
      </c>
      <c r="AG10846" s="181" t="s">
        <v>85</v>
      </c>
      <c r="AH10846" s="179" t="s">
        <v>19869</v>
      </c>
      <c r="AI10846" s="182" t="s">
        <v>1452</v>
      </c>
      <c r="AJ10846" s="182" t="s">
        <v>1452</v>
      </c>
    </row>
    <row r="10847" spans="1:36" x14ac:dyDescent="0.2">
      <c r="A10847" s="132" t="s">
        <v>50806</v>
      </c>
      <c r="B10847" s="132">
        <v>19</v>
      </c>
      <c r="C10847" s="132">
        <v>19</v>
      </c>
      <c r="I10847" s="6" t="s">
        <v>797</v>
      </c>
      <c r="J10847" s="8" t="s">
        <v>152</v>
      </c>
      <c r="K10847" s="153">
        <v>2018</v>
      </c>
      <c r="L10847" s="158">
        <v>7</v>
      </c>
      <c r="Q10847" s="6" t="s">
        <v>767</v>
      </c>
      <c r="R10847" s="8" t="s">
        <v>28647</v>
      </c>
      <c r="S10847" s="6" t="s">
        <v>762</v>
      </c>
      <c r="T10847" s="8" t="s">
        <v>28646</v>
      </c>
      <c r="U10847" s="6" t="s">
        <v>766</v>
      </c>
      <c r="V10847" s="9" t="s">
        <v>10840</v>
      </c>
      <c r="W10847" s="42" t="s">
        <v>738</v>
      </c>
      <c r="Z10847" s="2" t="s">
        <v>153</v>
      </c>
      <c r="AE10847" s="83">
        <v>0.374</v>
      </c>
      <c r="AF10847" s="10" t="s">
        <v>594</v>
      </c>
      <c r="AG10847" s="181" t="s">
        <v>85</v>
      </c>
      <c r="AH10847" s="179" t="s">
        <v>19869</v>
      </c>
      <c r="AI10847" s="180" t="s">
        <v>1452</v>
      </c>
      <c r="AJ10847" s="180" t="s">
        <v>1452</v>
      </c>
    </row>
    <row r="10848" spans="1:36" x14ac:dyDescent="0.2">
      <c r="A10848" s="132" t="s">
        <v>50806</v>
      </c>
      <c r="B10848" s="132">
        <v>19</v>
      </c>
      <c r="C10848" s="132">
        <v>19</v>
      </c>
      <c r="I10848" s="6" t="s">
        <v>797</v>
      </c>
      <c r="J10848" s="8" t="s">
        <v>152</v>
      </c>
      <c r="K10848" s="153">
        <v>2018</v>
      </c>
      <c r="L10848" s="158">
        <v>7</v>
      </c>
      <c r="Q10848" s="6" t="s">
        <v>767</v>
      </c>
      <c r="R10848" s="8" t="s">
        <v>28647</v>
      </c>
      <c r="S10848" s="6" t="s">
        <v>762</v>
      </c>
      <c r="T10848" s="8" t="s">
        <v>28646</v>
      </c>
      <c r="U10848" s="6" t="s">
        <v>766</v>
      </c>
      <c r="V10848" s="9" t="s">
        <v>10841</v>
      </c>
      <c r="W10848" s="42" t="s">
        <v>740</v>
      </c>
      <c r="Z10848" s="2" t="s">
        <v>153</v>
      </c>
      <c r="AE10848" s="83">
        <v>0.29799999999999999</v>
      </c>
      <c r="AF10848" s="10" t="s">
        <v>594</v>
      </c>
      <c r="AG10848" s="181" t="s">
        <v>85</v>
      </c>
      <c r="AH10848" s="179" t="s">
        <v>19869</v>
      </c>
      <c r="AI10848" s="182" t="s">
        <v>1452</v>
      </c>
      <c r="AJ10848" s="182" t="s">
        <v>1452</v>
      </c>
    </row>
    <row r="10849" spans="1:36" x14ac:dyDescent="0.2">
      <c r="A10849" s="132" t="s">
        <v>50806</v>
      </c>
      <c r="B10849" s="132">
        <v>19</v>
      </c>
      <c r="C10849" s="132">
        <v>19</v>
      </c>
      <c r="I10849" s="6" t="s">
        <v>797</v>
      </c>
      <c r="J10849" s="8" t="s">
        <v>152</v>
      </c>
      <c r="K10849" s="153">
        <v>2018</v>
      </c>
      <c r="L10849" s="158">
        <v>7</v>
      </c>
      <c r="Q10849" s="6" t="s">
        <v>767</v>
      </c>
      <c r="R10849" s="8" t="s">
        <v>28647</v>
      </c>
      <c r="S10849" s="6" t="s">
        <v>761</v>
      </c>
      <c r="T10849" s="8" t="s">
        <v>28646</v>
      </c>
      <c r="U10849" s="6" t="s">
        <v>766</v>
      </c>
      <c r="V10849" s="9" t="s">
        <v>10842</v>
      </c>
      <c r="W10849" s="42" t="s">
        <v>737</v>
      </c>
      <c r="Z10849" s="2" t="s">
        <v>153</v>
      </c>
      <c r="AE10849" s="83">
        <v>0.52</v>
      </c>
      <c r="AF10849" s="10" t="s">
        <v>594</v>
      </c>
      <c r="AG10849" s="181" t="s">
        <v>85</v>
      </c>
      <c r="AH10849" s="179" t="s">
        <v>19869</v>
      </c>
      <c r="AI10849" s="180" t="s">
        <v>1452</v>
      </c>
      <c r="AJ10849" s="180" t="s">
        <v>1452</v>
      </c>
    </row>
    <row r="10850" spans="1:36" x14ac:dyDescent="0.2">
      <c r="A10850" s="132" t="s">
        <v>50806</v>
      </c>
      <c r="B10850" s="132">
        <v>19</v>
      </c>
      <c r="C10850" s="132">
        <v>19</v>
      </c>
      <c r="I10850" s="6" t="s">
        <v>797</v>
      </c>
      <c r="J10850" s="8" t="s">
        <v>152</v>
      </c>
      <c r="K10850" s="153">
        <v>2018</v>
      </c>
      <c r="L10850" s="158">
        <v>7</v>
      </c>
      <c r="Q10850" s="6" t="s">
        <v>767</v>
      </c>
      <c r="R10850" s="8" t="s">
        <v>28647</v>
      </c>
      <c r="S10850" s="6" t="s">
        <v>761</v>
      </c>
      <c r="T10850" s="8" t="s">
        <v>28646</v>
      </c>
      <c r="U10850" s="6" t="s">
        <v>765</v>
      </c>
      <c r="V10850" s="9" t="s">
        <v>10843</v>
      </c>
      <c r="W10850" s="42" t="s">
        <v>746</v>
      </c>
      <c r="Z10850" s="2" t="s">
        <v>153</v>
      </c>
      <c r="AE10850" s="83">
        <v>0.44400000000000001</v>
      </c>
      <c r="AF10850" s="10" t="s">
        <v>594</v>
      </c>
      <c r="AG10850" s="181" t="s">
        <v>85</v>
      </c>
      <c r="AH10850" s="179" t="s">
        <v>19869</v>
      </c>
      <c r="AI10850" s="182" t="s">
        <v>1452</v>
      </c>
      <c r="AJ10850" s="182" t="s">
        <v>1452</v>
      </c>
    </row>
    <row r="10851" spans="1:36" x14ac:dyDescent="0.2">
      <c r="A10851" s="132" t="s">
        <v>50806</v>
      </c>
      <c r="B10851" s="132">
        <v>19</v>
      </c>
      <c r="C10851" s="132">
        <v>19</v>
      </c>
      <c r="I10851" s="6" t="s">
        <v>797</v>
      </c>
      <c r="J10851" s="8" t="s">
        <v>152</v>
      </c>
      <c r="K10851" s="153">
        <v>2018</v>
      </c>
      <c r="L10851" s="158">
        <v>7</v>
      </c>
      <c r="Q10851" s="6" t="s">
        <v>767</v>
      </c>
      <c r="R10851" s="8" t="s">
        <v>28647</v>
      </c>
      <c r="S10851" s="6" t="s">
        <v>761</v>
      </c>
      <c r="T10851" s="8" t="s">
        <v>28646</v>
      </c>
      <c r="U10851" s="6" t="s">
        <v>765</v>
      </c>
      <c r="V10851" s="9" t="s">
        <v>10844</v>
      </c>
      <c r="W10851" s="42" t="s">
        <v>746</v>
      </c>
      <c r="Z10851" s="2" t="s">
        <v>153</v>
      </c>
      <c r="AE10851" s="83">
        <v>0.443</v>
      </c>
      <c r="AF10851" s="10" t="s">
        <v>594</v>
      </c>
      <c r="AG10851" s="181" t="s">
        <v>85</v>
      </c>
      <c r="AH10851" s="179" t="s">
        <v>19869</v>
      </c>
      <c r="AI10851" s="180" t="s">
        <v>1452</v>
      </c>
      <c r="AJ10851" s="180" t="s">
        <v>1452</v>
      </c>
    </row>
    <row r="10852" spans="1:36" x14ac:dyDescent="0.2">
      <c r="A10852" s="132" t="s">
        <v>50806</v>
      </c>
      <c r="B10852" s="132">
        <v>19</v>
      </c>
      <c r="C10852" s="132">
        <v>19</v>
      </c>
      <c r="I10852" s="6" t="s">
        <v>797</v>
      </c>
      <c r="J10852" s="8" t="s">
        <v>152</v>
      </c>
      <c r="K10852" s="153">
        <v>2018</v>
      </c>
      <c r="L10852" s="158">
        <v>7</v>
      </c>
      <c r="Q10852" s="6" t="s">
        <v>767</v>
      </c>
      <c r="R10852" s="8" t="s">
        <v>28647</v>
      </c>
      <c r="S10852" s="6" t="s">
        <v>761</v>
      </c>
      <c r="T10852" s="8" t="s">
        <v>28646</v>
      </c>
      <c r="U10852" s="6" t="s">
        <v>765</v>
      </c>
      <c r="V10852" s="9" t="s">
        <v>10845</v>
      </c>
      <c r="W10852" s="42" t="s">
        <v>746</v>
      </c>
      <c r="Z10852" s="2" t="s">
        <v>153</v>
      </c>
      <c r="AE10852" s="83">
        <v>0.51700000000000002</v>
      </c>
      <c r="AF10852" s="10" t="s">
        <v>594</v>
      </c>
      <c r="AG10852" s="181" t="s">
        <v>85</v>
      </c>
      <c r="AH10852" s="179" t="s">
        <v>19869</v>
      </c>
      <c r="AI10852" s="182" t="s">
        <v>1452</v>
      </c>
      <c r="AJ10852" s="182" t="s">
        <v>1452</v>
      </c>
    </row>
    <row r="10853" spans="1:36" x14ac:dyDescent="0.2">
      <c r="A10853" s="132" t="s">
        <v>50806</v>
      </c>
      <c r="B10853" s="132">
        <v>19</v>
      </c>
      <c r="C10853" s="132">
        <v>19</v>
      </c>
      <c r="I10853" s="6" t="s">
        <v>797</v>
      </c>
      <c r="J10853" s="8" t="s">
        <v>152</v>
      </c>
      <c r="K10853" s="153">
        <v>2018</v>
      </c>
      <c r="L10853" s="158">
        <v>7</v>
      </c>
      <c r="Q10853" s="6" t="s">
        <v>767</v>
      </c>
      <c r="R10853" s="8" t="s">
        <v>28647</v>
      </c>
      <c r="S10853" s="6" t="s">
        <v>761</v>
      </c>
      <c r="T10853" s="8" t="s">
        <v>28646</v>
      </c>
      <c r="U10853" s="6" t="s">
        <v>765</v>
      </c>
      <c r="V10853" s="9" t="s">
        <v>10846</v>
      </c>
      <c r="W10853" s="42" t="s">
        <v>746</v>
      </c>
      <c r="Z10853" s="2" t="s">
        <v>153</v>
      </c>
      <c r="AE10853" s="83">
        <v>0.66700000000000004</v>
      </c>
      <c r="AF10853" s="10" t="s">
        <v>594</v>
      </c>
      <c r="AG10853" s="181" t="s">
        <v>85</v>
      </c>
      <c r="AH10853" s="179" t="s">
        <v>19869</v>
      </c>
      <c r="AI10853" s="180" t="s">
        <v>1452</v>
      </c>
      <c r="AJ10853" s="180" t="s">
        <v>1452</v>
      </c>
    </row>
    <row r="10854" spans="1:36" x14ac:dyDescent="0.2">
      <c r="A10854" s="132" t="s">
        <v>50806</v>
      </c>
      <c r="B10854" s="132">
        <v>19</v>
      </c>
      <c r="C10854" s="132">
        <v>19</v>
      </c>
      <c r="I10854" s="6" t="s">
        <v>797</v>
      </c>
      <c r="J10854" s="8" t="s">
        <v>152</v>
      </c>
      <c r="K10854" s="153">
        <v>2018</v>
      </c>
      <c r="L10854" s="158">
        <v>7</v>
      </c>
      <c r="Q10854" s="6" t="s">
        <v>767</v>
      </c>
      <c r="R10854" s="8" t="s">
        <v>28647</v>
      </c>
      <c r="S10854" s="6" t="s">
        <v>761</v>
      </c>
      <c r="T10854" s="8" t="s">
        <v>28646</v>
      </c>
      <c r="U10854" s="6" t="s">
        <v>765</v>
      </c>
      <c r="V10854" s="9" t="s">
        <v>10847</v>
      </c>
      <c r="W10854" s="42" t="s">
        <v>744</v>
      </c>
      <c r="Z10854" s="2" t="s">
        <v>153</v>
      </c>
      <c r="AE10854" s="83">
        <v>0.127</v>
      </c>
      <c r="AF10854" s="10" t="s">
        <v>594</v>
      </c>
      <c r="AG10854" s="181" t="s">
        <v>85</v>
      </c>
      <c r="AH10854" s="179" t="s">
        <v>19869</v>
      </c>
      <c r="AI10854" s="182" t="s">
        <v>1452</v>
      </c>
      <c r="AJ10854" s="182" t="s">
        <v>1452</v>
      </c>
    </row>
    <row r="10855" spans="1:36" x14ac:dyDescent="0.2">
      <c r="A10855" s="132" t="s">
        <v>50806</v>
      </c>
      <c r="B10855" s="132">
        <v>19</v>
      </c>
      <c r="C10855" s="132">
        <v>19</v>
      </c>
      <c r="I10855" s="6" t="s">
        <v>797</v>
      </c>
      <c r="J10855" s="8" t="s">
        <v>152</v>
      </c>
      <c r="K10855" s="153">
        <v>2018</v>
      </c>
      <c r="L10855" s="158">
        <v>7</v>
      </c>
      <c r="Q10855" s="6" t="s">
        <v>767</v>
      </c>
      <c r="R10855" s="8" t="s">
        <v>28647</v>
      </c>
      <c r="S10855" s="6" t="s">
        <v>761</v>
      </c>
      <c r="T10855" s="8" t="s">
        <v>28646</v>
      </c>
      <c r="U10855" s="6" t="s">
        <v>765</v>
      </c>
      <c r="V10855" s="9" t="s">
        <v>10848</v>
      </c>
      <c r="W10855" s="42" t="s">
        <v>744</v>
      </c>
      <c r="Z10855" s="2" t="s">
        <v>153</v>
      </c>
      <c r="AE10855" s="83">
        <v>0.121</v>
      </c>
      <c r="AF10855" s="10" t="s">
        <v>594</v>
      </c>
      <c r="AG10855" s="181" t="s">
        <v>85</v>
      </c>
      <c r="AH10855" s="179" t="s">
        <v>19869</v>
      </c>
      <c r="AI10855" s="180" t="s">
        <v>1452</v>
      </c>
      <c r="AJ10855" s="180" t="s">
        <v>1452</v>
      </c>
    </row>
    <row r="10856" spans="1:36" x14ac:dyDescent="0.2">
      <c r="A10856" s="132" t="s">
        <v>50806</v>
      </c>
      <c r="B10856" s="132">
        <v>19</v>
      </c>
      <c r="C10856" s="132">
        <v>19</v>
      </c>
      <c r="I10856" s="6" t="s">
        <v>797</v>
      </c>
      <c r="J10856" s="8" t="s">
        <v>152</v>
      </c>
      <c r="K10856" s="153">
        <v>2018</v>
      </c>
      <c r="L10856" s="158">
        <v>7</v>
      </c>
      <c r="Q10856" s="6" t="s">
        <v>767</v>
      </c>
      <c r="R10856" s="8" t="s">
        <v>28647</v>
      </c>
      <c r="S10856" s="6" t="s">
        <v>761</v>
      </c>
      <c r="T10856" s="8" t="s">
        <v>28646</v>
      </c>
      <c r="U10856" s="6" t="s">
        <v>765</v>
      </c>
      <c r="V10856" s="9" t="s">
        <v>10849</v>
      </c>
      <c r="W10856" s="42" t="s">
        <v>744</v>
      </c>
      <c r="Z10856" s="2" t="s">
        <v>153</v>
      </c>
      <c r="AE10856" s="83">
        <v>0.115</v>
      </c>
      <c r="AF10856" s="10" t="s">
        <v>594</v>
      </c>
      <c r="AG10856" s="181" t="s">
        <v>85</v>
      </c>
      <c r="AH10856" s="179" t="s">
        <v>19869</v>
      </c>
      <c r="AI10856" s="182" t="s">
        <v>1452</v>
      </c>
      <c r="AJ10856" s="182" t="s">
        <v>1452</v>
      </c>
    </row>
    <row r="10857" spans="1:36" x14ac:dyDescent="0.2">
      <c r="A10857" s="132" t="s">
        <v>50806</v>
      </c>
      <c r="B10857" s="132">
        <v>19</v>
      </c>
      <c r="C10857" s="132">
        <v>19</v>
      </c>
      <c r="I10857" s="6" t="s">
        <v>797</v>
      </c>
      <c r="J10857" s="8" t="s">
        <v>152</v>
      </c>
      <c r="K10857" s="153">
        <v>2018</v>
      </c>
      <c r="L10857" s="158">
        <v>7</v>
      </c>
      <c r="Q10857" s="6" t="s">
        <v>767</v>
      </c>
      <c r="R10857" s="8" t="s">
        <v>28647</v>
      </c>
      <c r="S10857" s="6" t="s">
        <v>761</v>
      </c>
      <c r="T10857" s="8" t="s">
        <v>28646</v>
      </c>
      <c r="U10857" s="6" t="s">
        <v>765</v>
      </c>
      <c r="V10857" s="9" t="s">
        <v>10850</v>
      </c>
      <c r="W10857" s="42" t="s">
        <v>744</v>
      </c>
      <c r="Z10857" s="2" t="s">
        <v>153</v>
      </c>
      <c r="AE10857" s="83">
        <v>0.111</v>
      </c>
      <c r="AF10857" s="10" t="s">
        <v>594</v>
      </c>
      <c r="AG10857" s="181" t="s">
        <v>85</v>
      </c>
      <c r="AH10857" s="179" t="s">
        <v>19869</v>
      </c>
      <c r="AI10857" s="180" t="s">
        <v>1452</v>
      </c>
      <c r="AJ10857" s="180" t="s">
        <v>1452</v>
      </c>
    </row>
    <row r="10858" spans="1:36" x14ac:dyDescent="0.2">
      <c r="A10858" s="132" t="s">
        <v>50806</v>
      </c>
      <c r="B10858" s="132">
        <v>19</v>
      </c>
      <c r="C10858" s="132">
        <v>19</v>
      </c>
      <c r="I10858" s="6" t="s">
        <v>797</v>
      </c>
      <c r="J10858" s="8" t="s">
        <v>152</v>
      </c>
      <c r="K10858" s="153">
        <v>2018</v>
      </c>
      <c r="L10858" s="158">
        <v>7</v>
      </c>
      <c r="Q10858" s="6" t="s">
        <v>767</v>
      </c>
      <c r="R10858" s="8" t="s">
        <v>28647</v>
      </c>
      <c r="S10858" s="6" t="s">
        <v>761</v>
      </c>
      <c r="T10858" s="8" t="s">
        <v>28646</v>
      </c>
      <c r="U10858" s="6" t="s">
        <v>765</v>
      </c>
      <c r="V10858" s="9" t="s">
        <v>10851</v>
      </c>
      <c r="W10858" s="42" t="s">
        <v>744</v>
      </c>
      <c r="Z10858" s="2" t="s">
        <v>153</v>
      </c>
      <c r="AE10858" s="83">
        <v>0.111</v>
      </c>
      <c r="AF10858" s="10" t="s">
        <v>594</v>
      </c>
      <c r="AG10858" s="181" t="s">
        <v>85</v>
      </c>
      <c r="AH10858" s="179" t="s">
        <v>19869</v>
      </c>
      <c r="AI10858" s="182" t="s">
        <v>1452</v>
      </c>
      <c r="AJ10858" s="182" t="s">
        <v>1452</v>
      </c>
    </row>
    <row r="10859" spans="1:36" x14ac:dyDescent="0.2">
      <c r="A10859" s="132" t="s">
        <v>50806</v>
      </c>
      <c r="B10859" s="132">
        <v>19</v>
      </c>
      <c r="C10859" s="132">
        <v>19</v>
      </c>
      <c r="I10859" s="6" t="s">
        <v>797</v>
      </c>
      <c r="J10859" s="8" t="s">
        <v>152</v>
      </c>
      <c r="K10859" s="153">
        <v>2018</v>
      </c>
      <c r="L10859" s="158">
        <v>7</v>
      </c>
      <c r="Q10859" s="6" t="s">
        <v>767</v>
      </c>
      <c r="R10859" s="8" t="s">
        <v>28647</v>
      </c>
      <c r="S10859" s="6" t="s">
        <v>761</v>
      </c>
      <c r="T10859" s="8" t="s">
        <v>28646</v>
      </c>
      <c r="U10859" s="6" t="s">
        <v>765</v>
      </c>
      <c r="V10859" s="9" t="s">
        <v>10852</v>
      </c>
      <c r="W10859" s="42" t="s">
        <v>744</v>
      </c>
      <c r="Z10859" s="2" t="s">
        <v>153</v>
      </c>
      <c r="AE10859" s="83">
        <v>0.13500000000000001</v>
      </c>
      <c r="AF10859" s="10" t="s">
        <v>594</v>
      </c>
      <c r="AG10859" s="181" t="s">
        <v>85</v>
      </c>
      <c r="AH10859" s="179" t="s">
        <v>19869</v>
      </c>
      <c r="AI10859" s="180" t="s">
        <v>1452</v>
      </c>
      <c r="AJ10859" s="180" t="s">
        <v>1452</v>
      </c>
    </row>
    <row r="10860" spans="1:36" x14ac:dyDescent="0.2">
      <c r="A10860" s="132" t="s">
        <v>50806</v>
      </c>
      <c r="B10860" s="132">
        <v>19</v>
      </c>
      <c r="C10860" s="132">
        <v>19</v>
      </c>
      <c r="I10860" s="6" t="s">
        <v>797</v>
      </c>
      <c r="J10860" s="8" t="s">
        <v>152</v>
      </c>
      <c r="K10860" s="153">
        <v>2018</v>
      </c>
      <c r="L10860" s="158">
        <v>7</v>
      </c>
      <c r="Q10860" s="6" t="s">
        <v>767</v>
      </c>
      <c r="R10860" s="8" t="s">
        <v>28647</v>
      </c>
      <c r="S10860" s="6" t="s">
        <v>761</v>
      </c>
      <c r="T10860" s="8" t="s">
        <v>28646</v>
      </c>
      <c r="U10860" s="6" t="s">
        <v>765</v>
      </c>
      <c r="V10860" s="9" t="s">
        <v>10853</v>
      </c>
      <c r="W10860" s="42" t="s">
        <v>744</v>
      </c>
      <c r="Z10860" s="2" t="s">
        <v>153</v>
      </c>
      <c r="AE10860" s="83">
        <v>9.9000000000000005E-2</v>
      </c>
      <c r="AF10860" s="10" t="s">
        <v>594</v>
      </c>
      <c r="AG10860" s="181" t="s">
        <v>85</v>
      </c>
      <c r="AH10860" s="179" t="s">
        <v>19869</v>
      </c>
      <c r="AI10860" s="182" t="s">
        <v>1452</v>
      </c>
      <c r="AJ10860" s="182" t="s">
        <v>1452</v>
      </c>
    </row>
    <row r="10861" spans="1:36" x14ac:dyDescent="0.2">
      <c r="A10861" s="132" t="s">
        <v>50806</v>
      </c>
      <c r="B10861" s="132">
        <v>19</v>
      </c>
      <c r="C10861" s="132">
        <v>19</v>
      </c>
      <c r="I10861" s="6" t="s">
        <v>797</v>
      </c>
      <c r="J10861" s="8" t="s">
        <v>152</v>
      </c>
      <c r="K10861" s="153">
        <v>2018</v>
      </c>
      <c r="L10861" s="158">
        <v>7</v>
      </c>
      <c r="Q10861" s="6" t="s">
        <v>767</v>
      </c>
      <c r="R10861" s="8" t="s">
        <v>28647</v>
      </c>
      <c r="S10861" s="6" t="s">
        <v>761</v>
      </c>
      <c r="T10861" s="8" t="s">
        <v>28646</v>
      </c>
      <c r="U10861" s="6" t="s">
        <v>765</v>
      </c>
      <c r="V10861" s="9" t="s">
        <v>10854</v>
      </c>
      <c r="W10861" s="42" t="s">
        <v>744</v>
      </c>
      <c r="Z10861" s="2" t="s">
        <v>153</v>
      </c>
      <c r="AE10861" s="83">
        <v>0.14099999999999999</v>
      </c>
      <c r="AF10861" s="10" t="s">
        <v>594</v>
      </c>
      <c r="AG10861" s="181" t="s">
        <v>85</v>
      </c>
      <c r="AH10861" s="179" t="s">
        <v>19869</v>
      </c>
      <c r="AI10861" s="180" t="s">
        <v>1452</v>
      </c>
      <c r="AJ10861" s="180" t="s">
        <v>1452</v>
      </c>
    </row>
    <row r="10862" spans="1:36" x14ac:dyDescent="0.2">
      <c r="A10862" s="132" t="s">
        <v>50806</v>
      </c>
      <c r="B10862" s="132">
        <v>19</v>
      </c>
      <c r="C10862" s="132">
        <v>19</v>
      </c>
      <c r="I10862" s="6" t="s">
        <v>797</v>
      </c>
      <c r="J10862" s="8" t="s">
        <v>152</v>
      </c>
      <c r="K10862" s="153">
        <v>2018</v>
      </c>
      <c r="L10862" s="158">
        <v>7</v>
      </c>
      <c r="Q10862" s="6" t="s">
        <v>767</v>
      </c>
      <c r="R10862" s="8" t="s">
        <v>28647</v>
      </c>
      <c r="S10862" s="6" t="s">
        <v>761</v>
      </c>
      <c r="T10862" s="8" t="s">
        <v>28646</v>
      </c>
      <c r="U10862" s="6" t="s">
        <v>765</v>
      </c>
      <c r="V10862" s="9" t="s">
        <v>10855</v>
      </c>
      <c r="W10862" s="42" t="s">
        <v>744</v>
      </c>
      <c r="Z10862" s="2" t="s">
        <v>153</v>
      </c>
      <c r="AE10862" s="83">
        <v>0.111</v>
      </c>
      <c r="AF10862" s="10" t="s">
        <v>594</v>
      </c>
      <c r="AG10862" s="181" t="s">
        <v>85</v>
      </c>
      <c r="AH10862" s="179" t="s">
        <v>19869</v>
      </c>
      <c r="AI10862" s="182" t="s">
        <v>1452</v>
      </c>
      <c r="AJ10862" s="182" t="s">
        <v>1452</v>
      </c>
    </row>
    <row r="10863" spans="1:36" x14ac:dyDescent="0.2">
      <c r="A10863" s="132" t="s">
        <v>50806</v>
      </c>
      <c r="B10863" s="132">
        <v>19</v>
      </c>
      <c r="C10863" s="132">
        <v>19</v>
      </c>
      <c r="I10863" s="6" t="s">
        <v>797</v>
      </c>
      <c r="J10863" s="8" t="s">
        <v>152</v>
      </c>
      <c r="K10863" s="153">
        <v>2018</v>
      </c>
      <c r="L10863" s="158">
        <v>7</v>
      </c>
      <c r="Q10863" s="6" t="s">
        <v>767</v>
      </c>
      <c r="R10863" s="8" t="s">
        <v>28647</v>
      </c>
      <c r="S10863" s="6" t="s">
        <v>761</v>
      </c>
      <c r="T10863" s="8" t="s">
        <v>28646</v>
      </c>
      <c r="U10863" s="6" t="s">
        <v>765</v>
      </c>
      <c r="V10863" s="9" t="s">
        <v>10856</v>
      </c>
      <c r="W10863" s="42" t="s">
        <v>742</v>
      </c>
      <c r="Z10863" s="2" t="s">
        <v>153</v>
      </c>
      <c r="AE10863" s="83">
        <v>0.107</v>
      </c>
      <c r="AF10863" s="10" t="s">
        <v>594</v>
      </c>
      <c r="AG10863" s="181" t="s">
        <v>85</v>
      </c>
      <c r="AH10863" s="179" t="s">
        <v>19869</v>
      </c>
      <c r="AI10863" s="180" t="s">
        <v>1452</v>
      </c>
      <c r="AJ10863" s="180" t="s">
        <v>1452</v>
      </c>
    </row>
    <row r="10864" spans="1:36" x14ac:dyDescent="0.2">
      <c r="A10864" s="132" t="s">
        <v>50806</v>
      </c>
      <c r="B10864" s="132">
        <v>19</v>
      </c>
      <c r="C10864" s="132">
        <v>19</v>
      </c>
      <c r="I10864" s="6" t="s">
        <v>797</v>
      </c>
      <c r="J10864" s="8" t="s">
        <v>152</v>
      </c>
      <c r="K10864" s="153">
        <v>2018</v>
      </c>
      <c r="L10864" s="158">
        <v>7</v>
      </c>
      <c r="Q10864" s="6" t="s">
        <v>767</v>
      </c>
      <c r="R10864" s="8" t="s">
        <v>28647</v>
      </c>
      <c r="S10864" s="6" t="s">
        <v>761</v>
      </c>
      <c r="T10864" s="8" t="s">
        <v>28646</v>
      </c>
      <c r="U10864" s="6" t="s">
        <v>765</v>
      </c>
      <c r="V10864" s="9" t="s">
        <v>10857</v>
      </c>
      <c r="W10864" s="42" t="s">
        <v>742</v>
      </c>
      <c r="Z10864" s="2" t="s">
        <v>153</v>
      </c>
      <c r="AE10864" s="83">
        <v>9.8000000000000004E-2</v>
      </c>
      <c r="AF10864" s="10" t="s">
        <v>594</v>
      </c>
      <c r="AG10864" s="181" t="s">
        <v>85</v>
      </c>
      <c r="AH10864" s="179" t="s">
        <v>19869</v>
      </c>
      <c r="AI10864" s="182" t="s">
        <v>1452</v>
      </c>
      <c r="AJ10864" s="182" t="s">
        <v>1452</v>
      </c>
    </row>
    <row r="10865" spans="1:36" x14ac:dyDescent="0.2">
      <c r="A10865" s="132" t="s">
        <v>50806</v>
      </c>
      <c r="B10865" s="132">
        <v>19</v>
      </c>
      <c r="C10865" s="132">
        <v>19</v>
      </c>
      <c r="I10865" s="6" t="s">
        <v>797</v>
      </c>
      <c r="J10865" s="8" t="s">
        <v>152</v>
      </c>
      <c r="K10865" s="153">
        <v>2018</v>
      </c>
      <c r="L10865" s="158">
        <v>7</v>
      </c>
      <c r="Q10865" s="6" t="s">
        <v>767</v>
      </c>
      <c r="R10865" s="8" t="s">
        <v>28647</v>
      </c>
      <c r="S10865" s="6" t="s">
        <v>761</v>
      </c>
      <c r="T10865" s="8" t="s">
        <v>28646</v>
      </c>
      <c r="U10865" s="6" t="s">
        <v>765</v>
      </c>
      <c r="V10865" s="9" t="s">
        <v>10858</v>
      </c>
      <c r="W10865" s="42" t="s">
        <v>742</v>
      </c>
      <c r="Z10865" s="2" t="s">
        <v>153</v>
      </c>
      <c r="AE10865" s="83">
        <v>9.5000000000000001E-2</v>
      </c>
      <c r="AF10865" s="10" t="s">
        <v>594</v>
      </c>
      <c r="AG10865" s="181" t="s">
        <v>85</v>
      </c>
      <c r="AH10865" s="179" t="s">
        <v>19869</v>
      </c>
      <c r="AI10865" s="180" t="s">
        <v>1452</v>
      </c>
      <c r="AJ10865" s="180" t="s">
        <v>1452</v>
      </c>
    </row>
    <row r="10866" spans="1:36" x14ac:dyDescent="0.2">
      <c r="A10866" s="132" t="s">
        <v>50806</v>
      </c>
      <c r="B10866" s="132">
        <v>19</v>
      </c>
      <c r="C10866" s="132">
        <v>19</v>
      </c>
      <c r="I10866" s="6" t="s">
        <v>797</v>
      </c>
      <c r="J10866" s="8" t="s">
        <v>152</v>
      </c>
      <c r="K10866" s="153">
        <v>2018</v>
      </c>
      <c r="L10866" s="158">
        <v>7</v>
      </c>
      <c r="Q10866" s="6" t="s">
        <v>767</v>
      </c>
      <c r="R10866" s="8" t="s">
        <v>28647</v>
      </c>
      <c r="S10866" s="6" t="s">
        <v>761</v>
      </c>
      <c r="T10866" s="8" t="s">
        <v>28646</v>
      </c>
      <c r="U10866" s="6" t="s">
        <v>765</v>
      </c>
      <c r="V10866" s="9" t="s">
        <v>10859</v>
      </c>
      <c r="W10866" s="42" t="s">
        <v>742</v>
      </c>
      <c r="Z10866" s="2" t="s">
        <v>153</v>
      </c>
      <c r="AE10866" s="83">
        <v>9.7000000000000003E-2</v>
      </c>
      <c r="AF10866" s="10" t="s">
        <v>594</v>
      </c>
      <c r="AG10866" s="181" t="s">
        <v>85</v>
      </c>
      <c r="AH10866" s="179" t="s">
        <v>19869</v>
      </c>
      <c r="AI10866" s="182" t="s">
        <v>1452</v>
      </c>
      <c r="AJ10866" s="182" t="s">
        <v>1452</v>
      </c>
    </row>
    <row r="10867" spans="1:36" x14ac:dyDescent="0.2">
      <c r="A10867" s="132" t="s">
        <v>50806</v>
      </c>
      <c r="B10867" s="132">
        <v>19</v>
      </c>
      <c r="C10867" s="132">
        <v>19</v>
      </c>
      <c r="I10867" s="6" t="s">
        <v>797</v>
      </c>
      <c r="J10867" s="8" t="s">
        <v>152</v>
      </c>
      <c r="K10867" s="153">
        <v>2018</v>
      </c>
      <c r="L10867" s="158">
        <v>7</v>
      </c>
      <c r="Q10867" s="6" t="s">
        <v>767</v>
      </c>
      <c r="R10867" s="8" t="s">
        <v>28647</v>
      </c>
      <c r="S10867" s="6" t="s">
        <v>761</v>
      </c>
      <c r="T10867" s="8" t="s">
        <v>28646</v>
      </c>
      <c r="U10867" s="6" t="s">
        <v>765</v>
      </c>
      <c r="V10867" s="9" t="s">
        <v>10860</v>
      </c>
      <c r="W10867" s="42" t="s">
        <v>742</v>
      </c>
      <c r="Z10867" s="2" t="s">
        <v>153</v>
      </c>
      <c r="AE10867" s="83">
        <v>0.09</v>
      </c>
      <c r="AF10867" s="10" t="s">
        <v>594</v>
      </c>
      <c r="AG10867" s="181" t="s">
        <v>85</v>
      </c>
      <c r="AH10867" s="179" t="s">
        <v>19869</v>
      </c>
      <c r="AI10867" s="180" t="s">
        <v>1452</v>
      </c>
      <c r="AJ10867" s="180" t="s">
        <v>1452</v>
      </c>
    </row>
    <row r="10868" spans="1:36" x14ac:dyDescent="0.2">
      <c r="A10868" s="132" t="s">
        <v>50806</v>
      </c>
      <c r="B10868" s="132">
        <v>19</v>
      </c>
      <c r="C10868" s="132">
        <v>19</v>
      </c>
      <c r="I10868" s="6" t="s">
        <v>797</v>
      </c>
      <c r="J10868" s="8" t="s">
        <v>152</v>
      </c>
      <c r="K10868" s="153">
        <v>2018</v>
      </c>
      <c r="L10868" s="158">
        <v>7</v>
      </c>
      <c r="Q10868" s="6" t="s">
        <v>767</v>
      </c>
      <c r="R10868" s="8" t="s">
        <v>28647</v>
      </c>
      <c r="S10868" s="6" t="s">
        <v>761</v>
      </c>
      <c r="T10868" s="8" t="s">
        <v>28646</v>
      </c>
      <c r="U10868" s="6" t="s">
        <v>765</v>
      </c>
      <c r="V10868" s="9" t="s">
        <v>10861</v>
      </c>
      <c r="W10868" s="42" t="s">
        <v>742</v>
      </c>
      <c r="Z10868" s="2" t="s">
        <v>153</v>
      </c>
      <c r="AE10868" s="83">
        <v>9.6000000000000002E-2</v>
      </c>
      <c r="AF10868" s="10" t="s">
        <v>594</v>
      </c>
      <c r="AG10868" s="181" t="s">
        <v>85</v>
      </c>
      <c r="AH10868" s="179" t="s">
        <v>19869</v>
      </c>
      <c r="AI10868" s="182" t="s">
        <v>1452</v>
      </c>
      <c r="AJ10868" s="182" t="s">
        <v>1452</v>
      </c>
    </row>
    <row r="10869" spans="1:36" x14ac:dyDescent="0.2">
      <c r="A10869" s="132" t="s">
        <v>50806</v>
      </c>
      <c r="B10869" s="132">
        <v>19</v>
      </c>
      <c r="C10869" s="132">
        <v>19</v>
      </c>
      <c r="I10869" s="6" t="s">
        <v>797</v>
      </c>
      <c r="J10869" s="8" t="s">
        <v>152</v>
      </c>
      <c r="K10869" s="153">
        <v>2018</v>
      </c>
      <c r="L10869" s="158">
        <v>7</v>
      </c>
      <c r="Q10869" s="6" t="s">
        <v>767</v>
      </c>
      <c r="R10869" s="8" t="s">
        <v>28647</v>
      </c>
      <c r="S10869" s="6" t="s">
        <v>761</v>
      </c>
      <c r="T10869" s="8" t="s">
        <v>28646</v>
      </c>
      <c r="U10869" s="6" t="s">
        <v>765</v>
      </c>
      <c r="V10869" s="9" t="s">
        <v>10862</v>
      </c>
      <c r="W10869" s="42" t="s">
        <v>742</v>
      </c>
      <c r="Z10869" s="2" t="s">
        <v>153</v>
      </c>
      <c r="AE10869" s="83">
        <v>9.7000000000000003E-2</v>
      </c>
      <c r="AF10869" s="10" t="s">
        <v>594</v>
      </c>
      <c r="AG10869" s="181" t="s">
        <v>85</v>
      </c>
      <c r="AH10869" s="179" t="s">
        <v>19869</v>
      </c>
      <c r="AI10869" s="180" t="s">
        <v>1452</v>
      </c>
      <c r="AJ10869" s="180" t="s">
        <v>1452</v>
      </c>
    </row>
    <row r="10870" spans="1:36" x14ac:dyDescent="0.2">
      <c r="A10870" s="132" t="s">
        <v>50806</v>
      </c>
      <c r="B10870" s="132">
        <v>19</v>
      </c>
      <c r="C10870" s="132">
        <v>19</v>
      </c>
      <c r="I10870" s="6" t="s">
        <v>797</v>
      </c>
      <c r="J10870" s="8" t="s">
        <v>152</v>
      </c>
      <c r="K10870" s="153">
        <v>2018</v>
      </c>
      <c r="L10870" s="158">
        <v>7</v>
      </c>
      <c r="Q10870" s="6" t="s">
        <v>767</v>
      </c>
      <c r="R10870" s="8" t="s">
        <v>28647</v>
      </c>
      <c r="S10870" s="6" t="s">
        <v>761</v>
      </c>
      <c r="T10870" s="8" t="s">
        <v>28646</v>
      </c>
      <c r="U10870" s="6" t="s">
        <v>765</v>
      </c>
      <c r="V10870" s="9" t="s">
        <v>10863</v>
      </c>
      <c r="W10870" s="42" t="s">
        <v>742</v>
      </c>
      <c r="Z10870" s="2" t="s">
        <v>153</v>
      </c>
      <c r="AE10870" s="83">
        <v>9.7000000000000003E-2</v>
      </c>
      <c r="AF10870" s="10" t="s">
        <v>594</v>
      </c>
      <c r="AG10870" s="181" t="s">
        <v>85</v>
      </c>
      <c r="AH10870" s="179" t="s">
        <v>19869</v>
      </c>
      <c r="AI10870" s="182" t="s">
        <v>1452</v>
      </c>
      <c r="AJ10870" s="182" t="s">
        <v>1452</v>
      </c>
    </row>
    <row r="10871" spans="1:36" x14ac:dyDescent="0.2">
      <c r="A10871" s="132" t="s">
        <v>50806</v>
      </c>
      <c r="B10871" s="132">
        <v>19</v>
      </c>
      <c r="C10871" s="132">
        <v>19</v>
      </c>
      <c r="I10871" s="6" t="s">
        <v>797</v>
      </c>
      <c r="J10871" s="8" t="s">
        <v>152</v>
      </c>
      <c r="K10871" s="153">
        <v>2018</v>
      </c>
      <c r="L10871" s="158">
        <v>7</v>
      </c>
      <c r="Q10871" s="6" t="s">
        <v>767</v>
      </c>
      <c r="R10871" s="8" t="s">
        <v>28647</v>
      </c>
      <c r="S10871" s="6" t="s">
        <v>761</v>
      </c>
      <c r="T10871" s="8" t="s">
        <v>28646</v>
      </c>
      <c r="U10871" s="6" t="s">
        <v>765</v>
      </c>
      <c r="V10871" s="9" t="s">
        <v>10864</v>
      </c>
      <c r="W10871" s="42" t="s">
        <v>742</v>
      </c>
      <c r="Z10871" s="2" t="s">
        <v>153</v>
      </c>
      <c r="AE10871" s="83">
        <v>0.104</v>
      </c>
      <c r="AF10871" s="10" t="s">
        <v>594</v>
      </c>
      <c r="AG10871" s="181" t="s">
        <v>85</v>
      </c>
      <c r="AH10871" s="179" t="s">
        <v>19869</v>
      </c>
      <c r="AI10871" s="180" t="s">
        <v>1452</v>
      </c>
      <c r="AJ10871" s="180" t="s">
        <v>1452</v>
      </c>
    </row>
    <row r="10872" spans="1:36" x14ac:dyDescent="0.2">
      <c r="A10872" s="132" t="s">
        <v>50806</v>
      </c>
      <c r="B10872" s="132">
        <v>19</v>
      </c>
      <c r="C10872" s="132">
        <v>19</v>
      </c>
      <c r="I10872" s="6" t="s">
        <v>797</v>
      </c>
      <c r="J10872" s="8" t="s">
        <v>152</v>
      </c>
      <c r="K10872" s="153">
        <v>2018</v>
      </c>
      <c r="L10872" s="158">
        <v>7</v>
      </c>
      <c r="Q10872" s="6" t="s">
        <v>767</v>
      </c>
      <c r="R10872" s="8" t="s">
        <v>28647</v>
      </c>
      <c r="S10872" s="6" t="s">
        <v>761</v>
      </c>
      <c r="T10872" s="8" t="s">
        <v>28646</v>
      </c>
      <c r="U10872" s="6" t="s">
        <v>765</v>
      </c>
      <c r="V10872" s="9" t="s">
        <v>10865</v>
      </c>
      <c r="W10872" s="42" t="s">
        <v>742</v>
      </c>
      <c r="Z10872" s="2" t="s">
        <v>153</v>
      </c>
      <c r="AE10872" s="83">
        <v>0.1</v>
      </c>
      <c r="AF10872" s="10" t="s">
        <v>594</v>
      </c>
      <c r="AG10872" s="181" t="s">
        <v>85</v>
      </c>
      <c r="AH10872" s="179" t="s">
        <v>19869</v>
      </c>
      <c r="AI10872" s="182" t="s">
        <v>1452</v>
      </c>
      <c r="AJ10872" s="182" t="s">
        <v>1452</v>
      </c>
    </row>
    <row r="10873" spans="1:36" x14ac:dyDescent="0.2">
      <c r="A10873" s="132" t="s">
        <v>50806</v>
      </c>
      <c r="B10873" s="132">
        <v>19</v>
      </c>
      <c r="C10873" s="132">
        <v>19</v>
      </c>
      <c r="I10873" s="6" t="s">
        <v>797</v>
      </c>
      <c r="J10873" s="8" t="s">
        <v>152</v>
      </c>
      <c r="K10873" s="153">
        <v>2018</v>
      </c>
      <c r="L10873" s="158">
        <v>7</v>
      </c>
      <c r="Q10873" s="6" t="s">
        <v>767</v>
      </c>
      <c r="R10873" s="8" t="s">
        <v>28647</v>
      </c>
      <c r="S10873" s="6" t="s">
        <v>761</v>
      </c>
      <c r="T10873" s="8" t="s">
        <v>28646</v>
      </c>
      <c r="U10873" s="6" t="s">
        <v>765</v>
      </c>
      <c r="V10873" s="9" t="s">
        <v>10866</v>
      </c>
      <c r="W10873" s="42" t="s">
        <v>742</v>
      </c>
      <c r="Z10873" s="2" t="s">
        <v>153</v>
      </c>
      <c r="AE10873" s="83">
        <v>9.4E-2</v>
      </c>
      <c r="AF10873" s="10" t="s">
        <v>594</v>
      </c>
      <c r="AG10873" s="181" t="s">
        <v>85</v>
      </c>
      <c r="AH10873" s="179" t="s">
        <v>19869</v>
      </c>
      <c r="AI10873" s="180" t="s">
        <v>1452</v>
      </c>
      <c r="AJ10873" s="180" t="s">
        <v>1452</v>
      </c>
    </row>
    <row r="10874" spans="1:36" x14ac:dyDescent="0.2">
      <c r="A10874" s="132" t="s">
        <v>50806</v>
      </c>
      <c r="B10874" s="132">
        <v>19</v>
      </c>
      <c r="C10874" s="132">
        <v>19</v>
      </c>
      <c r="I10874" s="6" t="s">
        <v>797</v>
      </c>
      <c r="J10874" s="8" t="s">
        <v>152</v>
      </c>
      <c r="K10874" s="153">
        <v>2018</v>
      </c>
      <c r="L10874" s="158">
        <v>7</v>
      </c>
      <c r="Q10874" s="6" t="s">
        <v>767</v>
      </c>
      <c r="R10874" s="8" t="s">
        <v>28647</v>
      </c>
      <c r="S10874" s="6" t="s">
        <v>761</v>
      </c>
      <c r="T10874" s="8" t="s">
        <v>28646</v>
      </c>
      <c r="U10874" s="6" t="s">
        <v>765</v>
      </c>
      <c r="V10874" s="9" t="s">
        <v>10867</v>
      </c>
      <c r="W10874" s="42" t="s">
        <v>742</v>
      </c>
      <c r="Z10874" s="2" t="s">
        <v>153</v>
      </c>
      <c r="AE10874" s="83">
        <v>9.7000000000000003E-2</v>
      </c>
      <c r="AF10874" s="10" t="s">
        <v>594</v>
      </c>
      <c r="AG10874" s="181" t="s">
        <v>85</v>
      </c>
      <c r="AH10874" s="179" t="s">
        <v>19869</v>
      </c>
      <c r="AI10874" s="182" t="s">
        <v>1452</v>
      </c>
      <c r="AJ10874" s="182" t="s">
        <v>1452</v>
      </c>
    </row>
    <row r="10875" spans="1:36" x14ac:dyDescent="0.2">
      <c r="A10875" s="132" t="s">
        <v>50806</v>
      </c>
      <c r="B10875" s="132">
        <v>19</v>
      </c>
      <c r="C10875" s="132">
        <v>19</v>
      </c>
      <c r="I10875" s="6" t="s">
        <v>797</v>
      </c>
      <c r="J10875" s="8" t="s">
        <v>152</v>
      </c>
      <c r="K10875" s="153">
        <v>2018</v>
      </c>
      <c r="L10875" s="158">
        <v>7</v>
      </c>
      <c r="Q10875" s="6" t="s">
        <v>767</v>
      </c>
      <c r="R10875" s="8" t="s">
        <v>28647</v>
      </c>
      <c r="S10875" s="6" t="s">
        <v>761</v>
      </c>
      <c r="T10875" s="8" t="s">
        <v>28646</v>
      </c>
      <c r="U10875" s="6" t="s">
        <v>765</v>
      </c>
      <c r="V10875" s="9" t="s">
        <v>10868</v>
      </c>
      <c r="W10875" s="42" t="s">
        <v>742</v>
      </c>
      <c r="Z10875" s="2" t="s">
        <v>153</v>
      </c>
      <c r="AE10875" s="83">
        <v>9.7000000000000003E-2</v>
      </c>
      <c r="AF10875" s="10" t="s">
        <v>594</v>
      </c>
      <c r="AG10875" s="181" t="s">
        <v>85</v>
      </c>
      <c r="AH10875" s="179" t="s">
        <v>19869</v>
      </c>
      <c r="AI10875" s="180" t="s">
        <v>1452</v>
      </c>
      <c r="AJ10875" s="180" t="s">
        <v>1452</v>
      </c>
    </row>
    <row r="10876" spans="1:36" x14ac:dyDescent="0.2">
      <c r="A10876" s="132" t="s">
        <v>50806</v>
      </c>
      <c r="B10876" s="132">
        <v>19</v>
      </c>
      <c r="C10876" s="132">
        <v>19</v>
      </c>
      <c r="I10876" s="6" t="s">
        <v>797</v>
      </c>
      <c r="J10876" s="8" t="s">
        <v>152</v>
      </c>
      <c r="K10876" s="153">
        <v>2018</v>
      </c>
      <c r="L10876" s="158">
        <v>7</v>
      </c>
      <c r="Q10876" s="6" t="s">
        <v>767</v>
      </c>
      <c r="R10876" s="8" t="s">
        <v>28647</v>
      </c>
      <c r="S10876" s="6" t="s">
        <v>761</v>
      </c>
      <c r="T10876" s="8" t="s">
        <v>28646</v>
      </c>
      <c r="U10876" s="6" t="s">
        <v>765</v>
      </c>
      <c r="V10876" s="9" t="s">
        <v>10869</v>
      </c>
      <c r="W10876" s="42" t="s">
        <v>742</v>
      </c>
      <c r="Z10876" s="2" t="s">
        <v>153</v>
      </c>
      <c r="AE10876" s="83">
        <v>9.6000000000000002E-2</v>
      </c>
      <c r="AF10876" s="10" t="s">
        <v>594</v>
      </c>
      <c r="AG10876" s="181" t="s">
        <v>85</v>
      </c>
      <c r="AH10876" s="179" t="s">
        <v>19869</v>
      </c>
      <c r="AI10876" s="182" t="s">
        <v>1452</v>
      </c>
      <c r="AJ10876" s="182" t="s">
        <v>1452</v>
      </c>
    </row>
    <row r="10877" spans="1:36" x14ac:dyDescent="0.2">
      <c r="A10877" s="132" t="s">
        <v>50806</v>
      </c>
      <c r="B10877" s="132">
        <v>19</v>
      </c>
      <c r="C10877" s="132">
        <v>19</v>
      </c>
      <c r="I10877" s="6" t="s">
        <v>797</v>
      </c>
      <c r="J10877" s="8" t="s">
        <v>152</v>
      </c>
      <c r="K10877" s="153">
        <v>2018</v>
      </c>
      <c r="L10877" s="158">
        <v>7</v>
      </c>
      <c r="Q10877" s="6" t="s">
        <v>767</v>
      </c>
      <c r="R10877" s="8" t="s">
        <v>28647</v>
      </c>
      <c r="S10877" s="6" t="s">
        <v>761</v>
      </c>
      <c r="T10877" s="8" t="s">
        <v>28646</v>
      </c>
      <c r="U10877" s="6" t="s">
        <v>765</v>
      </c>
      <c r="V10877" s="9" t="s">
        <v>10870</v>
      </c>
      <c r="W10877" s="42" t="s">
        <v>742</v>
      </c>
      <c r="Z10877" s="2" t="s">
        <v>153</v>
      </c>
      <c r="AE10877" s="83">
        <v>0.10100000000000001</v>
      </c>
      <c r="AF10877" s="10" t="s">
        <v>594</v>
      </c>
      <c r="AG10877" s="181" t="s">
        <v>85</v>
      </c>
      <c r="AH10877" s="179" t="s">
        <v>19869</v>
      </c>
      <c r="AI10877" s="180" t="s">
        <v>1452</v>
      </c>
      <c r="AJ10877" s="180" t="s">
        <v>1452</v>
      </c>
    </row>
    <row r="10878" spans="1:36" x14ac:dyDescent="0.2">
      <c r="A10878" s="132" t="s">
        <v>50806</v>
      </c>
      <c r="B10878" s="132">
        <v>19</v>
      </c>
      <c r="C10878" s="132">
        <v>19</v>
      </c>
      <c r="I10878" s="6" t="s">
        <v>797</v>
      </c>
      <c r="J10878" s="8" t="s">
        <v>152</v>
      </c>
      <c r="K10878" s="153">
        <v>2018</v>
      </c>
      <c r="L10878" s="158">
        <v>7</v>
      </c>
      <c r="Q10878" s="6" t="s">
        <v>767</v>
      </c>
      <c r="R10878" s="8" t="s">
        <v>28647</v>
      </c>
      <c r="S10878" s="6" t="s">
        <v>761</v>
      </c>
      <c r="T10878" s="8" t="s">
        <v>28646</v>
      </c>
      <c r="U10878" s="6" t="s">
        <v>765</v>
      </c>
      <c r="V10878" s="9" t="s">
        <v>10871</v>
      </c>
      <c r="W10878" s="42" t="s">
        <v>742</v>
      </c>
      <c r="Z10878" s="2" t="s">
        <v>153</v>
      </c>
      <c r="AE10878" s="83">
        <v>9.4E-2</v>
      </c>
      <c r="AF10878" s="10" t="s">
        <v>594</v>
      </c>
      <c r="AG10878" s="181" t="s">
        <v>85</v>
      </c>
      <c r="AH10878" s="179" t="s">
        <v>19869</v>
      </c>
      <c r="AI10878" s="182" t="s">
        <v>1452</v>
      </c>
      <c r="AJ10878" s="182" t="s">
        <v>1452</v>
      </c>
    </row>
    <row r="10879" spans="1:36" x14ac:dyDescent="0.2">
      <c r="A10879" s="132" t="s">
        <v>50806</v>
      </c>
      <c r="B10879" s="132">
        <v>19</v>
      </c>
      <c r="C10879" s="132">
        <v>19</v>
      </c>
      <c r="I10879" s="6" t="s">
        <v>797</v>
      </c>
      <c r="J10879" s="8" t="s">
        <v>152</v>
      </c>
      <c r="K10879" s="153">
        <v>2018</v>
      </c>
      <c r="L10879" s="158">
        <v>7</v>
      </c>
      <c r="Q10879" s="6" t="s">
        <v>767</v>
      </c>
      <c r="R10879" s="8" t="s">
        <v>28647</v>
      </c>
      <c r="S10879" s="6" t="s">
        <v>761</v>
      </c>
      <c r="T10879" s="8" t="s">
        <v>28646</v>
      </c>
      <c r="U10879" s="6" t="s">
        <v>765</v>
      </c>
      <c r="V10879" s="9" t="s">
        <v>10872</v>
      </c>
      <c r="W10879" s="42" t="s">
        <v>742</v>
      </c>
      <c r="Z10879" s="2" t="s">
        <v>153</v>
      </c>
      <c r="AE10879" s="83">
        <v>0.10199999999999999</v>
      </c>
      <c r="AF10879" s="10" t="s">
        <v>594</v>
      </c>
      <c r="AG10879" s="181" t="s">
        <v>85</v>
      </c>
      <c r="AH10879" s="179" t="s">
        <v>19869</v>
      </c>
      <c r="AI10879" s="180" t="s">
        <v>1452</v>
      </c>
      <c r="AJ10879" s="180" t="s">
        <v>1452</v>
      </c>
    </row>
    <row r="10880" spans="1:36" x14ac:dyDescent="0.2">
      <c r="A10880" s="132" t="s">
        <v>50806</v>
      </c>
      <c r="B10880" s="132">
        <v>19</v>
      </c>
      <c r="C10880" s="132">
        <v>19</v>
      </c>
      <c r="I10880" s="6" t="s">
        <v>797</v>
      </c>
      <c r="J10880" s="8" t="s">
        <v>152</v>
      </c>
      <c r="K10880" s="153">
        <v>2018</v>
      </c>
      <c r="L10880" s="158">
        <v>7</v>
      </c>
      <c r="Q10880" s="6" t="s">
        <v>767</v>
      </c>
      <c r="R10880" s="8" t="s">
        <v>28647</v>
      </c>
      <c r="S10880" s="6" t="s">
        <v>761</v>
      </c>
      <c r="T10880" s="8" t="s">
        <v>28646</v>
      </c>
      <c r="U10880" s="6" t="s">
        <v>765</v>
      </c>
      <c r="V10880" s="9" t="s">
        <v>10873</v>
      </c>
      <c r="W10880" s="42" t="s">
        <v>742</v>
      </c>
      <c r="Z10880" s="2" t="s">
        <v>153</v>
      </c>
      <c r="AE10880" s="83">
        <v>9.5000000000000001E-2</v>
      </c>
      <c r="AF10880" s="10" t="s">
        <v>594</v>
      </c>
      <c r="AG10880" s="181" t="s">
        <v>85</v>
      </c>
      <c r="AH10880" s="179" t="s">
        <v>19869</v>
      </c>
      <c r="AI10880" s="182" t="s">
        <v>1452</v>
      </c>
      <c r="AJ10880" s="182" t="s">
        <v>1452</v>
      </c>
    </row>
    <row r="10881" spans="1:36" x14ac:dyDescent="0.2">
      <c r="A10881" s="132" t="s">
        <v>50806</v>
      </c>
      <c r="B10881" s="132">
        <v>19</v>
      </c>
      <c r="C10881" s="132">
        <v>19</v>
      </c>
      <c r="I10881" s="6" t="s">
        <v>797</v>
      </c>
      <c r="J10881" s="8" t="s">
        <v>152</v>
      </c>
      <c r="K10881" s="153">
        <v>2018</v>
      </c>
      <c r="L10881" s="158">
        <v>7</v>
      </c>
      <c r="Q10881" s="6" t="s">
        <v>767</v>
      </c>
      <c r="R10881" s="8" t="s">
        <v>28647</v>
      </c>
      <c r="S10881" s="6" t="s">
        <v>761</v>
      </c>
      <c r="T10881" s="8" t="s">
        <v>28646</v>
      </c>
      <c r="U10881" s="6" t="s">
        <v>765</v>
      </c>
      <c r="V10881" s="9" t="s">
        <v>10874</v>
      </c>
      <c r="W10881" s="42" t="s">
        <v>742</v>
      </c>
      <c r="Z10881" s="2" t="s">
        <v>153</v>
      </c>
      <c r="AE10881" s="83">
        <v>0.106</v>
      </c>
      <c r="AF10881" s="10" t="s">
        <v>594</v>
      </c>
      <c r="AG10881" s="181" t="s">
        <v>85</v>
      </c>
      <c r="AH10881" s="179" t="s">
        <v>19869</v>
      </c>
      <c r="AI10881" s="180" t="s">
        <v>1452</v>
      </c>
      <c r="AJ10881" s="180" t="s">
        <v>1452</v>
      </c>
    </row>
    <row r="10882" spans="1:36" x14ac:dyDescent="0.2">
      <c r="A10882" s="132" t="s">
        <v>50806</v>
      </c>
      <c r="B10882" s="132">
        <v>19</v>
      </c>
      <c r="C10882" s="132">
        <v>19</v>
      </c>
      <c r="I10882" s="6" t="s">
        <v>797</v>
      </c>
      <c r="J10882" s="8" t="s">
        <v>152</v>
      </c>
      <c r="K10882" s="153">
        <v>2018</v>
      </c>
      <c r="L10882" s="158">
        <v>7</v>
      </c>
      <c r="Q10882" s="6" t="s">
        <v>767</v>
      </c>
      <c r="R10882" s="8" t="s">
        <v>28647</v>
      </c>
      <c r="S10882" s="6" t="s">
        <v>761</v>
      </c>
      <c r="T10882" s="8" t="s">
        <v>28646</v>
      </c>
      <c r="U10882" s="6" t="s">
        <v>765</v>
      </c>
      <c r="V10882" s="9" t="s">
        <v>10875</v>
      </c>
      <c r="W10882" s="42" t="s">
        <v>742</v>
      </c>
      <c r="Z10882" s="2" t="s">
        <v>153</v>
      </c>
      <c r="AE10882" s="83">
        <v>8.7999999999999995E-2</v>
      </c>
      <c r="AF10882" s="10" t="s">
        <v>594</v>
      </c>
      <c r="AG10882" s="181" t="s">
        <v>85</v>
      </c>
      <c r="AH10882" s="179" t="s">
        <v>19869</v>
      </c>
      <c r="AI10882" s="182" t="s">
        <v>1452</v>
      </c>
      <c r="AJ10882" s="182" t="s">
        <v>1452</v>
      </c>
    </row>
    <row r="10883" spans="1:36" x14ac:dyDescent="0.2">
      <c r="A10883" s="132" t="s">
        <v>50806</v>
      </c>
      <c r="B10883" s="132">
        <v>19</v>
      </c>
      <c r="C10883" s="132">
        <v>19</v>
      </c>
      <c r="I10883" s="6" t="s">
        <v>797</v>
      </c>
      <c r="J10883" s="8" t="s">
        <v>152</v>
      </c>
      <c r="K10883" s="153">
        <v>2018</v>
      </c>
      <c r="L10883" s="158">
        <v>7</v>
      </c>
      <c r="Q10883" s="6" t="s">
        <v>767</v>
      </c>
      <c r="R10883" s="8" t="s">
        <v>28647</v>
      </c>
      <c r="S10883" s="6" t="s">
        <v>761</v>
      </c>
      <c r="T10883" s="8" t="s">
        <v>28646</v>
      </c>
      <c r="U10883" s="6" t="s">
        <v>765</v>
      </c>
      <c r="V10883" s="9" t="s">
        <v>10876</v>
      </c>
      <c r="W10883" s="42" t="s">
        <v>742</v>
      </c>
      <c r="Z10883" s="2" t="s">
        <v>153</v>
      </c>
      <c r="AE10883" s="83">
        <v>0.105</v>
      </c>
      <c r="AF10883" s="10" t="s">
        <v>594</v>
      </c>
      <c r="AG10883" s="181" t="s">
        <v>85</v>
      </c>
      <c r="AH10883" s="179" t="s">
        <v>19869</v>
      </c>
      <c r="AI10883" s="180" t="s">
        <v>1452</v>
      </c>
      <c r="AJ10883" s="180" t="s">
        <v>1452</v>
      </c>
    </row>
    <row r="10884" spans="1:36" x14ac:dyDescent="0.2">
      <c r="A10884" s="132" t="s">
        <v>50806</v>
      </c>
      <c r="B10884" s="132">
        <v>19</v>
      </c>
      <c r="C10884" s="132">
        <v>19</v>
      </c>
      <c r="I10884" s="6" t="s">
        <v>797</v>
      </c>
      <c r="J10884" s="8" t="s">
        <v>152</v>
      </c>
      <c r="K10884" s="153">
        <v>2018</v>
      </c>
      <c r="L10884" s="158">
        <v>7</v>
      </c>
      <c r="Q10884" s="6" t="s">
        <v>767</v>
      </c>
      <c r="R10884" s="8" t="s">
        <v>28647</v>
      </c>
      <c r="S10884" s="6" t="s">
        <v>761</v>
      </c>
      <c r="T10884" s="8" t="s">
        <v>28646</v>
      </c>
      <c r="U10884" s="6" t="s">
        <v>765</v>
      </c>
      <c r="V10884" s="9" t="s">
        <v>10877</v>
      </c>
      <c r="W10884" s="42" t="s">
        <v>742</v>
      </c>
      <c r="Z10884" s="2" t="s">
        <v>153</v>
      </c>
      <c r="AE10884" s="83">
        <v>0.10299999999999999</v>
      </c>
      <c r="AF10884" s="10" t="s">
        <v>594</v>
      </c>
      <c r="AG10884" s="181" t="s">
        <v>85</v>
      </c>
      <c r="AH10884" s="179" t="s">
        <v>19869</v>
      </c>
      <c r="AI10884" s="182" t="s">
        <v>1452</v>
      </c>
      <c r="AJ10884" s="182" t="s">
        <v>1452</v>
      </c>
    </row>
    <row r="10885" spans="1:36" x14ac:dyDescent="0.2">
      <c r="A10885" s="132" t="s">
        <v>50806</v>
      </c>
      <c r="B10885" s="132">
        <v>19</v>
      </c>
      <c r="C10885" s="132">
        <v>19</v>
      </c>
      <c r="I10885" s="6" t="s">
        <v>797</v>
      </c>
      <c r="J10885" s="8" t="s">
        <v>152</v>
      </c>
      <c r="K10885" s="153">
        <v>2018</v>
      </c>
      <c r="L10885" s="158">
        <v>7</v>
      </c>
      <c r="Q10885" s="6" t="s">
        <v>767</v>
      </c>
      <c r="R10885" s="8" t="s">
        <v>28647</v>
      </c>
      <c r="S10885" s="6" t="s">
        <v>761</v>
      </c>
      <c r="T10885" s="8" t="s">
        <v>28646</v>
      </c>
      <c r="U10885" s="6" t="s">
        <v>765</v>
      </c>
      <c r="V10885" s="9" t="s">
        <v>10878</v>
      </c>
      <c r="W10885" s="42" t="s">
        <v>742</v>
      </c>
      <c r="Z10885" s="2" t="s">
        <v>153</v>
      </c>
      <c r="AE10885" s="83">
        <v>0.106</v>
      </c>
      <c r="AF10885" s="10" t="s">
        <v>594</v>
      </c>
      <c r="AG10885" s="181" t="s">
        <v>85</v>
      </c>
      <c r="AH10885" s="179" t="s">
        <v>19869</v>
      </c>
      <c r="AI10885" s="180" t="s">
        <v>1452</v>
      </c>
      <c r="AJ10885" s="180" t="s">
        <v>1452</v>
      </c>
    </row>
    <row r="10886" spans="1:36" x14ac:dyDescent="0.2">
      <c r="A10886" s="132" t="s">
        <v>50806</v>
      </c>
      <c r="B10886" s="132">
        <v>19</v>
      </c>
      <c r="C10886" s="132">
        <v>19</v>
      </c>
      <c r="I10886" s="6" t="s">
        <v>797</v>
      </c>
      <c r="J10886" s="8" t="s">
        <v>152</v>
      </c>
      <c r="K10886" s="153">
        <v>2018</v>
      </c>
      <c r="L10886" s="158">
        <v>7</v>
      </c>
      <c r="Q10886" s="6" t="s">
        <v>767</v>
      </c>
      <c r="R10886" s="8" t="s">
        <v>28647</v>
      </c>
      <c r="S10886" s="6" t="s">
        <v>761</v>
      </c>
      <c r="T10886" s="8" t="s">
        <v>28646</v>
      </c>
      <c r="U10886" s="6" t="s">
        <v>765</v>
      </c>
      <c r="V10886" s="9" t="s">
        <v>10879</v>
      </c>
      <c r="W10886" s="42" t="s">
        <v>742</v>
      </c>
      <c r="Z10886" s="2" t="s">
        <v>153</v>
      </c>
      <c r="AE10886" s="83">
        <v>0.10199999999999999</v>
      </c>
      <c r="AF10886" s="10" t="s">
        <v>594</v>
      </c>
      <c r="AG10886" s="181" t="s">
        <v>85</v>
      </c>
      <c r="AH10886" s="179" t="s">
        <v>19869</v>
      </c>
      <c r="AI10886" s="182" t="s">
        <v>1452</v>
      </c>
      <c r="AJ10886" s="182" t="s">
        <v>1452</v>
      </c>
    </row>
    <row r="10887" spans="1:36" x14ac:dyDescent="0.2">
      <c r="A10887" s="132" t="s">
        <v>50806</v>
      </c>
      <c r="B10887" s="132">
        <v>19</v>
      </c>
      <c r="C10887" s="132">
        <v>19</v>
      </c>
      <c r="I10887" s="6" t="s">
        <v>797</v>
      </c>
      <c r="J10887" s="8" t="s">
        <v>152</v>
      </c>
      <c r="K10887" s="153">
        <v>2018</v>
      </c>
      <c r="L10887" s="158">
        <v>7</v>
      </c>
      <c r="Q10887" s="6" t="s">
        <v>767</v>
      </c>
      <c r="R10887" s="8" t="s">
        <v>28647</v>
      </c>
      <c r="S10887" s="6" t="s">
        <v>761</v>
      </c>
      <c r="T10887" s="8" t="s">
        <v>28646</v>
      </c>
      <c r="U10887" s="6" t="s">
        <v>765</v>
      </c>
      <c r="V10887" s="9" t="s">
        <v>10880</v>
      </c>
      <c r="W10887" s="42" t="s">
        <v>742</v>
      </c>
      <c r="Z10887" s="2" t="s">
        <v>153</v>
      </c>
      <c r="AE10887" s="83">
        <v>9.8000000000000004E-2</v>
      </c>
      <c r="AF10887" s="10" t="s">
        <v>594</v>
      </c>
      <c r="AG10887" s="181" t="s">
        <v>85</v>
      </c>
      <c r="AH10887" s="179" t="s">
        <v>19869</v>
      </c>
      <c r="AI10887" s="180" t="s">
        <v>1452</v>
      </c>
      <c r="AJ10887" s="180" t="s">
        <v>1452</v>
      </c>
    </row>
    <row r="10888" spans="1:36" x14ac:dyDescent="0.2">
      <c r="A10888" s="132" t="s">
        <v>50806</v>
      </c>
      <c r="B10888" s="132">
        <v>19</v>
      </c>
      <c r="C10888" s="132">
        <v>19</v>
      </c>
      <c r="I10888" s="6" t="s">
        <v>797</v>
      </c>
      <c r="J10888" s="8" t="s">
        <v>152</v>
      </c>
      <c r="K10888" s="153">
        <v>2018</v>
      </c>
      <c r="L10888" s="158">
        <v>7</v>
      </c>
      <c r="Q10888" s="6" t="s">
        <v>767</v>
      </c>
      <c r="R10888" s="8" t="s">
        <v>28647</v>
      </c>
      <c r="S10888" s="6" t="s">
        <v>761</v>
      </c>
      <c r="T10888" s="8" t="s">
        <v>28646</v>
      </c>
      <c r="U10888" s="6" t="s">
        <v>765</v>
      </c>
      <c r="V10888" s="9" t="s">
        <v>10881</v>
      </c>
      <c r="W10888" s="42" t="s">
        <v>743</v>
      </c>
      <c r="Z10888" s="2" t="s">
        <v>153</v>
      </c>
      <c r="AE10888" s="83">
        <v>0.254</v>
      </c>
      <c r="AF10888" s="10" t="s">
        <v>594</v>
      </c>
      <c r="AG10888" s="181" t="s">
        <v>85</v>
      </c>
      <c r="AH10888" s="179" t="s">
        <v>19869</v>
      </c>
      <c r="AI10888" s="182" t="s">
        <v>1452</v>
      </c>
      <c r="AJ10888" s="182" t="s">
        <v>1452</v>
      </c>
    </row>
    <row r="10889" spans="1:36" x14ac:dyDescent="0.2">
      <c r="A10889" s="132" t="s">
        <v>50806</v>
      </c>
      <c r="B10889" s="132">
        <v>19</v>
      </c>
      <c r="C10889" s="132">
        <v>19</v>
      </c>
      <c r="I10889" s="6" t="s">
        <v>797</v>
      </c>
      <c r="J10889" s="8" t="s">
        <v>152</v>
      </c>
      <c r="K10889" s="153">
        <v>2018</v>
      </c>
      <c r="L10889" s="158">
        <v>7</v>
      </c>
      <c r="Q10889" s="6" t="s">
        <v>767</v>
      </c>
      <c r="R10889" s="8" t="s">
        <v>28647</v>
      </c>
      <c r="S10889" s="6" t="s">
        <v>761</v>
      </c>
      <c r="T10889" s="8" t="s">
        <v>28646</v>
      </c>
      <c r="U10889" s="6" t="s">
        <v>765</v>
      </c>
      <c r="V10889" s="9" t="s">
        <v>10882</v>
      </c>
      <c r="W10889" s="42" t="s">
        <v>743</v>
      </c>
      <c r="Z10889" s="2" t="s">
        <v>153</v>
      </c>
      <c r="AE10889" s="83">
        <v>0.27300000000000002</v>
      </c>
      <c r="AF10889" s="10" t="s">
        <v>594</v>
      </c>
      <c r="AG10889" s="181" t="s">
        <v>85</v>
      </c>
      <c r="AH10889" s="179" t="s">
        <v>19869</v>
      </c>
      <c r="AI10889" s="180" t="s">
        <v>1452</v>
      </c>
      <c r="AJ10889" s="180" t="s">
        <v>1452</v>
      </c>
    </row>
    <row r="10890" spans="1:36" x14ac:dyDescent="0.2">
      <c r="A10890" s="132" t="s">
        <v>50806</v>
      </c>
      <c r="B10890" s="132">
        <v>19</v>
      </c>
      <c r="C10890" s="132">
        <v>19</v>
      </c>
      <c r="I10890" s="6" t="s">
        <v>797</v>
      </c>
      <c r="J10890" s="8" t="s">
        <v>152</v>
      </c>
      <c r="K10890" s="153">
        <v>2018</v>
      </c>
      <c r="L10890" s="158">
        <v>7</v>
      </c>
      <c r="Q10890" s="6" t="s">
        <v>767</v>
      </c>
      <c r="R10890" s="8" t="s">
        <v>28647</v>
      </c>
      <c r="S10890" s="6" t="s">
        <v>761</v>
      </c>
      <c r="T10890" s="8" t="s">
        <v>28646</v>
      </c>
      <c r="U10890" s="6" t="s">
        <v>765</v>
      </c>
      <c r="V10890" s="9" t="s">
        <v>10883</v>
      </c>
      <c r="W10890" s="42" t="s">
        <v>743</v>
      </c>
      <c r="Z10890" s="2" t="s">
        <v>153</v>
      </c>
      <c r="AE10890" s="83">
        <v>0.14299999999999999</v>
      </c>
      <c r="AF10890" s="10" t="s">
        <v>594</v>
      </c>
      <c r="AG10890" s="181" t="s">
        <v>85</v>
      </c>
      <c r="AH10890" s="179" t="s">
        <v>19869</v>
      </c>
      <c r="AI10890" s="182" t="s">
        <v>1452</v>
      </c>
      <c r="AJ10890" s="182" t="s">
        <v>1452</v>
      </c>
    </row>
    <row r="10891" spans="1:36" x14ac:dyDescent="0.2">
      <c r="A10891" s="132" t="s">
        <v>50806</v>
      </c>
      <c r="B10891" s="132">
        <v>19</v>
      </c>
      <c r="C10891" s="132">
        <v>19</v>
      </c>
      <c r="I10891" s="6" t="s">
        <v>797</v>
      </c>
      <c r="J10891" s="8" t="s">
        <v>152</v>
      </c>
      <c r="K10891" s="153">
        <v>2018</v>
      </c>
      <c r="L10891" s="158">
        <v>7</v>
      </c>
      <c r="Q10891" s="6" t="s">
        <v>767</v>
      </c>
      <c r="R10891" s="8" t="s">
        <v>28647</v>
      </c>
      <c r="S10891" s="6" t="s">
        <v>761</v>
      </c>
      <c r="T10891" s="8" t="s">
        <v>28646</v>
      </c>
      <c r="U10891" s="6" t="s">
        <v>765</v>
      </c>
      <c r="V10891" s="9" t="s">
        <v>10884</v>
      </c>
      <c r="W10891" s="42" t="s">
        <v>743</v>
      </c>
      <c r="Z10891" s="2" t="s">
        <v>153</v>
      </c>
      <c r="AE10891" s="83">
        <v>0.14599999999999999</v>
      </c>
      <c r="AF10891" s="10" t="s">
        <v>594</v>
      </c>
      <c r="AG10891" s="181" t="s">
        <v>85</v>
      </c>
      <c r="AH10891" s="179" t="s">
        <v>19869</v>
      </c>
      <c r="AI10891" s="180" t="s">
        <v>1452</v>
      </c>
      <c r="AJ10891" s="180" t="s">
        <v>1452</v>
      </c>
    </row>
    <row r="10892" spans="1:36" x14ac:dyDescent="0.2">
      <c r="A10892" s="132" t="s">
        <v>50806</v>
      </c>
      <c r="B10892" s="132">
        <v>19</v>
      </c>
      <c r="C10892" s="132">
        <v>19</v>
      </c>
      <c r="I10892" s="6" t="s">
        <v>797</v>
      </c>
      <c r="J10892" s="8" t="s">
        <v>152</v>
      </c>
      <c r="K10892" s="153">
        <v>2018</v>
      </c>
      <c r="L10892" s="158">
        <v>7</v>
      </c>
      <c r="Q10892" s="6" t="s">
        <v>767</v>
      </c>
      <c r="R10892" s="8" t="s">
        <v>28647</v>
      </c>
      <c r="S10892" s="6" t="s">
        <v>761</v>
      </c>
      <c r="T10892" s="8" t="s">
        <v>28646</v>
      </c>
      <c r="U10892" s="6" t="s">
        <v>765</v>
      </c>
      <c r="V10892" s="9" t="s">
        <v>10885</v>
      </c>
      <c r="W10892" s="42" t="s">
        <v>743</v>
      </c>
      <c r="Z10892" s="2" t="s">
        <v>153</v>
      </c>
      <c r="AE10892" s="83">
        <v>0.20699999999999999</v>
      </c>
      <c r="AF10892" s="10" t="s">
        <v>594</v>
      </c>
      <c r="AG10892" s="181" t="s">
        <v>85</v>
      </c>
      <c r="AH10892" s="179" t="s">
        <v>19869</v>
      </c>
      <c r="AI10892" s="182" t="s">
        <v>1452</v>
      </c>
      <c r="AJ10892" s="182" t="s">
        <v>1452</v>
      </c>
    </row>
    <row r="10893" spans="1:36" x14ac:dyDescent="0.2">
      <c r="A10893" s="132" t="s">
        <v>50806</v>
      </c>
      <c r="B10893" s="132">
        <v>19</v>
      </c>
      <c r="C10893" s="132">
        <v>19</v>
      </c>
      <c r="I10893" s="6" t="s">
        <v>797</v>
      </c>
      <c r="J10893" s="8" t="s">
        <v>152</v>
      </c>
      <c r="K10893" s="153">
        <v>2018</v>
      </c>
      <c r="L10893" s="158">
        <v>7</v>
      </c>
      <c r="Q10893" s="6" t="s">
        <v>767</v>
      </c>
      <c r="R10893" s="8" t="s">
        <v>28647</v>
      </c>
      <c r="S10893" s="6" t="s">
        <v>761</v>
      </c>
      <c r="T10893" s="8" t="s">
        <v>28646</v>
      </c>
      <c r="U10893" s="6" t="s">
        <v>765</v>
      </c>
      <c r="V10893" s="9" t="s">
        <v>10886</v>
      </c>
      <c r="W10893" s="42" t="s">
        <v>743</v>
      </c>
      <c r="Z10893" s="2" t="s">
        <v>153</v>
      </c>
      <c r="AE10893" s="83">
        <v>0.26900000000000002</v>
      </c>
      <c r="AF10893" s="10" t="s">
        <v>594</v>
      </c>
      <c r="AG10893" s="181" t="s">
        <v>85</v>
      </c>
      <c r="AH10893" s="179" t="s">
        <v>19869</v>
      </c>
      <c r="AI10893" s="180" t="s">
        <v>1452</v>
      </c>
      <c r="AJ10893" s="180" t="s">
        <v>1452</v>
      </c>
    </row>
    <row r="10894" spans="1:36" x14ac:dyDescent="0.2">
      <c r="A10894" s="132" t="s">
        <v>50806</v>
      </c>
      <c r="B10894" s="132">
        <v>19</v>
      </c>
      <c r="C10894" s="132">
        <v>19</v>
      </c>
      <c r="I10894" s="6" t="s">
        <v>797</v>
      </c>
      <c r="J10894" s="8" t="s">
        <v>152</v>
      </c>
      <c r="K10894" s="153">
        <v>2018</v>
      </c>
      <c r="L10894" s="158">
        <v>7</v>
      </c>
      <c r="Q10894" s="6" t="s">
        <v>767</v>
      </c>
      <c r="R10894" s="8" t="s">
        <v>28647</v>
      </c>
      <c r="S10894" s="6" t="s">
        <v>761</v>
      </c>
      <c r="T10894" s="8" t="s">
        <v>28646</v>
      </c>
      <c r="U10894" s="6" t="s">
        <v>765</v>
      </c>
      <c r="V10894" s="9" t="s">
        <v>10887</v>
      </c>
      <c r="W10894" s="42" t="s">
        <v>743</v>
      </c>
      <c r="Z10894" s="2" t="s">
        <v>153</v>
      </c>
      <c r="AE10894" s="83">
        <v>0.184</v>
      </c>
      <c r="AF10894" s="10" t="s">
        <v>594</v>
      </c>
      <c r="AG10894" s="181" t="s">
        <v>85</v>
      </c>
      <c r="AH10894" s="179" t="s">
        <v>19869</v>
      </c>
      <c r="AI10894" s="182" t="s">
        <v>1452</v>
      </c>
      <c r="AJ10894" s="182" t="s">
        <v>1452</v>
      </c>
    </row>
    <row r="10895" spans="1:36" x14ac:dyDescent="0.2">
      <c r="A10895" s="132" t="s">
        <v>50806</v>
      </c>
      <c r="B10895" s="132">
        <v>19</v>
      </c>
      <c r="C10895" s="132">
        <v>19</v>
      </c>
      <c r="I10895" s="6" t="s">
        <v>797</v>
      </c>
      <c r="J10895" s="8" t="s">
        <v>152</v>
      </c>
      <c r="K10895" s="153">
        <v>2018</v>
      </c>
      <c r="L10895" s="158">
        <v>7</v>
      </c>
      <c r="Q10895" s="6" t="s">
        <v>767</v>
      </c>
      <c r="R10895" s="8" t="s">
        <v>28647</v>
      </c>
      <c r="S10895" s="6" t="s">
        <v>761</v>
      </c>
      <c r="T10895" s="8" t="s">
        <v>28646</v>
      </c>
      <c r="U10895" s="6" t="s">
        <v>765</v>
      </c>
      <c r="V10895" s="9" t="s">
        <v>10888</v>
      </c>
      <c r="W10895" s="42" t="s">
        <v>743</v>
      </c>
      <c r="Z10895" s="2" t="s">
        <v>153</v>
      </c>
      <c r="AE10895" s="83">
        <v>0.13300000000000001</v>
      </c>
      <c r="AF10895" s="10" t="s">
        <v>594</v>
      </c>
      <c r="AG10895" s="181" t="s">
        <v>85</v>
      </c>
      <c r="AH10895" s="179" t="s">
        <v>19869</v>
      </c>
      <c r="AI10895" s="180" t="s">
        <v>1452</v>
      </c>
      <c r="AJ10895" s="180" t="s">
        <v>1452</v>
      </c>
    </row>
    <row r="10896" spans="1:36" x14ac:dyDescent="0.2">
      <c r="A10896" s="132" t="s">
        <v>50806</v>
      </c>
      <c r="B10896" s="132">
        <v>19</v>
      </c>
      <c r="C10896" s="132">
        <v>19</v>
      </c>
      <c r="I10896" s="6" t="s">
        <v>797</v>
      </c>
      <c r="J10896" s="8" t="s">
        <v>152</v>
      </c>
      <c r="K10896" s="153">
        <v>2018</v>
      </c>
      <c r="L10896" s="158">
        <v>7</v>
      </c>
      <c r="Q10896" s="6" t="s">
        <v>767</v>
      </c>
      <c r="R10896" s="8" t="s">
        <v>28647</v>
      </c>
      <c r="S10896" s="6" t="s">
        <v>761</v>
      </c>
      <c r="T10896" s="8" t="s">
        <v>28646</v>
      </c>
      <c r="U10896" s="6" t="s">
        <v>765</v>
      </c>
      <c r="V10896" s="9" t="s">
        <v>10889</v>
      </c>
      <c r="W10896" s="42" t="s">
        <v>743</v>
      </c>
      <c r="Z10896" s="2" t="s">
        <v>153</v>
      </c>
      <c r="AE10896" s="83">
        <v>0.246</v>
      </c>
      <c r="AF10896" s="10" t="s">
        <v>594</v>
      </c>
      <c r="AG10896" s="181" t="s">
        <v>85</v>
      </c>
      <c r="AH10896" s="179" t="s">
        <v>19869</v>
      </c>
      <c r="AI10896" s="182" t="s">
        <v>1452</v>
      </c>
      <c r="AJ10896" s="182" t="s">
        <v>1452</v>
      </c>
    </row>
    <row r="10897" spans="1:36" x14ac:dyDescent="0.2">
      <c r="A10897" s="132" t="s">
        <v>50806</v>
      </c>
      <c r="B10897" s="132">
        <v>19</v>
      </c>
      <c r="C10897" s="132">
        <v>19</v>
      </c>
      <c r="I10897" s="6" t="s">
        <v>797</v>
      </c>
      <c r="J10897" s="8" t="s">
        <v>152</v>
      </c>
      <c r="K10897" s="153">
        <v>2018</v>
      </c>
      <c r="L10897" s="158">
        <v>7</v>
      </c>
      <c r="Q10897" s="6" t="s">
        <v>767</v>
      </c>
      <c r="R10897" s="8" t="s">
        <v>28647</v>
      </c>
      <c r="S10897" s="6" t="s">
        <v>761</v>
      </c>
      <c r="T10897" s="8" t="s">
        <v>28646</v>
      </c>
      <c r="U10897" s="6" t="s">
        <v>765</v>
      </c>
      <c r="V10897" s="9" t="s">
        <v>10890</v>
      </c>
      <c r="W10897" s="42" t="s">
        <v>743</v>
      </c>
      <c r="Z10897" s="2" t="s">
        <v>153</v>
      </c>
      <c r="AE10897" s="83">
        <v>0.192</v>
      </c>
      <c r="AF10897" s="10" t="s">
        <v>594</v>
      </c>
      <c r="AG10897" s="181" t="s">
        <v>85</v>
      </c>
      <c r="AH10897" s="179" t="s">
        <v>19869</v>
      </c>
      <c r="AI10897" s="180" t="s">
        <v>1452</v>
      </c>
      <c r="AJ10897" s="180" t="s">
        <v>1452</v>
      </c>
    </row>
    <row r="10898" spans="1:36" x14ac:dyDescent="0.2">
      <c r="A10898" s="132" t="s">
        <v>50806</v>
      </c>
      <c r="B10898" s="132">
        <v>19</v>
      </c>
      <c r="C10898" s="132">
        <v>19</v>
      </c>
      <c r="I10898" s="6" t="s">
        <v>797</v>
      </c>
      <c r="J10898" s="8" t="s">
        <v>152</v>
      </c>
      <c r="K10898" s="153">
        <v>2018</v>
      </c>
      <c r="L10898" s="158">
        <v>7</v>
      </c>
      <c r="Q10898" s="6" t="s">
        <v>767</v>
      </c>
      <c r="R10898" s="8" t="s">
        <v>28647</v>
      </c>
      <c r="S10898" s="6" t="s">
        <v>761</v>
      </c>
      <c r="T10898" s="8" t="s">
        <v>28646</v>
      </c>
      <c r="U10898" s="6" t="s">
        <v>765</v>
      </c>
      <c r="V10898" s="9" t="s">
        <v>10891</v>
      </c>
      <c r="W10898" s="42" t="s">
        <v>743</v>
      </c>
      <c r="Z10898" s="2" t="s">
        <v>153</v>
      </c>
      <c r="AE10898" s="83">
        <v>0.249</v>
      </c>
      <c r="AF10898" s="10" t="s">
        <v>594</v>
      </c>
      <c r="AG10898" s="181" t="s">
        <v>85</v>
      </c>
      <c r="AH10898" s="179" t="s">
        <v>19869</v>
      </c>
      <c r="AI10898" s="182" t="s">
        <v>1452</v>
      </c>
      <c r="AJ10898" s="182" t="s">
        <v>1452</v>
      </c>
    </row>
    <row r="10899" spans="1:36" x14ac:dyDescent="0.2">
      <c r="A10899" s="132" t="s">
        <v>50806</v>
      </c>
      <c r="B10899" s="132">
        <v>19</v>
      </c>
      <c r="C10899" s="132">
        <v>19</v>
      </c>
      <c r="I10899" s="6" t="s">
        <v>797</v>
      </c>
      <c r="J10899" s="8" t="s">
        <v>152</v>
      </c>
      <c r="K10899" s="153">
        <v>2018</v>
      </c>
      <c r="L10899" s="158">
        <v>7</v>
      </c>
      <c r="Q10899" s="6" t="s">
        <v>767</v>
      </c>
      <c r="R10899" s="8" t="s">
        <v>28647</v>
      </c>
      <c r="S10899" s="6" t="s">
        <v>761</v>
      </c>
      <c r="T10899" s="8" t="s">
        <v>28646</v>
      </c>
      <c r="U10899" s="6" t="s">
        <v>765</v>
      </c>
      <c r="V10899" s="9" t="s">
        <v>10892</v>
      </c>
      <c r="W10899" s="42" t="s">
        <v>743</v>
      </c>
      <c r="Z10899" s="2" t="s">
        <v>153</v>
      </c>
      <c r="AE10899" s="83">
        <v>0.151</v>
      </c>
      <c r="AF10899" s="10" t="s">
        <v>594</v>
      </c>
      <c r="AG10899" s="181" t="s">
        <v>85</v>
      </c>
      <c r="AH10899" s="179" t="s">
        <v>19869</v>
      </c>
      <c r="AI10899" s="180" t="s">
        <v>1452</v>
      </c>
      <c r="AJ10899" s="180" t="s">
        <v>1452</v>
      </c>
    </row>
    <row r="10900" spans="1:36" x14ac:dyDescent="0.2">
      <c r="A10900" s="132" t="s">
        <v>50806</v>
      </c>
      <c r="B10900" s="132">
        <v>19</v>
      </c>
      <c r="C10900" s="132">
        <v>19</v>
      </c>
      <c r="I10900" s="6" t="s">
        <v>797</v>
      </c>
      <c r="J10900" s="8" t="s">
        <v>152</v>
      </c>
      <c r="K10900" s="153">
        <v>2018</v>
      </c>
      <c r="L10900" s="158">
        <v>7</v>
      </c>
      <c r="Q10900" s="6" t="s">
        <v>767</v>
      </c>
      <c r="R10900" s="8" t="s">
        <v>28647</v>
      </c>
      <c r="S10900" s="6" t="s">
        <v>761</v>
      </c>
      <c r="T10900" s="8" t="s">
        <v>28646</v>
      </c>
      <c r="U10900" s="6" t="s">
        <v>765</v>
      </c>
      <c r="V10900" s="9" t="s">
        <v>10893</v>
      </c>
      <c r="W10900" s="42" t="s">
        <v>743</v>
      </c>
      <c r="Z10900" s="2" t="s">
        <v>153</v>
      </c>
      <c r="AE10900" s="83">
        <v>0.182</v>
      </c>
      <c r="AF10900" s="10" t="s">
        <v>594</v>
      </c>
      <c r="AG10900" s="181" t="s">
        <v>85</v>
      </c>
      <c r="AH10900" s="179" t="s">
        <v>19869</v>
      </c>
      <c r="AI10900" s="182" t="s">
        <v>1452</v>
      </c>
      <c r="AJ10900" s="182" t="s">
        <v>1452</v>
      </c>
    </row>
    <row r="10901" spans="1:36" x14ac:dyDescent="0.2">
      <c r="A10901" s="132" t="s">
        <v>50806</v>
      </c>
      <c r="B10901" s="132">
        <v>19</v>
      </c>
      <c r="C10901" s="132">
        <v>19</v>
      </c>
      <c r="I10901" s="6" t="s">
        <v>797</v>
      </c>
      <c r="J10901" s="8" t="s">
        <v>152</v>
      </c>
      <c r="K10901" s="153">
        <v>2018</v>
      </c>
      <c r="L10901" s="158">
        <v>7</v>
      </c>
      <c r="Q10901" s="6" t="s">
        <v>767</v>
      </c>
      <c r="R10901" s="8" t="s">
        <v>28647</v>
      </c>
      <c r="S10901" s="6" t="s">
        <v>761</v>
      </c>
      <c r="T10901" s="8" t="s">
        <v>28646</v>
      </c>
      <c r="U10901" s="6" t="s">
        <v>765</v>
      </c>
      <c r="V10901" s="9" t="s">
        <v>10894</v>
      </c>
      <c r="W10901" s="42" t="s">
        <v>743</v>
      </c>
      <c r="Z10901" s="2" t="s">
        <v>153</v>
      </c>
      <c r="AE10901" s="83">
        <v>0.29299999999999998</v>
      </c>
      <c r="AF10901" s="10" t="s">
        <v>594</v>
      </c>
      <c r="AG10901" s="181" t="s">
        <v>85</v>
      </c>
      <c r="AH10901" s="179" t="s">
        <v>19869</v>
      </c>
      <c r="AI10901" s="180" t="s">
        <v>1452</v>
      </c>
      <c r="AJ10901" s="180" t="s">
        <v>1452</v>
      </c>
    </row>
    <row r="10902" spans="1:36" x14ac:dyDescent="0.2">
      <c r="A10902" s="132" t="s">
        <v>50806</v>
      </c>
      <c r="B10902" s="132">
        <v>19</v>
      </c>
      <c r="C10902" s="132">
        <v>19</v>
      </c>
      <c r="I10902" s="6" t="s">
        <v>797</v>
      </c>
      <c r="J10902" s="8" t="s">
        <v>152</v>
      </c>
      <c r="K10902" s="153">
        <v>2018</v>
      </c>
      <c r="L10902" s="158">
        <v>7</v>
      </c>
      <c r="Q10902" s="6" t="s">
        <v>767</v>
      </c>
      <c r="R10902" s="8" t="s">
        <v>28647</v>
      </c>
      <c r="S10902" s="6" t="s">
        <v>761</v>
      </c>
      <c r="T10902" s="8" t="s">
        <v>28646</v>
      </c>
      <c r="U10902" s="6" t="s">
        <v>765</v>
      </c>
      <c r="V10902" s="9" t="s">
        <v>10895</v>
      </c>
      <c r="W10902" s="42" t="s">
        <v>743</v>
      </c>
      <c r="Z10902" s="2" t="s">
        <v>153</v>
      </c>
      <c r="AE10902" s="83">
        <v>0.182</v>
      </c>
      <c r="AF10902" s="10" t="s">
        <v>594</v>
      </c>
      <c r="AG10902" s="181" t="s">
        <v>85</v>
      </c>
      <c r="AH10902" s="179" t="s">
        <v>19869</v>
      </c>
      <c r="AI10902" s="182" t="s">
        <v>1452</v>
      </c>
      <c r="AJ10902" s="182" t="s">
        <v>1452</v>
      </c>
    </row>
    <row r="10903" spans="1:36" x14ac:dyDescent="0.2">
      <c r="A10903" s="132" t="s">
        <v>50806</v>
      </c>
      <c r="B10903" s="132">
        <v>19</v>
      </c>
      <c r="C10903" s="132">
        <v>19</v>
      </c>
      <c r="I10903" s="6" t="s">
        <v>797</v>
      </c>
      <c r="J10903" s="8" t="s">
        <v>152</v>
      </c>
      <c r="K10903" s="153">
        <v>2018</v>
      </c>
      <c r="L10903" s="158">
        <v>7</v>
      </c>
      <c r="Q10903" s="6" t="s">
        <v>767</v>
      </c>
      <c r="R10903" s="8" t="s">
        <v>28647</v>
      </c>
      <c r="S10903" s="6" t="s">
        <v>761</v>
      </c>
      <c r="T10903" s="8" t="s">
        <v>28646</v>
      </c>
      <c r="U10903" s="6" t="s">
        <v>765</v>
      </c>
      <c r="V10903" s="9" t="s">
        <v>10896</v>
      </c>
      <c r="W10903" s="42" t="s">
        <v>743</v>
      </c>
      <c r="Z10903" s="2" t="s">
        <v>153</v>
      </c>
      <c r="AE10903" s="83">
        <v>0.13400000000000001</v>
      </c>
      <c r="AF10903" s="10" t="s">
        <v>594</v>
      </c>
      <c r="AG10903" s="181" t="s">
        <v>85</v>
      </c>
      <c r="AH10903" s="179" t="s">
        <v>19869</v>
      </c>
      <c r="AI10903" s="180" t="s">
        <v>1452</v>
      </c>
      <c r="AJ10903" s="180" t="s">
        <v>1452</v>
      </c>
    </row>
    <row r="10904" spans="1:36" x14ac:dyDescent="0.2">
      <c r="A10904" s="132" t="s">
        <v>50806</v>
      </c>
      <c r="B10904" s="132">
        <v>19</v>
      </c>
      <c r="C10904" s="132">
        <v>19</v>
      </c>
      <c r="I10904" s="6" t="s">
        <v>797</v>
      </c>
      <c r="J10904" s="8" t="s">
        <v>152</v>
      </c>
      <c r="K10904" s="153">
        <v>2018</v>
      </c>
      <c r="L10904" s="158">
        <v>7</v>
      </c>
      <c r="Q10904" s="6" t="s">
        <v>767</v>
      </c>
      <c r="R10904" s="8" t="s">
        <v>28647</v>
      </c>
      <c r="S10904" s="6" t="s">
        <v>761</v>
      </c>
      <c r="T10904" s="8" t="s">
        <v>28646</v>
      </c>
      <c r="U10904" s="6" t="s">
        <v>765</v>
      </c>
      <c r="V10904" s="9" t="s">
        <v>10897</v>
      </c>
      <c r="W10904" s="42" t="s">
        <v>743</v>
      </c>
      <c r="Z10904" s="2" t="s">
        <v>153</v>
      </c>
      <c r="AE10904" s="83">
        <v>0.16600000000000001</v>
      </c>
      <c r="AF10904" s="10" t="s">
        <v>594</v>
      </c>
      <c r="AG10904" s="181" t="s">
        <v>85</v>
      </c>
      <c r="AH10904" s="179" t="s">
        <v>19869</v>
      </c>
      <c r="AI10904" s="182" t="s">
        <v>1452</v>
      </c>
      <c r="AJ10904" s="182" t="s">
        <v>1452</v>
      </c>
    </row>
    <row r="10905" spans="1:36" x14ac:dyDescent="0.2">
      <c r="A10905" s="132" t="s">
        <v>50806</v>
      </c>
      <c r="B10905" s="132">
        <v>19</v>
      </c>
      <c r="C10905" s="132">
        <v>19</v>
      </c>
      <c r="I10905" s="6" t="s">
        <v>797</v>
      </c>
      <c r="J10905" s="8" t="s">
        <v>152</v>
      </c>
      <c r="K10905" s="153">
        <v>2018</v>
      </c>
      <c r="L10905" s="158">
        <v>7</v>
      </c>
      <c r="Q10905" s="6" t="s">
        <v>767</v>
      </c>
      <c r="R10905" s="8" t="s">
        <v>28647</v>
      </c>
      <c r="S10905" s="6" t="s">
        <v>761</v>
      </c>
      <c r="T10905" s="8" t="s">
        <v>28646</v>
      </c>
      <c r="U10905" s="6" t="s">
        <v>765</v>
      </c>
      <c r="V10905" s="9" t="s">
        <v>10898</v>
      </c>
      <c r="W10905" s="42" t="s">
        <v>743</v>
      </c>
      <c r="Z10905" s="2" t="s">
        <v>153</v>
      </c>
      <c r="AE10905" s="83">
        <v>0.127</v>
      </c>
      <c r="AF10905" s="10" t="s">
        <v>594</v>
      </c>
      <c r="AG10905" s="181" t="s">
        <v>85</v>
      </c>
      <c r="AH10905" s="179" t="s">
        <v>19869</v>
      </c>
      <c r="AI10905" s="180" t="s">
        <v>1452</v>
      </c>
      <c r="AJ10905" s="180" t="s">
        <v>1452</v>
      </c>
    </row>
    <row r="10906" spans="1:36" x14ac:dyDescent="0.2">
      <c r="A10906" s="132" t="s">
        <v>50806</v>
      </c>
      <c r="B10906" s="132">
        <v>19</v>
      </c>
      <c r="C10906" s="132">
        <v>19</v>
      </c>
      <c r="I10906" s="6" t="s">
        <v>797</v>
      </c>
      <c r="J10906" s="8" t="s">
        <v>152</v>
      </c>
      <c r="K10906" s="153">
        <v>2018</v>
      </c>
      <c r="L10906" s="158">
        <v>7</v>
      </c>
      <c r="Q10906" s="6" t="s">
        <v>767</v>
      </c>
      <c r="R10906" s="8" t="s">
        <v>28647</v>
      </c>
      <c r="S10906" s="6" t="s">
        <v>761</v>
      </c>
      <c r="T10906" s="8" t="s">
        <v>28646</v>
      </c>
      <c r="U10906" s="6" t="s">
        <v>765</v>
      </c>
      <c r="V10906" s="9" t="s">
        <v>10899</v>
      </c>
      <c r="W10906" s="42" t="s">
        <v>743</v>
      </c>
      <c r="Z10906" s="2" t="s">
        <v>153</v>
      </c>
      <c r="AE10906" s="83">
        <v>0.25700000000000001</v>
      </c>
      <c r="AF10906" s="10" t="s">
        <v>594</v>
      </c>
      <c r="AG10906" s="181" t="s">
        <v>85</v>
      </c>
      <c r="AH10906" s="179" t="s">
        <v>19869</v>
      </c>
      <c r="AI10906" s="182" t="s">
        <v>1452</v>
      </c>
      <c r="AJ10906" s="182" t="s">
        <v>1452</v>
      </c>
    </row>
    <row r="10907" spans="1:36" x14ac:dyDescent="0.2">
      <c r="A10907" s="132" t="s">
        <v>50806</v>
      </c>
      <c r="B10907" s="132">
        <v>19</v>
      </c>
      <c r="C10907" s="132">
        <v>19</v>
      </c>
      <c r="I10907" s="6" t="s">
        <v>797</v>
      </c>
      <c r="J10907" s="8" t="s">
        <v>152</v>
      </c>
      <c r="K10907" s="153">
        <v>2018</v>
      </c>
      <c r="L10907" s="158">
        <v>7</v>
      </c>
      <c r="Q10907" s="6" t="s">
        <v>767</v>
      </c>
      <c r="R10907" s="8" t="s">
        <v>28647</v>
      </c>
      <c r="S10907" s="6" t="s">
        <v>761</v>
      </c>
      <c r="T10907" s="8" t="s">
        <v>28646</v>
      </c>
      <c r="U10907" s="6" t="s">
        <v>765</v>
      </c>
      <c r="V10907" s="9" t="s">
        <v>10900</v>
      </c>
      <c r="W10907" s="42" t="s">
        <v>743</v>
      </c>
      <c r="Z10907" s="2" t="s">
        <v>153</v>
      </c>
      <c r="AE10907" s="83">
        <v>0.17799999999999999</v>
      </c>
      <c r="AF10907" s="10" t="s">
        <v>594</v>
      </c>
      <c r="AG10907" s="181" t="s">
        <v>85</v>
      </c>
      <c r="AH10907" s="179" t="s">
        <v>19869</v>
      </c>
      <c r="AI10907" s="180" t="s">
        <v>1452</v>
      </c>
      <c r="AJ10907" s="180" t="s">
        <v>1452</v>
      </c>
    </row>
    <row r="10908" spans="1:36" x14ac:dyDescent="0.2">
      <c r="A10908" s="132" t="s">
        <v>50806</v>
      </c>
      <c r="B10908" s="132">
        <v>19</v>
      </c>
      <c r="C10908" s="132">
        <v>19</v>
      </c>
      <c r="I10908" s="6" t="s">
        <v>797</v>
      </c>
      <c r="J10908" s="8" t="s">
        <v>152</v>
      </c>
      <c r="K10908" s="153">
        <v>2018</v>
      </c>
      <c r="L10908" s="158">
        <v>7</v>
      </c>
      <c r="Q10908" s="6" t="s">
        <v>767</v>
      </c>
      <c r="R10908" s="8" t="s">
        <v>28647</v>
      </c>
      <c r="S10908" s="6" t="s">
        <v>761</v>
      </c>
      <c r="T10908" s="8" t="s">
        <v>28646</v>
      </c>
      <c r="U10908" s="6" t="s">
        <v>765</v>
      </c>
      <c r="V10908" s="9" t="s">
        <v>10901</v>
      </c>
      <c r="W10908" s="42" t="s">
        <v>743</v>
      </c>
      <c r="Z10908" s="2" t="s">
        <v>153</v>
      </c>
      <c r="AE10908" s="83">
        <v>0.25800000000000001</v>
      </c>
      <c r="AF10908" s="10" t="s">
        <v>594</v>
      </c>
      <c r="AG10908" s="181" t="s">
        <v>85</v>
      </c>
      <c r="AH10908" s="179" t="s">
        <v>19869</v>
      </c>
      <c r="AI10908" s="182" t="s">
        <v>1452</v>
      </c>
      <c r="AJ10908" s="182" t="s">
        <v>1452</v>
      </c>
    </row>
    <row r="10909" spans="1:36" x14ac:dyDescent="0.2">
      <c r="A10909" s="132" t="s">
        <v>50806</v>
      </c>
      <c r="B10909" s="132">
        <v>19</v>
      </c>
      <c r="C10909" s="132">
        <v>19</v>
      </c>
      <c r="I10909" s="6" t="s">
        <v>797</v>
      </c>
      <c r="J10909" s="8" t="s">
        <v>152</v>
      </c>
      <c r="K10909" s="153">
        <v>2018</v>
      </c>
      <c r="L10909" s="158">
        <v>7</v>
      </c>
      <c r="Q10909" s="6" t="s">
        <v>767</v>
      </c>
      <c r="R10909" s="8" t="s">
        <v>28647</v>
      </c>
      <c r="S10909" s="6" t="s">
        <v>761</v>
      </c>
      <c r="T10909" s="8" t="s">
        <v>28646</v>
      </c>
      <c r="U10909" s="6" t="s">
        <v>765</v>
      </c>
      <c r="V10909" s="9" t="s">
        <v>10902</v>
      </c>
      <c r="W10909" s="42" t="s">
        <v>743</v>
      </c>
      <c r="Z10909" s="2" t="s">
        <v>153</v>
      </c>
      <c r="AE10909" s="83">
        <v>0.218</v>
      </c>
      <c r="AF10909" s="10" t="s">
        <v>594</v>
      </c>
      <c r="AG10909" s="181" t="s">
        <v>85</v>
      </c>
      <c r="AH10909" s="179" t="s">
        <v>19869</v>
      </c>
      <c r="AI10909" s="180" t="s">
        <v>1452</v>
      </c>
      <c r="AJ10909" s="180" t="s">
        <v>1452</v>
      </c>
    </row>
    <row r="10910" spans="1:36" x14ac:dyDescent="0.2">
      <c r="A10910" s="132" t="s">
        <v>50806</v>
      </c>
      <c r="B10910" s="132">
        <v>19</v>
      </c>
      <c r="C10910" s="132">
        <v>19</v>
      </c>
      <c r="I10910" s="6" t="s">
        <v>797</v>
      </c>
      <c r="J10910" s="8" t="s">
        <v>152</v>
      </c>
      <c r="K10910" s="153">
        <v>2018</v>
      </c>
      <c r="L10910" s="158">
        <v>7</v>
      </c>
      <c r="Q10910" s="6" t="s">
        <v>767</v>
      </c>
      <c r="R10910" s="8" t="s">
        <v>28647</v>
      </c>
      <c r="S10910" s="6" t="s">
        <v>761</v>
      </c>
      <c r="T10910" s="8" t="s">
        <v>28646</v>
      </c>
      <c r="U10910" s="6" t="s">
        <v>765</v>
      </c>
      <c r="V10910" s="9" t="s">
        <v>10903</v>
      </c>
      <c r="W10910" s="42" t="s">
        <v>743</v>
      </c>
      <c r="Z10910" s="2" t="s">
        <v>153</v>
      </c>
      <c r="AE10910" s="83">
        <v>0.25900000000000001</v>
      </c>
      <c r="AF10910" s="10" t="s">
        <v>594</v>
      </c>
      <c r="AG10910" s="181" t="s">
        <v>85</v>
      </c>
      <c r="AH10910" s="179" t="s">
        <v>19869</v>
      </c>
      <c r="AI10910" s="182" t="s">
        <v>1452</v>
      </c>
      <c r="AJ10910" s="182" t="s">
        <v>1452</v>
      </c>
    </row>
    <row r="10911" spans="1:36" x14ac:dyDescent="0.2">
      <c r="A10911" s="132" t="s">
        <v>50806</v>
      </c>
      <c r="B10911" s="132">
        <v>19</v>
      </c>
      <c r="C10911" s="132">
        <v>19</v>
      </c>
      <c r="I10911" s="6" t="s">
        <v>797</v>
      </c>
      <c r="J10911" s="8" t="s">
        <v>152</v>
      </c>
      <c r="K10911" s="153">
        <v>2018</v>
      </c>
      <c r="L10911" s="158">
        <v>7</v>
      </c>
      <c r="Q10911" s="6" t="s">
        <v>767</v>
      </c>
      <c r="R10911" s="8" t="s">
        <v>28647</v>
      </c>
      <c r="S10911" s="6" t="s">
        <v>761</v>
      </c>
      <c r="T10911" s="8" t="s">
        <v>28646</v>
      </c>
      <c r="U10911" s="6" t="s">
        <v>765</v>
      </c>
      <c r="V10911" s="9" t="s">
        <v>10904</v>
      </c>
      <c r="W10911" s="42" t="s">
        <v>743</v>
      </c>
      <c r="Z10911" s="2" t="s">
        <v>153</v>
      </c>
      <c r="AE10911" s="83">
        <v>0.18</v>
      </c>
      <c r="AF10911" s="10" t="s">
        <v>594</v>
      </c>
      <c r="AG10911" s="181" t="s">
        <v>85</v>
      </c>
      <c r="AH10911" s="179" t="s">
        <v>19869</v>
      </c>
      <c r="AI10911" s="180" t="s">
        <v>1452</v>
      </c>
      <c r="AJ10911" s="180" t="s">
        <v>1452</v>
      </c>
    </row>
    <row r="10912" spans="1:36" x14ac:dyDescent="0.2">
      <c r="A10912" s="132" t="s">
        <v>50806</v>
      </c>
      <c r="B10912" s="132">
        <v>19</v>
      </c>
      <c r="C10912" s="132">
        <v>19</v>
      </c>
      <c r="I10912" s="6" t="s">
        <v>797</v>
      </c>
      <c r="J10912" s="8" t="s">
        <v>152</v>
      </c>
      <c r="K10912" s="153">
        <v>2018</v>
      </c>
      <c r="L10912" s="158">
        <v>7</v>
      </c>
      <c r="Q10912" s="6" t="s">
        <v>767</v>
      </c>
      <c r="R10912" s="8" t="s">
        <v>28647</v>
      </c>
      <c r="S10912" s="6" t="s">
        <v>761</v>
      </c>
      <c r="T10912" s="8" t="s">
        <v>28646</v>
      </c>
      <c r="U10912" s="6" t="s">
        <v>765</v>
      </c>
      <c r="V10912" s="9" t="s">
        <v>10905</v>
      </c>
      <c r="W10912" s="42" t="s">
        <v>743</v>
      </c>
      <c r="Z10912" s="2" t="s">
        <v>153</v>
      </c>
      <c r="AE10912" s="83">
        <v>0.25800000000000001</v>
      </c>
      <c r="AF10912" s="10" t="s">
        <v>594</v>
      </c>
      <c r="AG10912" s="181" t="s">
        <v>85</v>
      </c>
      <c r="AH10912" s="179" t="s">
        <v>19869</v>
      </c>
      <c r="AI10912" s="182" t="s">
        <v>1452</v>
      </c>
      <c r="AJ10912" s="182" t="s">
        <v>1452</v>
      </c>
    </row>
    <row r="10913" spans="1:36" x14ac:dyDescent="0.2">
      <c r="A10913" s="132" t="s">
        <v>50806</v>
      </c>
      <c r="B10913" s="132">
        <v>19</v>
      </c>
      <c r="C10913" s="132">
        <v>19</v>
      </c>
      <c r="I10913" s="6" t="s">
        <v>797</v>
      </c>
      <c r="J10913" s="8" t="s">
        <v>152</v>
      </c>
      <c r="K10913" s="153">
        <v>2018</v>
      </c>
      <c r="L10913" s="158">
        <v>7</v>
      </c>
      <c r="Q10913" s="6" t="s">
        <v>767</v>
      </c>
      <c r="R10913" s="8" t="s">
        <v>28647</v>
      </c>
      <c r="S10913" s="6" t="s">
        <v>761</v>
      </c>
      <c r="T10913" s="8" t="s">
        <v>28646</v>
      </c>
      <c r="U10913" s="6" t="s">
        <v>765</v>
      </c>
      <c r="V10913" s="9" t="s">
        <v>10906</v>
      </c>
      <c r="W10913" s="42" t="s">
        <v>743</v>
      </c>
      <c r="Z10913" s="2" t="s">
        <v>153</v>
      </c>
      <c r="AE10913" s="83">
        <v>0.13400000000000001</v>
      </c>
      <c r="AF10913" s="10" t="s">
        <v>594</v>
      </c>
      <c r="AG10913" s="181" t="s">
        <v>85</v>
      </c>
      <c r="AH10913" s="179" t="s">
        <v>19869</v>
      </c>
      <c r="AI10913" s="180" t="s">
        <v>1452</v>
      </c>
      <c r="AJ10913" s="180" t="s">
        <v>1452</v>
      </c>
    </row>
    <row r="10914" spans="1:36" x14ac:dyDescent="0.2">
      <c r="A10914" s="132" t="s">
        <v>50806</v>
      </c>
      <c r="B10914" s="132">
        <v>19</v>
      </c>
      <c r="C10914" s="132">
        <v>19</v>
      </c>
      <c r="I10914" s="6" t="s">
        <v>797</v>
      </c>
      <c r="J10914" s="8" t="s">
        <v>152</v>
      </c>
      <c r="K10914" s="153">
        <v>2018</v>
      </c>
      <c r="L10914" s="158">
        <v>7</v>
      </c>
      <c r="Q10914" s="6" t="s">
        <v>767</v>
      </c>
      <c r="R10914" s="8" t="s">
        <v>28647</v>
      </c>
      <c r="S10914" s="6" t="s">
        <v>761</v>
      </c>
      <c r="T10914" s="8" t="s">
        <v>28646</v>
      </c>
      <c r="U10914" s="6" t="s">
        <v>765</v>
      </c>
      <c r="V10914" s="9" t="s">
        <v>10907</v>
      </c>
      <c r="W10914" s="42" t="s">
        <v>742</v>
      </c>
      <c r="Z10914" s="2" t="s">
        <v>153</v>
      </c>
      <c r="AE10914" s="83">
        <v>0.107</v>
      </c>
      <c r="AF10914" s="10" t="s">
        <v>594</v>
      </c>
      <c r="AG10914" s="181" t="s">
        <v>85</v>
      </c>
      <c r="AH10914" s="179" t="s">
        <v>19869</v>
      </c>
      <c r="AI10914" s="182" t="s">
        <v>1452</v>
      </c>
      <c r="AJ10914" s="182" t="s">
        <v>1452</v>
      </c>
    </row>
    <row r="10915" spans="1:36" x14ac:dyDescent="0.2">
      <c r="A10915" s="132" t="s">
        <v>50806</v>
      </c>
      <c r="B10915" s="132">
        <v>19</v>
      </c>
      <c r="C10915" s="132">
        <v>19</v>
      </c>
      <c r="I10915" s="6" t="s">
        <v>797</v>
      </c>
      <c r="J10915" s="8" t="s">
        <v>152</v>
      </c>
      <c r="K10915" s="153">
        <v>2018</v>
      </c>
      <c r="L10915" s="158">
        <v>7</v>
      </c>
      <c r="Q10915" s="6" t="s">
        <v>767</v>
      </c>
      <c r="R10915" s="8" t="s">
        <v>28647</v>
      </c>
      <c r="S10915" s="6" t="s">
        <v>761</v>
      </c>
      <c r="T10915" s="8" t="s">
        <v>28646</v>
      </c>
      <c r="U10915" s="6" t="s">
        <v>765</v>
      </c>
      <c r="V10915" s="9" t="s">
        <v>10908</v>
      </c>
      <c r="W10915" s="42" t="s">
        <v>742</v>
      </c>
      <c r="Z10915" s="2" t="s">
        <v>153</v>
      </c>
      <c r="AE10915" s="83">
        <v>0.1</v>
      </c>
      <c r="AF10915" s="10" t="s">
        <v>594</v>
      </c>
      <c r="AG10915" s="181" t="s">
        <v>85</v>
      </c>
      <c r="AH10915" s="179" t="s">
        <v>19869</v>
      </c>
      <c r="AI10915" s="180" t="s">
        <v>1452</v>
      </c>
      <c r="AJ10915" s="180" t="s">
        <v>1452</v>
      </c>
    </row>
    <row r="10916" spans="1:36" x14ac:dyDescent="0.2">
      <c r="A10916" s="132" t="s">
        <v>50806</v>
      </c>
      <c r="B10916" s="132">
        <v>19</v>
      </c>
      <c r="C10916" s="132">
        <v>19</v>
      </c>
      <c r="I10916" s="6" t="s">
        <v>797</v>
      </c>
      <c r="J10916" s="8" t="s">
        <v>152</v>
      </c>
      <c r="K10916" s="153">
        <v>2018</v>
      </c>
      <c r="L10916" s="158">
        <v>7</v>
      </c>
      <c r="Q10916" s="6" t="s">
        <v>767</v>
      </c>
      <c r="R10916" s="8" t="s">
        <v>28647</v>
      </c>
      <c r="S10916" s="6" t="s">
        <v>761</v>
      </c>
      <c r="T10916" s="8" t="s">
        <v>28646</v>
      </c>
      <c r="U10916" s="6" t="s">
        <v>765</v>
      </c>
      <c r="V10916" s="9" t="s">
        <v>10909</v>
      </c>
      <c r="W10916" s="42" t="s">
        <v>742</v>
      </c>
      <c r="Z10916" s="2" t="s">
        <v>153</v>
      </c>
      <c r="AE10916" s="83">
        <v>9.4E-2</v>
      </c>
      <c r="AF10916" s="10" t="s">
        <v>594</v>
      </c>
      <c r="AG10916" s="181" t="s">
        <v>85</v>
      </c>
      <c r="AH10916" s="179" t="s">
        <v>19869</v>
      </c>
      <c r="AI10916" s="182" t="s">
        <v>1452</v>
      </c>
      <c r="AJ10916" s="182" t="s">
        <v>1452</v>
      </c>
    </row>
    <row r="10917" spans="1:36" x14ac:dyDescent="0.2">
      <c r="A10917" s="132" t="s">
        <v>50806</v>
      </c>
      <c r="B10917" s="132">
        <v>19</v>
      </c>
      <c r="C10917" s="132">
        <v>19</v>
      </c>
      <c r="I10917" s="6" t="s">
        <v>797</v>
      </c>
      <c r="J10917" s="8" t="s">
        <v>152</v>
      </c>
      <c r="K10917" s="153">
        <v>2018</v>
      </c>
      <c r="L10917" s="158">
        <v>7</v>
      </c>
      <c r="Q10917" s="6" t="s">
        <v>767</v>
      </c>
      <c r="R10917" s="8" t="s">
        <v>28647</v>
      </c>
      <c r="S10917" s="6" t="s">
        <v>761</v>
      </c>
      <c r="T10917" s="8" t="s">
        <v>28646</v>
      </c>
      <c r="U10917" s="6" t="s">
        <v>765</v>
      </c>
      <c r="V10917" s="9" t="s">
        <v>10910</v>
      </c>
      <c r="W10917" s="42" t="s">
        <v>742</v>
      </c>
      <c r="Z10917" s="2" t="s">
        <v>153</v>
      </c>
      <c r="AE10917" s="83">
        <v>9.5000000000000001E-2</v>
      </c>
      <c r="AF10917" s="10" t="s">
        <v>594</v>
      </c>
      <c r="AG10917" s="181" t="s">
        <v>85</v>
      </c>
      <c r="AH10917" s="179" t="s">
        <v>19869</v>
      </c>
      <c r="AI10917" s="180" t="s">
        <v>1452</v>
      </c>
      <c r="AJ10917" s="180" t="s">
        <v>1452</v>
      </c>
    </row>
    <row r="10918" spans="1:36" x14ac:dyDescent="0.2">
      <c r="A10918" s="132" t="s">
        <v>50806</v>
      </c>
      <c r="B10918" s="132">
        <v>19</v>
      </c>
      <c r="C10918" s="132">
        <v>19</v>
      </c>
      <c r="I10918" s="6" t="s">
        <v>797</v>
      </c>
      <c r="J10918" s="8" t="s">
        <v>152</v>
      </c>
      <c r="K10918" s="153">
        <v>2018</v>
      </c>
      <c r="L10918" s="158">
        <v>7</v>
      </c>
      <c r="Q10918" s="6" t="s">
        <v>767</v>
      </c>
      <c r="R10918" s="8" t="s">
        <v>28647</v>
      </c>
      <c r="S10918" s="6" t="s">
        <v>761</v>
      </c>
      <c r="T10918" s="8" t="s">
        <v>28646</v>
      </c>
      <c r="U10918" s="6" t="s">
        <v>765</v>
      </c>
      <c r="V10918" s="9" t="s">
        <v>10911</v>
      </c>
      <c r="W10918" s="42" t="s">
        <v>742</v>
      </c>
      <c r="Z10918" s="2" t="s">
        <v>153</v>
      </c>
      <c r="AE10918" s="83">
        <v>8.5999999999999993E-2</v>
      </c>
      <c r="AF10918" s="10" t="s">
        <v>594</v>
      </c>
      <c r="AG10918" s="181" t="s">
        <v>85</v>
      </c>
      <c r="AH10918" s="179" t="s">
        <v>19869</v>
      </c>
      <c r="AI10918" s="182" t="s">
        <v>1452</v>
      </c>
      <c r="AJ10918" s="182" t="s">
        <v>1452</v>
      </c>
    </row>
    <row r="10919" spans="1:36" x14ac:dyDescent="0.2">
      <c r="A10919" s="132" t="s">
        <v>50806</v>
      </c>
      <c r="B10919" s="132">
        <v>19</v>
      </c>
      <c r="C10919" s="132">
        <v>19</v>
      </c>
      <c r="I10919" s="6" t="s">
        <v>797</v>
      </c>
      <c r="J10919" s="8" t="s">
        <v>152</v>
      </c>
      <c r="K10919" s="153">
        <v>2018</v>
      </c>
      <c r="L10919" s="158">
        <v>7</v>
      </c>
      <c r="Q10919" s="6" t="s">
        <v>767</v>
      </c>
      <c r="R10919" s="8" t="s">
        <v>28647</v>
      </c>
      <c r="S10919" s="6" t="s">
        <v>761</v>
      </c>
      <c r="T10919" s="8" t="s">
        <v>28646</v>
      </c>
      <c r="U10919" s="6" t="s">
        <v>765</v>
      </c>
      <c r="V10919" s="9" t="s">
        <v>10912</v>
      </c>
      <c r="W10919" s="42" t="s">
        <v>742</v>
      </c>
      <c r="Z10919" s="2" t="s">
        <v>153</v>
      </c>
      <c r="AE10919" s="83">
        <v>9.9000000000000005E-2</v>
      </c>
      <c r="AF10919" s="10" t="s">
        <v>594</v>
      </c>
      <c r="AG10919" s="181" t="s">
        <v>85</v>
      </c>
      <c r="AH10919" s="179" t="s">
        <v>19869</v>
      </c>
      <c r="AI10919" s="180" t="s">
        <v>1452</v>
      </c>
      <c r="AJ10919" s="180" t="s">
        <v>1452</v>
      </c>
    </row>
    <row r="10920" spans="1:36" x14ac:dyDescent="0.2">
      <c r="A10920" s="132" t="s">
        <v>50806</v>
      </c>
      <c r="B10920" s="132">
        <v>19</v>
      </c>
      <c r="C10920" s="132">
        <v>19</v>
      </c>
      <c r="I10920" s="6" t="s">
        <v>797</v>
      </c>
      <c r="J10920" s="8" t="s">
        <v>152</v>
      </c>
      <c r="K10920" s="153">
        <v>2018</v>
      </c>
      <c r="L10920" s="158">
        <v>7</v>
      </c>
      <c r="Q10920" s="6" t="s">
        <v>767</v>
      </c>
      <c r="R10920" s="8" t="s">
        <v>28647</v>
      </c>
      <c r="S10920" s="6" t="s">
        <v>761</v>
      </c>
      <c r="T10920" s="8" t="s">
        <v>28646</v>
      </c>
      <c r="U10920" s="6" t="s">
        <v>765</v>
      </c>
      <c r="V10920" s="9" t="s">
        <v>10913</v>
      </c>
      <c r="W10920" s="42" t="s">
        <v>742</v>
      </c>
      <c r="Z10920" s="2" t="s">
        <v>153</v>
      </c>
      <c r="AE10920" s="83">
        <v>8.5000000000000006E-2</v>
      </c>
      <c r="AF10920" s="10" t="s">
        <v>594</v>
      </c>
      <c r="AG10920" s="181" t="s">
        <v>85</v>
      </c>
      <c r="AH10920" s="179" t="s">
        <v>19869</v>
      </c>
      <c r="AI10920" s="182" t="s">
        <v>1452</v>
      </c>
      <c r="AJ10920" s="182" t="s">
        <v>1452</v>
      </c>
    </row>
    <row r="10921" spans="1:36" x14ac:dyDescent="0.2">
      <c r="A10921" s="132" t="s">
        <v>50806</v>
      </c>
      <c r="B10921" s="132">
        <v>19</v>
      </c>
      <c r="C10921" s="132">
        <v>19</v>
      </c>
      <c r="I10921" s="6" t="s">
        <v>797</v>
      </c>
      <c r="J10921" s="8" t="s">
        <v>152</v>
      </c>
      <c r="K10921" s="153">
        <v>2018</v>
      </c>
      <c r="L10921" s="158">
        <v>7</v>
      </c>
      <c r="Q10921" s="6" t="s">
        <v>767</v>
      </c>
      <c r="R10921" s="8" t="s">
        <v>28647</v>
      </c>
      <c r="S10921" s="6" t="s">
        <v>761</v>
      </c>
      <c r="T10921" s="8" t="s">
        <v>28646</v>
      </c>
      <c r="U10921" s="6" t="s">
        <v>765</v>
      </c>
      <c r="V10921" s="9" t="s">
        <v>10914</v>
      </c>
      <c r="W10921" s="42" t="s">
        <v>742</v>
      </c>
      <c r="Z10921" s="2" t="s">
        <v>153</v>
      </c>
      <c r="AE10921" s="83">
        <v>9.2999999999999999E-2</v>
      </c>
      <c r="AF10921" s="10" t="s">
        <v>594</v>
      </c>
      <c r="AG10921" s="181" t="s">
        <v>85</v>
      </c>
      <c r="AH10921" s="179" t="s">
        <v>19869</v>
      </c>
      <c r="AI10921" s="180" t="s">
        <v>1452</v>
      </c>
      <c r="AJ10921" s="180" t="s">
        <v>1452</v>
      </c>
    </row>
    <row r="10922" spans="1:36" x14ac:dyDescent="0.2">
      <c r="A10922" s="132" t="s">
        <v>50806</v>
      </c>
      <c r="B10922" s="132">
        <v>19</v>
      </c>
      <c r="C10922" s="132">
        <v>19</v>
      </c>
      <c r="I10922" s="6" t="s">
        <v>797</v>
      </c>
      <c r="J10922" s="8" t="s">
        <v>152</v>
      </c>
      <c r="K10922" s="153">
        <v>2018</v>
      </c>
      <c r="L10922" s="158">
        <v>7</v>
      </c>
      <c r="Q10922" s="6" t="s">
        <v>767</v>
      </c>
      <c r="R10922" s="8" t="s">
        <v>28647</v>
      </c>
      <c r="S10922" s="6" t="s">
        <v>761</v>
      </c>
      <c r="T10922" s="8" t="s">
        <v>28646</v>
      </c>
      <c r="U10922" s="6" t="s">
        <v>765</v>
      </c>
      <c r="V10922" s="9" t="s">
        <v>10915</v>
      </c>
      <c r="W10922" s="42" t="s">
        <v>742</v>
      </c>
      <c r="Z10922" s="2" t="s">
        <v>153</v>
      </c>
      <c r="AE10922" s="83">
        <v>9.1999999999999998E-2</v>
      </c>
      <c r="AF10922" s="10" t="s">
        <v>594</v>
      </c>
      <c r="AG10922" s="181" t="s">
        <v>85</v>
      </c>
      <c r="AH10922" s="179" t="s">
        <v>19869</v>
      </c>
      <c r="AI10922" s="182" t="s">
        <v>1452</v>
      </c>
      <c r="AJ10922" s="182" t="s">
        <v>1452</v>
      </c>
    </row>
    <row r="10923" spans="1:36" x14ac:dyDescent="0.2">
      <c r="A10923" s="132" t="s">
        <v>50806</v>
      </c>
      <c r="B10923" s="132">
        <v>19</v>
      </c>
      <c r="C10923" s="132">
        <v>19</v>
      </c>
      <c r="I10923" s="6" t="s">
        <v>797</v>
      </c>
      <c r="J10923" s="8" t="s">
        <v>152</v>
      </c>
      <c r="K10923" s="153">
        <v>2018</v>
      </c>
      <c r="L10923" s="158">
        <v>7</v>
      </c>
      <c r="Q10923" s="6" t="s">
        <v>767</v>
      </c>
      <c r="R10923" s="8" t="s">
        <v>28647</v>
      </c>
      <c r="S10923" s="6" t="s">
        <v>761</v>
      </c>
      <c r="T10923" s="8" t="s">
        <v>28646</v>
      </c>
      <c r="U10923" s="6" t="s">
        <v>765</v>
      </c>
      <c r="V10923" s="9" t="s">
        <v>10916</v>
      </c>
      <c r="W10923" s="42" t="s">
        <v>742</v>
      </c>
      <c r="Z10923" s="2" t="s">
        <v>153</v>
      </c>
      <c r="AE10923" s="83">
        <v>9.0999999999999998E-2</v>
      </c>
      <c r="AF10923" s="10" t="s">
        <v>594</v>
      </c>
      <c r="AG10923" s="181" t="s">
        <v>85</v>
      </c>
      <c r="AH10923" s="179" t="s">
        <v>19869</v>
      </c>
      <c r="AI10923" s="180" t="s">
        <v>1452</v>
      </c>
      <c r="AJ10923" s="180" t="s">
        <v>1452</v>
      </c>
    </row>
    <row r="10924" spans="1:36" x14ac:dyDescent="0.2">
      <c r="A10924" s="132" t="s">
        <v>50806</v>
      </c>
      <c r="B10924" s="132">
        <v>19</v>
      </c>
      <c r="C10924" s="132">
        <v>19</v>
      </c>
      <c r="I10924" s="6" t="s">
        <v>797</v>
      </c>
      <c r="J10924" s="8" t="s">
        <v>152</v>
      </c>
      <c r="K10924" s="153">
        <v>2018</v>
      </c>
      <c r="L10924" s="158">
        <v>7</v>
      </c>
      <c r="Q10924" s="6" t="s">
        <v>767</v>
      </c>
      <c r="R10924" s="8" t="s">
        <v>28647</v>
      </c>
      <c r="S10924" s="6" t="s">
        <v>761</v>
      </c>
      <c r="T10924" s="8" t="s">
        <v>28646</v>
      </c>
      <c r="U10924" s="6" t="s">
        <v>765</v>
      </c>
      <c r="V10924" s="9" t="s">
        <v>10917</v>
      </c>
      <c r="W10924" s="42" t="s">
        <v>742</v>
      </c>
      <c r="Z10924" s="2" t="s">
        <v>153</v>
      </c>
      <c r="AE10924" s="83">
        <v>7.9000000000000001E-2</v>
      </c>
      <c r="AF10924" s="10" t="s">
        <v>594</v>
      </c>
      <c r="AG10924" s="181" t="s">
        <v>85</v>
      </c>
      <c r="AH10924" s="179" t="s">
        <v>19869</v>
      </c>
      <c r="AI10924" s="182" t="s">
        <v>1452</v>
      </c>
      <c r="AJ10924" s="182" t="s">
        <v>1452</v>
      </c>
    </row>
    <row r="10925" spans="1:36" x14ac:dyDescent="0.2">
      <c r="A10925" s="132" t="s">
        <v>50806</v>
      </c>
      <c r="B10925" s="132">
        <v>19</v>
      </c>
      <c r="C10925" s="132">
        <v>19</v>
      </c>
      <c r="I10925" s="6" t="s">
        <v>797</v>
      </c>
      <c r="J10925" s="8" t="s">
        <v>152</v>
      </c>
      <c r="K10925" s="153">
        <v>2018</v>
      </c>
      <c r="L10925" s="158">
        <v>7</v>
      </c>
      <c r="Q10925" s="6" t="s">
        <v>767</v>
      </c>
      <c r="R10925" s="8" t="s">
        <v>28647</v>
      </c>
      <c r="S10925" s="6" t="s">
        <v>761</v>
      </c>
      <c r="T10925" s="8" t="s">
        <v>28646</v>
      </c>
      <c r="U10925" s="6" t="s">
        <v>765</v>
      </c>
      <c r="V10925" s="9" t="s">
        <v>10918</v>
      </c>
      <c r="W10925" s="42" t="s">
        <v>742</v>
      </c>
      <c r="Z10925" s="2" t="s">
        <v>153</v>
      </c>
      <c r="AE10925" s="83">
        <v>9.5000000000000001E-2</v>
      </c>
      <c r="AF10925" s="10" t="s">
        <v>594</v>
      </c>
      <c r="AG10925" s="181" t="s">
        <v>85</v>
      </c>
      <c r="AH10925" s="179" t="s">
        <v>19869</v>
      </c>
      <c r="AI10925" s="180" t="s">
        <v>1452</v>
      </c>
      <c r="AJ10925" s="180" t="s">
        <v>1452</v>
      </c>
    </row>
    <row r="10926" spans="1:36" x14ac:dyDescent="0.2">
      <c r="A10926" s="132" t="s">
        <v>50806</v>
      </c>
      <c r="B10926" s="132">
        <v>19</v>
      </c>
      <c r="C10926" s="132">
        <v>19</v>
      </c>
      <c r="I10926" s="6" t="s">
        <v>797</v>
      </c>
      <c r="J10926" s="8" t="s">
        <v>152</v>
      </c>
      <c r="K10926" s="153">
        <v>2018</v>
      </c>
      <c r="L10926" s="158">
        <v>7</v>
      </c>
      <c r="Q10926" s="6" t="s">
        <v>767</v>
      </c>
      <c r="R10926" s="8" t="s">
        <v>28647</v>
      </c>
      <c r="S10926" s="6" t="s">
        <v>761</v>
      </c>
      <c r="T10926" s="8" t="s">
        <v>28646</v>
      </c>
      <c r="U10926" s="6" t="s">
        <v>765</v>
      </c>
      <c r="V10926" s="9" t="s">
        <v>10919</v>
      </c>
      <c r="W10926" s="42" t="s">
        <v>742</v>
      </c>
      <c r="Z10926" s="2" t="s">
        <v>153</v>
      </c>
      <c r="AE10926" s="83">
        <v>9.0999999999999998E-2</v>
      </c>
      <c r="AF10926" s="10" t="s">
        <v>594</v>
      </c>
      <c r="AG10926" s="181" t="s">
        <v>85</v>
      </c>
      <c r="AH10926" s="179" t="s">
        <v>19869</v>
      </c>
      <c r="AI10926" s="182" t="s">
        <v>1452</v>
      </c>
      <c r="AJ10926" s="182" t="s">
        <v>1452</v>
      </c>
    </row>
    <row r="10927" spans="1:36" x14ac:dyDescent="0.2">
      <c r="A10927" s="132" t="s">
        <v>50806</v>
      </c>
      <c r="B10927" s="132">
        <v>19</v>
      </c>
      <c r="C10927" s="132">
        <v>19</v>
      </c>
      <c r="I10927" s="6" t="s">
        <v>797</v>
      </c>
      <c r="J10927" s="8" t="s">
        <v>152</v>
      </c>
      <c r="K10927" s="153">
        <v>2018</v>
      </c>
      <c r="L10927" s="158">
        <v>7</v>
      </c>
      <c r="Q10927" s="6" t="s">
        <v>767</v>
      </c>
      <c r="R10927" s="8" t="s">
        <v>28647</v>
      </c>
      <c r="S10927" s="6" t="s">
        <v>761</v>
      </c>
      <c r="T10927" s="8" t="s">
        <v>28646</v>
      </c>
      <c r="U10927" s="6" t="s">
        <v>765</v>
      </c>
      <c r="V10927" s="9" t="s">
        <v>10920</v>
      </c>
      <c r="W10927" s="42" t="s">
        <v>742</v>
      </c>
      <c r="Z10927" s="2" t="s">
        <v>153</v>
      </c>
      <c r="AE10927" s="83">
        <v>9.5000000000000001E-2</v>
      </c>
      <c r="AF10927" s="10" t="s">
        <v>594</v>
      </c>
      <c r="AG10927" s="181" t="s">
        <v>85</v>
      </c>
      <c r="AH10927" s="179" t="s">
        <v>19869</v>
      </c>
      <c r="AI10927" s="180" t="s">
        <v>1452</v>
      </c>
      <c r="AJ10927" s="180" t="s">
        <v>1452</v>
      </c>
    </row>
    <row r="10928" spans="1:36" x14ac:dyDescent="0.2">
      <c r="A10928" s="132" t="s">
        <v>50806</v>
      </c>
      <c r="B10928" s="132">
        <v>19</v>
      </c>
      <c r="C10928" s="132">
        <v>19</v>
      </c>
      <c r="I10928" s="6" t="s">
        <v>797</v>
      </c>
      <c r="J10928" s="8" t="s">
        <v>152</v>
      </c>
      <c r="K10928" s="153">
        <v>2018</v>
      </c>
      <c r="L10928" s="158">
        <v>7</v>
      </c>
      <c r="Q10928" s="6" t="s">
        <v>767</v>
      </c>
      <c r="R10928" s="8" t="s">
        <v>28647</v>
      </c>
      <c r="S10928" s="6" t="s">
        <v>761</v>
      </c>
      <c r="T10928" s="8" t="s">
        <v>28646</v>
      </c>
      <c r="U10928" s="6" t="s">
        <v>765</v>
      </c>
      <c r="V10928" s="9" t="s">
        <v>10921</v>
      </c>
      <c r="W10928" s="42" t="s">
        <v>742</v>
      </c>
      <c r="Z10928" s="2" t="s">
        <v>153</v>
      </c>
      <c r="AE10928" s="83">
        <v>9.6000000000000002E-2</v>
      </c>
      <c r="AF10928" s="10" t="s">
        <v>594</v>
      </c>
      <c r="AG10928" s="181" t="s">
        <v>85</v>
      </c>
      <c r="AH10928" s="179" t="s">
        <v>19869</v>
      </c>
      <c r="AI10928" s="182" t="s">
        <v>1452</v>
      </c>
      <c r="AJ10928" s="182" t="s">
        <v>1452</v>
      </c>
    </row>
    <row r="10929" spans="1:36" x14ac:dyDescent="0.2">
      <c r="A10929" s="132" t="s">
        <v>50806</v>
      </c>
      <c r="B10929" s="132">
        <v>19</v>
      </c>
      <c r="C10929" s="132">
        <v>19</v>
      </c>
      <c r="I10929" s="6" t="s">
        <v>797</v>
      </c>
      <c r="J10929" s="8" t="s">
        <v>152</v>
      </c>
      <c r="K10929" s="153">
        <v>2018</v>
      </c>
      <c r="L10929" s="158">
        <v>7</v>
      </c>
      <c r="Q10929" s="6" t="s">
        <v>767</v>
      </c>
      <c r="R10929" s="8" t="s">
        <v>28647</v>
      </c>
      <c r="S10929" s="6" t="s">
        <v>761</v>
      </c>
      <c r="T10929" s="8" t="s">
        <v>28646</v>
      </c>
      <c r="U10929" s="6" t="s">
        <v>765</v>
      </c>
      <c r="V10929" s="9" t="s">
        <v>10922</v>
      </c>
      <c r="W10929" s="42" t="s">
        <v>742</v>
      </c>
      <c r="Z10929" s="2" t="s">
        <v>153</v>
      </c>
      <c r="AE10929" s="83">
        <v>0.10199999999999999</v>
      </c>
      <c r="AF10929" s="10" t="s">
        <v>594</v>
      </c>
      <c r="AG10929" s="181" t="s">
        <v>85</v>
      </c>
      <c r="AH10929" s="179" t="s">
        <v>19869</v>
      </c>
      <c r="AI10929" s="180" t="s">
        <v>1452</v>
      </c>
      <c r="AJ10929" s="180" t="s">
        <v>1452</v>
      </c>
    </row>
    <row r="10930" spans="1:36" x14ac:dyDescent="0.2">
      <c r="A10930" s="132" t="s">
        <v>50806</v>
      </c>
      <c r="B10930" s="132">
        <v>19</v>
      </c>
      <c r="C10930" s="132">
        <v>19</v>
      </c>
      <c r="I10930" s="6" t="s">
        <v>797</v>
      </c>
      <c r="J10930" s="8" t="s">
        <v>152</v>
      </c>
      <c r="K10930" s="153">
        <v>2018</v>
      </c>
      <c r="L10930" s="158">
        <v>7</v>
      </c>
      <c r="Q10930" s="6" t="s">
        <v>767</v>
      </c>
      <c r="R10930" s="8" t="s">
        <v>28647</v>
      </c>
      <c r="S10930" s="6" t="s">
        <v>761</v>
      </c>
      <c r="T10930" s="8" t="s">
        <v>28646</v>
      </c>
      <c r="U10930" s="6" t="s">
        <v>765</v>
      </c>
      <c r="V10930" s="9" t="s">
        <v>10923</v>
      </c>
      <c r="W10930" s="42" t="s">
        <v>742</v>
      </c>
      <c r="Z10930" s="2" t="s">
        <v>153</v>
      </c>
      <c r="AE10930" s="83">
        <v>9.2999999999999999E-2</v>
      </c>
      <c r="AF10930" s="10" t="s">
        <v>594</v>
      </c>
      <c r="AG10930" s="181" t="s">
        <v>85</v>
      </c>
      <c r="AH10930" s="179" t="s">
        <v>19869</v>
      </c>
      <c r="AI10930" s="182" t="s">
        <v>1452</v>
      </c>
      <c r="AJ10930" s="182" t="s">
        <v>1452</v>
      </c>
    </row>
    <row r="10931" spans="1:36" x14ac:dyDescent="0.2">
      <c r="A10931" s="132" t="s">
        <v>50806</v>
      </c>
      <c r="B10931" s="132">
        <v>19</v>
      </c>
      <c r="C10931" s="132">
        <v>19</v>
      </c>
      <c r="I10931" s="6" t="s">
        <v>797</v>
      </c>
      <c r="J10931" s="8" t="s">
        <v>152</v>
      </c>
      <c r="K10931" s="153">
        <v>2018</v>
      </c>
      <c r="L10931" s="158">
        <v>7</v>
      </c>
      <c r="Q10931" s="6" t="s">
        <v>767</v>
      </c>
      <c r="R10931" s="8" t="s">
        <v>28647</v>
      </c>
      <c r="S10931" s="6" t="s">
        <v>761</v>
      </c>
      <c r="T10931" s="8" t="s">
        <v>28646</v>
      </c>
      <c r="U10931" s="6" t="s">
        <v>765</v>
      </c>
      <c r="V10931" s="9" t="s">
        <v>10924</v>
      </c>
      <c r="W10931" s="42" t="s">
        <v>742</v>
      </c>
      <c r="Z10931" s="2" t="s">
        <v>153</v>
      </c>
      <c r="AE10931" s="83">
        <v>0.111</v>
      </c>
      <c r="AF10931" s="10" t="s">
        <v>594</v>
      </c>
      <c r="AG10931" s="181" t="s">
        <v>85</v>
      </c>
      <c r="AH10931" s="179" t="s">
        <v>19869</v>
      </c>
      <c r="AI10931" s="180" t="s">
        <v>1452</v>
      </c>
      <c r="AJ10931" s="180" t="s">
        <v>1452</v>
      </c>
    </row>
    <row r="10932" spans="1:36" x14ac:dyDescent="0.2">
      <c r="A10932" s="132" t="s">
        <v>50806</v>
      </c>
      <c r="B10932" s="132">
        <v>19</v>
      </c>
      <c r="C10932" s="132">
        <v>19</v>
      </c>
      <c r="I10932" s="6" t="s">
        <v>797</v>
      </c>
      <c r="J10932" s="8" t="s">
        <v>152</v>
      </c>
      <c r="K10932" s="153">
        <v>2018</v>
      </c>
      <c r="L10932" s="158">
        <v>7</v>
      </c>
      <c r="Q10932" s="6" t="s">
        <v>767</v>
      </c>
      <c r="R10932" s="8" t="s">
        <v>28647</v>
      </c>
      <c r="S10932" s="6" t="s">
        <v>761</v>
      </c>
      <c r="T10932" s="8" t="s">
        <v>28646</v>
      </c>
      <c r="U10932" s="6" t="s">
        <v>765</v>
      </c>
      <c r="V10932" s="9" t="s">
        <v>10925</v>
      </c>
      <c r="W10932" s="42" t="s">
        <v>742</v>
      </c>
      <c r="Z10932" s="2" t="s">
        <v>153</v>
      </c>
      <c r="AE10932" s="83">
        <v>0.09</v>
      </c>
      <c r="AF10932" s="10" t="s">
        <v>594</v>
      </c>
      <c r="AG10932" s="181" t="s">
        <v>85</v>
      </c>
      <c r="AH10932" s="179" t="s">
        <v>19869</v>
      </c>
      <c r="AI10932" s="182" t="s">
        <v>1452</v>
      </c>
      <c r="AJ10932" s="182" t="s">
        <v>1452</v>
      </c>
    </row>
    <row r="10933" spans="1:36" x14ac:dyDescent="0.2">
      <c r="A10933" s="132" t="s">
        <v>50806</v>
      </c>
      <c r="B10933" s="132">
        <v>19</v>
      </c>
      <c r="C10933" s="132">
        <v>19</v>
      </c>
      <c r="I10933" s="6" t="s">
        <v>797</v>
      </c>
      <c r="J10933" s="8" t="s">
        <v>152</v>
      </c>
      <c r="K10933" s="153">
        <v>2018</v>
      </c>
      <c r="L10933" s="158">
        <v>7</v>
      </c>
      <c r="Q10933" s="6" t="s">
        <v>767</v>
      </c>
      <c r="R10933" s="8" t="s">
        <v>28647</v>
      </c>
      <c r="S10933" s="6" t="s">
        <v>761</v>
      </c>
      <c r="T10933" s="8" t="s">
        <v>28646</v>
      </c>
      <c r="U10933" s="6" t="s">
        <v>765</v>
      </c>
      <c r="V10933" s="9" t="s">
        <v>10926</v>
      </c>
      <c r="W10933" s="42" t="s">
        <v>742</v>
      </c>
      <c r="Z10933" s="2" t="s">
        <v>153</v>
      </c>
      <c r="AE10933" s="83">
        <v>9.5000000000000001E-2</v>
      </c>
      <c r="AF10933" s="10" t="s">
        <v>594</v>
      </c>
      <c r="AG10933" s="181" t="s">
        <v>85</v>
      </c>
      <c r="AH10933" s="179" t="s">
        <v>19869</v>
      </c>
      <c r="AI10933" s="180" t="s">
        <v>1452</v>
      </c>
      <c r="AJ10933" s="180" t="s">
        <v>1452</v>
      </c>
    </row>
    <row r="10934" spans="1:36" x14ac:dyDescent="0.2">
      <c r="A10934" s="132" t="s">
        <v>50806</v>
      </c>
      <c r="B10934" s="132">
        <v>19</v>
      </c>
      <c r="C10934" s="132">
        <v>19</v>
      </c>
      <c r="I10934" s="6" t="s">
        <v>797</v>
      </c>
      <c r="J10934" s="8" t="s">
        <v>152</v>
      </c>
      <c r="K10934" s="153">
        <v>2018</v>
      </c>
      <c r="L10934" s="158">
        <v>7</v>
      </c>
      <c r="Q10934" s="6" t="s">
        <v>767</v>
      </c>
      <c r="R10934" s="8" t="s">
        <v>28647</v>
      </c>
      <c r="S10934" s="6" t="s">
        <v>761</v>
      </c>
      <c r="T10934" s="8" t="s">
        <v>28646</v>
      </c>
      <c r="U10934" s="6" t="s">
        <v>765</v>
      </c>
      <c r="V10934" s="9" t="s">
        <v>10927</v>
      </c>
      <c r="W10934" s="42" t="s">
        <v>742</v>
      </c>
      <c r="Z10934" s="2" t="s">
        <v>153</v>
      </c>
      <c r="AE10934" s="83">
        <v>0.106</v>
      </c>
      <c r="AF10934" s="10" t="s">
        <v>594</v>
      </c>
      <c r="AG10934" s="181" t="s">
        <v>85</v>
      </c>
      <c r="AH10934" s="179" t="s">
        <v>19869</v>
      </c>
      <c r="AI10934" s="182" t="s">
        <v>1452</v>
      </c>
      <c r="AJ10934" s="182" t="s">
        <v>1452</v>
      </c>
    </row>
    <row r="10935" spans="1:36" x14ac:dyDescent="0.2">
      <c r="A10935" s="132" t="s">
        <v>50806</v>
      </c>
      <c r="B10935" s="132">
        <v>19</v>
      </c>
      <c r="C10935" s="132">
        <v>19</v>
      </c>
      <c r="I10935" s="6" t="s">
        <v>797</v>
      </c>
      <c r="J10935" s="8" t="s">
        <v>152</v>
      </c>
      <c r="K10935" s="153">
        <v>2018</v>
      </c>
      <c r="L10935" s="158">
        <v>7</v>
      </c>
      <c r="Q10935" s="6" t="s">
        <v>767</v>
      </c>
      <c r="R10935" s="8" t="s">
        <v>28647</v>
      </c>
      <c r="S10935" s="6" t="s">
        <v>761</v>
      </c>
      <c r="T10935" s="8" t="s">
        <v>28646</v>
      </c>
      <c r="U10935" s="6" t="s">
        <v>765</v>
      </c>
      <c r="V10935" s="9" t="s">
        <v>10928</v>
      </c>
      <c r="W10935" s="42" t="s">
        <v>742</v>
      </c>
      <c r="Z10935" s="2" t="s">
        <v>153</v>
      </c>
      <c r="AE10935" s="83">
        <v>9.5000000000000001E-2</v>
      </c>
      <c r="AF10935" s="10" t="s">
        <v>594</v>
      </c>
      <c r="AG10935" s="181" t="s">
        <v>85</v>
      </c>
      <c r="AH10935" s="179" t="s">
        <v>19869</v>
      </c>
      <c r="AI10935" s="180" t="s">
        <v>1452</v>
      </c>
      <c r="AJ10935" s="180" t="s">
        <v>1452</v>
      </c>
    </row>
    <row r="10936" spans="1:36" x14ac:dyDescent="0.2">
      <c r="A10936" s="132" t="s">
        <v>50806</v>
      </c>
      <c r="B10936" s="132">
        <v>19</v>
      </c>
      <c r="C10936" s="132">
        <v>19</v>
      </c>
      <c r="I10936" s="6" t="s">
        <v>797</v>
      </c>
      <c r="J10936" s="8" t="s">
        <v>152</v>
      </c>
      <c r="K10936" s="153">
        <v>2018</v>
      </c>
      <c r="L10936" s="158">
        <v>7</v>
      </c>
      <c r="Q10936" s="6" t="s">
        <v>767</v>
      </c>
      <c r="R10936" s="8" t="s">
        <v>28647</v>
      </c>
      <c r="S10936" s="6" t="s">
        <v>761</v>
      </c>
      <c r="T10936" s="8" t="s">
        <v>28646</v>
      </c>
      <c r="U10936" s="6" t="s">
        <v>765</v>
      </c>
      <c r="V10936" s="9" t="s">
        <v>10929</v>
      </c>
      <c r="W10936" s="42" t="s">
        <v>742</v>
      </c>
      <c r="Z10936" s="2" t="s">
        <v>153</v>
      </c>
      <c r="AE10936" s="83">
        <v>0.108</v>
      </c>
      <c r="AF10936" s="10" t="s">
        <v>594</v>
      </c>
      <c r="AG10936" s="181" t="s">
        <v>85</v>
      </c>
      <c r="AH10936" s="179" t="s">
        <v>19869</v>
      </c>
      <c r="AI10936" s="182" t="s">
        <v>1452</v>
      </c>
      <c r="AJ10936" s="182" t="s">
        <v>1452</v>
      </c>
    </row>
    <row r="10937" spans="1:36" x14ac:dyDescent="0.2">
      <c r="A10937" s="132" t="s">
        <v>50806</v>
      </c>
      <c r="B10937" s="132">
        <v>19</v>
      </c>
      <c r="C10937" s="132">
        <v>19</v>
      </c>
      <c r="I10937" s="6" t="s">
        <v>797</v>
      </c>
      <c r="J10937" s="8" t="s">
        <v>152</v>
      </c>
      <c r="K10937" s="153">
        <v>2018</v>
      </c>
      <c r="L10937" s="158">
        <v>7</v>
      </c>
      <c r="Q10937" s="6" t="s">
        <v>767</v>
      </c>
      <c r="R10937" s="8" t="s">
        <v>28647</v>
      </c>
      <c r="S10937" s="6" t="s">
        <v>761</v>
      </c>
      <c r="T10937" s="8" t="s">
        <v>28646</v>
      </c>
      <c r="U10937" s="6" t="s">
        <v>765</v>
      </c>
      <c r="V10937" s="9" t="s">
        <v>10930</v>
      </c>
      <c r="W10937" s="42" t="s">
        <v>742</v>
      </c>
      <c r="Z10937" s="2" t="s">
        <v>153</v>
      </c>
      <c r="AE10937" s="83">
        <v>9.0999999999999998E-2</v>
      </c>
      <c r="AF10937" s="10" t="s">
        <v>594</v>
      </c>
      <c r="AG10937" s="181" t="s">
        <v>85</v>
      </c>
      <c r="AH10937" s="179" t="s">
        <v>19869</v>
      </c>
      <c r="AI10937" s="180" t="s">
        <v>1452</v>
      </c>
      <c r="AJ10937" s="180" t="s">
        <v>1452</v>
      </c>
    </row>
    <row r="10938" spans="1:36" x14ac:dyDescent="0.2">
      <c r="A10938" s="132" t="s">
        <v>50806</v>
      </c>
      <c r="B10938" s="132">
        <v>19</v>
      </c>
      <c r="C10938" s="132">
        <v>19</v>
      </c>
      <c r="I10938" s="6" t="s">
        <v>797</v>
      </c>
      <c r="J10938" s="8" t="s">
        <v>152</v>
      </c>
      <c r="K10938" s="153">
        <v>2018</v>
      </c>
      <c r="L10938" s="158">
        <v>7</v>
      </c>
      <c r="Q10938" s="6" t="s">
        <v>767</v>
      </c>
      <c r="R10938" s="8" t="s">
        <v>28647</v>
      </c>
      <c r="S10938" s="6" t="s">
        <v>761</v>
      </c>
      <c r="T10938" s="8" t="s">
        <v>28646</v>
      </c>
      <c r="U10938" s="6" t="s">
        <v>765</v>
      </c>
      <c r="V10938" s="9" t="s">
        <v>10931</v>
      </c>
      <c r="W10938" s="42" t="s">
        <v>742</v>
      </c>
      <c r="Z10938" s="2" t="s">
        <v>153</v>
      </c>
      <c r="AE10938" s="83">
        <v>9.2999999999999999E-2</v>
      </c>
      <c r="AF10938" s="10" t="s">
        <v>594</v>
      </c>
      <c r="AG10938" s="181" t="s">
        <v>85</v>
      </c>
      <c r="AH10938" s="179" t="s">
        <v>19869</v>
      </c>
      <c r="AI10938" s="182" t="s">
        <v>1452</v>
      </c>
      <c r="AJ10938" s="182" t="s">
        <v>1452</v>
      </c>
    </row>
    <row r="10939" spans="1:36" x14ac:dyDescent="0.2">
      <c r="A10939" s="132" t="s">
        <v>50806</v>
      </c>
      <c r="B10939" s="132">
        <v>19</v>
      </c>
      <c r="C10939" s="132">
        <v>19</v>
      </c>
      <c r="I10939" s="6" t="s">
        <v>797</v>
      </c>
      <c r="J10939" s="8" t="s">
        <v>152</v>
      </c>
      <c r="K10939" s="153">
        <v>2018</v>
      </c>
      <c r="L10939" s="158">
        <v>7</v>
      </c>
      <c r="Q10939" s="6" t="s">
        <v>767</v>
      </c>
      <c r="R10939" s="8" t="s">
        <v>28647</v>
      </c>
      <c r="S10939" s="6" t="s">
        <v>761</v>
      </c>
      <c r="T10939" s="8" t="s">
        <v>28646</v>
      </c>
      <c r="U10939" s="6" t="s">
        <v>765</v>
      </c>
      <c r="V10939" s="9" t="s">
        <v>10932</v>
      </c>
      <c r="W10939" s="42" t="s">
        <v>742</v>
      </c>
      <c r="Z10939" s="2" t="s">
        <v>153</v>
      </c>
      <c r="AE10939" s="83">
        <v>8.5000000000000006E-2</v>
      </c>
      <c r="AF10939" s="10" t="s">
        <v>594</v>
      </c>
      <c r="AG10939" s="181" t="s">
        <v>85</v>
      </c>
      <c r="AH10939" s="179" t="s">
        <v>19869</v>
      </c>
      <c r="AI10939" s="180" t="s">
        <v>1452</v>
      </c>
      <c r="AJ10939" s="180" t="s">
        <v>1452</v>
      </c>
    </row>
    <row r="10940" spans="1:36" x14ac:dyDescent="0.2">
      <c r="A10940" s="132" t="s">
        <v>50806</v>
      </c>
      <c r="B10940" s="132">
        <v>19</v>
      </c>
      <c r="C10940" s="132">
        <v>19</v>
      </c>
      <c r="I10940" s="6" t="s">
        <v>797</v>
      </c>
      <c r="J10940" s="8" t="s">
        <v>152</v>
      </c>
      <c r="K10940" s="153">
        <v>2018</v>
      </c>
      <c r="L10940" s="158">
        <v>7</v>
      </c>
      <c r="Q10940" s="6" t="s">
        <v>767</v>
      </c>
      <c r="R10940" s="8" t="s">
        <v>28647</v>
      </c>
      <c r="S10940" s="6" t="s">
        <v>761</v>
      </c>
      <c r="T10940" s="8" t="s">
        <v>28646</v>
      </c>
      <c r="U10940" s="6" t="s">
        <v>765</v>
      </c>
      <c r="V10940" s="9" t="s">
        <v>10933</v>
      </c>
      <c r="W10940" s="42" t="s">
        <v>750</v>
      </c>
      <c r="Z10940" s="2" t="s">
        <v>153</v>
      </c>
      <c r="AE10940" s="83">
        <v>1.802</v>
      </c>
      <c r="AF10940" s="10" t="s">
        <v>594</v>
      </c>
      <c r="AG10940" s="181" t="s">
        <v>85</v>
      </c>
      <c r="AH10940" s="179" t="s">
        <v>19869</v>
      </c>
      <c r="AI10940" s="182" t="s">
        <v>1452</v>
      </c>
      <c r="AJ10940" s="182" t="s">
        <v>1452</v>
      </c>
    </row>
    <row r="10941" spans="1:36" x14ac:dyDescent="0.2">
      <c r="A10941" s="132" t="s">
        <v>50806</v>
      </c>
      <c r="B10941" s="132">
        <v>19</v>
      </c>
      <c r="C10941" s="132">
        <v>19</v>
      </c>
      <c r="I10941" s="6" t="s">
        <v>797</v>
      </c>
      <c r="J10941" s="8" t="s">
        <v>152</v>
      </c>
      <c r="K10941" s="153">
        <v>2018</v>
      </c>
      <c r="L10941" s="158">
        <v>7</v>
      </c>
      <c r="Q10941" s="6" t="s">
        <v>767</v>
      </c>
      <c r="R10941" s="8" t="s">
        <v>28647</v>
      </c>
      <c r="S10941" s="6" t="s">
        <v>761</v>
      </c>
      <c r="T10941" s="8" t="s">
        <v>28646</v>
      </c>
      <c r="U10941" s="6" t="s">
        <v>765</v>
      </c>
      <c r="V10941" s="9" t="s">
        <v>10934</v>
      </c>
      <c r="W10941" s="42" t="s">
        <v>743</v>
      </c>
      <c r="Z10941" s="2" t="s">
        <v>153</v>
      </c>
      <c r="AE10941" s="83">
        <v>0.13600000000000001</v>
      </c>
      <c r="AF10941" s="10" t="s">
        <v>594</v>
      </c>
      <c r="AG10941" s="181" t="s">
        <v>85</v>
      </c>
      <c r="AH10941" s="179" t="s">
        <v>19869</v>
      </c>
      <c r="AI10941" s="180" t="s">
        <v>1452</v>
      </c>
      <c r="AJ10941" s="180" t="s">
        <v>1452</v>
      </c>
    </row>
    <row r="10942" spans="1:36" x14ac:dyDescent="0.2">
      <c r="A10942" s="132" t="s">
        <v>50806</v>
      </c>
      <c r="B10942" s="132">
        <v>19</v>
      </c>
      <c r="C10942" s="132">
        <v>19</v>
      </c>
      <c r="I10942" s="6" t="s">
        <v>797</v>
      </c>
      <c r="J10942" s="8" t="s">
        <v>152</v>
      </c>
      <c r="K10942" s="153">
        <v>2018</v>
      </c>
      <c r="L10942" s="158">
        <v>7</v>
      </c>
      <c r="Q10942" s="6" t="s">
        <v>767</v>
      </c>
      <c r="R10942" s="8" t="s">
        <v>28647</v>
      </c>
      <c r="S10942" s="6" t="s">
        <v>761</v>
      </c>
      <c r="T10942" s="8" t="s">
        <v>28646</v>
      </c>
      <c r="U10942" s="6" t="s">
        <v>765</v>
      </c>
      <c r="V10942" s="9" t="s">
        <v>10935</v>
      </c>
      <c r="W10942" s="42" t="s">
        <v>743</v>
      </c>
      <c r="Z10942" s="2" t="s">
        <v>153</v>
      </c>
      <c r="AE10942" s="83">
        <v>0.128</v>
      </c>
      <c r="AF10942" s="10" t="s">
        <v>594</v>
      </c>
      <c r="AG10942" s="181" t="s">
        <v>85</v>
      </c>
      <c r="AH10942" s="179" t="s">
        <v>19869</v>
      </c>
      <c r="AI10942" s="182" t="s">
        <v>1452</v>
      </c>
      <c r="AJ10942" s="182" t="s">
        <v>1452</v>
      </c>
    </row>
    <row r="10943" spans="1:36" x14ac:dyDescent="0.2">
      <c r="A10943" s="132" t="s">
        <v>50806</v>
      </c>
      <c r="B10943" s="132">
        <v>19</v>
      </c>
      <c r="C10943" s="132">
        <v>19</v>
      </c>
      <c r="I10943" s="6" t="s">
        <v>797</v>
      </c>
      <c r="J10943" s="8" t="s">
        <v>152</v>
      </c>
      <c r="K10943" s="153">
        <v>2018</v>
      </c>
      <c r="L10943" s="158">
        <v>7</v>
      </c>
      <c r="Q10943" s="6" t="s">
        <v>767</v>
      </c>
      <c r="R10943" s="8" t="s">
        <v>28647</v>
      </c>
      <c r="S10943" s="6" t="s">
        <v>761</v>
      </c>
      <c r="T10943" s="8" t="s">
        <v>28646</v>
      </c>
      <c r="U10943" s="6" t="s">
        <v>765</v>
      </c>
      <c r="V10943" s="9" t="s">
        <v>10936</v>
      </c>
      <c r="W10943" s="42" t="s">
        <v>743</v>
      </c>
      <c r="Z10943" s="2" t="s">
        <v>153</v>
      </c>
      <c r="AE10943" s="83">
        <v>0.13700000000000001</v>
      </c>
      <c r="AF10943" s="10" t="s">
        <v>594</v>
      </c>
      <c r="AG10943" s="181" t="s">
        <v>85</v>
      </c>
      <c r="AH10943" s="179" t="s">
        <v>19869</v>
      </c>
      <c r="AI10943" s="180" t="s">
        <v>1452</v>
      </c>
      <c r="AJ10943" s="180" t="s">
        <v>1452</v>
      </c>
    </row>
    <row r="10944" spans="1:36" x14ac:dyDescent="0.2">
      <c r="A10944" s="132" t="s">
        <v>50806</v>
      </c>
      <c r="B10944" s="132">
        <v>19</v>
      </c>
      <c r="C10944" s="132">
        <v>19</v>
      </c>
      <c r="I10944" s="6" t="s">
        <v>797</v>
      </c>
      <c r="J10944" s="8" t="s">
        <v>152</v>
      </c>
      <c r="K10944" s="153">
        <v>2018</v>
      </c>
      <c r="L10944" s="158">
        <v>7</v>
      </c>
      <c r="Q10944" s="6" t="s">
        <v>767</v>
      </c>
      <c r="R10944" s="8" t="s">
        <v>28647</v>
      </c>
      <c r="S10944" s="6" t="s">
        <v>761</v>
      </c>
      <c r="T10944" s="8" t="s">
        <v>28646</v>
      </c>
      <c r="U10944" s="6" t="s">
        <v>765</v>
      </c>
      <c r="V10944" s="9" t="s">
        <v>10937</v>
      </c>
      <c r="W10944" s="42" t="s">
        <v>743</v>
      </c>
      <c r="Z10944" s="2" t="s">
        <v>153</v>
      </c>
      <c r="AE10944" s="83">
        <v>0.11700000000000001</v>
      </c>
      <c r="AF10944" s="10" t="s">
        <v>594</v>
      </c>
      <c r="AG10944" s="181" t="s">
        <v>85</v>
      </c>
      <c r="AH10944" s="179" t="s">
        <v>19869</v>
      </c>
      <c r="AI10944" s="182" t="s">
        <v>1452</v>
      </c>
      <c r="AJ10944" s="182" t="s">
        <v>1452</v>
      </c>
    </row>
    <row r="10945" spans="1:36" x14ac:dyDescent="0.2">
      <c r="A10945" s="132" t="s">
        <v>50806</v>
      </c>
      <c r="B10945" s="132">
        <v>19</v>
      </c>
      <c r="C10945" s="132">
        <v>19</v>
      </c>
      <c r="I10945" s="6" t="s">
        <v>797</v>
      </c>
      <c r="J10945" s="8" t="s">
        <v>152</v>
      </c>
      <c r="K10945" s="153">
        <v>2018</v>
      </c>
      <c r="L10945" s="158">
        <v>7</v>
      </c>
      <c r="Q10945" s="6" t="s">
        <v>767</v>
      </c>
      <c r="R10945" s="8" t="s">
        <v>28647</v>
      </c>
      <c r="S10945" s="6" t="s">
        <v>761</v>
      </c>
      <c r="T10945" s="8" t="s">
        <v>28646</v>
      </c>
      <c r="U10945" s="6" t="s">
        <v>765</v>
      </c>
      <c r="V10945" s="9" t="s">
        <v>10938</v>
      </c>
      <c r="W10945" s="42" t="s">
        <v>743</v>
      </c>
      <c r="Z10945" s="2" t="s">
        <v>153</v>
      </c>
      <c r="AE10945" s="83">
        <v>0.18099999999999999</v>
      </c>
      <c r="AF10945" s="10" t="s">
        <v>594</v>
      </c>
      <c r="AG10945" s="181" t="s">
        <v>85</v>
      </c>
      <c r="AH10945" s="179" t="s">
        <v>19869</v>
      </c>
      <c r="AI10945" s="180" t="s">
        <v>1452</v>
      </c>
      <c r="AJ10945" s="180" t="s">
        <v>1452</v>
      </c>
    </row>
    <row r="10946" spans="1:36" x14ac:dyDescent="0.2">
      <c r="A10946" s="132" t="s">
        <v>50806</v>
      </c>
      <c r="B10946" s="132">
        <v>19</v>
      </c>
      <c r="C10946" s="132">
        <v>19</v>
      </c>
      <c r="I10946" s="6" t="s">
        <v>797</v>
      </c>
      <c r="J10946" s="8" t="s">
        <v>152</v>
      </c>
      <c r="K10946" s="153">
        <v>2018</v>
      </c>
      <c r="L10946" s="158">
        <v>7</v>
      </c>
      <c r="Q10946" s="6" t="s">
        <v>767</v>
      </c>
      <c r="R10946" s="8" t="s">
        <v>28647</v>
      </c>
      <c r="S10946" s="6" t="s">
        <v>761</v>
      </c>
      <c r="T10946" s="8" t="s">
        <v>28646</v>
      </c>
      <c r="U10946" s="6" t="s">
        <v>765</v>
      </c>
      <c r="V10946" s="9" t="s">
        <v>10939</v>
      </c>
      <c r="W10946" s="42" t="s">
        <v>743</v>
      </c>
      <c r="Z10946" s="2" t="s">
        <v>153</v>
      </c>
      <c r="AE10946" s="83">
        <v>0.16800000000000001</v>
      </c>
      <c r="AF10946" s="10" t="s">
        <v>594</v>
      </c>
      <c r="AG10946" s="181" t="s">
        <v>85</v>
      </c>
      <c r="AH10946" s="179" t="s">
        <v>19869</v>
      </c>
      <c r="AI10946" s="182" t="s">
        <v>1452</v>
      </c>
      <c r="AJ10946" s="182" t="s">
        <v>1452</v>
      </c>
    </row>
    <row r="10947" spans="1:36" x14ac:dyDescent="0.2">
      <c r="A10947" s="132" t="s">
        <v>50806</v>
      </c>
      <c r="B10947" s="132">
        <v>19</v>
      </c>
      <c r="C10947" s="132">
        <v>19</v>
      </c>
      <c r="I10947" s="6" t="s">
        <v>797</v>
      </c>
      <c r="J10947" s="8" t="s">
        <v>152</v>
      </c>
      <c r="K10947" s="153">
        <v>2018</v>
      </c>
      <c r="L10947" s="158">
        <v>7</v>
      </c>
      <c r="Q10947" s="6" t="s">
        <v>767</v>
      </c>
      <c r="R10947" s="8" t="s">
        <v>28647</v>
      </c>
      <c r="S10947" s="6" t="s">
        <v>761</v>
      </c>
      <c r="T10947" s="8" t="s">
        <v>28646</v>
      </c>
      <c r="U10947" s="6" t="s">
        <v>765</v>
      </c>
      <c r="V10947" s="9" t="s">
        <v>10940</v>
      </c>
      <c r="W10947" s="42" t="s">
        <v>743</v>
      </c>
      <c r="Z10947" s="2" t="s">
        <v>153</v>
      </c>
      <c r="AE10947" s="83">
        <v>0.16400000000000001</v>
      </c>
      <c r="AF10947" s="10" t="s">
        <v>594</v>
      </c>
      <c r="AG10947" s="181" t="s">
        <v>85</v>
      </c>
      <c r="AH10947" s="179" t="s">
        <v>19869</v>
      </c>
      <c r="AI10947" s="180" t="s">
        <v>1452</v>
      </c>
      <c r="AJ10947" s="180" t="s">
        <v>1452</v>
      </c>
    </row>
    <row r="10948" spans="1:36" x14ac:dyDescent="0.2">
      <c r="A10948" s="132" t="s">
        <v>50806</v>
      </c>
      <c r="B10948" s="132">
        <v>19</v>
      </c>
      <c r="C10948" s="132">
        <v>19</v>
      </c>
      <c r="I10948" s="6" t="s">
        <v>797</v>
      </c>
      <c r="J10948" s="8" t="s">
        <v>152</v>
      </c>
      <c r="K10948" s="153">
        <v>2018</v>
      </c>
      <c r="L10948" s="158">
        <v>7</v>
      </c>
      <c r="Q10948" s="6" t="s">
        <v>767</v>
      </c>
      <c r="R10948" s="8" t="s">
        <v>28647</v>
      </c>
      <c r="S10948" s="6" t="s">
        <v>761</v>
      </c>
      <c r="T10948" s="8" t="s">
        <v>28646</v>
      </c>
      <c r="U10948" s="6" t="s">
        <v>765</v>
      </c>
      <c r="V10948" s="9" t="s">
        <v>10941</v>
      </c>
      <c r="W10948" s="42" t="s">
        <v>743</v>
      </c>
      <c r="Z10948" s="2" t="s">
        <v>153</v>
      </c>
      <c r="AE10948" s="83">
        <v>0.14399999999999999</v>
      </c>
      <c r="AF10948" s="10" t="s">
        <v>594</v>
      </c>
      <c r="AG10948" s="181" t="s">
        <v>85</v>
      </c>
      <c r="AH10948" s="179" t="s">
        <v>19869</v>
      </c>
      <c r="AI10948" s="182" t="s">
        <v>1452</v>
      </c>
      <c r="AJ10948" s="182" t="s">
        <v>1452</v>
      </c>
    </row>
    <row r="10949" spans="1:36" x14ac:dyDescent="0.2">
      <c r="A10949" s="132" t="s">
        <v>50806</v>
      </c>
      <c r="B10949" s="132">
        <v>19</v>
      </c>
      <c r="C10949" s="132">
        <v>19</v>
      </c>
      <c r="I10949" s="6" t="s">
        <v>797</v>
      </c>
      <c r="J10949" s="8" t="s">
        <v>152</v>
      </c>
      <c r="K10949" s="153">
        <v>2018</v>
      </c>
      <c r="L10949" s="158">
        <v>7</v>
      </c>
      <c r="Q10949" s="6" t="s">
        <v>767</v>
      </c>
      <c r="R10949" s="8" t="s">
        <v>28647</v>
      </c>
      <c r="S10949" s="6" t="s">
        <v>761</v>
      </c>
      <c r="T10949" s="8" t="s">
        <v>28646</v>
      </c>
      <c r="U10949" s="6" t="s">
        <v>765</v>
      </c>
      <c r="V10949" s="9" t="s">
        <v>10942</v>
      </c>
      <c r="W10949" s="42" t="s">
        <v>743</v>
      </c>
      <c r="Z10949" s="2" t="s">
        <v>153</v>
      </c>
      <c r="AE10949" s="83">
        <v>0.14299999999999999</v>
      </c>
      <c r="AF10949" s="10" t="s">
        <v>594</v>
      </c>
      <c r="AG10949" s="181" t="s">
        <v>85</v>
      </c>
      <c r="AH10949" s="179" t="s">
        <v>19869</v>
      </c>
      <c r="AI10949" s="180" t="s">
        <v>1452</v>
      </c>
      <c r="AJ10949" s="180" t="s">
        <v>1452</v>
      </c>
    </row>
    <row r="10950" spans="1:36" x14ac:dyDescent="0.2">
      <c r="A10950" s="132" t="s">
        <v>50806</v>
      </c>
      <c r="B10950" s="132">
        <v>19</v>
      </c>
      <c r="C10950" s="132">
        <v>19</v>
      </c>
      <c r="I10950" s="6" t="s">
        <v>797</v>
      </c>
      <c r="J10950" s="8" t="s">
        <v>152</v>
      </c>
      <c r="K10950" s="153">
        <v>2018</v>
      </c>
      <c r="L10950" s="158">
        <v>7</v>
      </c>
      <c r="Q10950" s="6" t="s">
        <v>767</v>
      </c>
      <c r="R10950" s="8" t="s">
        <v>28647</v>
      </c>
      <c r="S10950" s="6" t="s">
        <v>761</v>
      </c>
      <c r="T10950" s="8" t="s">
        <v>28646</v>
      </c>
      <c r="U10950" s="6" t="s">
        <v>765</v>
      </c>
      <c r="V10950" s="9" t="s">
        <v>10943</v>
      </c>
      <c r="W10950" s="42" t="s">
        <v>743</v>
      </c>
      <c r="Z10950" s="2" t="s">
        <v>153</v>
      </c>
      <c r="AE10950" s="83">
        <v>0.128</v>
      </c>
      <c r="AF10950" s="10" t="s">
        <v>594</v>
      </c>
      <c r="AG10950" s="181" t="s">
        <v>85</v>
      </c>
      <c r="AH10950" s="179" t="s">
        <v>19869</v>
      </c>
      <c r="AI10950" s="182" t="s">
        <v>1452</v>
      </c>
      <c r="AJ10950" s="182" t="s">
        <v>1452</v>
      </c>
    </row>
    <row r="10951" spans="1:36" x14ac:dyDescent="0.2">
      <c r="A10951" s="132" t="s">
        <v>50806</v>
      </c>
      <c r="B10951" s="132">
        <v>19</v>
      </c>
      <c r="C10951" s="132">
        <v>19</v>
      </c>
      <c r="I10951" s="6" t="s">
        <v>797</v>
      </c>
      <c r="J10951" s="8" t="s">
        <v>152</v>
      </c>
      <c r="K10951" s="153">
        <v>2018</v>
      </c>
      <c r="L10951" s="158">
        <v>7</v>
      </c>
      <c r="Q10951" s="6" t="s">
        <v>767</v>
      </c>
      <c r="R10951" s="8" t="s">
        <v>28647</v>
      </c>
      <c r="S10951" s="6" t="s">
        <v>761</v>
      </c>
      <c r="T10951" s="8" t="s">
        <v>28646</v>
      </c>
      <c r="U10951" s="6" t="s">
        <v>765</v>
      </c>
      <c r="V10951" s="9" t="s">
        <v>10944</v>
      </c>
      <c r="W10951" s="42" t="s">
        <v>743</v>
      </c>
      <c r="Z10951" s="2" t="s">
        <v>153</v>
      </c>
      <c r="AE10951" s="83">
        <v>0.24099999999999999</v>
      </c>
      <c r="AF10951" s="10" t="s">
        <v>594</v>
      </c>
      <c r="AG10951" s="181" t="s">
        <v>85</v>
      </c>
      <c r="AH10951" s="179" t="s">
        <v>19869</v>
      </c>
      <c r="AI10951" s="180" t="s">
        <v>1452</v>
      </c>
      <c r="AJ10951" s="180" t="s">
        <v>1452</v>
      </c>
    </row>
    <row r="10952" spans="1:36" x14ac:dyDescent="0.2">
      <c r="A10952" s="132" t="s">
        <v>50806</v>
      </c>
      <c r="B10952" s="132">
        <v>19</v>
      </c>
      <c r="C10952" s="132">
        <v>19</v>
      </c>
      <c r="I10952" s="6" t="s">
        <v>797</v>
      </c>
      <c r="J10952" s="8" t="s">
        <v>152</v>
      </c>
      <c r="K10952" s="153">
        <v>2018</v>
      </c>
      <c r="L10952" s="158">
        <v>7</v>
      </c>
      <c r="Q10952" s="6" t="s">
        <v>767</v>
      </c>
      <c r="R10952" s="8" t="s">
        <v>28647</v>
      </c>
      <c r="S10952" s="6" t="s">
        <v>761</v>
      </c>
      <c r="T10952" s="8" t="s">
        <v>28646</v>
      </c>
      <c r="U10952" s="6" t="s">
        <v>765</v>
      </c>
      <c r="V10952" s="9" t="s">
        <v>10945</v>
      </c>
      <c r="W10952" s="42" t="s">
        <v>743</v>
      </c>
      <c r="Z10952" s="2" t="s">
        <v>153</v>
      </c>
      <c r="AE10952" s="83">
        <v>0.129</v>
      </c>
      <c r="AF10952" s="10" t="s">
        <v>594</v>
      </c>
      <c r="AG10952" s="181" t="s">
        <v>85</v>
      </c>
      <c r="AH10952" s="179" t="s">
        <v>19869</v>
      </c>
      <c r="AI10952" s="182" t="s">
        <v>1452</v>
      </c>
      <c r="AJ10952" s="182" t="s">
        <v>1452</v>
      </c>
    </row>
    <row r="10953" spans="1:36" x14ac:dyDescent="0.2">
      <c r="A10953" s="132" t="s">
        <v>50806</v>
      </c>
      <c r="B10953" s="132">
        <v>19</v>
      </c>
      <c r="C10953" s="132">
        <v>19</v>
      </c>
      <c r="I10953" s="6" t="s">
        <v>797</v>
      </c>
      <c r="J10953" s="8" t="s">
        <v>152</v>
      </c>
      <c r="K10953" s="153">
        <v>2018</v>
      </c>
      <c r="L10953" s="158">
        <v>7</v>
      </c>
      <c r="Q10953" s="6" t="s">
        <v>767</v>
      </c>
      <c r="R10953" s="8" t="s">
        <v>28647</v>
      </c>
      <c r="S10953" s="6" t="s">
        <v>761</v>
      </c>
      <c r="T10953" s="8" t="s">
        <v>28646</v>
      </c>
      <c r="U10953" s="6" t="s">
        <v>765</v>
      </c>
      <c r="V10953" s="9" t="s">
        <v>10946</v>
      </c>
      <c r="W10953" s="42" t="s">
        <v>743</v>
      </c>
      <c r="Z10953" s="2" t="s">
        <v>153</v>
      </c>
      <c r="AE10953" s="83">
        <v>0.15</v>
      </c>
      <c r="AF10953" s="10" t="s">
        <v>594</v>
      </c>
      <c r="AG10953" s="181" t="s">
        <v>85</v>
      </c>
      <c r="AH10953" s="179" t="s">
        <v>19869</v>
      </c>
      <c r="AI10953" s="180" t="s">
        <v>1452</v>
      </c>
      <c r="AJ10953" s="180" t="s">
        <v>1452</v>
      </c>
    </row>
    <row r="10954" spans="1:36" x14ac:dyDescent="0.2">
      <c r="A10954" s="132" t="s">
        <v>50806</v>
      </c>
      <c r="B10954" s="132">
        <v>19</v>
      </c>
      <c r="C10954" s="132">
        <v>19</v>
      </c>
      <c r="I10954" s="6" t="s">
        <v>797</v>
      </c>
      <c r="J10954" s="8" t="s">
        <v>152</v>
      </c>
      <c r="K10954" s="153">
        <v>2018</v>
      </c>
      <c r="L10954" s="158">
        <v>7</v>
      </c>
      <c r="Q10954" s="6" t="s">
        <v>767</v>
      </c>
      <c r="R10954" s="8" t="s">
        <v>28647</v>
      </c>
      <c r="S10954" s="6" t="s">
        <v>761</v>
      </c>
      <c r="T10954" s="8" t="s">
        <v>28646</v>
      </c>
      <c r="U10954" s="6" t="s">
        <v>765</v>
      </c>
      <c r="V10954" s="9" t="s">
        <v>10947</v>
      </c>
      <c r="W10954" s="42" t="s">
        <v>743</v>
      </c>
      <c r="Z10954" s="2" t="s">
        <v>153</v>
      </c>
      <c r="AE10954" s="83">
        <v>0.192</v>
      </c>
      <c r="AF10954" s="10" t="s">
        <v>594</v>
      </c>
      <c r="AG10954" s="181" t="s">
        <v>85</v>
      </c>
      <c r="AH10954" s="179" t="s">
        <v>19869</v>
      </c>
      <c r="AI10954" s="182" t="s">
        <v>1452</v>
      </c>
      <c r="AJ10954" s="182" t="s">
        <v>1452</v>
      </c>
    </row>
    <row r="10955" spans="1:36" x14ac:dyDescent="0.2">
      <c r="A10955" s="132" t="s">
        <v>50806</v>
      </c>
      <c r="B10955" s="132">
        <v>19</v>
      </c>
      <c r="C10955" s="132">
        <v>19</v>
      </c>
      <c r="I10955" s="6" t="s">
        <v>797</v>
      </c>
      <c r="J10955" s="8" t="s">
        <v>152</v>
      </c>
      <c r="K10955" s="153">
        <v>2018</v>
      </c>
      <c r="L10955" s="158">
        <v>7</v>
      </c>
      <c r="Q10955" s="6" t="s">
        <v>767</v>
      </c>
      <c r="R10955" s="8" t="s">
        <v>28647</v>
      </c>
      <c r="S10955" s="6" t="s">
        <v>761</v>
      </c>
      <c r="T10955" s="8" t="s">
        <v>28646</v>
      </c>
      <c r="U10955" s="6" t="s">
        <v>765</v>
      </c>
      <c r="V10955" s="9" t="s">
        <v>10948</v>
      </c>
      <c r="W10955" s="42" t="s">
        <v>743</v>
      </c>
      <c r="Z10955" s="2" t="s">
        <v>153</v>
      </c>
      <c r="AE10955" s="83">
        <v>0.152</v>
      </c>
      <c r="AF10955" s="10" t="s">
        <v>594</v>
      </c>
      <c r="AG10955" s="181" t="s">
        <v>85</v>
      </c>
      <c r="AH10955" s="179" t="s">
        <v>19869</v>
      </c>
      <c r="AI10955" s="180" t="s">
        <v>1452</v>
      </c>
      <c r="AJ10955" s="180" t="s">
        <v>1452</v>
      </c>
    </row>
    <row r="10956" spans="1:36" x14ac:dyDescent="0.2">
      <c r="A10956" s="132" t="s">
        <v>50806</v>
      </c>
      <c r="B10956" s="132">
        <v>19</v>
      </c>
      <c r="C10956" s="132">
        <v>19</v>
      </c>
      <c r="I10956" s="6" t="s">
        <v>797</v>
      </c>
      <c r="J10956" s="8" t="s">
        <v>152</v>
      </c>
      <c r="K10956" s="153">
        <v>2018</v>
      </c>
      <c r="L10956" s="158">
        <v>7</v>
      </c>
      <c r="Q10956" s="6" t="s">
        <v>767</v>
      </c>
      <c r="R10956" s="8" t="s">
        <v>28647</v>
      </c>
      <c r="S10956" s="6" t="s">
        <v>761</v>
      </c>
      <c r="T10956" s="8" t="s">
        <v>28646</v>
      </c>
      <c r="U10956" s="6" t="s">
        <v>765</v>
      </c>
      <c r="V10956" s="9" t="s">
        <v>10949</v>
      </c>
      <c r="W10956" s="42" t="s">
        <v>743</v>
      </c>
      <c r="Z10956" s="2" t="s">
        <v>153</v>
      </c>
      <c r="AE10956" s="83">
        <v>0.151</v>
      </c>
      <c r="AF10956" s="10" t="s">
        <v>594</v>
      </c>
      <c r="AG10956" s="181" t="s">
        <v>85</v>
      </c>
      <c r="AH10956" s="179" t="s">
        <v>19869</v>
      </c>
      <c r="AI10956" s="182" t="s">
        <v>1452</v>
      </c>
      <c r="AJ10956" s="182" t="s">
        <v>1452</v>
      </c>
    </row>
    <row r="10957" spans="1:36" x14ac:dyDescent="0.2">
      <c r="A10957" s="132" t="s">
        <v>50806</v>
      </c>
      <c r="B10957" s="132">
        <v>19</v>
      </c>
      <c r="C10957" s="132">
        <v>19</v>
      </c>
      <c r="I10957" s="6" t="s">
        <v>797</v>
      </c>
      <c r="J10957" s="8" t="s">
        <v>152</v>
      </c>
      <c r="K10957" s="153">
        <v>2018</v>
      </c>
      <c r="L10957" s="158">
        <v>7</v>
      </c>
      <c r="Q10957" s="6" t="s">
        <v>767</v>
      </c>
      <c r="R10957" s="8" t="s">
        <v>28647</v>
      </c>
      <c r="S10957" s="6" t="s">
        <v>761</v>
      </c>
      <c r="T10957" s="8" t="s">
        <v>28646</v>
      </c>
      <c r="U10957" s="6" t="s">
        <v>765</v>
      </c>
      <c r="V10957" s="9" t="s">
        <v>10950</v>
      </c>
      <c r="W10957" s="42" t="s">
        <v>743</v>
      </c>
      <c r="Z10957" s="2" t="s">
        <v>153</v>
      </c>
      <c r="AE10957" s="83">
        <v>0.11899999999999999</v>
      </c>
      <c r="AF10957" s="10" t="s">
        <v>594</v>
      </c>
      <c r="AG10957" s="181" t="s">
        <v>85</v>
      </c>
      <c r="AH10957" s="179" t="s">
        <v>19869</v>
      </c>
      <c r="AI10957" s="180" t="s">
        <v>1452</v>
      </c>
      <c r="AJ10957" s="180" t="s">
        <v>1452</v>
      </c>
    </row>
    <row r="10958" spans="1:36" x14ac:dyDescent="0.2">
      <c r="A10958" s="132" t="s">
        <v>50806</v>
      </c>
      <c r="B10958" s="132">
        <v>19</v>
      </c>
      <c r="C10958" s="132">
        <v>19</v>
      </c>
      <c r="I10958" s="6" t="s">
        <v>797</v>
      </c>
      <c r="J10958" s="8" t="s">
        <v>152</v>
      </c>
      <c r="K10958" s="153">
        <v>2018</v>
      </c>
      <c r="L10958" s="158">
        <v>7</v>
      </c>
      <c r="Q10958" s="6" t="s">
        <v>767</v>
      </c>
      <c r="R10958" s="8" t="s">
        <v>28647</v>
      </c>
      <c r="S10958" s="6" t="s">
        <v>761</v>
      </c>
      <c r="T10958" s="8" t="s">
        <v>28646</v>
      </c>
      <c r="U10958" s="6" t="s">
        <v>765</v>
      </c>
      <c r="V10958" s="9" t="s">
        <v>10951</v>
      </c>
      <c r="W10958" s="42" t="s">
        <v>743</v>
      </c>
      <c r="Z10958" s="2" t="s">
        <v>153</v>
      </c>
      <c r="AE10958" s="83">
        <v>0.158</v>
      </c>
      <c r="AF10958" s="10" t="s">
        <v>594</v>
      </c>
      <c r="AG10958" s="181" t="s">
        <v>85</v>
      </c>
      <c r="AH10958" s="179" t="s">
        <v>19869</v>
      </c>
      <c r="AI10958" s="182" t="s">
        <v>1452</v>
      </c>
      <c r="AJ10958" s="182" t="s">
        <v>1452</v>
      </c>
    </row>
    <row r="10959" spans="1:36" x14ac:dyDescent="0.2">
      <c r="A10959" s="132" t="s">
        <v>50806</v>
      </c>
      <c r="B10959" s="132">
        <v>19</v>
      </c>
      <c r="C10959" s="132">
        <v>19</v>
      </c>
      <c r="I10959" s="6" t="s">
        <v>797</v>
      </c>
      <c r="J10959" s="8" t="s">
        <v>152</v>
      </c>
      <c r="K10959" s="153">
        <v>2018</v>
      </c>
      <c r="L10959" s="158">
        <v>7</v>
      </c>
      <c r="Q10959" s="6" t="s">
        <v>767</v>
      </c>
      <c r="R10959" s="8" t="s">
        <v>28647</v>
      </c>
      <c r="S10959" s="6" t="s">
        <v>761</v>
      </c>
      <c r="T10959" s="8" t="s">
        <v>28646</v>
      </c>
      <c r="U10959" s="6" t="s">
        <v>765</v>
      </c>
      <c r="V10959" s="9" t="s">
        <v>10952</v>
      </c>
      <c r="W10959" s="42" t="s">
        <v>743</v>
      </c>
      <c r="Z10959" s="2" t="s">
        <v>153</v>
      </c>
      <c r="AE10959" s="83">
        <v>0.17</v>
      </c>
      <c r="AF10959" s="10" t="s">
        <v>594</v>
      </c>
      <c r="AG10959" s="181" t="s">
        <v>85</v>
      </c>
      <c r="AH10959" s="179" t="s">
        <v>19869</v>
      </c>
      <c r="AI10959" s="180" t="s">
        <v>1452</v>
      </c>
      <c r="AJ10959" s="180" t="s">
        <v>1452</v>
      </c>
    </row>
    <row r="10960" spans="1:36" x14ac:dyDescent="0.2">
      <c r="A10960" s="132" t="s">
        <v>50806</v>
      </c>
      <c r="B10960" s="132">
        <v>19</v>
      </c>
      <c r="C10960" s="132">
        <v>19</v>
      </c>
      <c r="I10960" s="6" t="s">
        <v>797</v>
      </c>
      <c r="J10960" s="8" t="s">
        <v>152</v>
      </c>
      <c r="K10960" s="153">
        <v>2018</v>
      </c>
      <c r="L10960" s="158">
        <v>7</v>
      </c>
      <c r="Q10960" s="6" t="s">
        <v>767</v>
      </c>
      <c r="R10960" s="8" t="s">
        <v>28647</v>
      </c>
      <c r="S10960" s="6" t="s">
        <v>761</v>
      </c>
      <c r="T10960" s="8" t="s">
        <v>28646</v>
      </c>
      <c r="U10960" s="6" t="s">
        <v>765</v>
      </c>
      <c r="V10960" s="9" t="s">
        <v>10953</v>
      </c>
      <c r="W10960" s="42" t="s">
        <v>743</v>
      </c>
      <c r="Z10960" s="2" t="s">
        <v>153</v>
      </c>
      <c r="AE10960" s="83">
        <v>0.186</v>
      </c>
      <c r="AF10960" s="10" t="s">
        <v>594</v>
      </c>
      <c r="AG10960" s="181" t="s">
        <v>85</v>
      </c>
      <c r="AH10960" s="179" t="s">
        <v>19869</v>
      </c>
      <c r="AI10960" s="182" t="s">
        <v>1452</v>
      </c>
      <c r="AJ10960" s="182" t="s">
        <v>1452</v>
      </c>
    </row>
    <row r="10961" spans="1:36" x14ac:dyDescent="0.2">
      <c r="A10961" s="132" t="s">
        <v>50806</v>
      </c>
      <c r="B10961" s="132">
        <v>19</v>
      </c>
      <c r="C10961" s="132">
        <v>19</v>
      </c>
      <c r="I10961" s="6" t="s">
        <v>797</v>
      </c>
      <c r="J10961" s="8" t="s">
        <v>152</v>
      </c>
      <c r="K10961" s="153">
        <v>2018</v>
      </c>
      <c r="L10961" s="158">
        <v>7</v>
      </c>
      <c r="Q10961" s="6" t="s">
        <v>767</v>
      </c>
      <c r="R10961" s="8" t="s">
        <v>28647</v>
      </c>
      <c r="S10961" s="6" t="s">
        <v>761</v>
      </c>
      <c r="T10961" s="8" t="s">
        <v>28646</v>
      </c>
      <c r="U10961" s="6" t="s">
        <v>765</v>
      </c>
      <c r="V10961" s="9" t="s">
        <v>10954</v>
      </c>
      <c r="W10961" s="42" t="s">
        <v>743</v>
      </c>
      <c r="Z10961" s="2" t="s">
        <v>153</v>
      </c>
      <c r="AE10961" s="83">
        <v>0.20899999999999999</v>
      </c>
      <c r="AF10961" s="10" t="s">
        <v>594</v>
      </c>
      <c r="AG10961" s="181" t="s">
        <v>85</v>
      </c>
      <c r="AH10961" s="179" t="s">
        <v>19869</v>
      </c>
      <c r="AI10961" s="180" t="s">
        <v>1452</v>
      </c>
      <c r="AJ10961" s="180" t="s">
        <v>1452</v>
      </c>
    </row>
    <row r="10962" spans="1:36" x14ac:dyDescent="0.2">
      <c r="A10962" s="132" t="s">
        <v>50806</v>
      </c>
      <c r="B10962" s="132">
        <v>19</v>
      </c>
      <c r="C10962" s="132">
        <v>19</v>
      </c>
      <c r="I10962" s="6" t="s">
        <v>797</v>
      </c>
      <c r="J10962" s="8" t="s">
        <v>152</v>
      </c>
      <c r="K10962" s="153">
        <v>2018</v>
      </c>
      <c r="L10962" s="158">
        <v>7</v>
      </c>
      <c r="Q10962" s="6" t="s">
        <v>767</v>
      </c>
      <c r="R10962" s="8" t="s">
        <v>28647</v>
      </c>
      <c r="S10962" s="6" t="s">
        <v>761</v>
      </c>
      <c r="T10962" s="8" t="s">
        <v>28646</v>
      </c>
      <c r="U10962" s="6" t="s">
        <v>765</v>
      </c>
      <c r="V10962" s="9" t="s">
        <v>10955</v>
      </c>
      <c r="W10962" s="42" t="s">
        <v>743</v>
      </c>
      <c r="Z10962" s="2" t="s">
        <v>153</v>
      </c>
      <c r="AE10962" s="83">
        <v>0.17599999999999999</v>
      </c>
      <c r="AF10962" s="10" t="s">
        <v>594</v>
      </c>
      <c r="AG10962" s="181" t="s">
        <v>85</v>
      </c>
      <c r="AH10962" s="179" t="s">
        <v>19869</v>
      </c>
      <c r="AI10962" s="182" t="s">
        <v>1452</v>
      </c>
      <c r="AJ10962" s="182" t="s">
        <v>1452</v>
      </c>
    </row>
    <row r="10963" spans="1:36" x14ac:dyDescent="0.2">
      <c r="A10963" s="132" t="s">
        <v>50806</v>
      </c>
      <c r="B10963" s="132">
        <v>19</v>
      </c>
      <c r="C10963" s="132">
        <v>19</v>
      </c>
      <c r="I10963" s="6" t="s">
        <v>797</v>
      </c>
      <c r="J10963" s="8" t="s">
        <v>152</v>
      </c>
      <c r="K10963" s="153">
        <v>2018</v>
      </c>
      <c r="L10963" s="158">
        <v>7</v>
      </c>
      <c r="Q10963" s="6" t="s">
        <v>767</v>
      </c>
      <c r="R10963" s="8" t="s">
        <v>28647</v>
      </c>
      <c r="S10963" s="6" t="s">
        <v>761</v>
      </c>
      <c r="T10963" s="8" t="s">
        <v>28646</v>
      </c>
      <c r="U10963" s="6" t="s">
        <v>765</v>
      </c>
      <c r="V10963" s="9" t="s">
        <v>10956</v>
      </c>
      <c r="W10963" s="42" t="s">
        <v>743</v>
      </c>
      <c r="Z10963" s="2" t="s">
        <v>153</v>
      </c>
      <c r="AE10963" s="83">
        <v>0.25</v>
      </c>
      <c r="AF10963" s="10" t="s">
        <v>594</v>
      </c>
      <c r="AG10963" s="181" t="s">
        <v>85</v>
      </c>
      <c r="AH10963" s="179" t="s">
        <v>19869</v>
      </c>
      <c r="AI10963" s="180" t="s">
        <v>1452</v>
      </c>
      <c r="AJ10963" s="180" t="s">
        <v>1452</v>
      </c>
    </row>
    <row r="10964" spans="1:36" x14ac:dyDescent="0.2">
      <c r="A10964" s="132" t="s">
        <v>50806</v>
      </c>
      <c r="B10964" s="132">
        <v>19</v>
      </c>
      <c r="C10964" s="132">
        <v>19</v>
      </c>
      <c r="I10964" s="6" t="s">
        <v>797</v>
      </c>
      <c r="J10964" s="8" t="s">
        <v>152</v>
      </c>
      <c r="K10964" s="153">
        <v>2018</v>
      </c>
      <c r="L10964" s="158">
        <v>7</v>
      </c>
      <c r="Q10964" s="6" t="s">
        <v>767</v>
      </c>
      <c r="R10964" s="8" t="s">
        <v>28647</v>
      </c>
      <c r="S10964" s="6" t="s">
        <v>761</v>
      </c>
      <c r="T10964" s="8" t="s">
        <v>28646</v>
      </c>
      <c r="U10964" s="6" t="s">
        <v>765</v>
      </c>
      <c r="V10964" s="9" t="s">
        <v>10957</v>
      </c>
      <c r="W10964" s="42" t="s">
        <v>743</v>
      </c>
      <c r="Z10964" s="2" t="s">
        <v>153</v>
      </c>
      <c r="AE10964" s="83">
        <v>0.152</v>
      </c>
      <c r="AF10964" s="10" t="s">
        <v>594</v>
      </c>
      <c r="AG10964" s="181" t="s">
        <v>85</v>
      </c>
      <c r="AH10964" s="179" t="s">
        <v>19869</v>
      </c>
      <c r="AI10964" s="182" t="s">
        <v>1452</v>
      </c>
      <c r="AJ10964" s="182" t="s">
        <v>1452</v>
      </c>
    </row>
    <row r="10965" spans="1:36" x14ac:dyDescent="0.2">
      <c r="A10965" s="132" t="s">
        <v>50806</v>
      </c>
      <c r="B10965" s="132">
        <v>19</v>
      </c>
      <c r="C10965" s="132">
        <v>19</v>
      </c>
      <c r="I10965" s="6" t="s">
        <v>797</v>
      </c>
      <c r="J10965" s="8" t="s">
        <v>152</v>
      </c>
      <c r="K10965" s="153">
        <v>2018</v>
      </c>
      <c r="L10965" s="158">
        <v>7</v>
      </c>
      <c r="Q10965" s="6" t="s">
        <v>767</v>
      </c>
      <c r="R10965" s="8" t="s">
        <v>28647</v>
      </c>
      <c r="S10965" s="6" t="s">
        <v>761</v>
      </c>
      <c r="T10965" s="8" t="s">
        <v>28646</v>
      </c>
      <c r="U10965" s="6" t="s">
        <v>765</v>
      </c>
      <c r="V10965" s="9" t="s">
        <v>10958</v>
      </c>
      <c r="W10965" s="42" t="s">
        <v>743</v>
      </c>
      <c r="Z10965" s="2" t="s">
        <v>153</v>
      </c>
      <c r="AE10965" s="83">
        <v>0.16600000000000001</v>
      </c>
      <c r="AF10965" s="10" t="s">
        <v>594</v>
      </c>
      <c r="AG10965" s="181" t="s">
        <v>85</v>
      </c>
      <c r="AH10965" s="179" t="s">
        <v>19869</v>
      </c>
      <c r="AI10965" s="180" t="s">
        <v>1452</v>
      </c>
      <c r="AJ10965" s="180" t="s">
        <v>1452</v>
      </c>
    </row>
    <row r="10966" spans="1:36" x14ac:dyDescent="0.2">
      <c r="A10966" s="132" t="s">
        <v>50806</v>
      </c>
      <c r="B10966" s="132">
        <v>19</v>
      </c>
      <c r="C10966" s="132">
        <v>19</v>
      </c>
      <c r="I10966" s="6" t="s">
        <v>797</v>
      </c>
      <c r="J10966" s="8" t="s">
        <v>152</v>
      </c>
      <c r="K10966" s="153">
        <v>2018</v>
      </c>
      <c r="L10966" s="158">
        <v>8</v>
      </c>
      <c r="Q10966" s="6" t="s">
        <v>767</v>
      </c>
      <c r="R10966" s="8" t="s">
        <v>28647</v>
      </c>
      <c r="S10966" s="6" t="s">
        <v>760</v>
      </c>
      <c r="T10966" s="8" t="s">
        <v>28646</v>
      </c>
      <c r="U10966" s="6" t="s">
        <v>766</v>
      </c>
      <c r="V10966" s="9" t="s">
        <v>10959</v>
      </c>
      <c r="W10966" s="42" t="s">
        <v>749</v>
      </c>
      <c r="Z10966" s="2" t="s">
        <v>153</v>
      </c>
      <c r="AE10966" s="83">
        <v>2.032</v>
      </c>
      <c r="AF10966" s="10" t="s">
        <v>594</v>
      </c>
      <c r="AG10966" s="181" t="s">
        <v>85</v>
      </c>
      <c r="AH10966" s="179" t="s">
        <v>19869</v>
      </c>
      <c r="AI10966" s="182" t="s">
        <v>1452</v>
      </c>
      <c r="AJ10966" s="182" t="s">
        <v>1452</v>
      </c>
    </row>
    <row r="10967" spans="1:36" x14ac:dyDescent="0.2">
      <c r="A10967" s="132" t="s">
        <v>50806</v>
      </c>
      <c r="B10967" s="132">
        <v>19</v>
      </c>
      <c r="C10967" s="132">
        <v>19</v>
      </c>
      <c r="I10967" s="6" t="s">
        <v>797</v>
      </c>
      <c r="J10967" s="8" t="s">
        <v>152</v>
      </c>
      <c r="K10967" s="153">
        <v>2018</v>
      </c>
      <c r="L10967" s="158">
        <v>8</v>
      </c>
      <c r="Q10967" s="6" t="s">
        <v>767</v>
      </c>
      <c r="R10967" s="8" t="s">
        <v>28647</v>
      </c>
      <c r="S10967" s="6" t="s">
        <v>760</v>
      </c>
      <c r="T10967" s="8" t="s">
        <v>28646</v>
      </c>
      <c r="U10967" s="6" t="s">
        <v>766</v>
      </c>
      <c r="V10967" s="9" t="s">
        <v>10960</v>
      </c>
      <c r="W10967" s="42" t="s">
        <v>749</v>
      </c>
      <c r="Z10967" s="2" t="s">
        <v>153</v>
      </c>
      <c r="AE10967" s="83">
        <v>2.4420000000000002</v>
      </c>
      <c r="AF10967" s="10" t="s">
        <v>594</v>
      </c>
      <c r="AG10967" s="181" t="s">
        <v>85</v>
      </c>
      <c r="AH10967" s="179" t="s">
        <v>19869</v>
      </c>
      <c r="AI10967" s="180" t="s">
        <v>1452</v>
      </c>
      <c r="AJ10967" s="180" t="s">
        <v>1452</v>
      </c>
    </row>
    <row r="10968" spans="1:36" x14ac:dyDescent="0.2">
      <c r="A10968" s="132" t="s">
        <v>50806</v>
      </c>
      <c r="B10968" s="132">
        <v>19</v>
      </c>
      <c r="C10968" s="132">
        <v>19</v>
      </c>
      <c r="I10968" s="6" t="s">
        <v>797</v>
      </c>
      <c r="J10968" s="8" t="s">
        <v>152</v>
      </c>
      <c r="K10968" s="153">
        <v>2018</v>
      </c>
      <c r="L10968" s="158">
        <v>8</v>
      </c>
      <c r="Q10968" s="6" t="s">
        <v>767</v>
      </c>
      <c r="R10968" s="8" t="s">
        <v>28647</v>
      </c>
      <c r="S10968" s="6" t="s">
        <v>760</v>
      </c>
      <c r="T10968" s="8" t="s">
        <v>28646</v>
      </c>
      <c r="U10968" s="6" t="s">
        <v>766</v>
      </c>
      <c r="V10968" s="9" t="s">
        <v>10961</v>
      </c>
      <c r="W10968" s="42" t="s">
        <v>749</v>
      </c>
      <c r="Z10968" s="2" t="s">
        <v>153</v>
      </c>
      <c r="AE10968" s="83">
        <v>1.06</v>
      </c>
      <c r="AF10968" s="10" t="s">
        <v>594</v>
      </c>
      <c r="AG10968" s="181" t="s">
        <v>85</v>
      </c>
      <c r="AH10968" s="179" t="s">
        <v>19869</v>
      </c>
      <c r="AI10968" s="182" t="s">
        <v>1452</v>
      </c>
      <c r="AJ10968" s="182" t="s">
        <v>1452</v>
      </c>
    </row>
    <row r="10969" spans="1:36" x14ac:dyDescent="0.2">
      <c r="A10969" s="132" t="s">
        <v>50806</v>
      </c>
      <c r="B10969" s="132">
        <v>19</v>
      </c>
      <c r="C10969" s="132">
        <v>19</v>
      </c>
      <c r="I10969" s="6" t="s">
        <v>797</v>
      </c>
      <c r="J10969" s="8" t="s">
        <v>152</v>
      </c>
      <c r="K10969" s="153">
        <v>2018</v>
      </c>
      <c r="L10969" s="158">
        <v>8</v>
      </c>
      <c r="Q10969" s="6" t="s">
        <v>767</v>
      </c>
      <c r="R10969" s="8" t="s">
        <v>28647</v>
      </c>
      <c r="S10969" s="6" t="s">
        <v>760</v>
      </c>
      <c r="T10969" s="8" t="s">
        <v>28646</v>
      </c>
      <c r="U10969" s="6" t="s">
        <v>766</v>
      </c>
      <c r="V10969" s="9" t="s">
        <v>10962</v>
      </c>
      <c r="W10969" s="42" t="s">
        <v>749</v>
      </c>
      <c r="Z10969" s="2" t="s">
        <v>153</v>
      </c>
      <c r="AE10969" s="83">
        <v>0.93700000000000006</v>
      </c>
      <c r="AF10969" s="10" t="s">
        <v>594</v>
      </c>
      <c r="AG10969" s="181" t="s">
        <v>85</v>
      </c>
      <c r="AH10969" s="179" t="s">
        <v>19869</v>
      </c>
      <c r="AI10969" s="180" t="s">
        <v>1452</v>
      </c>
      <c r="AJ10969" s="180" t="s">
        <v>1452</v>
      </c>
    </row>
    <row r="10970" spans="1:36" x14ac:dyDescent="0.2">
      <c r="A10970" s="132" t="s">
        <v>50806</v>
      </c>
      <c r="B10970" s="132">
        <v>19</v>
      </c>
      <c r="C10970" s="132">
        <v>19</v>
      </c>
      <c r="I10970" s="6" t="s">
        <v>797</v>
      </c>
      <c r="J10970" s="8" t="s">
        <v>152</v>
      </c>
      <c r="K10970" s="153">
        <v>2018</v>
      </c>
      <c r="L10970" s="158">
        <v>8</v>
      </c>
      <c r="Q10970" s="6" t="s">
        <v>767</v>
      </c>
      <c r="R10970" s="8" t="s">
        <v>28647</v>
      </c>
      <c r="S10970" s="6" t="s">
        <v>760</v>
      </c>
      <c r="T10970" s="8" t="s">
        <v>28646</v>
      </c>
      <c r="U10970" s="6" t="s">
        <v>766</v>
      </c>
      <c r="V10970" s="9" t="s">
        <v>10963</v>
      </c>
      <c r="W10970" s="42" t="s">
        <v>749</v>
      </c>
      <c r="Z10970" s="2" t="s">
        <v>153</v>
      </c>
      <c r="AE10970" s="83">
        <v>0.90900000000000003</v>
      </c>
      <c r="AF10970" s="10" t="s">
        <v>594</v>
      </c>
      <c r="AG10970" s="181" t="s">
        <v>85</v>
      </c>
      <c r="AH10970" s="179" t="s">
        <v>19869</v>
      </c>
      <c r="AI10970" s="182" t="s">
        <v>1452</v>
      </c>
      <c r="AJ10970" s="182" t="s">
        <v>1452</v>
      </c>
    </row>
    <row r="10971" spans="1:36" x14ac:dyDescent="0.2">
      <c r="A10971" s="132" t="s">
        <v>50806</v>
      </c>
      <c r="B10971" s="132">
        <v>19</v>
      </c>
      <c r="C10971" s="132">
        <v>19</v>
      </c>
      <c r="I10971" s="6" t="s">
        <v>797</v>
      </c>
      <c r="J10971" s="8" t="s">
        <v>152</v>
      </c>
      <c r="K10971" s="153">
        <v>2018</v>
      </c>
      <c r="L10971" s="158">
        <v>8</v>
      </c>
      <c r="Q10971" s="6" t="s">
        <v>767</v>
      </c>
      <c r="R10971" s="8" t="s">
        <v>28647</v>
      </c>
      <c r="S10971" s="6" t="s">
        <v>760</v>
      </c>
      <c r="T10971" s="8" t="s">
        <v>28646</v>
      </c>
      <c r="U10971" s="6" t="s">
        <v>766</v>
      </c>
      <c r="V10971" s="9" t="s">
        <v>10964</v>
      </c>
      <c r="W10971" s="42" t="s">
        <v>749</v>
      </c>
      <c r="Z10971" s="2" t="s">
        <v>153</v>
      </c>
      <c r="AE10971" s="83">
        <v>1.1040000000000001</v>
      </c>
      <c r="AF10971" s="10" t="s">
        <v>594</v>
      </c>
      <c r="AG10971" s="181" t="s">
        <v>85</v>
      </c>
      <c r="AH10971" s="179" t="s">
        <v>19869</v>
      </c>
      <c r="AI10971" s="180" t="s">
        <v>1452</v>
      </c>
      <c r="AJ10971" s="180" t="s">
        <v>1452</v>
      </c>
    </row>
    <row r="10972" spans="1:36" x14ac:dyDescent="0.2">
      <c r="A10972" s="132" t="s">
        <v>50806</v>
      </c>
      <c r="B10972" s="132">
        <v>19</v>
      </c>
      <c r="C10972" s="132">
        <v>19</v>
      </c>
      <c r="I10972" s="6" t="s">
        <v>797</v>
      </c>
      <c r="J10972" s="8" t="s">
        <v>152</v>
      </c>
      <c r="K10972" s="153">
        <v>2018</v>
      </c>
      <c r="L10972" s="158">
        <v>8</v>
      </c>
      <c r="Q10972" s="6" t="s">
        <v>767</v>
      </c>
      <c r="R10972" s="8" t="s">
        <v>28647</v>
      </c>
      <c r="S10972" s="6" t="s">
        <v>760</v>
      </c>
      <c r="T10972" s="8" t="s">
        <v>28646</v>
      </c>
      <c r="U10972" s="6" t="s">
        <v>766</v>
      </c>
      <c r="V10972" s="9" t="s">
        <v>10965</v>
      </c>
      <c r="W10972" s="42" t="s">
        <v>749</v>
      </c>
      <c r="Z10972" s="2" t="s">
        <v>153</v>
      </c>
      <c r="AE10972" s="83">
        <v>0.90500000000000003</v>
      </c>
      <c r="AF10972" s="10" t="s">
        <v>594</v>
      </c>
      <c r="AG10972" s="181" t="s">
        <v>85</v>
      </c>
      <c r="AH10972" s="179" t="s">
        <v>19869</v>
      </c>
      <c r="AI10972" s="182" t="s">
        <v>1452</v>
      </c>
      <c r="AJ10972" s="182" t="s">
        <v>1452</v>
      </c>
    </row>
    <row r="10973" spans="1:36" x14ac:dyDescent="0.2">
      <c r="A10973" s="132" t="s">
        <v>50806</v>
      </c>
      <c r="B10973" s="132">
        <v>19</v>
      </c>
      <c r="C10973" s="132">
        <v>19</v>
      </c>
      <c r="I10973" s="6" t="s">
        <v>797</v>
      </c>
      <c r="J10973" s="8" t="s">
        <v>152</v>
      </c>
      <c r="K10973" s="153">
        <v>2018</v>
      </c>
      <c r="L10973" s="158">
        <v>8</v>
      </c>
      <c r="Q10973" s="6" t="s">
        <v>767</v>
      </c>
      <c r="R10973" s="8" t="s">
        <v>28647</v>
      </c>
      <c r="S10973" s="6" t="s">
        <v>760</v>
      </c>
      <c r="T10973" s="8" t="s">
        <v>28646</v>
      </c>
      <c r="U10973" s="6" t="s">
        <v>766</v>
      </c>
      <c r="V10973" s="9" t="s">
        <v>10966</v>
      </c>
      <c r="W10973" s="42" t="s">
        <v>749</v>
      </c>
      <c r="Z10973" s="2" t="s">
        <v>153</v>
      </c>
      <c r="AE10973" s="83">
        <v>2.2589999999999999</v>
      </c>
      <c r="AF10973" s="10" t="s">
        <v>594</v>
      </c>
      <c r="AG10973" s="181" t="s">
        <v>85</v>
      </c>
      <c r="AH10973" s="179" t="s">
        <v>19869</v>
      </c>
      <c r="AI10973" s="180" t="s">
        <v>1452</v>
      </c>
      <c r="AJ10973" s="180" t="s">
        <v>1452</v>
      </c>
    </row>
    <row r="10974" spans="1:36" x14ac:dyDescent="0.2">
      <c r="A10974" s="132" t="s">
        <v>50806</v>
      </c>
      <c r="B10974" s="132">
        <v>19</v>
      </c>
      <c r="C10974" s="132">
        <v>19</v>
      </c>
      <c r="I10974" s="6" t="s">
        <v>797</v>
      </c>
      <c r="J10974" s="8" t="s">
        <v>152</v>
      </c>
      <c r="K10974" s="153">
        <v>2018</v>
      </c>
      <c r="L10974" s="158">
        <v>8</v>
      </c>
      <c r="Q10974" s="6" t="s">
        <v>767</v>
      </c>
      <c r="R10974" s="8" t="s">
        <v>28647</v>
      </c>
      <c r="S10974" s="6" t="s">
        <v>760</v>
      </c>
      <c r="T10974" s="8" t="s">
        <v>28646</v>
      </c>
      <c r="U10974" s="6" t="s">
        <v>766</v>
      </c>
      <c r="V10974" s="9" t="s">
        <v>10967</v>
      </c>
      <c r="W10974" s="42" t="s">
        <v>749</v>
      </c>
      <c r="Z10974" s="2" t="s">
        <v>153</v>
      </c>
      <c r="AE10974" s="83">
        <v>1.837</v>
      </c>
      <c r="AF10974" s="10" t="s">
        <v>594</v>
      </c>
      <c r="AG10974" s="181" t="s">
        <v>85</v>
      </c>
      <c r="AH10974" s="179" t="s">
        <v>19869</v>
      </c>
      <c r="AI10974" s="182" t="s">
        <v>1452</v>
      </c>
      <c r="AJ10974" s="182" t="s">
        <v>1452</v>
      </c>
    </row>
    <row r="10975" spans="1:36" x14ac:dyDescent="0.2">
      <c r="A10975" s="132" t="s">
        <v>50806</v>
      </c>
      <c r="B10975" s="132">
        <v>19</v>
      </c>
      <c r="C10975" s="132">
        <v>19</v>
      </c>
      <c r="I10975" s="6" t="s">
        <v>797</v>
      </c>
      <c r="J10975" s="8" t="s">
        <v>152</v>
      </c>
      <c r="K10975" s="153">
        <v>2018</v>
      </c>
      <c r="L10975" s="158">
        <v>8</v>
      </c>
      <c r="Q10975" s="6" t="s">
        <v>767</v>
      </c>
      <c r="R10975" s="8" t="s">
        <v>28647</v>
      </c>
      <c r="S10975" s="6" t="s">
        <v>760</v>
      </c>
      <c r="T10975" s="8" t="s">
        <v>28646</v>
      </c>
      <c r="U10975" s="6" t="s">
        <v>766</v>
      </c>
      <c r="V10975" s="9" t="s">
        <v>10968</v>
      </c>
      <c r="W10975" s="42" t="s">
        <v>749</v>
      </c>
      <c r="Z10975" s="2" t="s">
        <v>153</v>
      </c>
      <c r="AE10975" s="83">
        <v>2.2290000000000001</v>
      </c>
      <c r="AF10975" s="10" t="s">
        <v>594</v>
      </c>
      <c r="AG10975" s="181" t="s">
        <v>85</v>
      </c>
      <c r="AH10975" s="179" t="s">
        <v>19869</v>
      </c>
      <c r="AI10975" s="180" t="s">
        <v>1452</v>
      </c>
      <c r="AJ10975" s="180" t="s">
        <v>1452</v>
      </c>
    </row>
    <row r="10976" spans="1:36" x14ac:dyDescent="0.2">
      <c r="A10976" s="132" t="s">
        <v>50806</v>
      </c>
      <c r="B10976" s="132">
        <v>19</v>
      </c>
      <c r="C10976" s="132">
        <v>19</v>
      </c>
      <c r="I10976" s="6" t="s">
        <v>797</v>
      </c>
      <c r="J10976" s="8" t="s">
        <v>152</v>
      </c>
      <c r="K10976" s="153">
        <v>2018</v>
      </c>
      <c r="L10976" s="158">
        <v>8</v>
      </c>
      <c r="Q10976" s="6" t="s">
        <v>767</v>
      </c>
      <c r="R10976" s="8" t="s">
        <v>28647</v>
      </c>
      <c r="S10976" s="6" t="s">
        <v>760</v>
      </c>
      <c r="T10976" s="8" t="s">
        <v>28646</v>
      </c>
      <c r="U10976" s="6" t="s">
        <v>766</v>
      </c>
      <c r="V10976" s="9" t="s">
        <v>10969</v>
      </c>
      <c r="W10976" s="42" t="s">
        <v>749</v>
      </c>
      <c r="Z10976" s="2" t="s">
        <v>153</v>
      </c>
      <c r="AE10976" s="83">
        <v>1.01</v>
      </c>
      <c r="AF10976" s="10" t="s">
        <v>594</v>
      </c>
      <c r="AG10976" s="181" t="s">
        <v>85</v>
      </c>
      <c r="AH10976" s="179" t="s">
        <v>19869</v>
      </c>
      <c r="AI10976" s="182" t="s">
        <v>1452</v>
      </c>
      <c r="AJ10976" s="182" t="s">
        <v>1452</v>
      </c>
    </row>
    <row r="10977" spans="1:36" x14ac:dyDescent="0.2">
      <c r="A10977" s="132" t="s">
        <v>50806</v>
      </c>
      <c r="B10977" s="132">
        <v>19</v>
      </c>
      <c r="C10977" s="132">
        <v>19</v>
      </c>
      <c r="I10977" s="6" t="s">
        <v>797</v>
      </c>
      <c r="J10977" s="8" t="s">
        <v>152</v>
      </c>
      <c r="K10977" s="153">
        <v>2018</v>
      </c>
      <c r="L10977" s="158">
        <v>8</v>
      </c>
      <c r="Q10977" s="6" t="s">
        <v>767</v>
      </c>
      <c r="R10977" s="8" t="s">
        <v>28647</v>
      </c>
      <c r="S10977" s="6" t="s">
        <v>760</v>
      </c>
      <c r="T10977" s="8" t="s">
        <v>28646</v>
      </c>
      <c r="U10977" s="6" t="s">
        <v>766</v>
      </c>
      <c r="V10977" s="9" t="s">
        <v>10970</v>
      </c>
      <c r="W10977" s="42" t="s">
        <v>749</v>
      </c>
      <c r="Z10977" s="2" t="s">
        <v>153</v>
      </c>
      <c r="AE10977" s="83">
        <v>0.47799999999999998</v>
      </c>
      <c r="AF10977" s="10" t="s">
        <v>594</v>
      </c>
      <c r="AG10977" s="181" t="s">
        <v>85</v>
      </c>
      <c r="AH10977" s="179" t="s">
        <v>19869</v>
      </c>
      <c r="AI10977" s="180" t="s">
        <v>1452</v>
      </c>
      <c r="AJ10977" s="180" t="s">
        <v>1452</v>
      </c>
    </row>
    <row r="10978" spans="1:36" x14ac:dyDescent="0.2">
      <c r="A10978" s="132" t="s">
        <v>50806</v>
      </c>
      <c r="B10978" s="132">
        <v>19</v>
      </c>
      <c r="C10978" s="132">
        <v>19</v>
      </c>
      <c r="I10978" s="6" t="s">
        <v>797</v>
      </c>
      <c r="J10978" s="8" t="s">
        <v>152</v>
      </c>
      <c r="K10978" s="153">
        <v>2018</v>
      </c>
      <c r="L10978" s="158">
        <v>8</v>
      </c>
      <c r="Q10978" s="6" t="s">
        <v>767</v>
      </c>
      <c r="R10978" s="8" t="s">
        <v>28647</v>
      </c>
      <c r="S10978" s="6" t="s">
        <v>760</v>
      </c>
      <c r="T10978" s="8" t="s">
        <v>28646</v>
      </c>
      <c r="U10978" s="6" t="s">
        <v>766</v>
      </c>
      <c r="V10978" s="9" t="s">
        <v>10971</v>
      </c>
      <c r="W10978" s="42" t="s">
        <v>749</v>
      </c>
      <c r="Z10978" s="2" t="s">
        <v>153</v>
      </c>
      <c r="AE10978" s="83">
        <v>1.0389999999999999</v>
      </c>
      <c r="AF10978" s="10" t="s">
        <v>594</v>
      </c>
      <c r="AG10978" s="181" t="s">
        <v>85</v>
      </c>
      <c r="AH10978" s="179" t="s">
        <v>19869</v>
      </c>
      <c r="AI10978" s="182" t="s">
        <v>1452</v>
      </c>
      <c r="AJ10978" s="182" t="s">
        <v>1452</v>
      </c>
    </row>
    <row r="10979" spans="1:36" x14ac:dyDescent="0.2">
      <c r="A10979" s="132" t="s">
        <v>50806</v>
      </c>
      <c r="B10979" s="132">
        <v>19</v>
      </c>
      <c r="C10979" s="132">
        <v>19</v>
      </c>
      <c r="I10979" s="6" t="s">
        <v>797</v>
      </c>
      <c r="J10979" s="8" t="s">
        <v>152</v>
      </c>
      <c r="K10979" s="153">
        <v>2018</v>
      </c>
      <c r="L10979" s="158">
        <v>8</v>
      </c>
      <c r="Q10979" s="6" t="s">
        <v>767</v>
      </c>
      <c r="R10979" s="8" t="s">
        <v>28647</v>
      </c>
      <c r="S10979" s="6" t="s">
        <v>760</v>
      </c>
      <c r="T10979" s="8" t="s">
        <v>28646</v>
      </c>
      <c r="U10979" s="6" t="s">
        <v>766</v>
      </c>
      <c r="V10979" s="9" t="s">
        <v>10972</v>
      </c>
      <c r="W10979" s="42" t="s">
        <v>747</v>
      </c>
      <c r="Z10979" s="2" t="s">
        <v>153</v>
      </c>
      <c r="AE10979" s="83">
        <v>0.31900000000000001</v>
      </c>
      <c r="AF10979" s="10" t="s">
        <v>594</v>
      </c>
      <c r="AG10979" s="181" t="s">
        <v>85</v>
      </c>
      <c r="AH10979" s="179" t="s">
        <v>19869</v>
      </c>
      <c r="AI10979" s="180" t="s">
        <v>1452</v>
      </c>
      <c r="AJ10979" s="180" t="s">
        <v>1452</v>
      </c>
    </row>
    <row r="10980" spans="1:36" x14ac:dyDescent="0.2">
      <c r="A10980" s="132" t="s">
        <v>50806</v>
      </c>
      <c r="B10980" s="132">
        <v>19</v>
      </c>
      <c r="C10980" s="132">
        <v>19</v>
      </c>
      <c r="I10980" s="6" t="s">
        <v>797</v>
      </c>
      <c r="J10980" s="8" t="s">
        <v>152</v>
      </c>
      <c r="K10980" s="153">
        <v>2018</v>
      </c>
      <c r="L10980" s="158">
        <v>8</v>
      </c>
      <c r="Q10980" s="6" t="s">
        <v>767</v>
      </c>
      <c r="R10980" s="8" t="s">
        <v>28647</v>
      </c>
      <c r="S10980" s="6" t="s">
        <v>760</v>
      </c>
      <c r="T10980" s="8" t="s">
        <v>28646</v>
      </c>
      <c r="U10980" s="6" t="s">
        <v>766</v>
      </c>
      <c r="V10980" s="9" t="s">
        <v>10973</v>
      </c>
      <c r="W10980" s="42" t="s">
        <v>750</v>
      </c>
      <c r="Z10980" s="2" t="s">
        <v>153</v>
      </c>
      <c r="AE10980" s="83">
        <v>0.78100000000000003</v>
      </c>
      <c r="AF10980" s="10" t="s">
        <v>594</v>
      </c>
      <c r="AG10980" s="181" t="s">
        <v>85</v>
      </c>
      <c r="AH10980" s="179" t="s">
        <v>19869</v>
      </c>
      <c r="AI10980" s="182" t="s">
        <v>1452</v>
      </c>
      <c r="AJ10980" s="182" t="s">
        <v>1452</v>
      </c>
    </row>
    <row r="10981" spans="1:36" x14ac:dyDescent="0.2">
      <c r="A10981" s="132" t="s">
        <v>50806</v>
      </c>
      <c r="B10981" s="132">
        <v>19</v>
      </c>
      <c r="C10981" s="132">
        <v>19</v>
      </c>
      <c r="I10981" s="6" t="s">
        <v>797</v>
      </c>
      <c r="J10981" s="8" t="s">
        <v>152</v>
      </c>
      <c r="K10981" s="153">
        <v>2018</v>
      </c>
      <c r="L10981" s="158">
        <v>8</v>
      </c>
      <c r="Q10981" s="6" t="s">
        <v>767</v>
      </c>
      <c r="R10981" s="8" t="s">
        <v>28647</v>
      </c>
      <c r="S10981" s="6" t="s">
        <v>760</v>
      </c>
      <c r="T10981" s="8" t="s">
        <v>28646</v>
      </c>
      <c r="U10981" s="6" t="s">
        <v>766</v>
      </c>
      <c r="V10981" s="9" t="s">
        <v>10974</v>
      </c>
      <c r="W10981" s="42" t="s">
        <v>750</v>
      </c>
      <c r="Z10981" s="2" t="s">
        <v>153</v>
      </c>
      <c r="AE10981" s="83">
        <v>0.98799999999999999</v>
      </c>
      <c r="AF10981" s="10" t="s">
        <v>594</v>
      </c>
      <c r="AG10981" s="181" t="s">
        <v>85</v>
      </c>
      <c r="AH10981" s="179" t="s">
        <v>19869</v>
      </c>
      <c r="AI10981" s="180" t="s">
        <v>1452</v>
      </c>
      <c r="AJ10981" s="180" t="s">
        <v>1452</v>
      </c>
    </row>
    <row r="10982" spans="1:36" x14ac:dyDescent="0.2">
      <c r="A10982" s="132" t="s">
        <v>50806</v>
      </c>
      <c r="B10982" s="132">
        <v>19</v>
      </c>
      <c r="C10982" s="132">
        <v>19</v>
      </c>
      <c r="I10982" s="6" t="s">
        <v>797</v>
      </c>
      <c r="J10982" s="8" t="s">
        <v>152</v>
      </c>
      <c r="K10982" s="153">
        <v>2018</v>
      </c>
      <c r="L10982" s="158">
        <v>8</v>
      </c>
      <c r="Q10982" s="6" t="s">
        <v>767</v>
      </c>
      <c r="R10982" s="8" t="s">
        <v>28647</v>
      </c>
      <c r="S10982" s="6" t="s">
        <v>760</v>
      </c>
      <c r="T10982" s="8" t="s">
        <v>28646</v>
      </c>
      <c r="U10982" s="6" t="s">
        <v>766</v>
      </c>
      <c r="V10982" s="9" t="s">
        <v>10975</v>
      </c>
      <c r="W10982" s="42" t="s">
        <v>750</v>
      </c>
      <c r="Z10982" s="2" t="s">
        <v>153</v>
      </c>
      <c r="AE10982" s="83">
        <v>4.9489999999999998</v>
      </c>
      <c r="AF10982" s="10" t="s">
        <v>594</v>
      </c>
      <c r="AG10982" s="181" t="s">
        <v>85</v>
      </c>
      <c r="AH10982" s="179" t="s">
        <v>19869</v>
      </c>
      <c r="AI10982" s="182" t="s">
        <v>1452</v>
      </c>
      <c r="AJ10982" s="182" t="s">
        <v>1452</v>
      </c>
    </row>
    <row r="10983" spans="1:36" x14ac:dyDescent="0.2">
      <c r="A10983" s="132" t="s">
        <v>50806</v>
      </c>
      <c r="B10983" s="132">
        <v>19</v>
      </c>
      <c r="C10983" s="132">
        <v>19</v>
      </c>
      <c r="I10983" s="6" t="s">
        <v>797</v>
      </c>
      <c r="J10983" s="8" t="s">
        <v>152</v>
      </c>
      <c r="K10983" s="153">
        <v>2018</v>
      </c>
      <c r="L10983" s="158">
        <v>8</v>
      </c>
      <c r="Q10983" s="6" t="s">
        <v>767</v>
      </c>
      <c r="R10983" s="8" t="s">
        <v>28647</v>
      </c>
      <c r="S10983" s="6" t="s">
        <v>760</v>
      </c>
      <c r="T10983" s="8" t="s">
        <v>28646</v>
      </c>
      <c r="U10983" s="6" t="s">
        <v>766</v>
      </c>
      <c r="V10983" s="9" t="s">
        <v>10976</v>
      </c>
      <c r="W10983" s="42" t="s">
        <v>750</v>
      </c>
      <c r="Z10983" s="2" t="s">
        <v>153</v>
      </c>
      <c r="AE10983" s="83">
        <v>4.7270000000000003</v>
      </c>
      <c r="AF10983" s="10" t="s">
        <v>594</v>
      </c>
      <c r="AG10983" s="181" t="s">
        <v>85</v>
      </c>
      <c r="AH10983" s="179" t="s">
        <v>19869</v>
      </c>
      <c r="AI10983" s="180" t="s">
        <v>1452</v>
      </c>
      <c r="AJ10983" s="180" t="s">
        <v>1452</v>
      </c>
    </row>
    <row r="10984" spans="1:36" x14ac:dyDescent="0.2">
      <c r="A10984" s="132" t="s">
        <v>50806</v>
      </c>
      <c r="B10984" s="132">
        <v>19</v>
      </c>
      <c r="C10984" s="132">
        <v>19</v>
      </c>
      <c r="I10984" s="6" t="s">
        <v>797</v>
      </c>
      <c r="J10984" s="8" t="s">
        <v>152</v>
      </c>
      <c r="K10984" s="153">
        <v>2018</v>
      </c>
      <c r="L10984" s="158">
        <v>8</v>
      </c>
      <c r="Q10984" s="6" t="s">
        <v>767</v>
      </c>
      <c r="R10984" s="8" t="s">
        <v>28647</v>
      </c>
      <c r="S10984" s="6" t="s">
        <v>760</v>
      </c>
      <c r="T10984" s="8" t="s">
        <v>28646</v>
      </c>
      <c r="U10984" s="6" t="s">
        <v>766</v>
      </c>
      <c r="V10984" s="9" t="s">
        <v>10977</v>
      </c>
      <c r="W10984" s="42" t="s">
        <v>743</v>
      </c>
      <c r="Z10984" s="2" t="s">
        <v>153</v>
      </c>
      <c r="AE10984" s="83">
        <v>0.19600000000000001</v>
      </c>
      <c r="AF10984" s="10" t="s">
        <v>594</v>
      </c>
      <c r="AG10984" s="181" t="s">
        <v>85</v>
      </c>
      <c r="AH10984" s="179" t="s">
        <v>19869</v>
      </c>
      <c r="AI10984" s="182" t="s">
        <v>1452</v>
      </c>
      <c r="AJ10984" s="182" t="s">
        <v>1452</v>
      </c>
    </row>
    <row r="10985" spans="1:36" x14ac:dyDescent="0.2">
      <c r="A10985" s="132" t="s">
        <v>50806</v>
      </c>
      <c r="B10985" s="132">
        <v>19</v>
      </c>
      <c r="C10985" s="132">
        <v>19</v>
      </c>
      <c r="I10985" s="6" t="s">
        <v>797</v>
      </c>
      <c r="J10985" s="8" t="s">
        <v>152</v>
      </c>
      <c r="K10985" s="153">
        <v>2018</v>
      </c>
      <c r="L10985" s="158">
        <v>8</v>
      </c>
      <c r="Q10985" s="6" t="s">
        <v>767</v>
      </c>
      <c r="R10985" s="8" t="s">
        <v>28647</v>
      </c>
      <c r="S10985" s="6" t="s">
        <v>760</v>
      </c>
      <c r="T10985" s="8" t="s">
        <v>28646</v>
      </c>
      <c r="U10985" s="6" t="s">
        <v>766</v>
      </c>
      <c r="V10985" s="9" t="s">
        <v>10978</v>
      </c>
      <c r="W10985" s="42" t="s">
        <v>743</v>
      </c>
      <c r="Z10985" s="2" t="s">
        <v>153</v>
      </c>
      <c r="AE10985" s="83">
        <v>0.28599999999999998</v>
      </c>
      <c r="AF10985" s="10" t="s">
        <v>594</v>
      </c>
      <c r="AG10985" s="181" t="s">
        <v>85</v>
      </c>
      <c r="AH10985" s="179" t="s">
        <v>19869</v>
      </c>
      <c r="AI10985" s="180" t="s">
        <v>1452</v>
      </c>
      <c r="AJ10985" s="180" t="s">
        <v>1452</v>
      </c>
    </row>
    <row r="10986" spans="1:36" x14ac:dyDescent="0.2">
      <c r="A10986" s="132" t="s">
        <v>50806</v>
      </c>
      <c r="B10986" s="132">
        <v>19</v>
      </c>
      <c r="C10986" s="132">
        <v>19</v>
      </c>
      <c r="I10986" s="6" t="s">
        <v>797</v>
      </c>
      <c r="J10986" s="8" t="s">
        <v>152</v>
      </c>
      <c r="K10986" s="153">
        <v>2018</v>
      </c>
      <c r="L10986" s="158">
        <v>8</v>
      </c>
      <c r="Q10986" s="6" t="s">
        <v>767</v>
      </c>
      <c r="R10986" s="8" t="s">
        <v>28647</v>
      </c>
      <c r="S10986" s="6" t="s">
        <v>760</v>
      </c>
      <c r="T10986" s="8" t="s">
        <v>28646</v>
      </c>
      <c r="U10986" s="6" t="s">
        <v>766</v>
      </c>
      <c r="V10986" s="9" t="s">
        <v>10979</v>
      </c>
      <c r="W10986" s="42" t="s">
        <v>743</v>
      </c>
      <c r="Z10986" s="2" t="s">
        <v>153</v>
      </c>
      <c r="AE10986" s="83">
        <v>0.27600000000000002</v>
      </c>
      <c r="AF10986" s="10" t="s">
        <v>594</v>
      </c>
      <c r="AG10986" s="181" t="s">
        <v>85</v>
      </c>
      <c r="AH10986" s="179" t="s">
        <v>19869</v>
      </c>
      <c r="AI10986" s="182" t="s">
        <v>1452</v>
      </c>
      <c r="AJ10986" s="182" t="s">
        <v>1452</v>
      </c>
    </row>
    <row r="10987" spans="1:36" x14ac:dyDescent="0.2">
      <c r="A10987" s="132" t="s">
        <v>50806</v>
      </c>
      <c r="B10987" s="132">
        <v>19</v>
      </c>
      <c r="C10987" s="132">
        <v>19</v>
      </c>
      <c r="I10987" s="6" t="s">
        <v>797</v>
      </c>
      <c r="J10987" s="8" t="s">
        <v>152</v>
      </c>
      <c r="K10987" s="153">
        <v>2018</v>
      </c>
      <c r="L10987" s="158">
        <v>8</v>
      </c>
      <c r="Q10987" s="6" t="s">
        <v>767</v>
      </c>
      <c r="R10987" s="8" t="s">
        <v>28647</v>
      </c>
      <c r="S10987" s="6" t="s">
        <v>760</v>
      </c>
      <c r="T10987" s="8" t="s">
        <v>28646</v>
      </c>
      <c r="U10987" s="6" t="s">
        <v>766</v>
      </c>
      <c r="V10987" s="9" t="s">
        <v>10980</v>
      </c>
      <c r="W10987" s="42" t="s">
        <v>743</v>
      </c>
      <c r="Z10987" s="2" t="s">
        <v>153</v>
      </c>
      <c r="AE10987" s="83">
        <v>0.27300000000000002</v>
      </c>
      <c r="AF10987" s="10" t="s">
        <v>594</v>
      </c>
      <c r="AG10987" s="181" t="s">
        <v>85</v>
      </c>
      <c r="AH10987" s="179" t="s">
        <v>19869</v>
      </c>
      <c r="AI10987" s="180" t="s">
        <v>1452</v>
      </c>
      <c r="AJ10987" s="180" t="s">
        <v>1452</v>
      </c>
    </row>
    <row r="10988" spans="1:36" x14ac:dyDescent="0.2">
      <c r="A10988" s="132" t="s">
        <v>50806</v>
      </c>
      <c r="B10988" s="132">
        <v>19</v>
      </c>
      <c r="C10988" s="132">
        <v>19</v>
      </c>
      <c r="I10988" s="6" t="s">
        <v>797</v>
      </c>
      <c r="J10988" s="8" t="s">
        <v>152</v>
      </c>
      <c r="K10988" s="153">
        <v>2018</v>
      </c>
      <c r="L10988" s="158">
        <v>8</v>
      </c>
      <c r="Q10988" s="6" t="s">
        <v>767</v>
      </c>
      <c r="R10988" s="8" t="s">
        <v>28647</v>
      </c>
      <c r="S10988" s="6" t="s">
        <v>760</v>
      </c>
      <c r="T10988" s="8" t="s">
        <v>28646</v>
      </c>
      <c r="U10988" s="6" t="s">
        <v>766</v>
      </c>
      <c r="V10988" s="9" t="s">
        <v>10981</v>
      </c>
      <c r="W10988" s="42" t="s">
        <v>743</v>
      </c>
      <c r="Z10988" s="2" t="s">
        <v>153</v>
      </c>
      <c r="AE10988" s="83">
        <v>0.28100000000000003</v>
      </c>
      <c r="AF10988" s="10" t="s">
        <v>594</v>
      </c>
      <c r="AG10988" s="181" t="s">
        <v>85</v>
      </c>
      <c r="AH10988" s="179" t="s">
        <v>19869</v>
      </c>
      <c r="AI10988" s="182" t="s">
        <v>1452</v>
      </c>
      <c r="AJ10988" s="182" t="s">
        <v>1452</v>
      </c>
    </row>
    <row r="10989" spans="1:36" x14ac:dyDescent="0.2">
      <c r="A10989" s="132" t="s">
        <v>50806</v>
      </c>
      <c r="B10989" s="132">
        <v>19</v>
      </c>
      <c r="C10989" s="132">
        <v>19</v>
      </c>
      <c r="I10989" s="6" t="s">
        <v>797</v>
      </c>
      <c r="J10989" s="8" t="s">
        <v>152</v>
      </c>
      <c r="K10989" s="153">
        <v>2018</v>
      </c>
      <c r="L10989" s="158">
        <v>8</v>
      </c>
      <c r="Q10989" s="6" t="s">
        <v>767</v>
      </c>
      <c r="R10989" s="8" t="s">
        <v>28647</v>
      </c>
      <c r="S10989" s="6" t="s">
        <v>760</v>
      </c>
      <c r="T10989" s="8" t="s">
        <v>28646</v>
      </c>
      <c r="U10989" s="6" t="s">
        <v>766</v>
      </c>
      <c r="V10989" s="9" t="s">
        <v>10982</v>
      </c>
      <c r="W10989" s="42" t="s">
        <v>743</v>
      </c>
      <c r="Z10989" s="2" t="s">
        <v>153</v>
      </c>
      <c r="AE10989" s="83">
        <v>0.312</v>
      </c>
      <c r="AF10989" s="10" t="s">
        <v>594</v>
      </c>
      <c r="AG10989" s="181" t="s">
        <v>85</v>
      </c>
      <c r="AH10989" s="179" t="s">
        <v>19869</v>
      </c>
      <c r="AI10989" s="180" t="s">
        <v>1452</v>
      </c>
      <c r="AJ10989" s="180" t="s">
        <v>1452</v>
      </c>
    </row>
    <row r="10990" spans="1:36" x14ac:dyDescent="0.2">
      <c r="A10990" s="132" t="s">
        <v>50806</v>
      </c>
      <c r="B10990" s="132">
        <v>19</v>
      </c>
      <c r="C10990" s="132">
        <v>19</v>
      </c>
      <c r="I10990" s="6" t="s">
        <v>797</v>
      </c>
      <c r="J10990" s="8" t="s">
        <v>152</v>
      </c>
      <c r="K10990" s="153">
        <v>2018</v>
      </c>
      <c r="L10990" s="158">
        <v>8</v>
      </c>
      <c r="Q10990" s="6" t="s">
        <v>767</v>
      </c>
      <c r="R10990" s="8" t="s">
        <v>28647</v>
      </c>
      <c r="S10990" s="6" t="s">
        <v>760</v>
      </c>
      <c r="T10990" s="8" t="s">
        <v>28646</v>
      </c>
      <c r="U10990" s="6" t="s">
        <v>766</v>
      </c>
      <c r="V10990" s="9" t="s">
        <v>10983</v>
      </c>
      <c r="W10990" s="42" t="s">
        <v>743</v>
      </c>
      <c r="Z10990" s="2" t="s">
        <v>153</v>
      </c>
      <c r="AE10990" s="83">
        <v>0.19600000000000001</v>
      </c>
      <c r="AF10990" s="10" t="s">
        <v>594</v>
      </c>
      <c r="AG10990" s="181" t="s">
        <v>85</v>
      </c>
      <c r="AH10990" s="179" t="s">
        <v>19869</v>
      </c>
      <c r="AI10990" s="182" t="s">
        <v>1452</v>
      </c>
      <c r="AJ10990" s="182" t="s">
        <v>1452</v>
      </c>
    </row>
    <row r="10991" spans="1:36" x14ac:dyDescent="0.2">
      <c r="A10991" s="132" t="s">
        <v>50806</v>
      </c>
      <c r="B10991" s="132">
        <v>19</v>
      </c>
      <c r="C10991" s="132">
        <v>19</v>
      </c>
      <c r="I10991" s="6" t="s">
        <v>797</v>
      </c>
      <c r="J10991" s="8" t="s">
        <v>152</v>
      </c>
      <c r="K10991" s="153">
        <v>2018</v>
      </c>
      <c r="L10991" s="158">
        <v>8</v>
      </c>
      <c r="Q10991" s="6" t="s">
        <v>767</v>
      </c>
      <c r="R10991" s="8" t="s">
        <v>28647</v>
      </c>
      <c r="S10991" s="6" t="s">
        <v>760</v>
      </c>
      <c r="T10991" s="8" t="s">
        <v>28646</v>
      </c>
      <c r="U10991" s="6" t="s">
        <v>766</v>
      </c>
      <c r="V10991" s="9" t="s">
        <v>10984</v>
      </c>
      <c r="W10991" s="42" t="s">
        <v>743</v>
      </c>
      <c r="Z10991" s="2" t="s">
        <v>153</v>
      </c>
      <c r="AE10991" s="83">
        <v>0.16900000000000001</v>
      </c>
      <c r="AF10991" s="10" t="s">
        <v>594</v>
      </c>
      <c r="AG10991" s="181" t="s">
        <v>85</v>
      </c>
      <c r="AH10991" s="179" t="s">
        <v>19869</v>
      </c>
      <c r="AI10991" s="180" t="s">
        <v>1452</v>
      </c>
      <c r="AJ10991" s="180" t="s">
        <v>1452</v>
      </c>
    </row>
    <row r="10992" spans="1:36" x14ac:dyDescent="0.2">
      <c r="A10992" s="132" t="s">
        <v>50806</v>
      </c>
      <c r="B10992" s="132">
        <v>19</v>
      </c>
      <c r="C10992" s="132">
        <v>19</v>
      </c>
      <c r="I10992" s="6" t="s">
        <v>797</v>
      </c>
      <c r="J10992" s="8" t="s">
        <v>152</v>
      </c>
      <c r="K10992" s="153">
        <v>2018</v>
      </c>
      <c r="L10992" s="158">
        <v>8</v>
      </c>
      <c r="Q10992" s="6" t="s">
        <v>767</v>
      </c>
      <c r="R10992" s="8" t="s">
        <v>28647</v>
      </c>
      <c r="S10992" s="6" t="s">
        <v>760</v>
      </c>
      <c r="T10992" s="8" t="s">
        <v>28646</v>
      </c>
      <c r="U10992" s="6" t="s">
        <v>766</v>
      </c>
      <c r="V10992" s="9" t="s">
        <v>10985</v>
      </c>
      <c r="W10992" s="42" t="s">
        <v>743</v>
      </c>
      <c r="Z10992" s="2" t="s">
        <v>153</v>
      </c>
      <c r="AE10992" s="83">
        <v>0.245</v>
      </c>
      <c r="AF10992" s="10" t="s">
        <v>594</v>
      </c>
      <c r="AG10992" s="181" t="s">
        <v>85</v>
      </c>
      <c r="AH10992" s="179" t="s">
        <v>19869</v>
      </c>
      <c r="AI10992" s="182" t="s">
        <v>1452</v>
      </c>
      <c r="AJ10992" s="182" t="s">
        <v>1452</v>
      </c>
    </row>
    <row r="10993" spans="1:36" x14ac:dyDescent="0.2">
      <c r="A10993" s="132" t="s">
        <v>50806</v>
      </c>
      <c r="B10993" s="132">
        <v>19</v>
      </c>
      <c r="C10993" s="132">
        <v>19</v>
      </c>
      <c r="I10993" s="6" t="s">
        <v>797</v>
      </c>
      <c r="J10993" s="8" t="s">
        <v>152</v>
      </c>
      <c r="K10993" s="153">
        <v>2018</v>
      </c>
      <c r="L10993" s="158">
        <v>8</v>
      </c>
      <c r="Q10993" s="6" t="s">
        <v>767</v>
      </c>
      <c r="R10993" s="8" t="s">
        <v>28647</v>
      </c>
      <c r="S10993" s="6" t="s">
        <v>760</v>
      </c>
      <c r="T10993" s="8" t="s">
        <v>28646</v>
      </c>
      <c r="U10993" s="6" t="s">
        <v>766</v>
      </c>
      <c r="V10993" s="9" t="s">
        <v>10986</v>
      </c>
      <c r="W10993" s="42" t="s">
        <v>743</v>
      </c>
      <c r="Z10993" s="2" t="s">
        <v>153</v>
      </c>
      <c r="AE10993" s="83">
        <v>0.22600000000000001</v>
      </c>
      <c r="AF10993" s="10" t="s">
        <v>594</v>
      </c>
      <c r="AG10993" s="181" t="s">
        <v>85</v>
      </c>
      <c r="AH10993" s="179" t="s">
        <v>19869</v>
      </c>
      <c r="AI10993" s="180" t="s">
        <v>1452</v>
      </c>
      <c r="AJ10993" s="180" t="s">
        <v>1452</v>
      </c>
    </row>
    <row r="10994" spans="1:36" x14ac:dyDescent="0.2">
      <c r="A10994" s="132" t="s">
        <v>50806</v>
      </c>
      <c r="B10994" s="132">
        <v>19</v>
      </c>
      <c r="C10994" s="132">
        <v>19</v>
      </c>
      <c r="I10994" s="6" t="s">
        <v>797</v>
      </c>
      <c r="J10994" s="8" t="s">
        <v>152</v>
      </c>
      <c r="K10994" s="153">
        <v>2018</v>
      </c>
      <c r="L10994" s="158">
        <v>8</v>
      </c>
      <c r="Q10994" s="6" t="s">
        <v>767</v>
      </c>
      <c r="R10994" s="8" t="s">
        <v>28647</v>
      </c>
      <c r="S10994" s="6" t="s">
        <v>760</v>
      </c>
      <c r="T10994" s="8" t="s">
        <v>28646</v>
      </c>
      <c r="U10994" s="6" t="s">
        <v>766</v>
      </c>
      <c r="V10994" s="9" t="s">
        <v>10987</v>
      </c>
      <c r="W10994" s="42" t="s">
        <v>751</v>
      </c>
      <c r="Z10994" s="2" t="s">
        <v>153</v>
      </c>
      <c r="AE10994" s="83">
        <v>1.663</v>
      </c>
      <c r="AF10994" s="10" t="s">
        <v>594</v>
      </c>
      <c r="AG10994" s="181" t="s">
        <v>85</v>
      </c>
      <c r="AH10994" s="179" t="s">
        <v>19869</v>
      </c>
      <c r="AI10994" s="182" t="s">
        <v>1452</v>
      </c>
      <c r="AJ10994" s="182" t="s">
        <v>1452</v>
      </c>
    </row>
    <row r="10995" spans="1:36" x14ac:dyDescent="0.2">
      <c r="A10995" s="132" t="s">
        <v>50806</v>
      </c>
      <c r="B10995" s="132">
        <v>19</v>
      </c>
      <c r="C10995" s="132">
        <v>19</v>
      </c>
      <c r="I10995" s="6" t="s">
        <v>797</v>
      </c>
      <c r="J10995" s="8" t="s">
        <v>152</v>
      </c>
      <c r="K10995" s="153">
        <v>2018</v>
      </c>
      <c r="L10995" s="158">
        <v>8</v>
      </c>
      <c r="Q10995" s="6" t="s">
        <v>767</v>
      </c>
      <c r="R10995" s="8" t="s">
        <v>28647</v>
      </c>
      <c r="S10995" s="6" t="s">
        <v>760</v>
      </c>
      <c r="T10995" s="8" t="s">
        <v>28646</v>
      </c>
      <c r="U10995" s="6" t="s">
        <v>766</v>
      </c>
      <c r="V10995" s="9" t="s">
        <v>10988</v>
      </c>
      <c r="W10995" s="42" t="s">
        <v>751</v>
      </c>
      <c r="Z10995" s="2" t="s">
        <v>153</v>
      </c>
      <c r="AE10995" s="83">
        <v>1.0149999999999999</v>
      </c>
      <c r="AF10995" s="10" t="s">
        <v>594</v>
      </c>
      <c r="AG10995" s="181" t="s">
        <v>85</v>
      </c>
      <c r="AH10995" s="179" t="s">
        <v>19869</v>
      </c>
      <c r="AI10995" s="180" t="s">
        <v>1452</v>
      </c>
      <c r="AJ10995" s="180" t="s">
        <v>1452</v>
      </c>
    </row>
    <row r="10996" spans="1:36" x14ac:dyDescent="0.2">
      <c r="A10996" s="132" t="s">
        <v>50806</v>
      </c>
      <c r="B10996" s="132">
        <v>19</v>
      </c>
      <c r="C10996" s="132">
        <v>19</v>
      </c>
      <c r="I10996" s="6" t="s">
        <v>797</v>
      </c>
      <c r="J10996" s="8" t="s">
        <v>152</v>
      </c>
      <c r="K10996" s="153">
        <v>2018</v>
      </c>
      <c r="L10996" s="158">
        <v>8</v>
      </c>
      <c r="Q10996" s="6" t="s">
        <v>767</v>
      </c>
      <c r="R10996" s="8" t="s">
        <v>28647</v>
      </c>
      <c r="S10996" s="6" t="s">
        <v>760</v>
      </c>
      <c r="T10996" s="8" t="s">
        <v>28646</v>
      </c>
      <c r="U10996" s="6" t="s">
        <v>766</v>
      </c>
      <c r="V10996" s="9" t="s">
        <v>10989</v>
      </c>
      <c r="W10996" s="42" t="s">
        <v>751</v>
      </c>
      <c r="Z10996" s="2" t="s">
        <v>153</v>
      </c>
      <c r="AE10996" s="83">
        <v>0.89800000000000002</v>
      </c>
      <c r="AF10996" s="10" t="s">
        <v>594</v>
      </c>
      <c r="AG10996" s="181" t="s">
        <v>85</v>
      </c>
      <c r="AH10996" s="179" t="s">
        <v>19869</v>
      </c>
      <c r="AI10996" s="182" t="s">
        <v>1452</v>
      </c>
      <c r="AJ10996" s="182" t="s">
        <v>1452</v>
      </c>
    </row>
    <row r="10997" spans="1:36" x14ac:dyDescent="0.2">
      <c r="A10997" s="132" t="s">
        <v>50806</v>
      </c>
      <c r="B10997" s="132">
        <v>19</v>
      </c>
      <c r="C10997" s="132">
        <v>19</v>
      </c>
      <c r="I10997" s="6" t="s">
        <v>797</v>
      </c>
      <c r="J10997" s="8" t="s">
        <v>152</v>
      </c>
      <c r="K10997" s="153">
        <v>2018</v>
      </c>
      <c r="L10997" s="158">
        <v>8</v>
      </c>
      <c r="Q10997" s="6" t="s">
        <v>767</v>
      </c>
      <c r="R10997" s="8" t="s">
        <v>28647</v>
      </c>
      <c r="S10997" s="6" t="s">
        <v>760</v>
      </c>
      <c r="T10997" s="8" t="s">
        <v>28646</v>
      </c>
      <c r="U10997" s="6" t="s">
        <v>766</v>
      </c>
      <c r="V10997" s="9" t="s">
        <v>10990</v>
      </c>
      <c r="W10997" s="42" t="s">
        <v>751</v>
      </c>
      <c r="Z10997" s="2" t="s">
        <v>153</v>
      </c>
      <c r="AE10997" s="83">
        <v>0.72399999999999998</v>
      </c>
      <c r="AF10997" s="10" t="s">
        <v>594</v>
      </c>
      <c r="AG10997" s="181" t="s">
        <v>85</v>
      </c>
      <c r="AH10997" s="179" t="s">
        <v>19869</v>
      </c>
      <c r="AI10997" s="180" t="s">
        <v>1452</v>
      </c>
      <c r="AJ10997" s="180" t="s">
        <v>1452</v>
      </c>
    </row>
    <row r="10998" spans="1:36" x14ac:dyDescent="0.2">
      <c r="A10998" s="132" t="s">
        <v>50806</v>
      </c>
      <c r="B10998" s="132">
        <v>19</v>
      </c>
      <c r="C10998" s="132">
        <v>19</v>
      </c>
      <c r="I10998" s="6" t="s">
        <v>797</v>
      </c>
      <c r="J10998" s="8" t="s">
        <v>152</v>
      </c>
      <c r="K10998" s="153">
        <v>2018</v>
      </c>
      <c r="L10998" s="158">
        <v>8</v>
      </c>
      <c r="Q10998" s="6" t="s">
        <v>767</v>
      </c>
      <c r="R10998" s="8" t="s">
        <v>28647</v>
      </c>
      <c r="S10998" s="6" t="s">
        <v>760</v>
      </c>
      <c r="T10998" s="8" t="s">
        <v>28646</v>
      </c>
      <c r="U10998" s="6" t="s">
        <v>765</v>
      </c>
      <c r="V10998" s="9" t="s">
        <v>10991</v>
      </c>
      <c r="W10998" s="42" t="s">
        <v>739</v>
      </c>
      <c r="Z10998" s="2" t="s">
        <v>153</v>
      </c>
      <c r="AE10998" s="83">
        <v>1.2410000000000001</v>
      </c>
      <c r="AF10998" s="10" t="s">
        <v>594</v>
      </c>
      <c r="AG10998" s="181" t="s">
        <v>85</v>
      </c>
      <c r="AH10998" s="179" t="s">
        <v>19869</v>
      </c>
      <c r="AI10998" s="182" t="s">
        <v>1452</v>
      </c>
      <c r="AJ10998" s="182" t="s">
        <v>1452</v>
      </c>
    </row>
    <row r="10999" spans="1:36" x14ac:dyDescent="0.2">
      <c r="A10999" s="132" t="s">
        <v>50806</v>
      </c>
      <c r="B10999" s="132">
        <v>19</v>
      </c>
      <c r="C10999" s="132">
        <v>19</v>
      </c>
      <c r="I10999" s="6" t="s">
        <v>797</v>
      </c>
      <c r="J10999" s="8" t="s">
        <v>152</v>
      </c>
      <c r="K10999" s="153">
        <v>2018</v>
      </c>
      <c r="L10999" s="158">
        <v>8</v>
      </c>
      <c r="Q10999" s="6" t="s">
        <v>767</v>
      </c>
      <c r="R10999" s="8" t="s">
        <v>28647</v>
      </c>
      <c r="S10999" s="6" t="s">
        <v>760</v>
      </c>
      <c r="T10999" s="8" t="s">
        <v>28646</v>
      </c>
      <c r="U10999" s="6" t="s">
        <v>765</v>
      </c>
      <c r="V10999" s="9" t="s">
        <v>10992</v>
      </c>
      <c r="W10999" s="42" t="s">
        <v>742</v>
      </c>
      <c r="Z10999" s="2" t="s">
        <v>153</v>
      </c>
      <c r="AE10999" s="83">
        <v>0.106</v>
      </c>
      <c r="AF10999" s="10" t="s">
        <v>594</v>
      </c>
      <c r="AG10999" s="181" t="s">
        <v>85</v>
      </c>
      <c r="AH10999" s="179" t="s">
        <v>19869</v>
      </c>
      <c r="AI10999" s="180" t="s">
        <v>1452</v>
      </c>
      <c r="AJ10999" s="180" t="s">
        <v>1452</v>
      </c>
    </row>
    <row r="11000" spans="1:36" x14ac:dyDescent="0.2">
      <c r="A11000" s="132" t="s">
        <v>50806</v>
      </c>
      <c r="B11000" s="132">
        <v>19</v>
      </c>
      <c r="C11000" s="132">
        <v>19</v>
      </c>
      <c r="I11000" s="6" t="s">
        <v>797</v>
      </c>
      <c r="J11000" s="8" t="s">
        <v>152</v>
      </c>
      <c r="K11000" s="153">
        <v>2018</v>
      </c>
      <c r="L11000" s="158">
        <v>8</v>
      </c>
      <c r="Q11000" s="6" t="s">
        <v>767</v>
      </c>
      <c r="R11000" s="8" t="s">
        <v>28647</v>
      </c>
      <c r="S11000" s="6" t="s">
        <v>760</v>
      </c>
      <c r="T11000" s="8" t="s">
        <v>28646</v>
      </c>
      <c r="U11000" s="6" t="s">
        <v>765</v>
      </c>
      <c r="V11000" s="9" t="s">
        <v>10993</v>
      </c>
      <c r="W11000" s="42" t="s">
        <v>752</v>
      </c>
      <c r="Z11000" s="2" t="s">
        <v>153</v>
      </c>
      <c r="AE11000" s="83">
        <v>1.33</v>
      </c>
      <c r="AF11000" s="10" t="s">
        <v>594</v>
      </c>
      <c r="AG11000" s="181" t="s">
        <v>85</v>
      </c>
      <c r="AH11000" s="179" t="s">
        <v>19869</v>
      </c>
      <c r="AI11000" s="182" t="s">
        <v>1452</v>
      </c>
      <c r="AJ11000" s="182" t="s">
        <v>1452</v>
      </c>
    </row>
    <row r="11001" spans="1:36" x14ac:dyDescent="0.2">
      <c r="A11001" s="132" t="s">
        <v>50806</v>
      </c>
      <c r="B11001" s="132">
        <v>19</v>
      </c>
      <c r="C11001" s="132">
        <v>19</v>
      </c>
      <c r="I11001" s="6" t="s">
        <v>797</v>
      </c>
      <c r="J11001" s="8" t="s">
        <v>152</v>
      </c>
      <c r="K11001" s="153">
        <v>2018</v>
      </c>
      <c r="L11001" s="158">
        <v>8</v>
      </c>
      <c r="Q11001" s="6" t="s">
        <v>767</v>
      </c>
      <c r="R11001" s="8" t="s">
        <v>28647</v>
      </c>
      <c r="S11001" s="6" t="s">
        <v>760</v>
      </c>
      <c r="T11001" s="8" t="s">
        <v>28646</v>
      </c>
      <c r="U11001" s="6" t="s">
        <v>765</v>
      </c>
      <c r="V11001" s="9" t="s">
        <v>10994</v>
      </c>
      <c r="W11001" s="42" t="s">
        <v>752</v>
      </c>
      <c r="Z11001" s="2" t="s">
        <v>153</v>
      </c>
      <c r="AE11001" s="83">
        <v>1.1919999999999999</v>
      </c>
      <c r="AF11001" s="10" t="s">
        <v>594</v>
      </c>
      <c r="AG11001" s="181" t="s">
        <v>85</v>
      </c>
      <c r="AH11001" s="179" t="s">
        <v>19869</v>
      </c>
      <c r="AI11001" s="180" t="s">
        <v>1452</v>
      </c>
      <c r="AJ11001" s="180" t="s">
        <v>1452</v>
      </c>
    </row>
    <row r="11002" spans="1:36" x14ac:dyDescent="0.2">
      <c r="A11002" s="132" t="s">
        <v>50806</v>
      </c>
      <c r="B11002" s="132">
        <v>19</v>
      </c>
      <c r="C11002" s="132">
        <v>19</v>
      </c>
      <c r="I11002" s="6" t="s">
        <v>797</v>
      </c>
      <c r="J11002" s="8" t="s">
        <v>152</v>
      </c>
      <c r="K11002" s="153">
        <v>2018</v>
      </c>
      <c r="L11002" s="158">
        <v>8</v>
      </c>
      <c r="Q11002" s="6" t="s">
        <v>767</v>
      </c>
      <c r="R11002" s="8" t="s">
        <v>28647</v>
      </c>
      <c r="S11002" s="6" t="s">
        <v>760</v>
      </c>
      <c r="T11002" s="8" t="s">
        <v>28646</v>
      </c>
      <c r="U11002" s="6" t="s">
        <v>765</v>
      </c>
      <c r="V11002" s="9" t="s">
        <v>10995</v>
      </c>
      <c r="W11002" s="42" t="s">
        <v>752</v>
      </c>
      <c r="Z11002" s="2" t="s">
        <v>153</v>
      </c>
      <c r="AE11002" s="83">
        <v>1.6220000000000001</v>
      </c>
      <c r="AF11002" s="10" t="s">
        <v>594</v>
      </c>
      <c r="AG11002" s="181" t="s">
        <v>85</v>
      </c>
      <c r="AH11002" s="179" t="s">
        <v>19869</v>
      </c>
      <c r="AI11002" s="182" t="s">
        <v>1452</v>
      </c>
      <c r="AJ11002" s="182" t="s">
        <v>1452</v>
      </c>
    </row>
    <row r="11003" spans="1:36" x14ac:dyDescent="0.2">
      <c r="A11003" s="132" t="s">
        <v>50806</v>
      </c>
      <c r="B11003" s="132">
        <v>19</v>
      </c>
      <c r="C11003" s="132">
        <v>19</v>
      </c>
      <c r="I11003" s="6" t="s">
        <v>797</v>
      </c>
      <c r="J11003" s="8" t="s">
        <v>152</v>
      </c>
      <c r="K11003" s="153">
        <v>2018</v>
      </c>
      <c r="L11003" s="158">
        <v>8</v>
      </c>
      <c r="Q11003" s="6" t="s">
        <v>767</v>
      </c>
      <c r="R11003" s="8" t="s">
        <v>28647</v>
      </c>
      <c r="S11003" s="6" t="s">
        <v>760</v>
      </c>
      <c r="T11003" s="8" t="s">
        <v>28646</v>
      </c>
      <c r="U11003" s="6" t="s">
        <v>765</v>
      </c>
      <c r="V11003" s="9" t="s">
        <v>10996</v>
      </c>
      <c r="W11003" s="42" t="s">
        <v>752</v>
      </c>
      <c r="Z11003" s="2" t="s">
        <v>153</v>
      </c>
      <c r="AE11003" s="83">
        <v>2.12</v>
      </c>
      <c r="AF11003" s="10" t="s">
        <v>594</v>
      </c>
      <c r="AG11003" s="181" t="s">
        <v>85</v>
      </c>
      <c r="AH11003" s="179" t="s">
        <v>19869</v>
      </c>
      <c r="AI11003" s="180" t="s">
        <v>1452</v>
      </c>
      <c r="AJ11003" s="180" t="s">
        <v>1452</v>
      </c>
    </row>
    <row r="11004" spans="1:36" x14ac:dyDescent="0.2">
      <c r="A11004" s="132" t="s">
        <v>50806</v>
      </c>
      <c r="B11004" s="132">
        <v>19</v>
      </c>
      <c r="C11004" s="132">
        <v>19</v>
      </c>
      <c r="I11004" s="6" t="s">
        <v>797</v>
      </c>
      <c r="J11004" s="8" t="s">
        <v>152</v>
      </c>
      <c r="K11004" s="153">
        <v>2018</v>
      </c>
      <c r="L11004" s="158">
        <v>8</v>
      </c>
      <c r="Q11004" s="6" t="s">
        <v>767</v>
      </c>
      <c r="R11004" s="8" t="s">
        <v>28647</v>
      </c>
      <c r="S11004" s="6" t="s">
        <v>760</v>
      </c>
      <c r="T11004" s="8" t="s">
        <v>28646</v>
      </c>
      <c r="U11004" s="6" t="s">
        <v>765</v>
      </c>
      <c r="V11004" s="9" t="s">
        <v>10997</v>
      </c>
      <c r="W11004" s="42" t="s">
        <v>750</v>
      </c>
      <c r="Z11004" s="2" t="s">
        <v>153</v>
      </c>
      <c r="AE11004" s="83">
        <v>2.0059999999999998</v>
      </c>
      <c r="AF11004" s="10" t="s">
        <v>594</v>
      </c>
      <c r="AG11004" s="181" t="s">
        <v>85</v>
      </c>
      <c r="AH11004" s="179" t="s">
        <v>19869</v>
      </c>
      <c r="AI11004" s="182" t="s">
        <v>1452</v>
      </c>
      <c r="AJ11004" s="182" t="s">
        <v>1452</v>
      </c>
    </row>
    <row r="11005" spans="1:36" x14ac:dyDescent="0.2">
      <c r="A11005" s="132" t="s">
        <v>50806</v>
      </c>
      <c r="B11005" s="132">
        <v>19</v>
      </c>
      <c r="C11005" s="132">
        <v>19</v>
      </c>
      <c r="I11005" s="6" t="s">
        <v>797</v>
      </c>
      <c r="J11005" s="8" t="s">
        <v>152</v>
      </c>
      <c r="K11005" s="153">
        <v>2018</v>
      </c>
      <c r="L11005" s="158">
        <v>8</v>
      </c>
      <c r="Q11005" s="6" t="s">
        <v>767</v>
      </c>
      <c r="R11005" s="8" t="s">
        <v>28647</v>
      </c>
      <c r="S11005" s="6" t="s">
        <v>760</v>
      </c>
      <c r="T11005" s="8" t="s">
        <v>28646</v>
      </c>
      <c r="U11005" s="6" t="s">
        <v>765</v>
      </c>
      <c r="V11005" s="9" t="s">
        <v>10998</v>
      </c>
      <c r="W11005" s="42" t="s">
        <v>750</v>
      </c>
      <c r="Z11005" s="2" t="s">
        <v>153</v>
      </c>
      <c r="AE11005" s="83">
        <v>2.1669999999999998</v>
      </c>
      <c r="AF11005" s="10" t="s">
        <v>594</v>
      </c>
      <c r="AG11005" s="181" t="s">
        <v>85</v>
      </c>
      <c r="AH11005" s="179" t="s">
        <v>19869</v>
      </c>
      <c r="AI11005" s="180" t="s">
        <v>1452</v>
      </c>
      <c r="AJ11005" s="180" t="s">
        <v>1452</v>
      </c>
    </row>
    <row r="11006" spans="1:36" x14ac:dyDescent="0.2">
      <c r="A11006" s="132" t="s">
        <v>50806</v>
      </c>
      <c r="B11006" s="132">
        <v>19</v>
      </c>
      <c r="C11006" s="132">
        <v>19</v>
      </c>
      <c r="I11006" s="6" t="s">
        <v>797</v>
      </c>
      <c r="J11006" s="8" t="s">
        <v>152</v>
      </c>
      <c r="K11006" s="153">
        <v>2018</v>
      </c>
      <c r="L11006" s="158">
        <v>8</v>
      </c>
      <c r="Q11006" s="6" t="s">
        <v>767</v>
      </c>
      <c r="R11006" s="8" t="s">
        <v>28647</v>
      </c>
      <c r="S11006" s="6" t="s">
        <v>760</v>
      </c>
      <c r="T11006" s="8" t="s">
        <v>28646</v>
      </c>
      <c r="U11006" s="6" t="s">
        <v>765</v>
      </c>
      <c r="V11006" s="9" t="s">
        <v>10999</v>
      </c>
      <c r="W11006" s="42" t="s">
        <v>750</v>
      </c>
      <c r="Z11006" s="2" t="s">
        <v>153</v>
      </c>
      <c r="AE11006" s="83">
        <v>2.702</v>
      </c>
      <c r="AF11006" s="10" t="s">
        <v>594</v>
      </c>
      <c r="AG11006" s="181" t="s">
        <v>85</v>
      </c>
      <c r="AH11006" s="179" t="s">
        <v>19869</v>
      </c>
      <c r="AI11006" s="182" t="s">
        <v>1452</v>
      </c>
      <c r="AJ11006" s="182" t="s">
        <v>1452</v>
      </c>
    </row>
    <row r="11007" spans="1:36" x14ac:dyDescent="0.2">
      <c r="A11007" s="132" t="s">
        <v>50806</v>
      </c>
      <c r="B11007" s="132">
        <v>19</v>
      </c>
      <c r="C11007" s="132">
        <v>19</v>
      </c>
      <c r="I11007" s="6" t="s">
        <v>797</v>
      </c>
      <c r="J11007" s="8" t="s">
        <v>152</v>
      </c>
      <c r="K11007" s="153">
        <v>2018</v>
      </c>
      <c r="L11007" s="158">
        <v>8</v>
      </c>
      <c r="Q11007" s="6" t="s">
        <v>767</v>
      </c>
      <c r="R11007" s="8" t="s">
        <v>28647</v>
      </c>
      <c r="S11007" s="6" t="s">
        <v>760</v>
      </c>
      <c r="T11007" s="8" t="s">
        <v>28646</v>
      </c>
      <c r="U11007" s="6" t="s">
        <v>765</v>
      </c>
      <c r="V11007" s="9" t="s">
        <v>11000</v>
      </c>
      <c r="W11007" s="42" t="s">
        <v>750</v>
      </c>
      <c r="Z11007" s="2" t="s">
        <v>153</v>
      </c>
      <c r="AE11007" s="83">
        <v>0.997</v>
      </c>
      <c r="AF11007" s="10" t="s">
        <v>594</v>
      </c>
      <c r="AG11007" s="181" t="s">
        <v>85</v>
      </c>
      <c r="AH11007" s="179" t="s">
        <v>19869</v>
      </c>
      <c r="AI11007" s="180" t="s">
        <v>1452</v>
      </c>
      <c r="AJ11007" s="180" t="s">
        <v>1452</v>
      </c>
    </row>
    <row r="11008" spans="1:36" x14ac:dyDescent="0.2">
      <c r="A11008" s="132" t="s">
        <v>50806</v>
      </c>
      <c r="B11008" s="132">
        <v>19</v>
      </c>
      <c r="C11008" s="132">
        <v>19</v>
      </c>
      <c r="I11008" s="6" t="s">
        <v>797</v>
      </c>
      <c r="J11008" s="8" t="s">
        <v>152</v>
      </c>
      <c r="K11008" s="153">
        <v>2018</v>
      </c>
      <c r="L11008" s="158">
        <v>8</v>
      </c>
      <c r="Q11008" s="6" t="s">
        <v>767</v>
      </c>
      <c r="R11008" s="8" t="s">
        <v>28647</v>
      </c>
      <c r="S11008" s="6" t="s">
        <v>760</v>
      </c>
      <c r="T11008" s="8" t="s">
        <v>28646</v>
      </c>
      <c r="U11008" s="6" t="s">
        <v>765</v>
      </c>
      <c r="V11008" s="9" t="s">
        <v>11001</v>
      </c>
      <c r="W11008" s="42" t="s">
        <v>750</v>
      </c>
      <c r="Z11008" s="2" t="s">
        <v>153</v>
      </c>
      <c r="AE11008" s="83">
        <v>1.405</v>
      </c>
      <c r="AF11008" s="10" t="s">
        <v>594</v>
      </c>
      <c r="AG11008" s="181" t="s">
        <v>85</v>
      </c>
      <c r="AH11008" s="179" t="s">
        <v>19869</v>
      </c>
      <c r="AI11008" s="182" t="s">
        <v>1452</v>
      </c>
      <c r="AJ11008" s="182" t="s">
        <v>1452</v>
      </c>
    </row>
    <row r="11009" spans="1:36" x14ac:dyDescent="0.2">
      <c r="A11009" s="132" t="s">
        <v>50806</v>
      </c>
      <c r="B11009" s="132">
        <v>19</v>
      </c>
      <c r="C11009" s="132">
        <v>19</v>
      </c>
      <c r="I11009" s="6" t="s">
        <v>797</v>
      </c>
      <c r="J11009" s="8" t="s">
        <v>152</v>
      </c>
      <c r="K11009" s="153">
        <v>2018</v>
      </c>
      <c r="L11009" s="158">
        <v>8</v>
      </c>
      <c r="Q11009" s="6" t="s">
        <v>767</v>
      </c>
      <c r="R11009" s="8" t="s">
        <v>28647</v>
      </c>
      <c r="S11009" s="6" t="s">
        <v>760</v>
      </c>
      <c r="T11009" s="8" t="s">
        <v>28646</v>
      </c>
      <c r="U11009" s="6" t="s">
        <v>765</v>
      </c>
      <c r="V11009" s="9" t="s">
        <v>11002</v>
      </c>
      <c r="W11009" s="42" t="s">
        <v>750</v>
      </c>
      <c r="Z11009" s="2" t="s">
        <v>153</v>
      </c>
      <c r="AE11009" s="83">
        <v>0.99399999999999999</v>
      </c>
      <c r="AF11009" s="10" t="s">
        <v>594</v>
      </c>
      <c r="AG11009" s="181" t="s">
        <v>85</v>
      </c>
      <c r="AH11009" s="179" t="s">
        <v>19869</v>
      </c>
      <c r="AI11009" s="180" t="s">
        <v>1452</v>
      </c>
      <c r="AJ11009" s="180" t="s">
        <v>1452</v>
      </c>
    </row>
    <row r="11010" spans="1:36" x14ac:dyDescent="0.2">
      <c r="A11010" s="132" t="s">
        <v>50806</v>
      </c>
      <c r="B11010" s="132">
        <v>19</v>
      </c>
      <c r="C11010" s="132">
        <v>19</v>
      </c>
      <c r="I11010" s="6" t="s">
        <v>797</v>
      </c>
      <c r="J11010" s="8" t="s">
        <v>152</v>
      </c>
      <c r="K11010" s="153">
        <v>2018</v>
      </c>
      <c r="L11010" s="158">
        <v>8</v>
      </c>
      <c r="Q11010" s="6" t="s">
        <v>767</v>
      </c>
      <c r="R11010" s="8" t="s">
        <v>28647</v>
      </c>
      <c r="S11010" s="6" t="s">
        <v>760</v>
      </c>
      <c r="T11010" s="8" t="s">
        <v>28646</v>
      </c>
      <c r="U11010" s="6" t="s">
        <v>765</v>
      </c>
      <c r="V11010" s="9" t="s">
        <v>11003</v>
      </c>
      <c r="W11010" s="42" t="s">
        <v>750</v>
      </c>
      <c r="Z11010" s="2" t="s">
        <v>153</v>
      </c>
      <c r="AE11010" s="83">
        <v>2.085</v>
      </c>
      <c r="AF11010" s="10" t="s">
        <v>594</v>
      </c>
      <c r="AG11010" s="181" t="s">
        <v>85</v>
      </c>
      <c r="AH11010" s="179" t="s">
        <v>19869</v>
      </c>
      <c r="AI11010" s="182" t="s">
        <v>1452</v>
      </c>
      <c r="AJ11010" s="182" t="s">
        <v>1452</v>
      </c>
    </row>
    <row r="11011" spans="1:36" x14ac:dyDescent="0.2">
      <c r="A11011" s="132" t="s">
        <v>50806</v>
      </c>
      <c r="B11011" s="132">
        <v>19</v>
      </c>
      <c r="C11011" s="132">
        <v>19</v>
      </c>
      <c r="I11011" s="6" t="s">
        <v>797</v>
      </c>
      <c r="J11011" s="8" t="s">
        <v>152</v>
      </c>
      <c r="K11011" s="153">
        <v>2018</v>
      </c>
      <c r="L11011" s="158">
        <v>8</v>
      </c>
      <c r="Q11011" s="6" t="s">
        <v>767</v>
      </c>
      <c r="R11011" s="8" t="s">
        <v>28647</v>
      </c>
      <c r="S11011" s="6" t="s">
        <v>760</v>
      </c>
      <c r="T11011" s="8" t="s">
        <v>28646</v>
      </c>
      <c r="U11011" s="6" t="s">
        <v>765</v>
      </c>
      <c r="V11011" s="9" t="s">
        <v>11004</v>
      </c>
      <c r="W11011" s="42" t="s">
        <v>750</v>
      </c>
      <c r="Z11011" s="2" t="s">
        <v>153</v>
      </c>
      <c r="AE11011" s="83">
        <v>2.0059999999999998</v>
      </c>
      <c r="AF11011" s="10" t="s">
        <v>594</v>
      </c>
      <c r="AG11011" s="181" t="s">
        <v>85</v>
      </c>
      <c r="AH11011" s="179" t="s">
        <v>19869</v>
      </c>
      <c r="AI11011" s="180" t="s">
        <v>1452</v>
      </c>
      <c r="AJ11011" s="180" t="s">
        <v>1452</v>
      </c>
    </row>
    <row r="11012" spans="1:36" x14ac:dyDescent="0.2">
      <c r="A11012" s="132" t="s">
        <v>50806</v>
      </c>
      <c r="B11012" s="132">
        <v>19</v>
      </c>
      <c r="C11012" s="132">
        <v>19</v>
      </c>
      <c r="I11012" s="6" t="s">
        <v>797</v>
      </c>
      <c r="J11012" s="8" t="s">
        <v>152</v>
      </c>
      <c r="K11012" s="153">
        <v>2018</v>
      </c>
      <c r="L11012" s="158">
        <v>8</v>
      </c>
      <c r="Q11012" s="6" t="s">
        <v>767</v>
      </c>
      <c r="R11012" s="8" t="s">
        <v>28647</v>
      </c>
      <c r="S11012" s="6" t="s">
        <v>760</v>
      </c>
      <c r="T11012" s="8" t="s">
        <v>28646</v>
      </c>
      <c r="U11012" s="6" t="s">
        <v>765</v>
      </c>
      <c r="V11012" s="9" t="s">
        <v>11005</v>
      </c>
      <c r="W11012" s="42" t="s">
        <v>750</v>
      </c>
      <c r="Z11012" s="2" t="s">
        <v>153</v>
      </c>
      <c r="AE11012" s="83">
        <v>1.85</v>
      </c>
      <c r="AF11012" s="10" t="s">
        <v>594</v>
      </c>
      <c r="AG11012" s="181" t="s">
        <v>85</v>
      </c>
      <c r="AH11012" s="179" t="s">
        <v>19869</v>
      </c>
      <c r="AI11012" s="182" t="s">
        <v>1452</v>
      </c>
      <c r="AJ11012" s="182" t="s">
        <v>1452</v>
      </c>
    </row>
    <row r="11013" spans="1:36" x14ac:dyDescent="0.2">
      <c r="A11013" s="132" t="s">
        <v>50806</v>
      </c>
      <c r="B11013" s="132">
        <v>19</v>
      </c>
      <c r="C11013" s="132">
        <v>19</v>
      </c>
      <c r="I11013" s="6" t="s">
        <v>797</v>
      </c>
      <c r="J11013" s="8" t="s">
        <v>152</v>
      </c>
      <c r="K11013" s="153">
        <v>2018</v>
      </c>
      <c r="L11013" s="158">
        <v>8</v>
      </c>
      <c r="Q11013" s="6" t="s">
        <v>767</v>
      </c>
      <c r="R11013" s="8" t="s">
        <v>28647</v>
      </c>
      <c r="S11013" s="6" t="s">
        <v>760</v>
      </c>
      <c r="T11013" s="8" t="s">
        <v>28646</v>
      </c>
      <c r="U11013" s="6" t="s">
        <v>765</v>
      </c>
      <c r="V11013" s="9" t="s">
        <v>11006</v>
      </c>
      <c r="W11013" s="42" t="s">
        <v>750</v>
      </c>
      <c r="Z11013" s="2" t="s">
        <v>153</v>
      </c>
      <c r="AE11013" s="83">
        <v>1.8240000000000001</v>
      </c>
      <c r="AF11013" s="10" t="s">
        <v>594</v>
      </c>
      <c r="AG11013" s="181" t="s">
        <v>85</v>
      </c>
      <c r="AH11013" s="179" t="s">
        <v>19869</v>
      </c>
      <c r="AI11013" s="180" t="s">
        <v>1452</v>
      </c>
      <c r="AJ11013" s="180" t="s">
        <v>1452</v>
      </c>
    </row>
    <row r="11014" spans="1:36" x14ac:dyDescent="0.2">
      <c r="A11014" s="132" t="s">
        <v>50806</v>
      </c>
      <c r="B11014" s="132">
        <v>19</v>
      </c>
      <c r="C11014" s="132">
        <v>19</v>
      </c>
      <c r="I11014" s="6" t="s">
        <v>797</v>
      </c>
      <c r="J11014" s="8" t="s">
        <v>152</v>
      </c>
      <c r="K11014" s="153">
        <v>2018</v>
      </c>
      <c r="L11014" s="158">
        <v>8</v>
      </c>
      <c r="Q11014" s="6" t="s">
        <v>767</v>
      </c>
      <c r="R11014" s="8" t="s">
        <v>28647</v>
      </c>
      <c r="S11014" s="6" t="s">
        <v>760</v>
      </c>
      <c r="T11014" s="8" t="s">
        <v>28646</v>
      </c>
      <c r="U11014" s="6" t="s">
        <v>765</v>
      </c>
      <c r="V11014" s="9" t="s">
        <v>11007</v>
      </c>
      <c r="W11014" s="42" t="s">
        <v>750</v>
      </c>
      <c r="Z11014" s="2" t="s">
        <v>153</v>
      </c>
      <c r="AE11014" s="83">
        <v>1.6930000000000001</v>
      </c>
      <c r="AF11014" s="10" t="s">
        <v>594</v>
      </c>
      <c r="AG11014" s="181" t="s">
        <v>85</v>
      </c>
      <c r="AH11014" s="179" t="s">
        <v>19869</v>
      </c>
      <c r="AI11014" s="182" t="s">
        <v>1452</v>
      </c>
      <c r="AJ11014" s="182" t="s">
        <v>1452</v>
      </c>
    </row>
    <row r="11015" spans="1:36" x14ac:dyDescent="0.2">
      <c r="A11015" s="132" t="s">
        <v>50806</v>
      </c>
      <c r="B11015" s="132">
        <v>19</v>
      </c>
      <c r="C11015" s="132">
        <v>19</v>
      </c>
      <c r="I11015" s="6" t="s">
        <v>797</v>
      </c>
      <c r="J11015" s="8" t="s">
        <v>152</v>
      </c>
      <c r="K11015" s="153">
        <v>2018</v>
      </c>
      <c r="L11015" s="158">
        <v>8</v>
      </c>
      <c r="Q11015" s="6" t="s">
        <v>767</v>
      </c>
      <c r="R11015" s="8" t="s">
        <v>28647</v>
      </c>
      <c r="S11015" s="6" t="s">
        <v>760</v>
      </c>
      <c r="T11015" s="8" t="s">
        <v>28646</v>
      </c>
      <c r="U11015" s="6" t="s">
        <v>765</v>
      </c>
      <c r="V11015" s="9" t="s">
        <v>11008</v>
      </c>
      <c r="W11015" s="42" t="s">
        <v>750</v>
      </c>
      <c r="Z11015" s="2" t="s">
        <v>153</v>
      </c>
      <c r="AE11015" s="83">
        <v>2.0459999999999998</v>
      </c>
      <c r="AF11015" s="10" t="s">
        <v>594</v>
      </c>
      <c r="AG11015" s="181" t="s">
        <v>85</v>
      </c>
      <c r="AH11015" s="179" t="s">
        <v>19869</v>
      </c>
      <c r="AI11015" s="180" t="s">
        <v>1452</v>
      </c>
      <c r="AJ11015" s="180" t="s">
        <v>1452</v>
      </c>
    </row>
    <row r="11016" spans="1:36" x14ac:dyDescent="0.2">
      <c r="A11016" s="132" t="s">
        <v>50806</v>
      </c>
      <c r="B11016" s="132">
        <v>19</v>
      </c>
      <c r="C11016" s="132">
        <v>19</v>
      </c>
      <c r="I11016" s="6" t="s">
        <v>797</v>
      </c>
      <c r="J11016" s="8" t="s">
        <v>152</v>
      </c>
      <c r="K11016" s="153">
        <v>2018</v>
      </c>
      <c r="L11016" s="158">
        <v>8</v>
      </c>
      <c r="Q11016" s="6" t="s">
        <v>767</v>
      </c>
      <c r="R11016" s="8" t="s">
        <v>28647</v>
      </c>
      <c r="S11016" s="6" t="s">
        <v>760</v>
      </c>
      <c r="T11016" s="8" t="s">
        <v>28646</v>
      </c>
      <c r="U11016" s="6" t="s">
        <v>765</v>
      </c>
      <c r="V11016" s="9" t="s">
        <v>11009</v>
      </c>
      <c r="W11016" s="42" t="s">
        <v>743</v>
      </c>
      <c r="Z11016" s="2" t="s">
        <v>153</v>
      </c>
      <c r="AE11016" s="83">
        <v>0.126</v>
      </c>
      <c r="AF11016" s="10" t="s">
        <v>594</v>
      </c>
      <c r="AG11016" s="181" t="s">
        <v>85</v>
      </c>
      <c r="AH11016" s="179" t="s">
        <v>19869</v>
      </c>
      <c r="AI11016" s="182" t="s">
        <v>1452</v>
      </c>
      <c r="AJ11016" s="182" t="s">
        <v>1452</v>
      </c>
    </row>
    <row r="11017" spans="1:36" x14ac:dyDescent="0.2">
      <c r="A11017" s="132" t="s">
        <v>50806</v>
      </c>
      <c r="B11017" s="132">
        <v>19</v>
      </c>
      <c r="C11017" s="132">
        <v>19</v>
      </c>
      <c r="I11017" s="6" t="s">
        <v>797</v>
      </c>
      <c r="J11017" s="8" t="s">
        <v>152</v>
      </c>
      <c r="K11017" s="153">
        <v>2018</v>
      </c>
      <c r="L11017" s="158">
        <v>8</v>
      </c>
      <c r="Q11017" s="6" t="s">
        <v>767</v>
      </c>
      <c r="R11017" s="8" t="s">
        <v>28647</v>
      </c>
      <c r="S11017" s="6" t="s">
        <v>760</v>
      </c>
      <c r="T11017" s="8" t="s">
        <v>28646</v>
      </c>
      <c r="U11017" s="6" t="s">
        <v>765</v>
      </c>
      <c r="V11017" s="9" t="s">
        <v>11010</v>
      </c>
      <c r="W11017" s="42" t="s">
        <v>743</v>
      </c>
      <c r="Z11017" s="2" t="s">
        <v>153</v>
      </c>
      <c r="AE11017" s="83">
        <v>0.128</v>
      </c>
      <c r="AF11017" s="10" t="s">
        <v>594</v>
      </c>
      <c r="AG11017" s="181" t="s">
        <v>85</v>
      </c>
      <c r="AH11017" s="179" t="s">
        <v>19869</v>
      </c>
      <c r="AI11017" s="180" t="s">
        <v>1452</v>
      </c>
      <c r="AJ11017" s="180" t="s">
        <v>1452</v>
      </c>
    </row>
    <row r="11018" spans="1:36" x14ac:dyDescent="0.2">
      <c r="A11018" s="132" t="s">
        <v>50806</v>
      </c>
      <c r="B11018" s="132">
        <v>19</v>
      </c>
      <c r="C11018" s="132">
        <v>19</v>
      </c>
      <c r="I11018" s="6" t="s">
        <v>797</v>
      </c>
      <c r="J11018" s="8" t="s">
        <v>152</v>
      </c>
      <c r="K11018" s="153">
        <v>2018</v>
      </c>
      <c r="L11018" s="158">
        <v>8</v>
      </c>
      <c r="Q11018" s="6" t="s">
        <v>767</v>
      </c>
      <c r="R11018" s="8" t="s">
        <v>28647</v>
      </c>
      <c r="S11018" s="6" t="s">
        <v>760</v>
      </c>
      <c r="T11018" s="8" t="s">
        <v>28646</v>
      </c>
      <c r="U11018" s="6" t="s">
        <v>765</v>
      </c>
      <c r="V11018" s="9" t="s">
        <v>11011</v>
      </c>
      <c r="W11018" s="42" t="s">
        <v>743</v>
      </c>
      <c r="Z11018" s="2" t="s">
        <v>153</v>
      </c>
      <c r="AE11018" s="83">
        <v>0.154</v>
      </c>
      <c r="AF11018" s="10" t="s">
        <v>594</v>
      </c>
      <c r="AG11018" s="181" t="s">
        <v>85</v>
      </c>
      <c r="AH11018" s="179" t="s">
        <v>19869</v>
      </c>
      <c r="AI11018" s="182" t="s">
        <v>1452</v>
      </c>
      <c r="AJ11018" s="182" t="s">
        <v>1452</v>
      </c>
    </row>
    <row r="11019" spans="1:36" x14ac:dyDescent="0.2">
      <c r="A11019" s="132" t="s">
        <v>50806</v>
      </c>
      <c r="B11019" s="132">
        <v>19</v>
      </c>
      <c r="C11019" s="132">
        <v>19</v>
      </c>
      <c r="I11019" s="6" t="s">
        <v>797</v>
      </c>
      <c r="J11019" s="8" t="s">
        <v>152</v>
      </c>
      <c r="K11019" s="153">
        <v>2018</v>
      </c>
      <c r="L11019" s="158">
        <v>8</v>
      </c>
      <c r="Q11019" s="6" t="s">
        <v>767</v>
      </c>
      <c r="R11019" s="8" t="s">
        <v>28647</v>
      </c>
      <c r="S11019" s="6" t="s">
        <v>760</v>
      </c>
      <c r="T11019" s="8" t="s">
        <v>28646</v>
      </c>
      <c r="U11019" s="6" t="s">
        <v>765</v>
      </c>
      <c r="V11019" s="9" t="s">
        <v>11012</v>
      </c>
      <c r="W11019" s="42" t="s">
        <v>743</v>
      </c>
      <c r="Z11019" s="2" t="s">
        <v>153</v>
      </c>
      <c r="AE11019" s="83">
        <v>0.13500000000000001</v>
      </c>
      <c r="AF11019" s="10" t="s">
        <v>594</v>
      </c>
      <c r="AG11019" s="181" t="s">
        <v>85</v>
      </c>
      <c r="AH11019" s="179" t="s">
        <v>19869</v>
      </c>
      <c r="AI11019" s="180" t="s">
        <v>1452</v>
      </c>
      <c r="AJ11019" s="180" t="s">
        <v>1452</v>
      </c>
    </row>
    <row r="11020" spans="1:36" x14ac:dyDescent="0.2">
      <c r="A11020" s="132" t="s">
        <v>50806</v>
      </c>
      <c r="B11020" s="132">
        <v>19</v>
      </c>
      <c r="C11020" s="132">
        <v>19</v>
      </c>
      <c r="I11020" s="6" t="s">
        <v>797</v>
      </c>
      <c r="J11020" s="8" t="s">
        <v>152</v>
      </c>
      <c r="K11020" s="153">
        <v>2018</v>
      </c>
      <c r="L11020" s="158">
        <v>8</v>
      </c>
      <c r="Q11020" s="6" t="s">
        <v>767</v>
      </c>
      <c r="R11020" s="8" t="s">
        <v>28647</v>
      </c>
      <c r="S11020" s="6" t="s">
        <v>760</v>
      </c>
      <c r="T11020" s="8" t="s">
        <v>28646</v>
      </c>
      <c r="U11020" s="6" t="s">
        <v>765</v>
      </c>
      <c r="V11020" s="9" t="s">
        <v>11013</v>
      </c>
      <c r="W11020" s="42" t="s">
        <v>743</v>
      </c>
      <c r="Z11020" s="2" t="s">
        <v>153</v>
      </c>
      <c r="AE11020" s="83">
        <v>0.16400000000000001</v>
      </c>
      <c r="AF11020" s="10" t="s">
        <v>594</v>
      </c>
      <c r="AG11020" s="181" t="s">
        <v>85</v>
      </c>
      <c r="AH11020" s="179" t="s">
        <v>19869</v>
      </c>
      <c r="AI11020" s="182" t="s">
        <v>1452</v>
      </c>
      <c r="AJ11020" s="182" t="s">
        <v>1452</v>
      </c>
    </row>
    <row r="11021" spans="1:36" x14ac:dyDescent="0.2">
      <c r="A11021" s="132" t="s">
        <v>50806</v>
      </c>
      <c r="B11021" s="132">
        <v>19</v>
      </c>
      <c r="C11021" s="132">
        <v>19</v>
      </c>
      <c r="I11021" s="6" t="s">
        <v>797</v>
      </c>
      <c r="J11021" s="8" t="s">
        <v>152</v>
      </c>
      <c r="K11021" s="153">
        <v>2018</v>
      </c>
      <c r="L11021" s="158">
        <v>8</v>
      </c>
      <c r="Q11021" s="6" t="s">
        <v>767</v>
      </c>
      <c r="R11021" s="8" t="s">
        <v>28647</v>
      </c>
      <c r="S11021" s="6" t="s">
        <v>760</v>
      </c>
      <c r="T11021" s="8" t="s">
        <v>28646</v>
      </c>
      <c r="U11021" s="6" t="s">
        <v>765</v>
      </c>
      <c r="V11021" s="9" t="s">
        <v>11014</v>
      </c>
      <c r="W11021" s="42" t="s">
        <v>743</v>
      </c>
      <c r="Z11021" s="2" t="s">
        <v>153</v>
      </c>
      <c r="AE11021" s="83">
        <v>0.15</v>
      </c>
      <c r="AF11021" s="10" t="s">
        <v>594</v>
      </c>
      <c r="AG11021" s="181" t="s">
        <v>85</v>
      </c>
      <c r="AH11021" s="179" t="s">
        <v>19869</v>
      </c>
      <c r="AI11021" s="180" t="s">
        <v>1452</v>
      </c>
      <c r="AJ11021" s="180" t="s">
        <v>1452</v>
      </c>
    </row>
    <row r="11022" spans="1:36" x14ac:dyDescent="0.2">
      <c r="A11022" s="132" t="s">
        <v>50806</v>
      </c>
      <c r="B11022" s="132">
        <v>19</v>
      </c>
      <c r="C11022" s="132">
        <v>19</v>
      </c>
      <c r="I11022" s="6" t="s">
        <v>797</v>
      </c>
      <c r="J11022" s="8" t="s">
        <v>152</v>
      </c>
      <c r="K11022" s="153">
        <v>2018</v>
      </c>
      <c r="L11022" s="158">
        <v>8</v>
      </c>
      <c r="Q11022" s="6" t="s">
        <v>767</v>
      </c>
      <c r="R11022" s="8" t="s">
        <v>28647</v>
      </c>
      <c r="S11022" s="6" t="s">
        <v>760</v>
      </c>
      <c r="T11022" s="8" t="s">
        <v>28646</v>
      </c>
      <c r="U11022" s="6" t="s">
        <v>765</v>
      </c>
      <c r="V11022" s="9" t="s">
        <v>11015</v>
      </c>
      <c r="W11022" s="42" t="s">
        <v>743</v>
      </c>
      <c r="Z11022" s="2" t="s">
        <v>153</v>
      </c>
      <c r="AE11022" s="83">
        <v>0.13600000000000001</v>
      </c>
      <c r="AF11022" s="10" t="s">
        <v>594</v>
      </c>
      <c r="AG11022" s="181" t="s">
        <v>85</v>
      </c>
      <c r="AH11022" s="179" t="s">
        <v>19869</v>
      </c>
      <c r="AI11022" s="182" t="s">
        <v>1452</v>
      </c>
      <c r="AJ11022" s="182" t="s">
        <v>1452</v>
      </c>
    </row>
    <row r="11023" spans="1:36" x14ac:dyDescent="0.2">
      <c r="A11023" s="132" t="s">
        <v>50806</v>
      </c>
      <c r="B11023" s="132">
        <v>19</v>
      </c>
      <c r="C11023" s="132">
        <v>19</v>
      </c>
      <c r="I11023" s="6" t="s">
        <v>797</v>
      </c>
      <c r="J11023" s="8" t="s">
        <v>152</v>
      </c>
      <c r="K11023" s="153">
        <v>2018</v>
      </c>
      <c r="L11023" s="158">
        <v>8</v>
      </c>
      <c r="Q11023" s="6" t="s">
        <v>767</v>
      </c>
      <c r="R11023" s="8" t="s">
        <v>28647</v>
      </c>
      <c r="S11023" s="6" t="s">
        <v>760</v>
      </c>
      <c r="T11023" s="8" t="s">
        <v>28646</v>
      </c>
      <c r="U11023" s="6" t="s">
        <v>765</v>
      </c>
      <c r="V11023" s="9" t="s">
        <v>11016</v>
      </c>
      <c r="W11023" s="42" t="s">
        <v>743</v>
      </c>
      <c r="Z11023" s="2" t="s">
        <v>153</v>
      </c>
      <c r="AE11023" s="83">
        <v>0.312</v>
      </c>
      <c r="AF11023" s="10" t="s">
        <v>594</v>
      </c>
      <c r="AG11023" s="181" t="s">
        <v>85</v>
      </c>
      <c r="AH11023" s="179" t="s">
        <v>19869</v>
      </c>
      <c r="AI11023" s="180" t="s">
        <v>1452</v>
      </c>
      <c r="AJ11023" s="180" t="s">
        <v>1452</v>
      </c>
    </row>
    <row r="11024" spans="1:36" x14ac:dyDescent="0.2">
      <c r="A11024" s="132" t="s">
        <v>50806</v>
      </c>
      <c r="B11024" s="132">
        <v>19</v>
      </c>
      <c r="C11024" s="132">
        <v>19</v>
      </c>
      <c r="I11024" s="6" t="s">
        <v>797</v>
      </c>
      <c r="J11024" s="8" t="s">
        <v>152</v>
      </c>
      <c r="K11024" s="153">
        <v>2018</v>
      </c>
      <c r="L11024" s="158">
        <v>8</v>
      </c>
      <c r="Q11024" s="6" t="s">
        <v>767</v>
      </c>
      <c r="R11024" s="8" t="s">
        <v>28647</v>
      </c>
      <c r="S11024" s="6" t="s">
        <v>760</v>
      </c>
      <c r="T11024" s="8" t="s">
        <v>28646</v>
      </c>
      <c r="U11024" s="6" t="s">
        <v>765</v>
      </c>
      <c r="V11024" s="9" t="s">
        <v>11017</v>
      </c>
      <c r="W11024" s="42" t="s">
        <v>743</v>
      </c>
      <c r="Z11024" s="2" t="s">
        <v>153</v>
      </c>
      <c r="AE11024" s="83">
        <v>0.13700000000000001</v>
      </c>
      <c r="AF11024" s="10" t="s">
        <v>594</v>
      </c>
      <c r="AG11024" s="181" t="s">
        <v>85</v>
      </c>
      <c r="AH11024" s="179" t="s">
        <v>19869</v>
      </c>
      <c r="AI11024" s="182" t="s">
        <v>1452</v>
      </c>
      <c r="AJ11024" s="182" t="s">
        <v>1452</v>
      </c>
    </row>
    <row r="11025" spans="1:36" x14ac:dyDescent="0.2">
      <c r="A11025" s="132" t="s">
        <v>50806</v>
      </c>
      <c r="B11025" s="132">
        <v>19</v>
      </c>
      <c r="C11025" s="132">
        <v>19</v>
      </c>
      <c r="I11025" s="6" t="s">
        <v>797</v>
      </c>
      <c r="J11025" s="8" t="s">
        <v>152</v>
      </c>
      <c r="K11025" s="153">
        <v>2018</v>
      </c>
      <c r="L11025" s="158">
        <v>8</v>
      </c>
      <c r="Q11025" s="6" t="s">
        <v>767</v>
      </c>
      <c r="R11025" s="8" t="s">
        <v>28647</v>
      </c>
      <c r="S11025" s="6" t="s">
        <v>760</v>
      </c>
      <c r="T11025" s="8" t="s">
        <v>28646</v>
      </c>
      <c r="U11025" s="6" t="s">
        <v>765</v>
      </c>
      <c r="V11025" s="9" t="s">
        <v>11018</v>
      </c>
      <c r="W11025" s="42" t="s">
        <v>743</v>
      </c>
      <c r="Z11025" s="2" t="s">
        <v>153</v>
      </c>
      <c r="AE11025" s="83">
        <v>0.25</v>
      </c>
      <c r="AF11025" s="10" t="s">
        <v>594</v>
      </c>
      <c r="AG11025" s="181" t="s">
        <v>85</v>
      </c>
      <c r="AH11025" s="179" t="s">
        <v>19869</v>
      </c>
      <c r="AI11025" s="180" t="s">
        <v>1452</v>
      </c>
      <c r="AJ11025" s="180" t="s">
        <v>1452</v>
      </c>
    </row>
    <row r="11026" spans="1:36" x14ac:dyDescent="0.2">
      <c r="A11026" s="132" t="s">
        <v>50806</v>
      </c>
      <c r="B11026" s="132">
        <v>19</v>
      </c>
      <c r="C11026" s="132">
        <v>19</v>
      </c>
      <c r="I11026" s="6" t="s">
        <v>797</v>
      </c>
      <c r="J11026" s="8" t="s">
        <v>152</v>
      </c>
      <c r="K11026" s="153">
        <v>2018</v>
      </c>
      <c r="L11026" s="158">
        <v>8</v>
      </c>
      <c r="Q11026" s="6" t="s">
        <v>767</v>
      </c>
      <c r="R11026" s="8" t="s">
        <v>28647</v>
      </c>
      <c r="S11026" s="6" t="s">
        <v>760</v>
      </c>
      <c r="T11026" s="8" t="s">
        <v>28646</v>
      </c>
      <c r="U11026" s="6" t="s">
        <v>765</v>
      </c>
      <c r="V11026" s="9" t="s">
        <v>11019</v>
      </c>
      <c r="W11026" s="42" t="s">
        <v>743</v>
      </c>
      <c r="Z11026" s="2" t="s">
        <v>153</v>
      </c>
      <c r="AE11026" s="83">
        <v>0.14199999999999999</v>
      </c>
      <c r="AF11026" s="10" t="s">
        <v>594</v>
      </c>
      <c r="AG11026" s="181" t="s">
        <v>85</v>
      </c>
      <c r="AH11026" s="179" t="s">
        <v>19869</v>
      </c>
      <c r="AI11026" s="182" t="s">
        <v>1452</v>
      </c>
      <c r="AJ11026" s="182" t="s">
        <v>1452</v>
      </c>
    </row>
    <row r="11027" spans="1:36" x14ac:dyDescent="0.2">
      <c r="A11027" s="132" t="s">
        <v>50806</v>
      </c>
      <c r="B11027" s="132">
        <v>19</v>
      </c>
      <c r="C11027" s="132">
        <v>19</v>
      </c>
      <c r="I11027" s="6" t="s">
        <v>797</v>
      </c>
      <c r="J11027" s="8" t="s">
        <v>152</v>
      </c>
      <c r="K11027" s="153">
        <v>2018</v>
      </c>
      <c r="L11027" s="158">
        <v>8</v>
      </c>
      <c r="Q11027" s="6" t="s">
        <v>767</v>
      </c>
      <c r="R11027" s="8" t="s">
        <v>28647</v>
      </c>
      <c r="S11027" s="6" t="s">
        <v>760</v>
      </c>
      <c r="T11027" s="8" t="s">
        <v>28646</v>
      </c>
      <c r="U11027" s="6" t="s">
        <v>765</v>
      </c>
      <c r="V11027" s="9" t="s">
        <v>11020</v>
      </c>
      <c r="W11027" s="42" t="s">
        <v>743</v>
      </c>
      <c r="Z11027" s="2" t="s">
        <v>153</v>
      </c>
      <c r="AE11027" s="83">
        <v>0.23200000000000001</v>
      </c>
      <c r="AF11027" s="10" t="s">
        <v>594</v>
      </c>
      <c r="AG11027" s="181" t="s">
        <v>85</v>
      </c>
      <c r="AH11027" s="179" t="s">
        <v>19869</v>
      </c>
      <c r="AI11027" s="180" t="s">
        <v>1452</v>
      </c>
      <c r="AJ11027" s="180" t="s">
        <v>1452</v>
      </c>
    </row>
    <row r="11028" spans="1:36" x14ac:dyDescent="0.2">
      <c r="A11028" s="132" t="s">
        <v>50806</v>
      </c>
      <c r="B11028" s="132">
        <v>19</v>
      </c>
      <c r="C11028" s="132">
        <v>19</v>
      </c>
      <c r="I11028" s="6" t="s">
        <v>797</v>
      </c>
      <c r="J11028" s="8" t="s">
        <v>152</v>
      </c>
      <c r="K11028" s="153">
        <v>2018</v>
      </c>
      <c r="L11028" s="158">
        <v>8</v>
      </c>
      <c r="Q11028" s="6" t="s">
        <v>767</v>
      </c>
      <c r="R11028" s="8" t="s">
        <v>28647</v>
      </c>
      <c r="S11028" s="6" t="s">
        <v>760</v>
      </c>
      <c r="T11028" s="8" t="s">
        <v>28646</v>
      </c>
      <c r="U11028" s="6" t="s">
        <v>765</v>
      </c>
      <c r="V11028" s="9" t="s">
        <v>11021</v>
      </c>
      <c r="W11028" s="42" t="s">
        <v>743</v>
      </c>
      <c r="Z11028" s="2" t="s">
        <v>153</v>
      </c>
      <c r="AE11028" s="83">
        <v>0.219</v>
      </c>
      <c r="AF11028" s="10" t="s">
        <v>594</v>
      </c>
      <c r="AG11028" s="181" t="s">
        <v>85</v>
      </c>
      <c r="AH11028" s="179" t="s">
        <v>19869</v>
      </c>
      <c r="AI11028" s="182" t="s">
        <v>1452</v>
      </c>
      <c r="AJ11028" s="182" t="s">
        <v>1452</v>
      </c>
    </row>
    <row r="11029" spans="1:36" x14ac:dyDescent="0.2">
      <c r="A11029" s="132" t="s">
        <v>50806</v>
      </c>
      <c r="B11029" s="132">
        <v>19</v>
      </c>
      <c r="C11029" s="132">
        <v>19</v>
      </c>
      <c r="I11029" s="6" t="s">
        <v>797</v>
      </c>
      <c r="J11029" s="8" t="s">
        <v>152</v>
      </c>
      <c r="K11029" s="153">
        <v>2018</v>
      </c>
      <c r="L11029" s="158">
        <v>8</v>
      </c>
      <c r="Q11029" s="6" t="s">
        <v>767</v>
      </c>
      <c r="R11029" s="8" t="s">
        <v>28647</v>
      </c>
      <c r="S11029" s="6" t="s">
        <v>760</v>
      </c>
      <c r="T11029" s="8" t="s">
        <v>28646</v>
      </c>
      <c r="U11029" s="6" t="s">
        <v>765</v>
      </c>
      <c r="V11029" s="9" t="s">
        <v>11022</v>
      </c>
      <c r="W11029" s="42" t="s">
        <v>743</v>
      </c>
      <c r="Z11029" s="2" t="s">
        <v>153</v>
      </c>
      <c r="AE11029" s="83">
        <v>0.28799999999999998</v>
      </c>
      <c r="AF11029" s="10" t="s">
        <v>594</v>
      </c>
      <c r="AG11029" s="181" t="s">
        <v>85</v>
      </c>
      <c r="AH11029" s="179" t="s">
        <v>19869</v>
      </c>
      <c r="AI11029" s="180" t="s">
        <v>1452</v>
      </c>
      <c r="AJ11029" s="180" t="s">
        <v>1452</v>
      </c>
    </row>
    <row r="11030" spans="1:36" x14ac:dyDescent="0.2">
      <c r="A11030" s="132" t="s">
        <v>50806</v>
      </c>
      <c r="B11030" s="132">
        <v>19</v>
      </c>
      <c r="C11030" s="132">
        <v>19</v>
      </c>
      <c r="I11030" s="6" t="s">
        <v>797</v>
      </c>
      <c r="J11030" s="8" t="s">
        <v>152</v>
      </c>
      <c r="K11030" s="153">
        <v>2018</v>
      </c>
      <c r="L11030" s="158">
        <v>8</v>
      </c>
      <c r="Q11030" s="6" t="s">
        <v>767</v>
      </c>
      <c r="R11030" s="8" t="s">
        <v>28647</v>
      </c>
      <c r="S11030" s="6" t="s">
        <v>760</v>
      </c>
      <c r="T11030" s="8" t="s">
        <v>28646</v>
      </c>
      <c r="U11030" s="6" t="s">
        <v>765</v>
      </c>
      <c r="V11030" s="9" t="s">
        <v>11023</v>
      </c>
      <c r="W11030" s="42" t="s">
        <v>743</v>
      </c>
      <c r="Z11030" s="2" t="s">
        <v>153</v>
      </c>
      <c r="AE11030" s="83">
        <v>0.14199999999999999</v>
      </c>
      <c r="AF11030" s="10" t="s">
        <v>594</v>
      </c>
      <c r="AG11030" s="181" t="s">
        <v>85</v>
      </c>
      <c r="AH11030" s="179" t="s">
        <v>19869</v>
      </c>
      <c r="AI11030" s="182" t="s">
        <v>1452</v>
      </c>
      <c r="AJ11030" s="182" t="s">
        <v>1452</v>
      </c>
    </row>
    <row r="11031" spans="1:36" x14ac:dyDescent="0.2">
      <c r="A11031" s="132" t="s">
        <v>50806</v>
      </c>
      <c r="B11031" s="132">
        <v>19</v>
      </c>
      <c r="C11031" s="132">
        <v>19</v>
      </c>
      <c r="I11031" s="6" t="s">
        <v>797</v>
      </c>
      <c r="J11031" s="8" t="s">
        <v>152</v>
      </c>
      <c r="K11031" s="153">
        <v>2018</v>
      </c>
      <c r="L11031" s="158">
        <v>8</v>
      </c>
      <c r="Q11031" s="6" t="s">
        <v>767</v>
      </c>
      <c r="R11031" s="8" t="s">
        <v>28647</v>
      </c>
      <c r="S11031" s="6" t="s">
        <v>760</v>
      </c>
      <c r="T11031" s="8" t="s">
        <v>28646</v>
      </c>
      <c r="U11031" s="6" t="s">
        <v>765</v>
      </c>
      <c r="V11031" s="9" t="s">
        <v>11024</v>
      </c>
      <c r="W11031" s="42" t="s">
        <v>743</v>
      </c>
      <c r="Z11031" s="2" t="s">
        <v>153</v>
      </c>
      <c r="AE11031" s="83">
        <v>0.16900000000000001</v>
      </c>
      <c r="AF11031" s="10" t="s">
        <v>594</v>
      </c>
      <c r="AG11031" s="181" t="s">
        <v>85</v>
      </c>
      <c r="AH11031" s="179" t="s">
        <v>19869</v>
      </c>
      <c r="AI11031" s="180" t="s">
        <v>1452</v>
      </c>
      <c r="AJ11031" s="180" t="s">
        <v>1452</v>
      </c>
    </row>
    <row r="11032" spans="1:36" x14ac:dyDescent="0.2">
      <c r="A11032" s="132" t="s">
        <v>50806</v>
      </c>
      <c r="B11032" s="132">
        <v>19</v>
      </c>
      <c r="C11032" s="132">
        <v>19</v>
      </c>
      <c r="I11032" s="6" t="s">
        <v>797</v>
      </c>
      <c r="J11032" s="8" t="s">
        <v>152</v>
      </c>
      <c r="K11032" s="153">
        <v>2018</v>
      </c>
      <c r="L11032" s="158">
        <v>8</v>
      </c>
      <c r="Q11032" s="6" t="s">
        <v>767</v>
      </c>
      <c r="R11032" s="8" t="s">
        <v>28647</v>
      </c>
      <c r="S11032" s="6" t="s">
        <v>760</v>
      </c>
      <c r="T11032" s="8" t="s">
        <v>28646</v>
      </c>
      <c r="U11032" s="6" t="s">
        <v>765</v>
      </c>
      <c r="V11032" s="9" t="s">
        <v>11025</v>
      </c>
      <c r="W11032" s="42" t="s">
        <v>743</v>
      </c>
      <c r="Z11032" s="2" t="s">
        <v>153</v>
      </c>
      <c r="AE11032" s="83">
        <v>0.22700000000000001</v>
      </c>
      <c r="AF11032" s="10" t="s">
        <v>594</v>
      </c>
      <c r="AG11032" s="181" t="s">
        <v>85</v>
      </c>
      <c r="AH11032" s="179" t="s">
        <v>19869</v>
      </c>
      <c r="AI11032" s="182" t="s">
        <v>1452</v>
      </c>
      <c r="AJ11032" s="182" t="s">
        <v>1452</v>
      </c>
    </row>
    <row r="11033" spans="1:36" x14ac:dyDescent="0.2">
      <c r="A11033" s="132" t="s">
        <v>50806</v>
      </c>
      <c r="B11033" s="132">
        <v>19</v>
      </c>
      <c r="C11033" s="132">
        <v>19</v>
      </c>
      <c r="I11033" s="6" t="s">
        <v>797</v>
      </c>
      <c r="J11033" s="8" t="s">
        <v>152</v>
      </c>
      <c r="K11033" s="153">
        <v>2018</v>
      </c>
      <c r="L11033" s="158">
        <v>8</v>
      </c>
      <c r="Q11033" s="6" t="s">
        <v>767</v>
      </c>
      <c r="R11033" s="8" t="s">
        <v>28647</v>
      </c>
      <c r="S11033" s="6" t="s">
        <v>760</v>
      </c>
      <c r="T11033" s="8" t="s">
        <v>28646</v>
      </c>
      <c r="U11033" s="6" t="s">
        <v>765</v>
      </c>
      <c r="V11033" s="9" t="s">
        <v>11026</v>
      </c>
      <c r="W11033" s="42" t="s">
        <v>743</v>
      </c>
      <c r="Z11033" s="2" t="s">
        <v>153</v>
      </c>
      <c r="AE11033" s="83">
        <v>0.30099999999999999</v>
      </c>
      <c r="AF11033" s="10" t="s">
        <v>594</v>
      </c>
      <c r="AG11033" s="181" t="s">
        <v>85</v>
      </c>
      <c r="AH11033" s="179" t="s">
        <v>19869</v>
      </c>
      <c r="AI11033" s="180" t="s">
        <v>1452</v>
      </c>
      <c r="AJ11033" s="180" t="s">
        <v>1452</v>
      </c>
    </row>
    <row r="11034" spans="1:36" x14ac:dyDescent="0.2">
      <c r="A11034" s="132" t="s">
        <v>50806</v>
      </c>
      <c r="B11034" s="132">
        <v>19</v>
      </c>
      <c r="C11034" s="132">
        <v>19</v>
      </c>
      <c r="I11034" s="6" t="s">
        <v>797</v>
      </c>
      <c r="J11034" s="8" t="s">
        <v>152</v>
      </c>
      <c r="K11034" s="153">
        <v>2018</v>
      </c>
      <c r="L11034" s="158">
        <v>8</v>
      </c>
      <c r="Q11034" s="6" t="s">
        <v>767</v>
      </c>
      <c r="R11034" s="8" t="s">
        <v>28647</v>
      </c>
      <c r="S11034" s="6" t="s">
        <v>760</v>
      </c>
      <c r="T11034" s="8" t="s">
        <v>28646</v>
      </c>
      <c r="U11034" s="6" t="s">
        <v>765</v>
      </c>
      <c r="V11034" s="9" t="s">
        <v>11027</v>
      </c>
      <c r="W11034" s="42" t="s">
        <v>743</v>
      </c>
      <c r="Z11034" s="2" t="s">
        <v>153</v>
      </c>
      <c r="AE11034" s="83">
        <v>0.13800000000000001</v>
      </c>
      <c r="AF11034" s="10" t="s">
        <v>594</v>
      </c>
      <c r="AG11034" s="181" t="s">
        <v>85</v>
      </c>
      <c r="AH11034" s="179" t="s">
        <v>19869</v>
      </c>
      <c r="AI11034" s="182" t="s">
        <v>1452</v>
      </c>
      <c r="AJ11034" s="182" t="s">
        <v>1452</v>
      </c>
    </row>
    <row r="11035" spans="1:36" x14ac:dyDescent="0.2">
      <c r="A11035" s="132" t="s">
        <v>50806</v>
      </c>
      <c r="B11035" s="132">
        <v>19</v>
      </c>
      <c r="C11035" s="132">
        <v>19</v>
      </c>
      <c r="I11035" s="6" t="s">
        <v>797</v>
      </c>
      <c r="J11035" s="8" t="s">
        <v>152</v>
      </c>
      <c r="K11035" s="153">
        <v>2018</v>
      </c>
      <c r="L11035" s="158">
        <v>8</v>
      </c>
      <c r="Q11035" s="6" t="s">
        <v>767</v>
      </c>
      <c r="R11035" s="8" t="s">
        <v>28647</v>
      </c>
      <c r="S11035" s="6" t="s">
        <v>760</v>
      </c>
      <c r="T11035" s="8" t="s">
        <v>28646</v>
      </c>
      <c r="U11035" s="6" t="s">
        <v>765</v>
      </c>
      <c r="V11035" s="9" t="s">
        <v>11028</v>
      </c>
      <c r="W11035" s="42" t="s">
        <v>743</v>
      </c>
      <c r="Z11035" s="2" t="s">
        <v>153</v>
      </c>
      <c r="AE11035" s="83">
        <v>0.255</v>
      </c>
      <c r="AF11035" s="10" t="s">
        <v>594</v>
      </c>
      <c r="AG11035" s="181" t="s">
        <v>85</v>
      </c>
      <c r="AH11035" s="179" t="s">
        <v>19869</v>
      </c>
      <c r="AI11035" s="180" t="s">
        <v>1452</v>
      </c>
      <c r="AJ11035" s="180" t="s">
        <v>1452</v>
      </c>
    </row>
    <row r="11036" spans="1:36" x14ac:dyDescent="0.2">
      <c r="A11036" s="132" t="s">
        <v>50806</v>
      </c>
      <c r="B11036" s="132">
        <v>19</v>
      </c>
      <c r="C11036" s="132">
        <v>19</v>
      </c>
      <c r="I11036" s="6" t="s">
        <v>797</v>
      </c>
      <c r="J11036" s="8" t="s">
        <v>152</v>
      </c>
      <c r="K11036" s="153">
        <v>2018</v>
      </c>
      <c r="L11036" s="158">
        <v>8</v>
      </c>
      <c r="Q11036" s="6" t="s">
        <v>767</v>
      </c>
      <c r="R11036" s="8" t="s">
        <v>28647</v>
      </c>
      <c r="S11036" s="6" t="s">
        <v>760</v>
      </c>
      <c r="T11036" s="8" t="s">
        <v>28646</v>
      </c>
      <c r="U11036" s="6" t="s">
        <v>765</v>
      </c>
      <c r="V11036" s="9" t="s">
        <v>11029</v>
      </c>
      <c r="W11036" s="42" t="s">
        <v>743</v>
      </c>
      <c r="Z11036" s="2" t="s">
        <v>153</v>
      </c>
      <c r="AE11036" s="83">
        <v>0.13400000000000001</v>
      </c>
      <c r="AF11036" s="10" t="s">
        <v>594</v>
      </c>
      <c r="AG11036" s="181" t="s">
        <v>85</v>
      </c>
      <c r="AH11036" s="179" t="s">
        <v>19869</v>
      </c>
      <c r="AI11036" s="182" t="s">
        <v>1452</v>
      </c>
      <c r="AJ11036" s="182" t="s">
        <v>1452</v>
      </c>
    </row>
    <row r="11037" spans="1:36" x14ac:dyDescent="0.2">
      <c r="A11037" s="132" t="s">
        <v>50806</v>
      </c>
      <c r="B11037" s="132">
        <v>19</v>
      </c>
      <c r="C11037" s="132">
        <v>19</v>
      </c>
      <c r="I11037" s="6" t="s">
        <v>797</v>
      </c>
      <c r="J11037" s="8" t="s">
        <v>152</v>
      </c>
      <c r="K11037" s="153">
        <v>2018</v>
      </c>
      <c r="L11037" s="158">
        <v>8</v>
      </c>
      <c r="Q11037" s="6" t="s">
        <v>767</v>
      </c>
      <c r="R11037" s="8" t="s">
        <v>28647</v>
      </c>
      <c r="S11037" s="6" t="s">
        <v>760</v>
      </c>
      <c r="T11037" s="8" t="s">
        <v>28646</v>
      </c>
      <c r="U11037" s="6" t="s">
        <v>765</v>
      </c>
      <c r="V11037" s="9" t="s">
        <v>11030</v>
      </c>
      <c r="W11037" s="42" t="s">
        <v>743</v>
      </c>
      <c r="Z11037" s="2" t="s">
        <v>153</v>
      </c>
      <c r="AE11037" s="83">
        <v>0.16300000000000001</v>
      </c>
      <c r="AF11037" s="10" t="s">
        <v>594</v>
      </c>
      <c r="AG11037" s="181" t="s">
        <v>85</v>
      </c>
      <c r="AH11037" s="179" t="s">
        <v>19869</v>
      </c>
      <c r="AI11037" s="180" t="s">
        <v>1452</v>
      </c>
      <c r="AJ11037" s="180" t="s">
        <v>1452</v>
      </c>
    </row>
    <row r="11038" spans="1:36" x14ac:dyDescent="0.2">
      <c r="A11038" s="132" t="s">
        <v>50806</v>
      </c>
      <c r="B11038" s="132">
        <v>19</v>
      </c>
      <c r="C11038" s="132">
        <v>19</v>
      </c>
      <c r="I11038" s="6" t="s">
        <v>797</v>
      </c>
      <c r="J11038" s="8" t="s">
        <v>152</v>
      </c>
      <c r="K11038" s="153">
        <v>2018</v>
      </c>
      <c r="L11038" s="158">
        <v>8</v>
      </c>
      <c r="Q11038" s="6" t="s">
        <v>767</v>
      </c>
      <c r="R11038" s="8" t="s">
        <v>28647</v>
      </c>
      <c r="S11038" s="6" t="s">
        <v>760</v>
      </c>
      <c r="T11038" s="8" t="s">
        <v>28646</v>
      </c>
      <c r="U11038" s="6" t="s">
        <v>765</v>
      </c>
      <c r="V11038" s="9" t="s">
        <v>11031</v>
      </c>
      <c r="W11038" s="42" t="s">
        <v>743</v>
      </c>
      <c r="Z11038" s="2" t="s">
        <v>153</v>
      </c>
      <c r="AE11038" s="83">
        <v>0.28999999999999998</v>
      </c>
      <c r="AF11038" s="10" t="s">
        <v>594</v>
      </c>
      <c r="AG11038" s="181" t="s">
        <v>85</v>
      </c>
      <c r="AH11038" s="179" t="s">
        <v>19869</v>
      </c>
      <c r="AI11038" s="182" t="s">
        <v>1452</v>
      </c>
      <c r="AJ11038" s="182" t="s">
        <v>1452</v>
      </c>
    </row>
    <row r="11039" spans="1:36" x14ac:dyDescent="0.2">
      <c r="A11039" s="132" t="s">
        <v>50806</v>
      </c>
      <c r="B11039" s="132">
        <v>19</v>
      </c>
      <c r="C11039" s="132">
        <v>19</v>
      </c>
      <c r="I11039" s="6" t="s">
        <v>797</v>
      </c>
      <c r="J11039" s="8" t="s">
        <v>152</v>
      </c>
      <c r="K11039" s="153">
        <v>2018</v>
      </c>
      <c r="L11039" s="158">
        <v>8</v>
      </c>
      <c r="Q11039" s="6" t="s">
        <v>767</v>
      </c>
      <c r="R11039" s="8" t="s">
        <v>28647</v>
      </c>
      <c r="S11039" s="6" t="s">
        <v>760</v>
      </c>
      <c r="T11039" s="8" t="s">
        <v>28646</v>
      </c>
      <c r="U11039" s="6" t="s">
        <v>765</v>
      </c>
      <c r="V11039" s="9" t="s">
        <v>11032</v>
      </c>
      <c r="W11039" s="42" t="s">
        <v>743</v>
      </c>
      <c r="Z11039" s="2" t="s">
        <v>153</v>
      </c>
      <c r="AE11039" s="83">
        <v>0.18</v>
      </c>
      <c r="AF11039" s="10" t="s">
        <v>594</v>
      </c>
      <c r="AG11039" s="181" t="s">
        <v>85</v>
      </c>
      <c r="AH11039" s="179" t="s">
        <v>19869</v>
      </c>
      <c r="AI11039" s="180" t="s">
        <v>1452</v>
      </c>
      <c r="AJ11039" s="180" t="s">
        <v>1452</v>
      </c>
    </row>
    <row r="11040" spans="1:36" x14ac:dyDescent="0.2">
      <c r="A11040" s="132" t="s">
        <v>50806</v>
      </c>
      <c r="B11040" s="132">
        <v>19</v>
      </c>
      <c r="C11040" s="132">
        <v>19</v>
      </c>
      <c r="I11040" s="6" t="s">
        <v>797</v>
      </c>
      <c r="J11040" s="8" t="s">
        <v>152</v>
      </c>
      <c r="K11040" s="153">
        <v>2018</v>
      </c>
      <c r="L11040" s="158">
        <v>8</v>
      </c>
      <c r="Q11040" s="6" t="s">
        <v>767</v>
      </c>
      <c r="R11040" s="8" t="s">
        <v>28647</v>
      </c>
      <c r="S11040" s="6" t="s">
        <v>760</v>
      </c>
      <c r="T11040" s="8" t="s">
        <v>28646</v>
      </c>
      <c r="U11040" s="6" t="s">
        <v>765</v>
      </c>
      <c r="V11040" s="9" t="s">
        <v>11033</v>
      </c>
      <c r="W11040" s="42" t="s">
        <v>743</v>
      </c>
      <c r="Z11040" s="2" t="s">
        <v>153</v>
      </c>
      <c r="AE11040" s="83">
        <v>0.16700000000000001</v>
      </c>
      <c r="AF11040" s="10" t="s">
        <v>594</v>
      </c>
      <c r="AG11040" s="181" t="s">
        <v>85</v>
      </c>
      <c r="AH11040" s="179" t="s">
        <v>19869</v>
      </c>
      <c r="AI11040" s="182" t="s">
        <v>1452</v>
      </c>
      <c r="AJ11040" s="182" t="s">
        <v>1452</v>
      </c>
    </row>
    <row r="11041" spans="1:36" x14ac:dyDescent="0.2">
      <c r="A11041" s="132" t="s">
        <v>50806</v>
      </c>
      <c r="B11041" s="132">
        <v>19</v>
      </c>
      <c r="C11041" s="132">
        <v>19</v>
      </c>
      <c r="I11041" s="6" t="s">
        <v>797</v>
      </c>
      <c r="J11041" s="8" t="s">
        <v>152</v>
      </c>
      <c r="K11041" s="153">
        <v>2018</v>
      </c>
      <c r="L11041" s="158">
        <v>8</v>
      </c>
      <c r="Q11041" s="6" t="s">
        <v>767</v>
      </c>
      <c r="R11041" s="8" t="s">
        <v>28647</v>
      </c>
      <c r="S11041" s="6" t="s">
        <v>760</v>
      </c>
      <c r="T11041" s="8" t="s">
        <v>28646</v>
      </c>
      <c r="U11041" s="6" t="s">
        <v>765</v>
      </c>
      <c r="V11041" s="9" t="s">
        <v>11034</v>
      </c>
      <c r="W11041" s="42" t="s">
        <v>743</v>
      </c>
      <c r="Z11041" s="2" t="s">
        <v>153</v>
      </c>
      <c r="AE11041" s="83">
        <v>0.26</v>
      </c>
      <c r="AF11041" s="10" t="s">
        <v>594</v>
      </c>
      <c r="AG11041" s="181" t="s">
        <v>85</v>
      </c>
      <c r="AH11041" s="179" t="s">
        <v>19869</v>
      </c>
      <c r="AI11041" s="180" t="s">
        <v>1452</v>
      </c>
      <c r="AJ11041" s="180" t="s">
        <v>1452</v>
      </c>
    </row>
    <row r="11042" spans="1:36" x14ac:dyDescent="0.2">
      <c r="A11042" s="132" t="s">
        <v>50806</v>
      </c>
      <c r="B11042" s="132">
        <v>19</v>
      </c>
      <c r="C11042" s="132">
        <v>19</v>
      </c>
      <c r="I11042" s="6" t="s">
        <v>797</v>
      </c>
      <c r="J11042" s="8" t="s">
        <v>152</v>
      </c>
      <c r="K11042" s="153">
        <v>2018</v>
      </c>
      <c r="L11042" s="158">
        <v>8</v>
      </c>
      <c r="Q11042" s="6" t="s">
        <v>767</v>
      </c>
      <c r="R11042" s="8" t="s">
        <v>28647</v>
      </c>
      <c r="S11042" s="6" t="s">
        <v>760</v>
      </c>
      <c r="T11042" s="8" t="s">
        <v>28646</v>
      </c>
      <c r="U11042" s="6" t="s">
        <v>765</v>
      </c>
      <c r="V11042" s="9" t="s">
        <v>11035</v>
      </c>
      <c r="W11042" s="42" t="s">
        <v>751</v>
      </c>
      <c r="Z11042" s="2" t="s">
        <v>153</v>
      </c>
      <c r="AE11042" s="83">
        <v>1.08</v>
      </c>
      <c r="AF11042" s="10" t="s">
        <v>594</v>
      </c>
      <c r="AG11042" s="181" t="s">
        <v>85</v>
      </c>
      <c r="AH11042" s="179" t="s">
        <v>19869</v>
      </c>
      <c r="AI11042" s="182" t="s">
        <v>1452</v>
      </c>
      <c r="AJ11042" s="182" t="s">
        <v>1452</v>
      </c>
    </row>
    <row r="11043" spans="1:36" x14ac:dyDescent="0.2">
      <c r="A11043" s="132" t="s">
        <v>50806</v>
      </c>
      <c r="B11043" s="132">
        <v>19</v>
      </c>
      <c r="C11043" s="132">
        <v>19</v>
      </c>
      <c r="I11043" s="6" t="s">
        <v>797</v>
      </c>
      <c r="J11043" s="8" t="s">
        <v>152</v>
      </c>
      <c r="K11043" s="153">
        <v>2018</v>
      </c>
      <c r="L11043" s="158">
        <v>8</v>
      </c>
      <c r="Q11043" s="6" t="s">
        <v>767</v>
      </c>
      <c r="R11043" s="8" t="s">
        <v>28647</v>
      </c>
      <c r="S11043" s="6" t="s">
        <v>760</v>
      </c>
      <c r="T11043" s="8" t="s">
        <v>28646</v>
      </c>
      <c r="U11043" s="6" t="s">
        <v>765</v>
      </c>
      <c r="V11043" s="9" t="s">
        <v>11036</v>
      </c>
      <c r="W11043" s="42" t="s">
        <v>751</v>
      </c>
      <c r="Z11043" s="2" t="s">
        <v>153</v>
      </c>
      <c r="AE11043" s="83">
        <v>0.97899999999999998</v>
      </c>
      <c r="AF11043" s="10" t="s">
        <v>594</v>
      </c>
      <c r="AG11043" s="181" t="s">
        <v>85</v>
      </c>
      <c r="AH11043" s="179" t="s">
        <v>19869</v>
      </c>
      <c r="AI11043" s="180" t="s">
        <v>1452</v>
      </c>
      <c r="AJ11043" s="180" t="s">
        <v>1452</v>
      </c>
    </row>
    <row r="11044" spans="1:36" x14ac:dyDescent="0.2">
      <c r="A11044" s="132" t="s">
        <v>50806</v>
      </c>
      <c r="B11044" s="132">
        <v>19</v>
      </c>
      <c r="C11044" s="132">
        <v>19</v>
      </c>
      <c r="I11044" s="6" t="s">
        <v>797</v>
      </c>
      <c r="J11044" s="8" t="s">
        <v>152</v>
      </c>
      <c r="K11044" s="153">
        <v>2018</v>
      </c>
      <c r="L11044" s="158">
        <v>8</v>
      </c>
      <c r="Q11044" s="6" t="s">
        <v>767</v>
      </c>
      <c r="R11044" s="8" t="s">
        <v>28647</v>
      </c>
      <c r="S11044" s="6" t="s">
        <v>760</v>
      </c>
      <c r="T11044" s="8" t="s">
        <v>28646</v>
      </c>
      <c r="U11044" s="6" t="s">
        <v>765</v>
      </c>
      <c r="V11044" s="9" t="s">
        <v>11037</v>
      </c>
      <c r="W11044" s="42" t="s">
        <v>751</v>
      </c>
      <c r="Z11044" s="2" t="s">
        <v>153</v>
      </c>
      <c r="AE11044" s="83">
        <v>0.98599999999999999</v>
      </c>
      <c r="AF11044" s="10" t="s">
        <v>594</v>
      </c>
      <c r="AG11044" s="181" t="s">
        <v>85</v>
      </c>
      <c r="AH11044" s="179" t="s">
        <v>19869</v>
      </c>
      <c r="AI11044" s="182" t="s">
        <v>1452</v>
      </c>
      <c r="AJ11044" s="182" t="s">
        <v>1452</v>
      </c>
    </row>
    <row r="11045" spans="1:36" x14ac:dyDescent="0.2">
      <c r="A11045" s="132" t="s">
        <v>50806</v>
      </c>
      <c r="B11045" s="132">
        <v>19</v>
      </c>
      <c r="C11045" s="132">
        <v>19</v>
      </c>
      <c r="I11045" s="6" t="s">
        <v>797</v>
      </c>
      <c r="J11045" s="8" t="s">
        <v>152</v>
      </c>
      <c r="K11045" s="153">
        <v>2018</v>
      </c>
      <c r="L11045" s="158">
        <v>8</v>
      </c>
      <c r="Q11045" s="6" t="s">
        <v>767</v>
      </c>
      <c r="R11045" s="8" t="s">
        <v>28647</v>
      </c>
      <c r="S11045" s="6" t="s">
        <v>760</v>
      </c>
      <c r="T11045" s="8" t="s">
        <v>28646</v>
      </c>
      <c r="U11045" s="6" t="s">
        <v>765</v>
      </c>
      <c r="V11045" s="9" t="s">
        <v>11038</v>
      </c>
      <c r="W11045" s="42" t="s">
        <v>751</v>
      </c>
      <c r="Z11045" s="2" t="s">
        <v>153</v>
      </c>
      <c r="AE11045" s="83">
        <v>0.77900000000000003</v>
      </c>
      <c r="AF11045" s="10" t="s">
        <v>594</v>
      </c>
      <c r="AG11045" s="181" t="s">
        <v>85</v>
      </c>
      <c r="AH11045" s="179" t="s">
        <v>19869</v>
      </c>
      <c r="AI11045" s="180" t="s">
        <v>1452</v>
      </c>
      <c r="AJ11045" s="180" t="s">
        <v>1452</v>
      </c>
    </row>
    <row r="11046" spans="1:36" x14ac:dyDescent="0.2">
      <c r="A11046" s="132" t="s">
        <v>50806</v>
      </c>
      <c r="B11046" s="132">
        <v>19</v>
      </c>
      <c r="C11046" s="132">
        <v>19</v>
      </c>
      <c r="I11046" s="6" t="s">
        <v>797</v>
      </c>
      <c r="J11046" s="8" t="s">
        <v>152</v>
      </c>
      <c r="K11046" s="153">
        <v>2018</v>
      </c>
      <c r="L11046" s="158">
        <v>8</v>
      </c>
      <c r="Q11046" s="6" t="s">
        <v>767</v>
      </c>
      <c r="R11046" s="8" t="s">
        <v>28647</v>
      </c>
      <c r="S11046" s="6" t="s">
        <v>760</v>
      </c>
      <c r="T11046" s="8" t="s">
        <v>28646</v>
      </c>
      <c r="U11046" s="6" t="s">
        <v>765</v>
      </c>
      <c r="V11046" s="9" t="s">
        <v>11039</v>
      </c>
      <c r="W11046" s="42" t="s">
        <v>751</v>
      </c>
      <c r="Z11046" s="2" t="s">
        <v>153</v>
      </c>
      <c r="AE11046" s="83">
        <v>0.84099999999999997</v>
      </c>
      <c r="AF11046" s="10" t="s">
        <v>594</v>
      </c>
      <c r="AG11046" s="181" t="s">
        <v>85</v>
      </c>
      <c r="AH11046" s="179" t="s">
        <v>19869</v>
      </c>
      <c r="AI11046" s="182" t="s">
        <v>1452</v>
      </c>
      <c r="AJ11046" s="182" t="s">
        <v>1452</v>
      </c>
    </row>
    <row r="11047" spans="1:36" x14ac:dyDescent="0.2">
      <c r="A11047" s="132" t="s">
        <v>50806</v>
      </c>
      <c r="B11047" s="132">
        <v>19</v>
      </c>
      <c r="C11047" s="132">
        <v>19</v>
      </c>
      <c r="I11047" s="6" t="s">
        <v>797</v>
      </c>
      <c r="J11047" s="8" t="s">
        <v>152</v>
      </c>
      <c r="K11047" s="153">
        <v>2018</v>
      </c>
      <c r="L11047" s="158">
        <v>8</v>
      </c>
      <c r="Q11047" s="6" t="s">
        <v>767</v>
      </c>
      <c r="R11047" s="8" t="s">
        <v>28647</v>
      </c>
      <c r="S11047" s="6" t="s">
        <v>760</v>
      </c>
      <c r="T11047" s="8" t="s">
        <v>28646</v>
      </c>
      <c r="U11047" s="6" t="s">
        <v>765</v>
      </c>
      <c r="V11047" s="9" t="s">
        <v>11040</v>
      </c>
      <c r="W11047" s="42" t="s">
        <v>751</v>
      </c>
      <c r="Z11047" s="2" t="s">
        <v>153</v>
      </c>
      <c r="AE11047" s="83">
        <v>1.02</v>
      </c>
      <c r="AF11047" s="10" t="s">
        <v>594</v>
      </c>
      <c r="AG11047" s="181" t="s">
        <v>85</v>
      </c>
      <c r="AH11047" s="179" t="s">
        <v>19869</v>
      </c>
      <c r="AI11047" s="180" t="s">
        <v>1452</v>
      </c>
      <c r="AJ11047" s="180" t="s">
        <v>1452</v>
      </c>
    </row>
    <row r="11048" spans="1:36" x14ac:dyDescent="0.2">
      <c r="A11048" s="132" t="s">
        <v>50806</v>
      </c>
      <c r="B11048" s="132">
        <v>19</v>
      </c>
      <c r="C11048" s="132">
        <v>19</v>
      </c>
      <c r="I11048" s="6" t="s">
        <v>797</v>
      </c>
      <c r="J11048" s="8" t="s">
        <v>152</v>
      </c>
      <c r="K11048" s="153">
        <v>2018</v>
      </c>
      <c r="L11048" s="158">
        <v>8</v>
      </c>
      <c r="Q11048" s="6" t="s">
        <v>767</v>
      </c>
      <c r="R11048" s="8" t="s">
        <v>28647</v>
      </c>
      <c r="S11048" s="6" t="s">
        <v>760</v>
      </c>
      <c r="T11048" s="8" t="s">
        <v>28646</v>
      </c>
      <c r="U11048" s="6" t="s">
        <v>765</v>
      </c>
      <c r="V11048" s="9" t="s">
        <v>11041</v>
      </c>
      <c r="W11048" s="42" t="s">
        <v>751</v>
      </c>
      <c r="Z11048" s="2" t="s">
        <v>153</v>
      </c>
      <c r="AE11048" s="83">
        <v>1.708</v>
      </c>
      <c r="AF11048" s="10" t="s">
        <v>594</v>
      </c>
      <c r="AG11048" s="181" t="s">
        <v>85</v>
      </c>
      <c r="AH11048" s="179" t="s">
        <v>19869</v>
      </c>
      <c r="AI11048" s="182" t="s">
        <v>1452</v>
      </c>
      <c r="AJ11048" s="182" t="s">
        <v>1452</v>
      </c>
    </row>
    <row r="11049" spans="1:36" x14ac:dyDescent="0.2">
      <c r="A11049" s="132" t="s">
        <v>50806</v>
      </c>
      <c r="B11049" s="132">
        <v>19</v>
      </c>
      <c r="C11049" s="132">
        <v>19</v>
      </c>
      <c r="I11049" s="6" t="s">
        <v>797</v>
      </c>
      <c r="J11049" s="8" t="s">
        <v>152</v>
      </c>
      <c r="K11049" s="153">
        <v>2018</v>
      </c>
      <c r="L11049" s="158">
        <v>8</v>
      </c>
      <c r="Q11049" s="6" t="s">
        <v>767</v>
      </c>
      <c r="R11049" s="8" t="s">
        <v>28647</v>
      </c>
      <c r="S11049" s="6" t="s">
        <v>760</v>
      </c>
      <c r="T11049" s="8" t="s">
        <v>28646</v>
      </c>
      <c r="U11049" s="6" t="s">
        <v>765</v>
      </c>
      <c r="V11049" s="9" t="s">
        <v>11042</v>
      </c>
      <c r="W11049" s="42" t="s">
        <v>749</v>
      </c>
      <c r="Z11049" s="2" t="s">
        <v>153</v>
      </c>
      <c r="AE11049" s="83">
        <v>1.8919999999999999</v>
      </c>
      <c r="AF11049" s="10" t="s">
        <v>594</v>
      </c>
      <c r="AG11049" s="181" t="s">
        <v>85</v>
      </c>
      <c r="AH11049" s="179" t="s">
        <v>19869</v>
      </c>
      <c r="AI11049" s="180" t="s">
        <v>1452</v>
      </c>
      <c r="AJ11049" s="180" t="s">
        <v>1452</v>
      </c>
    </row>
    <row r="11050" spans="1:36" x14ac:dyDescent="0.2">
      <c r="A11050" s="132" t="s">
        <v>50806</v>
      </c>
      <c r="B11050" s="132">
        <v>19</v>
      </c>
      <c r="C11050" s="132">
        <v>19</v>
      </c>
      <c r="I11050" s="6" t="s">
        <v>797</v>
      </c>
      <c r="J11050" s="8" t="s">
        <v>152</v>
      </c>
      <c r="K11050" s="153">
        <v>2018</v>
      </c>
      <c r="L11050" s="158">
        <v>8</v>
      </c>
      <c r="Q11050" s="6" t="s">
        <v>767</v>
      </c>
      <c r="R11050" s="8" t="s">
        <v>28647</v>
      </c>
      <c r="S11050" s="6" t="s">
        <v>760</v>
      </c>
      <c r="T11050" s="8" t="s">
        <v>28646</v>
      </c>
      <c r="U11050" s="6" t="s">
        <v>765</v>
      </c>
      <c r="V11050" s="9" t="s">
        <v>11043</v>
      </c>
      <c r="W11050" s="42" t="s">
        <v>749</v>
      </c>
      <c r="Z11050" s="2" t="s">
        <v>153</v>
      </c>
      <c r="AE11050" s="83">
        <v>1.7949999999999999</v>
      </c>
      <c r="AF11050" s="10" t="s">
        <v>594</v>
      </c>
      <c r="AG11050" s="181" t="s">
        <v>85</v>
      </c>
      <c r="AH11050" s="179" t="s">
        <v>19869</v>
      </c>
      <c r="AI11050" s="182" t="s">
        <v>1452</v>
      </c>
      <c r="AJ11050" s="182" t="s">
        <v>1452</v>
      </c>
    </row>
    <row r="11051" spans="1:36" x14ac:dyDescent="0.2">
      <c r="A11051" s="132" t="s">
        <v>50806</v>
      </c>
      <c r="B11051" s="132">
        <v>19</v>
      </c>
      <c r="C11051" s="132">
        <v>19</v>
      </c>
      <c r="I11051" s="6" t="s">
        <v>797</v>
      </c>
      <c r="J11051" s="8" t="s">
        <v>152</v>
      </c>
      <c r="K11051" s="153">
        <v>2018</v>
      </c>
      <c r="L11051" s="158">
        <v>8</v>
      </c>
      <c r="Q11051" s="6" t="s">
        <v>767</v>
      </c>
      <c r="R11051" s="8" t="s">
        <v>28647</v>
      </c>
      <c r="S11051" s="6" t="s">
        <v>760</v>
      </c>
      <c r="T11051" s="8" t="s">
        <v>28646</v>
      </c>
      <c r="U11051" s="6" t="s">
        <v>765</v>
      </c>
      <c r="V11051" s="9" t="s">
        <v>11044</v>
      </c>
      <c r="W11051" s="42" t="s">
        <v>749</v>
      </c>
      <c r="Z11051" s="2" t="s">
        <v>153</v>
      </c>
      <c r="AE11051" s="83">
        <v>1.2430000000000001</v>
      </c>
      <c r="AF11051" s="10" t="s">
        <v>594</v>
      </c>
      <c r="AG11051" s="181" t="s">
        <v>85</v>
      </c>
      <c r="AH11051" s="179" t="s">
        <v>19869</v>
      </c>
      <c r="AI11051" s="180" t="s">
        <v>1452</v>
      </c>
      <c r="AJ11051" s="180" t="s">
        <v>1452</v>
      </c>
    </row>
    <row r="11052" spans="1:36" x14ac:dyDescent="0.2">
      <c r="A11052" s="132" t="s">
        <v>50806</v>
      </c>
      <c r="B11052" s="132">
        <v>19</v>
      </c>
      <c r="C11052" s="132">
        <v>19</v>
      </c>
      <c r="I11052" s="6" t="s">
        <v>797</v>
      </c>
      <c r="J11052" s="8" t="s">
        <v>152</v>
      </c>
      <c r="K11052" s="153">
        <v>2018</v>
      </c>
      <c r="L11052" s="158">
        <v>8</v>
      </c>
      <c r="Q11052" s="6" t="s">
        <v>767</v>
      </c>
      <c r="R11052" s="8" t="s">
        <v>28647</v>
      </c>
      <c r="S11052" s="6" t="s">
        <v>760</v>
      </c>
      <c r="T11052" s="8" t="s">
        <v>28646</v>
      </c>
      <c r="U11052" s="6" t="s">
        <v>765</v>
      </c>
      <c r="V11052" s="9" t="s">
        <v>11045</v>
      </c>
      <c r="W11052" s="42" t="s">
        <v>749</v>
      </c>
      <c r="Z11052" s="2" t="s">
        <v>153</v>
      </c>
      <c r="AE11052" s="83">
        <v>1.036</v>
      </c>
      <c r="AF11052" s="10" t="s">
        <v>594</v>
      </c>
      <c r="AG11052" s="181" t="s">
        <v>85</v>
      </c>
      <c r="AH11052" s="179" t="s">
        <v>19869</v>
      </c>
      <c r="AI11052" s="182" t="s">
        <v>1452</v>
      </c>
      <c r="AJ11052" s="182" t="s">
        <v>1452</v>
      </c>
    </row>
    <row r="11053" spans="1:36" x14ac:dyDescent="0.2">
      <c r="A11053" s="132" t="s">
        <v>50806</v>
      </c>
      <c r="B11053" s="132">
        <v>19</v>
      </c>
      <c r="C11053" s="132">
        <v>19</v>
      </c>
      <c r="I11053" s="6" t="s">
        <v>797</v>
      </c>
      <c r="J11053" s="8" t="s">
        <v>152</v>
      </c>
      <c r="K11053" s="153">
        <v>2018</v>
      </c>
      <c r="L11053" s="158">
        <v>8</v>
      </c>
      <c r="Q11053" s="6" t="s">
        <v>767</v>
      </c>
      <c r="R11053" s="8" t="s">
        <v>28647</v>
      </c>
      <c r="S11053" s="6" t="s">
        <v>760</v>
      </c>
      <c r="T11053" s="8" t="s">
        <v>28646</v>
      </c>
      <c r="U11053" s="6" t="s">
        <v>765</v>
      </c>
      <c r="V11053" s="9" t="s">
        <v>11046</v>
      </c>
      <c r="W11053" s="42" t="s">
        <v>749</v>
      </c>
      <c r="Z11053" s="2" t="s">
        <v>153</v>
      </c>
      <c r="AE11053" s="83">
        <v>0.84899999999999998</v>
      </c>
      <c r="AF11053" s="10" t="s">
        <v>594</v>
      </c>
      <c r="AG11053" s="181" t="s">
        <v>85</v>
      </c>
      <c r="AH11053" s="179" t="s">
        <v>19869</v>
      </c>
      <c r="AI11053" s="180" t="s">
        <v>1452</v>
      </c>
      <c r="AJ11053" s="180" t="s">
        <v>1452</v>
      </c>
    </row>
    <row r="11054" spans="1:36" x14ac:dyDescent="0.2">
      <c r="A11054" s="132" t="s">
        <v>50806</v>
      </c>
      <c r="B11054" s="132">
        <v>19</v>
      </c>
      <c r="C11054" s="132">
        <v>19</v>
      </c>
      <c r="I11054" s="6" t="s">
        <v>797</v>
      </c>
      <c r="J11054" s="8" t="s">
        <v>152</v>
      </c>
      <c r="K11054" s="153">
        <v>2018</v>
      </c>
      <c r="L11054" s="158">
        <v>8</v>
      </c>
      <c r="Q11054" s="6" t="s">
        <v>767</v>
      </c>
      <c r="R11054" s="8" t="s">
        <v>28647</v>
      </c>
      <c r="S11054" s="6" t="s">
        <v>760</v>
      </c>
      <c r="T11054" s="8" t="s">
        <v>28646</v>
      </c>
      <c r="U11054" s="6" t="s">
        <v>765</v>
      </c>
      <c r="V11054" s="9" t="s">
        <v>11047</v>
      </c>
      <c r="W11054" s="42" t="s">
        <v>749</v>
      </c>
      <c r="Z11054" s="2" t="s">
        <v>153</v>
      </c>
      <c r="AE11054" s="83">
        <v>1.8029999999999999</v>
      </c>
      <c r="AF11054" s="10" t="s">
        <v>594</v>
      </c>
      <c r="AG11054" s="181" t="s">
        <v>85</v>
      </c>
      <c r="AH11054" s="179" t="s">
        <v>19869</v>
      </c>
      <c r="AI11054" s="182" t="s">
        <v>1452</v>
      </c>
      <c r="AJ11054" s="182" t="s">
        <v>1452</v>
      </c>
    </row>
    <row r="11055" spans="1:36" x14ac:dyDescent="0.2">
      <c r="A11055" s="132" t="s">
        <v>50806</v>
      </c>
      <c r="B11055" s="132">
        <v>19</v>
      </c>
      <c r="C11055" s="132">
        <v>19</v>
      </c>
      <c r="I11055" s="6" t="s">
        <v>797</v>
      </c>
      <c r="J11055" s="8" t="s">
        <v>152</v>
      </c>
      <c r="K11055" s="153">
        <v>2018</v>
      </c>
      <c r="L11055" s="158">
        <v>8</v>
      </c>
      <c r="Q11055" s="6" t="s">
        <v>767</v>
      </c>
      <c r="R11055" s="8" t="s">
        <v>28647</v>
      </c>
      <c r="S11055" s="6" t="s">
        <v>760</v>
      </c>
      <c r="T11055" s="8" t="s">
        <v>28646</v>
      </c>
      <c r="U11055" s="6" t="s">
        <v>765</v>
      </c>
      <c r="V11055" s="9" t="s">
        <v>11048</v>
      </c>
      <c r="W11055" s="42" t="s">
        <v>749</v>
      </c>
      <c r="Z11055" s="2" t="s">
        <v>153</v>
      </c>
      <c r="AE11055" s="83">
        <v>1.145</v>
      </c>
      <c r="AF11055" s="10" t="s">
        <v>594</v>
      </c>
      <c r="AG11055" s="181" t="s">
        <v>85</v>
      </c>
      <c r="AH11055" s="179" t="s">
        <v>19869</v>
      </c>
      <c r="AI11055" s="180" t="s">
        <v>1452</v>
      </c>
      <c r="AJ11055" s="180" t="s">
        <v>1452</v>
      </c>
    </row>
    <row r="11056" spans="1:36" x14ac:dyDescent="0.2">
      <c r="A11056" s="132" t="s">
        <v>50806</v>
      </c>
      <c r="B11056" s="132">
        <v>19</v>
      </c>
      <c r="C11056" s="132">
        <v>19</v>
      </c>
      <c r="I11056" s="6" t="s">
        <v>797</v>
      </c>
      <c r="J11056" s="8" t="s">
        <v>152</v>
      </c>
      <c r="K11056" s="153">
        <v>2018</v>
      </c>
      <c r="L11056" s="158">
        <v>8</v>
      </c>
      <c r="Q11056" s="6" t="s">
        <v>767</v>
      </c>
      <c r="R11056" s="8" t="s">
        <v>28647</v>
      </c>
      <c r="S11056" s="6" t="s">
        <v>760</v>
      </c>
      <c r="T11056" s="8" t="s">
        <v>28646</v>
      </c>
      <c r="U11056" s="6" t="s">
        <v>765</v>
      </c>
      <c r="V11056" s="9" t="s">
        <v>11049</v>
      </c>
      <c r="W11056" s="42" t="s">
        <v>749</v>
      </c>
      <c r="Z11056" s="2" t="s">
        <v>153</v>
      </c>
      <c r="AE11056" s="83">
        <v>1.9390000000000001</v>
      </c>
      <c r="AF11056" s="10" t="s">
        <v>594</v>
      </c>
      <c r="AG11056" s="181" t="s">
        <v>85</v>
      </c>
      <c r="AH11056" s="179" t="s">
        <v>19869</v>
      </c>
      <c r="AI11056" s="182" t="s">
        <v>1452</v>
      </c>
      <c r="AJ11056" s="182" t="s">
        <v>1452</v>
      </c>
    </row>
    <row r="11057" spans="1:36" x14ac:dyDescent="0.2">
      <c r="A11057" s="132" t="s">
        <v>50806</v>
      </c>
      <c r="B11057" s="132">
        <v>19</v>
      </c>
      <c r="C11057" s="132">
        <v>19</v>
      </c>
      <c r="I11057" s="6" t="s">
        <v>797</v>
      </c>
      <c r="J11057" s="8" t="s">
        <v>152</v>
      </c>
      <c r="K11057" s="153">
        <v>2018</v>
      </c>
      <c r="L11057" s="158">
        <v>8</v>
      </c>
      <c r="Q11057" s="6" t="s">
        <v>767</v>
      </c>
      <c r="R11057" s="8" t="s">
        <v>28647</v>
      </c>
      <c r="S11057" s="6" t="s">
        <v>760</v>
      </c>
      <c r="T11057" s="8" t="s">
        <v>28646</v>
      </c>
      <c r="U11057" s="6" t="s">
        <v>765</v>
      </c>
      <c r="V11057" s="9" t="s">
        <v>11050</v>
      </c>
      <c r="W11057" s="42" t="s">
        <v>749</v>
      </c>
      <c r="Z11057" s="2" t="s">
        <v>153</v>
      </c>
      <c r="AE11057" s="83">
        <v>1.9390000000000001</v>
      </c>
      <c r="AF11057" s="10" t="s">
        <v>594</v>
      </c>
      <c r="AG11057" s="181" t="s">
        <v>85</v>
      </c>
      <c r="AH11057" s="179" t="s">
        <v>19869</v>
      </c>
      <c r="AI11057" s="180" t="s">
        <v>1452</v>
      </c>
      <c r="AJ11057" s="180" t="s">
        <v>1452</v>
      </c>
    </row>
    <row r="11058" spans="1:36" x14ac:dyDescent="0.2">
      <c r="A11058" s="132" t="s">
        <v>50806</v>
      </c>
      <c r="B11058" s="132">
        <v>19</v>
      </c>
      <c r="C11058" s="132">
        <v>19</v>
      </c>
      <c r="I11058" s="6" t="s">
        <v>797</v>
      </c>
      <c r="J11058" s="8" t="s">
        <v>152</v>
      </c>
      <c r="K11058" s="153">
        <v>2018</v>
      </c>
      <c r="L11058" s="158">
        <v>8</v>
      </c>
      <c r="Q11058" s="6" t="s">
        <v>767</v>
      </c>
      <c r="R11058" s="8" t="s">
        <v>28647</v>
      </c>
      <c r="S11058" s="6" t="s">
        <v>760</v>
      </c>
      <c r="T11058" s="8" t="s">
        <v>28646</v>
      </c>
      <c r="U11058" s="6" t="s">
        <v>765</v>
      </c>
      <c r="V11058" s="9" t="s">
        <v>11051</v>
      </c>
      <c r="W11058" s="42" t="s">
        <v>749</v>
      </c>
      <c r="Z11058" s="2" t="s">
        <v>153</v>
      </c>
      <c r="AE11058" s="83">
        <v>1.032</v>
      </c>
      <c r="AF11058" s="10" t="s">
        <v>594</v>
      </c>
      <c r="AG11058" s="181" t="s">
        <v>85</v>
      </c>
      <c r="AH11058" s="179" t="s">
        <v>19869</v>
      </c>
      <c r="AI11058" s="182" t="s">
        <v>1452</v>
      </c>
      <c r="AJ11058" s="182" t="s">
        <v>1452</v>
      </c>
    </row>
    <row r="11059" spans="1:36" x14ac:dyDescent="0.2">
      <c r="A11059" s="132" t="s">
        <v>50806</v>
      </c>
      <c r="B11059" s="132">
        <v>19</v>
      </c>
      <c r="C11059" s="132">
        <v>19</v>
      </c>
      <c r="I11059" s="6" t="s">
        <v>797</v>
      </c>
      <c r="J11059" s="8" t="s">
        <v>152</v>
      </c>
      <c r="K11059" s="153">
        <v>2018</v>
      </c>
      <c r="L11059" s="158">
        <v>8</v>
      </c>
      <c r="Q11059" s="6" t="s">
        <v>767</v>
      </c>
      <c r="R11059" s="8" t="s">
        <v>28647</v>
      </c>
      <c r="S11059" s="6" t="s">
        <v>760</v>
      </c>
      <c r="T11059" s="8" t="s">
        <v>28646</v>
      </c>
      <c r="U11059" s="6" t="s">
        <v>765</v>
      </c>
      <c r="V11059" s="9" t="s">
        <v>11052</v>
      </c>
      <c r="W11059" s="42" t="s">
        <v>749</v>
      </c>
      <c r="Z11059" s="2" t="s">
        <v>153</v>
      </c>
      <c r="AE11059" s="83">
        <v>1.57</v>
      </c>
      <c r="AF11059" s="10" t="s">
        <v>594</v>
      </c>
      <c r="AG11059" s="181" t="s">
        <v>85</v>
      </c>
      <c r="AH11059" s="179" t="s">
        <v>19869</v>
      </c>
      <c r="AI11059" s="180" t="s">
        <v>1452</v>
      </c>
      <c r="AJ11059" s="180" t="s">
        <v>1452</v>
      </c>
    </row>
    <row r="11060" spans="1:36" x14ac:dyDescent="0.2">
      <c r="A11060" s="132" t="s">
        <v>50806</v>
      </c>
      <c r="B11060" s="132">
        <v>19</v>
      </c>
      <c r="C11060" s="132">
        <v>19</v>
      </c>
      <c r="I11060" s="6" t="s">
        <v>797</v>
      </c>
      <c r="J11060" s="8" t="s">
        <v>152</v>
      </c>
      <c r="K11060" s="153">
        <v>2018</v>
      </c>
      <c r="L11060" s="158">
        <v>8</v>
      </c>
      <c r="Q11060" s="6" t="s">
        <v>767</v>
      </c>
      <c r="R11060" s="8" t="s">
        <v>28647</v>
      </c>
      <c r="S11060" s="6" t="s">
        <v>760</v>
      </c>
      <c r="T11060" s="8" t="s">
        <v>28646</v>
      </c>
      <c r="U11060" s="6" t="s">
        <v>765</v>
      </c>
      <c r="V11060" s="9" t="s">
        <v>11053</v>
      </c>
      <c r="W11060" s="42" t="s">
        <v>749</v>
      </c>
      <c r="Z11060" s="2" t="s">
        <v>153</v>
      </c>
      <c r="AE11060" s="83">
        <v>0.97399999999999998</v>
      </c>
      <c r="AF11060" s="10" t="s">
        <v>594</v>
      </c>
      <c r="AG11060" s="181" t="s">
        <v>85</v>
      </c>
      <c r="AH11060" s="179" t="s">
        <v>19869</v>
      </c>
      <c r="AI11060" s="182" t="s">
        <v>1452</v>
      </c>
      <c r="AJ11060" s="182" t="s">
        <v>1452</v>
      </c>
    </row>
    <row r="11061" spans="1:36" x14ac:dyDescent="0.2">
      <c r="A11061" s="132" t="s">
        <v>50806</v>
      </c>
      <c r="B11061" s="132">
        <v>19</v>
      </c>
      <c r="C11061" s="132">
        <v>19</v>
      </c>
      <c r="I11061" s="6" t="s">
        <v>797</v>
      </c>
      <c r="J11061" s="8" t="s">
        <v>152</v>
      </c>
      <c r="K11061" s="153">
        <v>2018</v>
      </c>
      <c r="L11061" s="158">
        <v>8</v>
      </c>
      <c r="Q11061" s="6" t="s">
        <v>767</v>
      </c>
      <c r="R11061" s="8" t="s">
        <v>28647</v>
      </c>
      <c r="S11061" s="6" t="s">
        <v>760</v>
      </c>
      <c r="T11061" s="8" t="s">
        <v>28646</v>
      </c>
      <c r="U11061" s="6" t="s">
        <v>765</v>
      </c>
      <c r="V11061" s="9" t="s">
        <v>11054</v>
      </c>
      <c r="W11061" s="42" t="s">
        <v>749</v>
      </c>
      <c r="Z11061" s="2" t="s">
        <v>153</v>
      </c>
      <c r="AE11061" s="83">
        <v>0.92100000000000004</v>
      </c>
      <c r="AF11061" s="10" t="s">
        <v>594</v>
      </c>
      <c r="AG11061" s="181" t="s">
        <v>85</v>
      </c>
      <c r="AH11061" s="179" t="s">
        <v>19869</v>
      </c>
      <c r="AI11061" s="180" t="s">
        <v>1452</v>
      </c>
      <c r="AJ11061" s="180" t="s">
        <v>1452</v>
      </c>
    </row>
    <row r="11062" spans="1:36" x14ac:dyDescent="0.2">
      <c r="A11062" s="132" t="s">
        <v>50806</v>
      </c>
      <c r="B11062" s="132">
        <v>19</v>
      </c>
      <c r="C11062" s="132">
        <v>19</v>
      </c>
      <c r="I11062" s="6" t="s">
        <v>797</v>
      </c>
      <c r="J11062" s="8" t="s">
        <v>152</v>
      </c>
      <c r="K11062" s="153">
        <v>2018</v>
      </c>
      <c r="L11062" s="158">
        <v>8</v>
      </c>
      <c r="Q11062" s="6" t="s">
        <v>767</v>
      </c>
      <c r="R11062" s="8" t="s">
        <v>28647</v>
      </c>
      <c r="S11062" s="6" t="s">
        <v>760</v>
      </c>
      <c r="T11062" s="8" t="s">
        <v>28646</v>
      </c>
      <c r="U11062" s="6" t="s">
        <v>765</v>
      </c>
      <c r="V11062" s="9" t="s">
        <v>11055</v>
      </c>
      <c r="W11062" s="42" t="s">
        <v>749</v>
      </c>
      <c r="Z11062" s="2" t="s">
        <v>153</v>
      </c>
      <c r="AE11062" s="83">
        <v>0.61699999999999999</v>
      </c>
      <c r="AF11062" s="10" t="s">
        <v>594</v>
      </c>
      <c r="AG11062" s="181" t="s">
        <v>85</v>
      </c>
      <c r="AH11062" s="179" t="s">
        <v>19869</v>
      </c>
      <c r="AI11062" s="182" t="s">
        <v>1452</v>
      </c>
      <c r="AJ11062" s="182" t="s">
        <v>1452</v>
      </c>
    </row>
    <row r="11063" spans="1:36" x14ac:dyDescent="0.2">
      <c r="A11063" s="132" t="s">
        <v>50806</v>
      </c>
      <c r="B11063" s="132">
        <v>19</v>
      </c>
      <c r="C11063" s="132">
        <v>19</v>
      </c>
      <c r="I11063" s="6" t="s">
        <v>797</v>
      </c>
      <c r="J11063" s="8" t="s">
        <v>152</v>
      </c>
      <c r="K11063" s="153">
        <v>2018</v>
      </c>
      <c r="L11063" s="158">
        <v>8</v>
      </c>
      <c r="Q11063" s="6" t="s">
        <v>767</v>
      </c>
      <c r="R11063" s="8" t="s">
        <v>28647</v>
      </c>
      <c r="S11063" s="6" t="s">
        <v>760</v>
      </c>
      <c r="T11063" s="8" t="s">
        <v>28646</v>
      </c>
      <c r="U11063" s="6" t="s">
        <v>765</v>
      </c>
      <c r="V11063" s="9" t="s">
        <v>11056</v>
      </c>
      <c r="W11063" s="42" t="s">
        <v>749</v>
      </c>
      <c r="Z11063" s="2" t="s">
        <v>153</v>
      </c>
      <c r="AE11063" s="83">
        <v>2.0510000000000002</v>
      </c>
      <c r="AF11063" s="10" t="s">
        <v>594</v>
      </c>
      <c r="AG11063" s="181" t="s">
        <v>85</v>
      </c>
      <c r="AH11063" s="179" t="s">
        <v>19869</v>
      </c>
      <c r="AI11063" s="180" t="s">
        <v>1452</v>
      </c>
      <c r="AJ11063" s="180" t="s">
        <v>1452</v>
      </c>
    </row>
    <row r="11064" spans="1:36" x14ac:dyDescent="0.2">
      <c r="A11064" s="132" t="s">
        <v>50806</v>
      </c>
      <c r="B11064" s="132">
        <v>19</v>
      </c>
      <c r="C11064" s="132">
        <v>19</v>
      </c>
      <c r="I11064" s="6" t="s">
        <v>797</v>
      </c>
      <c r="J11064" s="8" t="s">
        <v>152</v>
      </c>
      <c r="K11064" s="153">
        <v>2018</v>
      </c>
      <c r="L11064" s="158">
        <v>8</v>
      </c>
      <c r="Q11064" s="6" t="s">
        <v>767</v>
      </c>
      <c r="R11064" s="8" t="s">
        <v>28647</v>
      </c>
      <c r="S11064" s="6" t="s">
        <v>760</v>
      </c>
      <c r="T11064" s="8" t="s">
        <v>28646</v>
      </c>
      <c r="U11064" s="6" t="s">
        <v>765</v>
      </c>
      <c r="V11064" s="9" t="s">
        <v>11057</v>
      </c>
      <c r="W11064" s="42" t="s">
        <v>749</v>
      </c>
      <c r="Z11064" s="2" t="s">
        <v>153</v>
      </c>
      <c r="AE11064" s="83">
        <v>1.2010000000000001</v>
      </c>
      <c r="AF11064" s="10" t="s">
        <v>594</v>
      </c>
      <c r="AG11064" s="181" t="s">
        <v>85</v>
      </c>
      <c r="AH11064" s="179" t="s">
        <v>19869</v>
      </c>
      <c r="AI11064" s="182" t="s">
        <v>1452</v>
      </c>
      <c r="AJ11064" s="182" t="s">
        <v>1452</v>
      </c>
    </row>
    <row r="11065" spans="1:36" x14ac:dyDescent="0.2">
      <c r="A11065" s="132" t="s">
        <v>50806</v>
      </c>
      <c r="B11065" s="132">
        <v>19</v>
      </c>
      <c r="C11065" s="132">
        <v>19</v>
      </c>
      <c r="I11065" s="6" t="s">
        <v>797</v>
      </c>
      <c r="J11065" s="8" t="s">
        <v>152</v>
      </c>
      <c r="K11065" s="153">
        <v>2018</v>
      </c>
      <c r="L11065" s="158">
        <v>8</v>
      </c>
      <c r="Q11065" s="6" t="s">
        <v>767</v>
      </c>
      <c r="R11065" s="8" t="s">
        <v>28647</v>
      </c>
      <c r="S11065" s="6" t="s">
        <v>760</v>
      </c>
      <c r="T11065" s="8" t="s">
        <v>28646</v>
      </c>
      <c r="U11065" s="6" t="s">
        <v>765</v>
      </c>
      <c r="V11065" s="9" t="s">
        <v>11058</v>
      </c>
      <c r="W11065" s="42" t="s">
        <v>749</v>
      </c>
      <c r="Z11065" s="2" t="s">
        <v>153</v>
      </c>
      <c r="AE11065" s="83">
        <v>2.1190000000000002</v>
      </c>
      <c r="AF11065" s="10" t="s">
        <v>594</v>
      </c>
      <c r="AG11065" s="181" t="s">
        <v>85</v>
      </c>
      <c r="AH11065" s="179" t="s">
        <v>19869</v>
      </c>
      <c r="AI11065" s="180" t="s">
        <v>1452</v>
      </c>
      <c r="AJ11065" s="180" t="s">
        <v>1452</v>
      </c>
    </row>
    <row r="11066" spans="1:36" x14ac:dyDescent="0.2">
      <c r="A11066" s="132" t="s">
        <v>50806</v>
      </c>
      <c r="B11066" s="132">
        <v>19</v>
      </c>
      <c r="C11066" s="132">
        <v>19</v>
      </c>
      <c r="I11066" s="6" t="s">
        <v>797</v>
      </c>
      <c r="J11066" s="8" t="s">
        <v>152</v>
      </c>
      <c r="K11066" s="153">
        <v>2018</v>
      </c>
      <c r="L11066" s="158">
        <v>8</v>
      </c>
      <c r="Q11066" s="6" t="s">
        <v>767</v>
      </c>
      <c r="R11066" s="8" t="s">
        <v>28647</v>
      </c>
      <c r="S11066" s="6" t="s">
        <v>760</v>
      </c>
      <c r="T11066" s="8" t="s">
        <v>28646</v>
      </c>
      <c r="U11066" s="6" t="s">
        <v>765</v>
      </c>
      <c r="V11066" s="9" t="s">
        <v>11059</v>
      </c>
      <c r="W11066" s="42" t="s">
        <v>749</v>
      </c>
      <c r="Z11066" s="2" t="s">
        <v>153</v>
      </c>
      <c r="AE11066" s="83">
        <v>1.3120000000000001</v>
      </c>
      <c r="AF11066" s="10" t="s">
        <v>594</v>
      </c>
      <c r="AG11066" s="181" t="s">
        <v>85</v>
      </c>
      <c r="AH11066" s="179" t="s">
        <v>19869</v>
      </c>
      <c r="AI11066" s="182" t="s">
        <v>1452</v>
      </c>
      <c r="AJ11066" s="182" t="s">
        <v>1452</v>
      </c>
    </row>
    <row r="11067" spans="1:36" x14ac:dyDescent="0.2">
      <c r="A11067" s="132" t="s">
        <v>50806</v>
      </c>
      <c r="B11067" s="132">
        <v>19</v>
      </c>
      <c r="C11067" s="132">
        <v>19</v>
      </c>
      <c r="I11067" s="6" t="s">
        <v>797</v>
      </c>
      <c r="J11067" s="8" t="s">
        <v>152</v>
      </c>
      <c r="K11067" s="153">
        <v>2018</v>
      </c>
      <c r="L11067" s="158">
        <v>8</v>
      </c>
      <c r="Q11067" s="6" t="s">
        <v>767</v>
      </c>
      <c r="R11067" s="8" t="s">
        <v>28647</v>
      </c>
      <c r="S11067" s="6" t="s">
        <v>760</v>
      </c>
      <c r="T11067" s="8" t="s">
        <v>28646</v>
      </c>
      <c r="U11067" s="6" t="s">
        <v>765</v>
      </c>
      <c r="V11067" s="9" t="s">
        <v>11060</v>
      </c>
      <c r="W11067" s="42" t="s">
        <v>749</v>
      </c>
      <c r="Z11067" s="2" t="s">
        <v>153</v>
      </c>
      <c r="AE11067" s="83">
        <v>1.234</v>
      </c>
      <c r="AF11067" s="10" t="s">
        <v>594</v>
      </c>
      <c r="AG11067" s="181" t="s">
        <v>85</v>
      </c>
      <c r="AH11067" s="179" t="s">
        <v>19869</v>
      </c>
      <c r="AI11067" s="180" t="s">
        <v>1452</v>
      </c>
      <c r="AJ11067" s="180" t="s">
        <v>1452</v>
      </c>
    </row>
    <row r="11068" spans="1:36" x14ac:dyDescent="0.2">
      <c r="A11068" s="132" t="s">
        <v>50806</v>
      </c>
      <c r="B11068" s="132">
        <v>19</v>
      </c>
      <c r="C11068" s="132">
        <v>19</v>
      </c>
      <c r="I11068" s="6" t="s">
        <v>797</v>
      </c>
      <c r="J11068" s="8" t="s">
        <v>152</v>
      </c>
      <c r="K11068" s="153">
        <v>2018</v>
      </c>
      <c r="L11068" s="158">
        <v>8</v>
      </c>
      <c r="Q11068" s="6" t="s">
        <v>767</v>
      </c>
      <c r="R11068" s="8" t="s">
        <v>28647</v>
      </c>
      <c r="S11068" s="6" t="s">
        <v>760</v>
      </c>
      <c r="T11068" s="8" t="s">
        <v>28646</v>
      </c>
      <c r="U11068" s="6" t="s">
        <v>765</v>
      </c>
      <c r="V11068" s="9" t="s">
        <v>11061</v>
      </c>
      <c r="W11068" s="42" t="s">
        <v>749</v>
      </c>
      <c r="Z11068" s="2" t="s">
        <v>153</v>
      </c>
      <c r="AE11068" s="83">
        <v>2.6240000000000001</v>
      </c>
      <c r="AF11068" s="10" t="s">
        <v>594</v>
      </c>
      <c r="AG11068" s="181" t="s">
        <v>85</v>
      </c>
      <c r="AH11068" s="179" t="s">
        <v>19869</v>
      </c>
      <c r="AI11068" s="182" t="s">
        <v>1452</v>
      </c>
      <c r="AJ11068" s="182" t="s">
        <v>1452</v>
      </c>
    </row>
    <row r="11069" spans="1:36" x14ac:dyDescent="0.2">
      <c r="A11069" s="132" t="s">
        <v>50806</v>
      </c>
      <c r="B11069" s="132">
        <v>19</v>
      </c>
      <c r="C11069" s="132">
        <v>19</v>
      </c>
      <c r="I11069" s="6" t="s">
        <v>797</v>
      </c>
      <c r="J11069" s="8" t="s">
        <v>152</v>
      </c>
      <c r="K11069" s="153">
        <v>2018</v>
      </c>
      <c r="L11069" s="158">
        <v>8</v>
      </c>
      <c r="Q11069" s="6" t="s">
        <v>767</v>
      </c>
      <c r="R11069" s="8" t="s">
        <v>28647</v>
      </c>
      <c r="S11069" s="6" t="s">
        <v>760</v>
      </c>
      <c r="T11069" s="8" t="s">
        <v>28646</v>
      </c>
      <c r="U11069" s="6" t="s">
        <v>765</v>
      </c>
      <c r="V11069" s="9" t="s">
        <v>11062</v>
      </c>
      <c r="W11069" s="42" t="s">
        <v>749</v>
      </c>
      <c r="Z11069" s="2" t="s">
        <v>153</v>
      </c>
      <c r="AE11069" s="83">
        <v>1.083</v>
      </c>
      <c r="AF11069" s="10" t="s">
        <v>594</v>
      </c>
      <c r="AG11069" s="181" t="s">
        <v>85</v>
      </c>
      <c r="AH11069" s="179" t="s">
        <v>19869</v>
      </c>
      <c r="AI11069" s="180" t="s">
        <v>1452</v>
      </c>
      <c r="AJ11069" s="180" t="s">
        <v>1452</v>
      </c>
    </row>
    <row r="11070" spans="1:36" x14ac:dyDescent="0.2">
      <c r="A11070" s="132" t="s">
        <v>50806</v>
      </c>
      <c r="B11070" s="132">
        <v>19</v>
      </c>
      <c r="C11070" s="132">
        <v>19</v>
      </c>
      <c r="I11070" s="6" t="s">
        <v>797</v>
      </c>
      <c r="J11070" s="8" t="s">
        <v>152</v>
      </c>
      <c r="K11070" s="153">
        <v>2018</v>
      </c>
      <c r="L11070" s="158">
        <v>8</v>
      </c>
      <c r="Q11070" s="6" t="s">
        <v>767</v>
      </c>
      <c r="R11070" s="8" t="s">
        <v>28647</v>
      </c>
      <c r="S11070" s="6" t="s">
        <v>760</v>
      </c>
      <c r="T11070" s="8" t="s">
        <v>28646</v>
      </c>
      <c r="U11070" s="6" t="s">
        <v>765</v>
      </c>
      <c r="V11070" s="9" t="s">
        <v>11063</v>
      </c>
      <c r="W11070" s="42" t="s">
        <v>749</v>
      </c>
      <c r="Z11070" s="2" t="s">
        <v>153</v>
      </c>
      <c r="AE11070" s="83">
        <v>1.121</v>
      </c>
      <c r="AF11070" s="10" t="s">
        <v>594</v>
      </c>
      <c r="AG11070" s="181" t="s">
        <v>85</v>
      </c>
      <c r="AH11070" s="179" t="s">
        <v>19869</v>
      </c>
      <c r="AI11070" s="182" t="s">
        <v>1452</v>
      </c>
      <c r="AJ11070" s="182" t="s">
        <v>1452</v>
      </c>
    </row>
    <row r="11071" spans="1:36" x14ac:dyDescent="0.2">
      <c r="A11071" s="132" t="s">
        <v>50806</v>
      </c>
      <c r="B11071" s="132">
        <v>19</v>
      </c>
      <c r="C11071" s="132">
        <v>19</v>
      </c>
      <c r="I11071" s="6" t="s">
        <v>797</v>
      </c>
      <c r="J11071" s="8" t="s">
        <v>152</v>
      </c>
      <c r="K11071" s="153">
        <v>2018</v>
      </c>
      <c r="L11071" s="158">
        <v>8</v>
      </c>
      <c r="Q11071" s="6" t="s">
        <v>767</v>
      </c>
      <c r="R11071" s="8" t="s">
        <v>28647</v>
      </c>
      <c r="S11071" s="6" t="s">
        <v>760</v>
      </c>
      <c r="T11071" s="8" t="s">
        <v>28646</v>
      </c>
      <c r="U11071" s="6" t="s">
        <v>765</v>
      </c>
      <c r="V11071" s="9" t="s">
        <v>11064</v>
      </c>
      <c r="W11071" s="42" t="s">
        <v>749</v>
      </c>
      <c r="Z11071" s="2" t="s">
        <v>153</v>
      </c>
      <c r="AE11071" s="83">
        <v>1.022</v>
      </c>
      <c r="AF11071" s="10" t="s">
        <v>594</v>
      </c>
      <c r="AG11071" s="181" t="s">
        <v>85</v>
      </c>
      <c r="AH11071" s="179" t="s">
        <v>19869</v>
      </c>
      <c r="AI11071" s="180" t="s">
        <v>1452</v>
      </c>
      <c r="AJ11071" s="180" t="s">
        <v>1452</v>
      </c>
    </row>
    <row r="11072" spans="1:36" x14ac:dyDescent="0.2">
      <c r="A11072" s="132" t="s">
        <v>50806</v>
      </c>
      <c r="B11072" s="132">
        <v>19</v>
      </c>
      <c r="C11072" s="132">
        <v>19</v>
      </c>
      <c r="I11072" s="6" t="s">
        <v>797</v>
      </c>
      <c r="J11072" s="8" t="s">
        <v>152</v>
      </c>
      <c r="K11072" s="153">
        <v>2018</v>
      </c>
      <c r="L11072" s="158">
        <v>8</v>
      </c>
      <c r="Q11072" s="6" t="s">
        <v>767</v>
      </c>
      <c r="R11072" s="8" t="s">
        <v>28647</v>
      </c>
      <c r="S11072" s="6" t="s">
        <v>760</v>
      </c>
      <c r="T11072" s="8" t="s">
        <v>28646</v>
      </c>
      <c r="U11072" s="6" t="s">
        <v>765</v>
      </c>
      <c r="V11072" s="9" t="s">
        <v>11065</v>
      </c>
      <c r="W11072" s="42" t="s">
        <v>749</v>
      </c>
      <c r="Z11072" s="2" t="s">
        <v>153</v>
      </c>
      <c r="AE11072" s="83">
        <v>1.637</v>
      </c>
      <c r="AF11072" s="10" t="s">
        <v>594</v>
      </c>
      <c r="AG11072" s="181" t="s">
        <v>85</v>
      </c>
      <c r="AH11072" s="179" t="s">
        <v>19869</v>
      </c>
      <c r="AI11072" s="182" t="s">
        <v>1452</v>
      </c>
      <c r="AJ11072" s="182" t="s">
        <v>1452</v>
      </c>
    </row>
    <row r="11073" spans="1:36" x14ac:dyDescent="0.2">
      <c r="A11073" s="132" t="s">
        <v>50806</v>
      </c>
      <c r="B11073" s="132">
        <v>19</v>
      </c>
      <c r="C11073" s="132">
        <v>19</v>
      </c>
      <c r="I11073" s="6" t="s">
        <v>797</v>
      </c>
      <c r="J11073" s="8" t="s">
        <v>152</v>
      </c>
      <c r="K11073" s="153">
        <v>2018</v>
      </c>
      <c r="L11073" s="158">
        <v>8</v>
      </c>
      <c r="Q11073" s="6" t="s">
        <v>767</v>
      </c>
      <c r="R11073" s="8" t="s">
        <v>28647</v>
      </c>
      <c r="S11073" s="6" t="s">
        <v>760</v>
      </c>
      <c r="T11073" s="8" t="s">
        <v>28646</v>
      </c>
      <c r="U11073" s="6" t="s">
        <v>765</v>
      </c>
      <c r="V11073" s="9" t="s">
        <v>11066</v>
      </c>
      <c r="W11073" s="42" t="s">
        <v>749</v>
      </c>
      <c r="Z11073" s="2" t="s">
        <v>153</v>
      </c>
      <c r="AE11073" s="83">
        <v>1.1719999999999999</v>
      </c>
      <c r="AF11073" s="10" t="s">
        <v>594</v>
      </c>
      <c r="AG11073" s="181" t="s">
        <v>85</v>
      </c>
      <c r="AH11073" s="179" t="s">
        <v>19869</v>
      </c>
      <c r="AI11073" s="180" t="s">
        <v>1452</v>
      </c>
      <c r="AJ11073" s="180" t="s">
        <v>1452</v>
      </c>
    </row>
    <row r="11074" spans="1:36" x14ac:dyDescent="0.2">
      <c r="A11074" s="132" t="s">
        <v>50806</v>
      </c>
      <c r="B11074" s="132">
        <v>19</v>
      </c>
      <c r="C11074" s="132">
        <v>19</v>
      </c>
      <c r="I11074" s="6" t="s">
        <v>797</v>
      </c>
      <c r="J11074" s="8" t="s">
        <v>152</v>
      </c>
      <c r="K11074" s="153">
        <v>2018</v>
      </c>
      <c r="L11074" s="158">
        <v>8</v>
      </c>
      <c r="Q11074" s="6" t="s">
        <v>767</v>
      </c>
      <c r="R11074" s="8" t="s">
        <v>28647</v>
      </c>
      <c r="S11074" s="6" t="s">
        <v>760</v>
      </c>
      <c r="T11074" s="8" t="s">
        <v>28646</v>
      </c>
      <c r="U11074" s="6" t="s">
        <v>765</v>
      </c>
      <c r="V11074" s="9" t="s">
        <v>11067</v>
      </c>
      <c r="W11074" s="42" t="s">
        <v>749</v>
      </c>
      <c r="Z11074" s="2" t="s">
        <v>153</v>
      </c>
      <c r="AE11074" s="83">
        <v>2.57</v>
      </c>
      <c r="AF11074" s="10" t="s">
        <v>594</v>
      </c>
      <c r="AG11074" s="181" t="s">
        <v>85</v>
      </c>
      <c r="AH11074" s="179" t="s">
        <v>19869</v>
      </c>
      <c r="AI11074" s="182" t="s">
        <v>1452</v>
      </c>
      <c r="AJ11074" s="182" t="s">
        <v>1452</v>
      </c>
    </row>
    <row r="11075" spans="1:36" x14ac:dyDescent="0.2">
      <c r="A11075" s="132" t="s">
        <v>50806</v>
      </c>
      <c r="B11075" s="132">
        <v>19</v>
      </c>
      <c r="C11075" s="132">
        <v>19</v>
      </c>
      <c r="I11075" s="6" t="s">
        <v>797</v>
      </c>
      <c r="J11075" s="8" t="s">
        <v>152</v>
      </c>
      <c r="K11075" s="153">
        <v>2018</v>
      </c>
      <c r="L11075" s="158">
        <v>8</v>
      </c>
      <c r="Q11075" s="6" t="s">
        <v>767</v>
      </c>
      <c r="R11075" s="8" t="s">
        <v>28647</v>
      </c>
      <c r="S11075" s="6" t="s">
        <v>760</v>
      </c>
      <c r="T11075" s="8" t="s">
        <v>28646</v>
      </c>
      <c r="U11075" s="6" t="s">
        <v>765</v>
      </c>
      <c r="V11075" s="9" t="s">
        <v>11068</v>
      </c>
      <c r="W11075" s="42" t="s">
        <v>749</v>
      </c>
      <c r="Z11075" s="2" t="s">
        <v>153</v>
      </c>
      <c r="AE11075" s="83">
        <v>1.1990000000000001</v>
      </c>
      <c r="AF11075" s="10" t="s">
        <v>594</v>
      </c>
      <c r="AG11075" s="181" t="s">
        <v>85</v>
      </c>
      <c r="AH11075" s="179" t="s">
        <v>19869</v>
      </c>
      <c r="AI11075" s="180" t="s">
        <v>1452</v>
      </c>
      <c r="AJ11075" s="180" t="s">
        <v>1452</v>
      </c>
    </row>
    <row r="11076" spans="1:36" x14ac:dyDescent="0.2">
      <c r="A11076" s="132" t="s">
        <v>50806</v>
      </c>
      <c r="B11076" s="132">
        <v>19</v>
      </c>
      <c r="C11076" s="132">
        <v>19</v>
      </c>
      <c r="I11076" s="6" t="s">
        <v>797</v>
      </c>
      <c r="J11076" s="8" t="s">
        <v>152</v>
      </c>
      <c r="K11076" s="153">
        <v>2018</v>
      </c>
      <c r="L11076" s="158">
        <v>8</v>
      </c>
      <c r="Q11076" s="6" t="s">
        <v>767</v>
      </c>
      <c r="R11076" s="8" t="s">
        <v>28647</v>
      </c>
      <c r="S11076" s="6" t="s">
        <v>760</v>
      </c>
      <c r="T11076" s="8" t="s">
        <v>28646</v>
      </c>
      <c r="U11076" s="6" t="s">
        <v>765</v>
      </c>
      <c r="V11076" s="9" t="s">
        <v>11069</v>
      </c>
      <c r="W11076" s="42" t="s">
        <v>749</v>
      </c>
      <c r="Z11076" s="2" t="s">
        <v>153</v>
      </c>
      <c r="AE11076" s="83">
        <v>2.2999999999999998</v>
      </c>
      <c r="AF11076" s="10" t="s">
        <v>594</v>
      </c>
      <c r="AG11076" s="181" t="s">
        <v>85</v>
      </c>
      <c r="AH11076" s="179" t="s">
        <v>19869</v>
      </c>
      <c r="AI11076" s="182" t="s">
        <v>1452</v>
      </c>
      <c r="AJ11076" s="182" t="s">
        <v>1452</v>
      </c>
    </row>
    <row r="11077" spans="1:36" x14ac:dyDescent="0.2">
      <c r="A11077" s="132" t="s">
        <v>50806</v>
      </c>
      <c r="B11077" s="132">
        <v>19</v>
      </c>
      <c r="C11077" s="132">
        <v>19</v>
      </c>
      <c r="I11077" s="6" t="s">
        <v>797</v>
      </c>
      <c r="J11077" s="8" t="s">
        <v>152</v>
      </c>
      <c r="K11077" s="153">
        <v>2018</v>
      </c>
      <c r="L11077" s="158">
        <v>8</v>
      </c>
      <c r="Q11077" s="6" t="s">
        <v>767</v>
      </c>
      <c r="R11077" s="8" t="s">
        <v>28647</v>
      </c>
      <c r="S11077" s="6" t="s">
        <v>760</v>
      </c>
      <c r="T11077" s="8" t="s">
        <v>28646</v>
      </c>
      <c r="U11077" s="6" t="s">
        <v>765</v>
      </c>
      <c r="V11077" s="9" t="s">
        <v>11070</v>
      </c>
      <c r="W11077" s="42" t="s">
        <v>749</v>
      </c>
      <c r="Z11077" s="2" t="s">
        <v>153</v>
      </c>
      <c r="AE11077" s="83">
        <v>1.67</v>
      </c>
      <c r="AF11077" s="10" t="s">
        <v>594</v>
      </c>
      <c r="AG11077" s="181" t="s">
        <v>85</v>
      </c>
      <c r="AH11077" s="179" t="s">
        <v>19869</v>
      </c>
      <c r="AI11077" s="180" t="s">
        <v>1452</v>
      </c>
      <c r="AJ11077" s="180" t="s">
        <v>1452</v>
      </c>
    </row>
    <row r="11078" spans="1:36" x14ac:dyDescent="0.2">
      <c r="A11078" s="132" t="s">
        <v>50806</v>
      </c>
      <c r="B11078" s="132">
        <v>19</v>
      </c>
      <c r="C11078" s="132">
        <v>19</v>
      </c>
      <c r="I11078" s="6" t="s">
        <v>797</v>
      </c>
      <c r="J11078" s="8" t="s">
        <v>152</v>
      </c>
      <c r="K11078" s="153">
        <v>2018</v>
      </c>
      <c r="L11078" s="158">
        <v>8</v>
      </c>
      <c r="Q11078" s="6" t="s">
        <v>767</v>
      </c>
      <c r="R11078" s="8" t="s">
        <v>28647</v>
      </c>
      <c r="S11078" s="6" t="s">
        <v>760</v>
      </c>
      <c r="T11078" s="8" t="s">
        <v>28646</v>
      </c>
      <c r="U11078" s="6" t="s">
        <v>765</v>
      </c>
      <c r="V11078" s="9" t="s">
        <v>11071</v>
      </c>
      <c r="W11078" s="42" t="s">
        <v>749</v>
      </c>
      <c r="Z11078" s="2" t="s">
        <v>153</v>
      </c>
      <c r="AE11078" s="83">
        <v>0.82799999999999996</v>
      </c>
      <c r="AF11078" s="10" t="s">
        <v>594</v>
      </c>
      <c r="AG11078" s="181" t="s">
        <v>85</v>
      </c>
      <c r="AH11078" s="179" t="s">
        <v>19869</v>
      </c>
      <c r="AI11078" s="182" t="s">
        <v>1452</v>
      </c>
      <c r="AJ11078" s="182" t="s">
        <v>1452</v>
      </c>
    </row>
    <row r="11079" spans="1:36" x14ac:dyDescent="0.2">
      <c r="A11079" s="132" t="s">
        <v>50806</v>
      </c>
      <c r="B11079" s="132">
        <v>19</v>
      </c>
      <c r="C11079" s="132">
        <v>19</v>
      </c>
      <c r="I11079" s="6" t="s">
        <v>797</v>
      </c>
      <c r="J11079" s="8" t="s">
        <v>152</v>
      </c>
      <c r="K11079" s="153">
        <v>2018</v>
      </c>
      <c r="L11079" s="158">
        <v>8</v>
      </c>
      <c r="Q11079" s="6" t="s">
        <v>767</v>
      </c>
      <c r="R11079" s="8" t="s">
        <v>28647</v>
      </c>
      <c r="S11079" s="6" t="s">
        <v>760</v>
      </c>
      <c r="T11079" s="8" t="s">
        <v>28646</v>
      </c>
      <c r="U11079" s="6" t="s">
        <v>765</v>
      </c>
      <c r="V11079" s="9" t="s">
        <v>11072</v>
      </c>
      <c r="W11079" s="42" t="s">
        <v>749</v>
      </c>
      <c r="Z11079" s="2" t="s">
        <v>153</v>
      </c>
      <c r="AE11079" s="83">
        <v>1.831</v>
      </c>
      <c r="AF11079" s="10" t="s">
        <v>594</v>
      </c>
      <c r="AG11079" s="181" t="s">
        <v>85</v>
      </c>
      <c r="AH11079" s="179" t="s">
        <v>19869</v>
      </c>
      <c r="AI11079" s="180" t="s">
        <v>1452</v>
      </c>
      <c r="AJ11079" s="180" t="s">
        <v>1452</v>
      </c>
    </row>
    <row r="11080" spans="1:36" x14ac:dyDescent="0.2">
      <c r="A11080" s="132" t="s">
        <v>50806</v>
      </c>
      <c r="B11080" s="132">
        <v>19</v>
      </c>
      <c r="C11080" s="132">
        <v>19</v>
      </c>
      <c r="I11080" s="6" t="s">
        <v>797</v>
      </c>
      <c r="J11080" s="8" t="s">
        <v>152</v>
      </c>
      <c r="K11080" s="153">
        <v>2018</v>
      </c>
      <c r="L11080" s="158">
        <v>8</v>
      </c>
      <c r="Q11080" s="6" t="s">
        <v>767</v>
      </c>
      <c r="R11080" s="8" t="s">
        <v>28647</v>
      </c>
      <c r="S11080" s="6" t="s">
        <v>760</v>
      </c>
      <c r="T11080" s="8" t="s">
        <v>28646</v>
      </c>
      <c r="U11080" s="6" t="s">
        <v>765</v>
      </c>
      <c r="V11080" s="9" t="s">
        <v>11073</v>
      </c>
      <c r="W11080" s="42" t="s">
        <v>749</v>
      </c>
      <c r="Z11080" s="2" t="s">
        <v>153</v>
      </c>
      <c r="AE11080" s="83">
        <v>1.5469999999999999</v>
      </c>
      <c r="AF11080" s="10" t="s">
        <v>594</v>
      </c>
      <c r="AG11080" s="181" t="s">
        <v>85</v>
      </c>
      <c r="AH11080" s="179" t="s">
        <v>19869</v>
      </c>
      <c r="AI11080" s="182" t="s">
        <v>1452</v>
      </c>
      <c r="AJ11080" s="182" t="s">
        <v>1452</v>
      </c>
    </row>
    <row r="11081" spans="1:36" x14ac:dyDescent="0.2">
      <c r="A11081" s="132" t="s">
        <v>50806</v>
      </c>
      <c r="B11081" s="132">
        <v>19</v>
      </c>
      <c r="C11081" s="132">
        <v>19</v>
      </c>
      <c r="I11081" s="6" t="s">
        <v>797</v>
      </c>
      <c r="J11081" s="8" t="s">
        <v>152</v>
      </c>
      <c r="K11081" s="153">
        <v>2018</v>
      </c>
      <c r="L11081" s="158">
        <v>8</v>
      </c>
      <c r="Q11081" s="6" t="s">
        <v>767</v>
      </c>
      <c r="R11081" s="8" t="s">
        <v>28647</v>
      </c>
      <c r="S11081" s="6" t="s">
        <v>760</v>
      </c>
      <c r="T11081" s="8" t="s">
        <v>28646</v>
      </c>
      <c r="U11081" s="6" t="s">
        <v>765</v>
      </c>
      <c r="V11081" s="9" t="s">
        <v>11074</v>
      </c>
      <c r="W11081" s="42" t="s">
        <v>749</v>
      </c>
      <c r="Z11081" s="2" t="s">
        <v>153</v>
      </c>
      <c r="AE11081" s="83">
        <v>1.556</v>
      </c>
      <c r="AF11081" s="10" t="s">
        <v>594</v>
      </c>
      <c r="AG11081" s="181" t="s">
        <v>85</v>
      </c>
      <c r="AH11081" s="179" t="s">
        <v>19869</v>
      </c>
      <c r="AI11081" s="180" t="s">
        <v>1452</v>
      </c>
      <c r="AJ11081" s="180" t="s">
        <v>1452</v>
      </c>
    </row>
    <row r="11082" spans="1:36" x14ac:dyDescent="0.2">
      <c r="A11082" s="132" t="s">
        <v>50806</v>
      </c>
      <c r="B11082" s="132">
        <v>19</v>
      </c>
      <c r="C11082" s="132">
        <v>19</v>
      </c>
      <c r="I11082" s="6" t="s">
        <v>797</v>
      </c>
      <c r="J11082" s="8" t="s">
        <v>152</v>
      </c>
      <c r="K11082" s="153">
        <v>2018</v>
      </c>
      <c r="L11082" s="158">
        <v>8</v>
      </c>
      <c r="Q11082" s="6" t="s">
        <v>767</v>
      </c>
      <c r="R11082" s="8" t="s">
        <v>28647</v>
      </c>
      <c r="S11082" s="6" t="s">
        <v>760</v>
      </c>
      <c r="T11082" s="8" t="s">
        <v>28646</v>
      </c>
      <c r="U11082" s="6" t="s">
        <v>765</v>
      </c>
      <c r="V11082" s="9" t="s">
        <v>11075</v>
      </c>
      <c r="W11082" s="42" t="s">
        <v>749</v>
      </c>
      <c r="Z11082" s="2" t="s">
        <v>153</v>
      </c>
      <c r="AE11082" s="83">
        <v>1.6319999999999999</v>
      </c>
      <c r="AF11082" s="10" t="s">
        <v>594</v>
      </c>
      <c r="AG11082" s="181" t="s">
        <v>85</v>
      </c>
      <c r="AH11082" s="179" t="s">
        <v>19869</v>
      </c>
      <c r="AI11082" s="182" t="s">
        <v>1452</v>
      </c>
      <c r="AJ11082" s="182" t="s">
        <v>1452</v>
      </c>
    </row>
    <row r="11083" spans="1:36" x14ac:dyDescent="0.2">
      <c r="A11083" s="132" t="s">
        <v>50806</v>
      </c>
      <c r="B11083" s="132">
        <v>19</v>
      </c>
      <c r="C11083" s="132">
        <v>19</v>
      </c>
      <c r="I11083" s="6" t="s">
        <v>797</v>
      </c>
      <c r="J11083" s="8" t="s">
        <v>152</v>
      </c>
      <c r="K11083" s="153">
        <v>2018</v>
      </c>
      <c r="L11083" s="158">
        <v>8</v>
      </c>
      <c r="Q11083" s="6" t="s">
        <v>767</v>
      </c>
      <c r="R11083" s="8" t="s">
        <v>28647</v>
      </c>
      <c r="S11083" s="6" t="s">
        <v>760</v>
      </c>
      <c r="T11083" s="8" t="s">
        <v>28646</v>
      </c>
      <c r="U11083" s="6" t="s">
        <v>765</v>
      </c>
      <c r="V11083" s="9" t="s">
        <v>11076</v>
      </c>
      <c r="W11083" s="42" t="s">
        <v>749</v>
      </c>
      <c r="Z11083" s="2" t="s">
        <v>153</v>
      </c>
      <c r="AE11083" s="83">
        <v>2.74</v>
      </c>
      <c r="AF11083" s="10" t="s">
        <v>594</v>
      </c>
      <c r="AG11083" s="181" t="s">
        <v>85</v>
      </c>
      <c r="AH11083" s="179" t="s">
        <v>19869</v>
      </c>
      <c r="AI11083" s="180" t="s">
        <v>1452</v>
      </c>
      <c r="AJ11083" s="180" t="s">
        <v>1452</v>
      </c>
    </row>
    <row r="11084" spans="1:36" x14ac:dyDescent="0.2">
      <c r="A11084" s="132" t="s">
        <v>50806</v>
      </c>
      <c r="B11084" s="132">
        <v>19</v>
      </c>
      <c r="C11084" s="132">
        <v>19</v>
      </c>
      <c r="I11084" s="6" t="s">
        <v>797</v>
      </c>
      <c r="J11084" s="8" t="s">
        <v>152</v>
      </c>
      <c r="K11084" s="153">
        <v>2018</v>
      </c>
      <c r="L11084" s="158">
        <v>8</v>
      </c>
      <c r="Q11084" s="6" t="s">
        <v>767</v>
      </c>
      <c r="R11084" s="8" t="s">
        <v>28647</v>
      </c>
      <c r="S11084" s="6" t="s">
        <v>760</v>
      </c>
      <c r="T11084" s="8" t="s">
        <v>28646</v>
      </c>
      <c r="U11084" s="6" t="s">
        <v>765</v>
      </c>
      <c r="V11084" s="9" t="s">
        <v>11077</v>
      </c>
      <c r="W11084" s="42" t="s">
        <v>749</v>
      </c>
      <c r="Z11084" s="2" t="s">
        <v>153</v>
      </c>
      <c r="AE11084" s="83">
        <v>1.3080000000000001</v>
      </c>
      <c r="AF11084" s="10" t="s">
        <v>594</v>
      </c>
      <c r="AG11084" s="181" t="s">
        <v>85</v>
      </c>
      <c r="AH11084" s="179" t="s">
        <v>19869</v>
      </c>
      <c r="AI11084" s="182" t="s">
        <v>1452</v>
      </c>
      <c r="AJ11084" s="182" t="s">
        <v>1452</v>
      </c>
    </row>
    <row r="11085" spans="1:36" x14ac:dyDescent="0.2">
      <c r="A11085" s="132" t="s">
        <v>50806</v>
      </c>
      <c r="B11085" s="132">
        <v>19</v>
      </c>
      <c r="C11085" s="132">
        <v>19</v>
      </c>
      <c r="I11085" s="6" t="s">
        <v>797</v>
      </c>
      <c r="J11085" s="8" t="s">
        <v>152</v>
      </c>
      <c r="K11085" s="153">
        <v>2018</v>
      </c>
      <c r="L11085" s="158">
        <v>8</v>
      </c>
      <c r="Q11085" s="6" t="s">
        <v>767</v>
      </c>
      <c r="R11085" s="8" t="s">
        <v>28647</v>
      </c>
      <c r="S11085" s="6" t="s">
        <v>760</v>
      </c>
      <c r="T11085" s="8" t="s">
        <v>28646</v>
      </c>
      <c r="U11085" s="6" t="s">
        <v>765</v>
      </c>
      <c r="V11085" s="9" t="s">
        <v>11078</v>
      </c>
      <c r="W11085" s="42" t="s">
        <v>749</v>
      </c>
      <c r="Z11085" s="2" t="s">
        <v>153</v>
      </c>
      <c r="AE11085" s="83">
        <v>0.72799999999999998</v>
      </c>
      <c r="AF11085" s="10" t="s">
        <v>594</v>
      </c>
      <c r="AG11085" s="181" t="s">
        <v>85</v>
      </c>
      <c r="AH11085" s="179" t="s">
        <v>19869</v>
      </c>
      <c r="AI11085" s="180" t="s">
        <v>1452</v>
      </c>
      <c r="AJ11085" s="180" t="s">
        <v>1452</v>
      </c>
    </row>
    <row r="11086" spans="1:36" x14ac:dyDescent="0.2">
      <c r="A11086" s="132" t="s">
        <v>50806</v>
      </c>
      <c r="B11086" s="132">
        <v>19</v>
      </c>
      <c r="C11086" s="132">
        <v>19</v>
      </c>
      <c r="I11086" s="6" t="s">
        <v>797</v>
      </c>
      <c r="J11086" s="8" t="s">
        <v>152</v>
      </c>
      <c r="K11086" s="153">
        <v>2018</v>
      </c>
      <c r="L11086" s="158">
        <v>8</v>
      </c>
      <c r="Q11086" s="6" t="s">
        <v>767</v>
      </c>
      <c r="R11086" s="8" t="s">
        <v>28647</v>
      </c>
      <c r="S11086" s="6" t="s">
        <v>760</v>
      </c>
      <c r="T11086" s="8" t="s">
        <v>28646</v>
      </c>
      <c r="U11086" s="6" t="s">
        <v>765</v>
      </c>
      <c r="V11086" s="9" t="s">
        <v>11079</v>
      </c>
      <c r="W11086" s="42" t="s">
        <v>749</v>
      </c>
      <c r="Z11086" s="2" t="s">
        <v>153</v>
      </c>
      <c r="AE11086" s="83">
        <v>1.5409999999999999</v>
      </c>
      <c r="AF11086" s="10" t="s">
        <v>594</v>
      </c>
      <c r="AG11086" s="181" t="s">
        <v>85</v>
      </c>
      <c r="AH11086" s="179" t="s">
        <v>19869</v>
      </c>
      <c r="AI11086" s="182" t="s">
        <v>1452</v>
      </c>
      <c r="AJ11086" s="182" t="s">
        <v>1452</v>
      </c>
    </row>
    <row r="11087" spans="1:36" x14ac:dyDescent="0.2">
      <c r="A11087" s="132" t="s">
        <v>50806</v>
      </c>
      <c r="B11087" s="132">
        <v>19</v>
      </c>
      <c r="C11087" s="132">
        <v>19</v>
      </c>
      <c r="I11087" s="6" t="s">
        <v>797</v>
      </c>
      <c r="J11087" s="8" t="s">
        <v>152</v>
      </c>
      <c r="K11087" s="153">
        <v>2018</v>
      </c>
      <c r="L11087" s="158">
        <v>8</v>
      </c>
      <c r="Q11087" s="6" t="s">
        <v>767</v>
      </c>
      <c r="R11087" s="8" t="s">
        <v>28647</v>
      </c>
      <c r="S11087" s="6" t="s">
        <v>760</v>
      </c>
      <c r="T11087" s="8" t="s">
        <v>28646</v>
      </c>
      <c r="U11087" s="6" t="s">
        <v>765</v>
      </c>
      <c r="V11087" s="9" t="s">
        <v>11080</v>
      </c>
      <c r="W11087" s="42" t="s">
        <v>749</v>
      </c>
      <c r="Z11087" s="2" t="s">
        <v>153</v>
      </c>
      <c r="AE11087" s="83">
        <v>0.89800000000000002</v>
      </c>
      <c r="AF11087" s="10" t="s">
        <v>594</v>
      </c>
      <c r="AG11087" s="181" t="s">
        <v>85</v>
      </c>
      <c r="AH11087" s="179" t="s">
        <v>19869</v>
      </c>
      <c r="AI11087" s="180" t="s">
        <v>1452</v>
      </c>
      <c r="AJ11087" s="180" t="s">
        <v>1452</v>
      </c>
    </row>
    <row r="11088" spans="1:36" x14ac:dyDescent="0.2">
      <c r="A11088" s="132" t="s">
        <v>50806</v>
      </c>
      <c r="B11088" s="132">
        <v>19</v>
      </c>
      <c r="C11088" s="132">
        <v>19</v>
      </c>
      <c r="I11088" s="6" t="s">
        <v>797</v>
      </c>
      <c r="J11088" s="8" t="s">
        <v>152</v>
      </c>
      <c r="K11088" s="153">
        <v>2018</v>
      </c>
      <c r="L11088" s="158">
        <v>8</v>
      </c>
      <c r="Q11088" s="6" t="s">
        <v>767</v>
      </c>
      <c r="R11088" s="8" t="s">
        <v>28647</v>
      </c>
      <c r="S11088" s="6" t="s">
        <v>760</v>
      </c>
      <c r="T11088" s="8" t="s">
        <v>28646</v>
      </c>
      <c r="U11088" s="6" t="s">
        <v>765</v>
      </c>
      <c r="V11088" s="9" t="s">
        <v>11081</v>
      </c>
      <c r="W11088" s="42" t="s">
        <v>749</v>
      </c>
      <c r="Z11088" s="2" t="s">
        <v>153</v>
      </c>
      <c r="AE11088" s="83">
        <v>0.94899999999999995</v>
      </c>
      <c r="AF11088" s="10" t="s">
        <v>594</v>
      </c>
      <c r="AG11088" s="181" t="s">
        <v>85</v>
      </c>
      <c r="AH11088" s="179" t="s">
        <v>19869</v>
      </c>
      <c r="AI11088" s="182" t="s">
        <v>1452</v>
      </c>
      <c r="AJ11088" s="182" t="s">
        <v>1452</v>
      </c>
    </row>
    <row r="11089" spans="1:36" x14ac:dyDescent="0.2">
      <c r="A11089" s="132" t="s">
        <v>50806</v>
      </c>
      <c r="B11089" s="132">
        <v>19</v>
      </c>
      <c r="C11089" s="132">
        <v>19</v>
      </c>
      <c r="I11089" s="6" t="s">
        <v>797</v>
      </c>
      <c r="J11089" s="8" t="s">
        <v>152</v>
      </c>
      <c r="K11089" s="153">
        <v>2018</v>
      </c>
      <c r="L11089" s="158">
        <v>8</v>
      </c>
      <c r="Q11089" s="6" t="s">
        <v>767</v>
      </c>
      <c r="R11089" s="8" t="s">
        <v>28647</v>
      </c>
      <c r="S11089" s="6" t="s">
        <v>760</v>
      </c>
      <c r="T11089" s="8" t="s">
        <v>28646</v>
      </c>
      <c r="U11089" s="6" t="s">
        <v>765</v>
      </c>
      <c r="V11089" s="9" t="s">
        <v>11082</v>
      </c>
      <c r="W11089" s="42" t="s">
        <v>749</v>
      </c>
      <c r="Z11089" s="2" t="s">
        <v>153</v>
      </c>
      <c r="AE11089" s="83">
        <v>0.57999999999999996</v>
      </c>
      <c r="AF11089" s="10" t="s">
        <v>594</v>
      </c>
      <c r="AG11089" s="181" t="s">
        <v>85</v>
      </c>
      <c r="AH11089" s="179" t="s">
        <v>19869</v>
      </c>
      <c r="AI11089" s="180" t="s">
        <v>1452</v>
      </c>
      <c r="AJ11089" s="180" t="s">
        <v>1452</v>
      </c>
    </row>
    <row r="11090" spans="1:36" x14ac:dyDescent="0.2">
      <c r="A11090" s="132" t="s">
        <v>50806</v>
      </c>
      <c r="B11090" s="132">
        <v>19</v>
      </c>
      <c r="C11090" s="132">
        <v>19</v>
      </c>
      <c r="I11090" s="6" t="s">
        <v>797</v>
      </c>
      <c r="J11090" s="8" t="s">
        <v>152</v>
      </c>
      <c r="K11090" s="153">
        <v>2018</v>
      </c>
      <c r="L11090" s="158">
        <v>8</v>
      </c>
      <c r="Q11090" s="6" t="s">
        <v>767</v>
      </c>
      <c r="R11090" s="8" t="s">
        <v>28647</v>
      </c>
      <c r="S11090" s="6" t="s">
        <v>760</v>
      </c>
      <c r="T11090" s="8" t="s">
        <v>28646</v>
      </c>
      <c r="U11090" s="6" t="s">
        <v>765</v>
      </c>
      <c r="V11090" s="9" t="s">
        <v>11083</v>
      </c>
      <c r="W11090" s="42" t="s">
        <v>749</v>
      </c>
      <c r="Z11090" s="2" t="s">
        <v>153</v>
      </c>
      <c r="AE11090" s="83">
        <v>0.72299999999999998</v>
      </c>
      <c r="AF11090" s="10" t="s">
        <v>594</v>
      </c>
      <c r="AG11090" s="181" t="s">
        <v>85</v>
      </c>
      <c r="AH11090" s="179" t="s">
        <v>19869</v>
      </c>
      <c r="AI11090" s="182" t="s">
        <v>1452</v>
      </c>
      <c r="AJ11090" s="182" t="s">
        <v>1452</v>
      </c>
    </row>
    <row r="11091" spans="1:36" x14ac:dyDescent="0.2">
      <c r="A11091" s="132" t="s">
        <v>50806</v>
      </c>
      <c r="B11091" s="132">
        <v>19</v>
      </c>
      <c r="C11091" s="132">
        <v>19</v>
      </c>
      <c r="I11091" s="6" t="s">
        <v>797</v>
      </c>
      <c r="J11091" s="8" t="s">
        <v>152</v>
      </c>
      <c r="K11091" s="153">
        <v>2018</v>
      </c>
      <c r="L11091" s="158">
        <v>8</v>
      </c>
      <c r="Q11091" s="6" t="s">
        <v>767</v>
      </c>
      <c r="R11091" s="8" t="s">
        <v>28647</v>
      </c>
      <c r="S11091" s="6" t="s">
        <v>760</v>
      </c>
      <c r="T11091" s="8" t="s">
        <v>28646</v>
      </c>
      <c r="U11091" s="6" t="s">
        <v>765</v>
      </c>
      <c r="V11091" s="9" t="s">
        <v>11084</v>
      </c>
      <c r="W11091" s="42" t="s">
        <v>749</v>
      </c>
      <c r="Z11091" s="2" t="s">
        <v>153</v>
      </c>
      <c r="AE11091" s="83">
        <v>0.73399999999999999</v>
      </c>
      <c r="AF11091" s="10" t="s">
        <v>594</v>
      </c>
      <c r="AG11091" s="181" t="s">
        <v>85</v>
      </c>
      <c r="AH11091" s="179" t="s">
        <v>19869</v>
      </c>
      <c r="AI11091" s="180" t="s">
        <v>1452</v>
      </c>
      <c r="AJ11091" s="180" t="s">
        <v>1452</v>
      </c>
    </row>
    <row r="11092" spans="1:36" x14ac:dyDescent="0.2">
      <c r="A11092" s="132" t="s">
        <v>50806</v>
      </c>
      <c r="B11092" s="132">
        <v>19</v>
      </c>
      <c r="C11092" s="132">
        <v>19</v>
      </c>
      <c r="I11092" s="6" t="s">
        <v>797</v>
      </c>
      <c r="J11092" s="8" t="s">
        <v>152</v>
      </c>
      <c r="K11092" s="153">
        <v>2018</v>
      </c>
      <c r="L11092" s="158">
        <v>8</v>
      </c>
      <c r="Q11092" s="6" t="s">
        <v>767</v>
      </c>
      <c r="R11092" s="8" t="s">
        <v>28647</v>
      </c>
      <c r="S11092" s="6" t="s">
        <v>760</v>
      </c>
      <c r="T11092" s="8" t="s">
        <v>28646</v>
      </c>
      <c r="U11092" s="6" t="s">
        <v>765</v>
      </c>
      <c r="V11092" s="9" t="s">
        <v>11085</v>
      </c>
      <c r="W11092" s="42" t="s">
        <v>750</v>
      </c>
      <c r="Z11092" s="2" t="s">
        <v>153</v>
      </c>
      <c r="AE11092" s="83">
        <v>0.747</v>
      </c>
      <c r="AF11092" s="10" t="s">
        <v>594</v>
      </c>
      <c r="AG11092" s="181" t="s">
        <v>85</v>
      </c>
      <c r="AH11092" s="179" t="s">
        <v>19869</v>
      </c>
      <c r="AI11092" s="182" t="s">
        <v>1452</v>
      </c>
      <c r="AJ11092" s="182" t="s">
        <v>1452</v>
      </c>
    </row>
    <row r="11093" spans="1:36" x14ac:dyDescent="0.2">
      <c r="A11093" s="132" t="s">
        <v>50806</v>
      </c>
      <c r="B11093" s="132">
        <v>19</v>
      </c>
      <c r="C11093" s="132">
        <v>19</v>
      </c>
      <c r="I11093" s="6" t="s">
        <v>797</v>
      </c>
      <c r="J11093" s="8" t="s">
        <v>152</v>
      </c>
      <c r="K11093" s="153">
        <v>2018</v>
      </c>
      <c r="L11093" s="158">
        <v>8</v>
      </c>
      <c r="Q11093" s="6" t="s">
        <v>767</v>
      </c>
      <c r="R11093" s="8" t="s">
        <v>28647</v>
      </c>
      <c r="S11093" s="6" t="s">
        <v>760</v>
      </c>
      <c r="T11093" s="8" t="s">
        <v>28646</v>
      </c>
      <c r="U11093" s="6" t="s">
        <v>765</v>
      </c>
      <c r="V11093" s="9" t="s">
        <v>11086</v>
      </c>
      <c r="W11093" s="42" t="s">
        <v>750</v>
      </c>
      <c r="Z11093" s="2" t="s">
        <v>153</v>
      </c>
      <c r="AE11093" s="83">
        <v>0.92900000000000005</v>
      </c>
      <c r="AF11093" s="10" t="s">
        <v>594</v>
      </c>
      <c r="AG11093" s="181" t="s">
        <v>85</v>
      </c>
      <c r="AH11093" s="179" t="s">
        <v>19869</v>
      </c>
      <c r="AI11093" s="180" t="s">
        <v>1452</v>
      </c>
      <c r="AJ11093" s="180" t="s">
        <v>1452</v>
      </c>
    </row>
    <row r="11094" spans="1:36" x14ac:dyDescent="0.2">
      <c r="A11094" s="132" t="s">
        <v>50806</v>
      </c>
      <c r="B11094" s="132">
        <v>19</v>
      </c>
      <c r="C11094" s="132">
        <v>19</v>
      </c>
      <c r="I11094" s="6" t="s">
        <v>797</v>
      </c>
      <c r="J11094" s="8" t="s">
        <v>152</v>
      </c>
      <c r="K11094" s="153">
        <v>2018</v>
      </c>
      <c r="L11094" s="158">
        <v>8</v>
      </c>
      <c r="Q11094" s="6" t="s">
        <v>767</v>
      </c>
      <c r="R11094" s="8" t="s">
        <v>28647</v>
      </c>
      <c r="S11094" s="6" t="s">
        <v>760</v>
      </c>
      <c r="T11094" s="8" t="s">
        <v>28646</v>
      </c>
      <c r="U11094" s="6" t="s">
        <v>765</v>
      </c>
      <c r="V11094" s="9" t="s">
        <v>11087</v>
      </c>
      <c r="W11094" s="42" t="s">
        <v>750</v>
      </c>
      <c r="Z11094" s="2" t="s">
        <v>153</v>
      </c>
      <c r="AE11094" s="83">
        <v>1.0029999999999999</v>
      </c>
      <c r="AF11094" s="10" t="s">
        <v>594</v>
      </c>
      <c r="AG11094" s="181" t="s">
        <v>85</v>
      </c>
      <c r="AH11094" s="179" t="s">
        <v>19869</v>
      </c>
      <c r="AI11094" s="182" t="s">
        <v>1452</v>
      </c>
      <c r="AJ11094" s="182" t="s">
        <v>1452</v>
      </c>
    </row>
    <row r="11095" spans="1:36" x14ac:dyDescent="0.2">
      <c r="A11095" s="132" t="s">
        <v>50806</v>
      </c>
      <c r="B11095" s="132">
        <v>19</v>
      </c>
      <c r="C11095" s="132">
        <v>19</v>
      </c>
      <c r="I11095" s="6" t="s">
        <v>797</v>
      </c>
      <c r="J11095" s="8" t="s">
        <v>152</v>
      </c>
      <c r="K11095" s="153">
        <v>2018</v>
      </c>
      <c r="L11095" s="158">
        <v>8</v>
      </c>
      <c r="Q11095" s="6" t="s">
        <v>767</v>
      </c>
      <c r="R11095" s="8" t="s">
        <v>28647</v>
      </c>
      <c r="S11095" s="6" t="s">
        <v>760</v>
      </c>
      <c r="T11095" s="8" t="s">
        <v>28646</v>
      </c>
      <c r="U11095" s="6" t="s">
        <v>765</v>
      </c>
      <c r="V11095" s="9" t="s">
        <v>11088</v>
      </c>
      <c r="W11095" s="42" t="s">
        <v>750</v>
      </c>
      <c r="Z11095" s="2" t="s">
        <v>153</v>
      </c>
      <c r="AE11095" s="83">
        <v>1.728</v>
      </c>
      <c r="AF11095" s="10" t="s">
        <v>594</v>
      </c>
      <c r="AG11095" s="181" t="s">
        <v>85</v>
      </c>
      <c r="AH11095" s="179" t="s">
        <v>19869</v>
      </c>
      <c r="AI11095" s="180" t="s">
        <v>1452</v>
      </c>
      <c r="AJ11095" s="180" t="s">
        <v>1452</v>
      </c>
    </row>
    <row r="11096" spans="1:36" x14ac:dyDescent="0.2">
      <c r="A11096" s="132" t="s">
        <v>50806</v>
      </c>
      <c r="B11096" s="132">
        <v>19</v>
      </c>
      <c r="C11096" s="132">
        <v>19</v>
      </c>
      <c r="I11096" s="6" t="s">
        <v>797</v>
      </c>
      <c r="J11096" s="8" t="s">
        <v>152</v>
      </c>
      <c r="K11096" s="153">
        <v>2018</v>
      </c>
      <c r="L11096" s="158">
        <v>8</v>
      </c>
      <c r="Q11096" s="6" t="s">
        <v>767</v>
      </c>
      <c r="R11096" s="8" t="s">
        <v>28647</v>
      </c>
      <c r="S11096" s="6" t="s">
        <v>760</v>
      </c>
      <c r="T11096" s="8" t="s">
        <v>28646</v>
      </c>
      <c r="U11096" s="6" t="s">
        <v>765</v>
      </c>
      <c r="V11096" s="9" t="s">
        <v>11089</v>
      </c>
      <c r="W11096" s="42" t="s">
        <v>750</v>
      </c>
      <c r="Z11096" s="2" t="s">
        <v>153</v>
      </c>
      <c r="AE11096" s="83">
        <v>0.96499999999999997</v>
      </c>
      <c r="AF11096" s="10" t="s">
        <v>594</v>
      </c>
      <c r="AG11096" s="181" t="s">
        <v>85</v>
      </c>
      <c r="AH11096" s="179" t="s">
        <v>19869</v>
      </c>
      <c r="AI11096" s="182" t="s">
        <v>1452</v>
      </c>
      <c r="AJ11096" s="182" t="s">
        <v>1452</v>
      </c>
    </row>
    <row r="11097" spans="1:36" x14ac:dyDescent="0.2">
      <c r="A11097" s="132" t="s">
        <v>50806</v>
      </c>
      <c r="B11097" s="132">
        <v>19</v>
      </c>
      <c r="C11097" s="132">
        <v>19</v>
      </c>
      <c r="I11097" s="6" t="s">
        <v>797</v>
      </c>
      <c r="J11097" s="8" t="s">
        <v>152</v>
      </c>
      <c r="K11097" s="153">
        <v>2018</v>
      </c>
      <c r="L11097" s="158">
        <v>8</v>
      </c>
      <c r="Q11097" s="6" t="s">
        <v>767</v>
      </c>
      <c r="R11097" s="8" t="s">
        <v>28647</v>
      </c>
      <c r="S11097" s="6" t="s">
        <v>760</v>
      </c>
      <c r="T11097" s="8" t="s">
        <v>28646</v>
      </c>
      <c r="U11097" s="6" t="s">
        <v>765</v>
      </c>
      <c r="V11097" s="9" t="s">
        <v>11090</v>
      </c>
      <c r="W11097" s="42" t="s">
        <v>751</v>
      </c>
      <c r="Z11097" s="2" t="s">
        <v>153</v>
      </c>
      <c r="AE11097" s="83">
        <v>0.98499999999999999</v>
      </c>
      <c r="AF11097" s="10" t="s">
        <v>594</v>
      </c>
      <c r="AG11097" s="181" t="s">
        <v>85</v>
      </c>
      <c r="AH11097" s="179" t="s">
        <v>19869</v>
      </c>
      <c r="AI11097" s="180" t="s">
        <v>1452</v>
      </c>
      <c r="AJ11097" s="180" t="s">
        <v>1452</v>
      </c>
    </row>
    <row r="11098" spans="1:36" x14ac:dyDescent="0.2">
      <c r="A11098" s="132" t="s">
        <v>50806</v>
      </c>
      <c r="B11098" s="132">
        <v>19</v>
      </c>
      <c r="C11098" s="132">
        <v>19</v>
      </c>
      <c r="I11098" s="6" t="s">
        <v>797</v>
      </c>
      <c r="J11098" s="8" t="s">
        <v>152</v>
      </c>
      <c r="K11098" s="153">
        <v>2018</v>
      </c>
      <c r="L11098" s="158">
        <v>8</v>
      </c>
      <c r="Q11098" s="6" t="s">
        <v>767</v>
      </c>
      <c r="R11098" s="8" t="s">
        <v>28647</v>
      </c>
      <c r="S11098" s="6" t="s">
        <v>760</v>
      </c>
      <c r="T11098" s="8" t="s">
        <v>28646</v>
      </c>
      <c r="U11098" s="6" t="s">
        <v>765</v>
      </c>
      <c r="V11098" s="9" t="s">
        <v>11091</v>
      </c>
      <c r="W11098" s="42" t="s">
        <v>743</v>
      </c>
      <c r="Z11098" s="2" t="s">
        <v>153</v>
      </c>
      <c r="AE11098" s="83">
        <v>0.21199999999999999</v>
      </c>
      <c r="AF11098" s="10" t="s">
        <v>594</v>
      </c>
      <c r="AG11098" s="181" t="s">
        <v>85</v>
      </c>
      <c r="AH11098" s="179" t="s">
        <v>19869</v>
      </c>
      <c r="AI11098" s="182" t="s">
        <v>1452</v>
      </c>
      <c r="AJ11098" s="182" t="s">
        <v>1452</v>
      </c>
    </row>
    <row r="11099" spans="1:36" x14ac:dyDescent="0.2">
      <c r="A11099" s="132" t="s">
        <v>50806</v>
      </c>
      <c r="B11099" s="132">
        <v>19</v>
      </c>
      <c r="C11099" s="132">
        <v>19</v>
      </c>
      <c r="I11099" s="6" t="s">
        <v>797</v>
      </c>
      <c r="J11099" s="8" t="s">
        <v>152</v>
      </c>
      <c r="K11099" s="153">
        <v>2018</v>
      </c>
      <c r="L11099" s="158">
        <v>8</v>
      </c>
      <c r="Q11099" s="6" t="s">
        <v>767</v>
      </c>
      <c r="R11099" s="8" t="s">
        <v>28647</v>
      </c>
      <c r="S11099" s="6" t="s">
        <v>760</v>
      </c>
      <c r="T11099" s="8" t="s">
        <v>28646</v>
      </c>
      <c r="U11099" s="6" t="s">
        <v>765</v>
      </c>
      <c r="V11099" s="9" t="s">
        <v>11092</v>
      </c>
      <c r="W11099" s="42" t="s">
        <v>743</v>
      </c>
      <c r="Z11099" s="2" t="s">
        <v>153</v>
      </c>
      <c r="AE11099" s="83">
        <v>0.248</v>
      </c>
      <c r="AF11099" s="10" t="s">
        <v>594</v>
      </c>
      <c r="AG11099" s="181" t="s">
        <v>85</v>
      </c>
      <c r="AH11099" s="179" t="s">
        <v>19869</v>
      </c>
      <c r="AI11099" s="180" t="s">
        <v>1452</v>
      </c>
      <c r="AJ11099" s="180" t="s">
        <v>1452</v>
      </c>
    </row>
    <row r="11100" spans="1:36" x14ac:dyDescent="0.2">
      <c r="A11100" s="132" t="s">
        <v>50806</v>
      </c>
      <c r="B11100" s="132">
        <v>19</v>
      </c>
      <c r="C11100" s="132">
        <v>19</v>
      </c>
      <c r="I11100" s="6" t="s">
        <v>797</v>
      </c>
      <c r="J11100" s="8" t="s">
        <v>152</v>
      </c>
      <c r="K11100" s="153">
        <v>2018</v>
      </c>
      <c r="L11100" s="158">
        <v>8</v>
      </c>
      <c r="Q11100" s="6" t="s">
        <v>767</v>
      </c>
      <c r="R11100" s="8" t="s">
        <v>28647</v>
      </c>
      <c r="S11100" s="6" t="s">
        <v>760</v>
      </c>
      <c r="T11100" s="8" t="s">
        <v>28646</v>
      </c>
      <c r="U11100" s="6" t="s">
        <v>765</v>
      </c>
      <c r="V11100" s="9" t="s">
        <v>11093</v>
      </c>
      <c r="W11100" s="42" t="s">
        <v>743</v>
      </c>
      <c r="Z11100" s="2" t="s">
        <v>153</v>
      </c>
      <c r="AE11100" s="83">
        <v>0.21299999999999999</v>
      </c>
      <c r="AF11100" s="10" t="s">
        <v>594</v>
      </c>
      <c r="AG11100" s="181" t="s">
        <v>85</v>
      </c>
      <c r="AH11100" s="179" t="s">
        <v>19869</v>
      </c>
      <c r="AI11100" s="182" t="s">
        <v>1452</v>
      </c>
      <c r="AJ11100" s="182" t="s">
        <v>1452</v>
      </c>
    </row>
    <row r="11101" spans="1:36" x14ac:dyDescent="0.2">
      <c r="A11101" s="132" t="s">
        <v>50806</v>
      </c>
      <c r="B11101" s="132">
        <v>19</v>
      </c>
      <c r="C11101" s="132">
        <v>19</v>
      </c>
      <c r="I11101" s="6" t="s">
        <v>797</v>
      </c>
      <c r="J11101" s="8" t="s">
        <v>152</v>
      </c>
      <c r="K11101" s="153">
        <v>2018</v>
      </c>
      <c r="L11101" s="158">
        <v>8</v>
      </c>
      <c r="Q11101" s="6" t="s">
        <v>767</v>
      </c>
      <c r="R11101" s="8" t="s">
        <v>28647</v>
      </c>
      <c r="S11101" s="6" t="s">
        <v>760</v>
      </c>
      <c r="T11101" s="8" t="s">
        <v>28646</v>
      </c>
      <c r="U11101" s="6" t="s">
        <v>765</v>
      </c>
      <c r="V11101" s="9" t="s">
        <v>11094</v>
      </c>
      <c r="W11101" s="42" t="s">
        <v>743</v>
      </c>
      <c r="Z11101" s="2" t="s">
        <v>153</v>
      </c>
      <c r="AE11101" s="83">
        <v>0.255</v>
      </c>
      <c r="AF11101" s="10" t="s">
        <v>594</v>
      </c>
      <c r="AG11101" s="181" t="s">
        <v>85</v>
      </c>
      <c r="AH11101" s="179" t="s">
        <v>19869</v>
      </c>
      <c r="AI11101" s="180" t="s">
        <v>1452</v>
      </c>
      <c r="AJ11101" s="180" t="s">
        <v>1452</v>
      </c>
    </row>
    <row r="11102" spans="1:36" x14ac:dyDescent="0.2">
      <c r="A11102" s="132" t="s">
        <v>50806</v>
      </c>
      <c r="B11102" s="132">
        <v>19</v>
      </c>
      <c r="C11102" s="132">
        <v>19</v>
      </c>
      <c r="I11102" s="6" t="s">
        <v>797</v>
      </c>
      <c r="J11102" s="8" t="s">
        <v>152</v>
      </c>
      <c r="K11102" s="153">
        <v>2018</v>
      </c>
      <c r="L11102" s="158">
        <v>8</v>
      </c>
      <c r="Q11102" s="6" t="s">
        <v>767</v>
      </c>
      <c r="R11102" s="8" t="s">
        <v>28647</v>
      </c>
      <c r="S11102" s="6" t="s">
        <v>760</v>
      </c>
      <c r="T11102" s="8" t="s">
        <v>28646</v>
      </c>
      <c r="U11102" s="6" t="s">
        <v>765</v>
      </c>
      <c r="V11102" s="9" t="s">
        <v>11095</v>
      </c>
      <c r="W11102" s="42" t="s">
        <v>743</v>
      </c>
      <c r="Z11102" s="2" t="s">
        <v>153</v>
      </c>
      <c r="AE11102" s="83">
        <v>0.27700000000000002</v>
      </c>
      <c r="AF11102" s="10" t="s">
        <v>594</v>
      </c>
      <c r="AG11102" s="181" t="s">
        <v>85</v>
      </c>
      <c r="AH11102" s="179" t="s">
        <v>19869</v>
      </c>
      <c r="AI11102" s="182" t="s">
        <v>1452</v>
      </c>
      <c r="AJ11102" s="182" t="s">
        <v>1452</v>
      </c>
    </row>
    <row r="11103" spans="1:36" x14ac:dyDescent="0.2">
      <c r="A11103" s="132" t="s">
        <v>50806</v>
      </c>
      <c r="B11103" s="132">
        <v>19</v>
      </c>
      <c r="C11103" s="132">
        <v>19</v>
      </c>
      <c r="I11103" s="6" t="s">
        <v>797</v>
      </c>
      <c r="J11103" s="8" t="s">
        <v>152</v>
      </c>
      <c r="K11103" s="153">
        <v>2018</v>
      </c>
      <c r="L11103" s="158">
        <v>8</v>
      </c>
      <c r="Q11103" s="6" t="s">
        <v>767</v>
      </c>
      <c r="R11103" s="8" t="s">
        <v>28647</v>
      </c>
      <c r="S11103" s="6" t="s">
        <v>760</v>
      </c>
      <c r="T11103" s="8" t="s">
        <v>28646</v>
      </c>
      <c r="U11103" s="6" t="s">
        <v>765</v>
      </c>
      <c r="V11103" s="9" t="s">
        <v>11096</v>
      </c>
      <c r="W11103" s="42" t="s">
        <v>743</v>
      </c>
      <c r="Z11103" s="2" t="s">
        <v>153</v>
      </c>
      <c r="AE11103" s="83">
        <v>0.248</v>
      </c>
      <c r="AF11103" s="10" t="s">
        <v>594</v>
      </c>
      <c r="AG11103" s="181" t="s">
        <v>85</v>
      </c>
      <c r="AH11103" s="179" t="s">
        <v>19869</v>
      </c>
      <c r="AI11103" s="180" t="s">
        <v>1452</v>
      </c>
      <c r="AJ11103" s="180" t="s">
        <v>1452</v>
      </c>
    </row>
    <row r="11104" spans="1:36" x14ac:dyDescent="0.2">
      <c r="A11104" s="132" t="s">
        <v>50806</v>
      </c>
      <c r="B11104" s="132">
        <v>19</v>
      </c>
      <c r="C11104" s="132">
        <v>19</v>
      </c>
      <c r="I11104" s="6" t="s">
        <v>797</v>
      </c>
      <c r="J11104" s="8" t="s">
        <v>152</v>
      </c>
      <c r="K11104" s="153">
        <v>2018</v>
      </c>
      <c r="L11104" s="158">
        <v>8</v>
      </c>
      <c r="Q11104" s="6" t="s">
        <v>767</v>
      </c>
      <c r="R11104" s="8" t="s">
        <v>28647</v>
      </c>
      <c r="S11104" s="6" t="s">
        <v>760</v>
      </c>
      <c r="T11104" s="8" t="s">
        <v>28646</v>
      </c>
      <c r="U11104" s="6" t="s">
        <v>765</v>
      </c>
      <c r="V11104" s="9" t="s">
        <v>11097</v>
      </c>
      <c r="W11104" s="42" t="s">
        <v>743</v>
      </c>
      <c r="Z11104" s="2" t="s">
        <v>153</v>
      </c>
      <c r="AE11104" s="83">
        <v>0.22900000000000001</v>
      </c>
      <c r="AF11104" s="10" t="s">
        <v>594</v>
      </c>
      <c r="AG11104" s="181" t="s">
        <v>85</v>
      </c>
      <c r="AH11104" s="179" t="s">
        <v>19869</v>
      </c>
      <c r="AI11104" s="182" t="s">
        <v>1452</v>
      </c>
      <c r="AJ11104" s="182" t="s">
        <v>1452</v>
      </c>
    </row>
    <row r="11105" spans="1:36" x14ac:dyDescent="0.2">
      <c r="A11105" s="132" t="s">
        <v>50806</v>
      </c>
      <c r="B11105" s="132">
        <v>19</v>
      </c>
      <c r="C11105" s="132">
        <v>19</v>
      </c>
      <c r="I11105" s="6" t="s">
        <v>797</v>
      </c>
      <c r="J11105" s="8" t="s">
        <v>152</v>
      </c>
      <c r="K11105" s="153">
        <v>2018</v>
      </c>
      <c r="L11105" s="158">
        <v>8</v>
      </c>
      <c r="Q11105" s="6" t="s">
        <v>767</v>
      </c>
      <c r="R11105" s="8" t="s">
        <v>28647</v>
      </c>
      <c r="S11105" s="6" t="s">
        <v>760</v>
      </c>
      <c r="T11105" s="8" t="s">
        <v>28646</v>
      </c>
      <c r="U11105" s="6" t="s">
        <v>765</v>
      </c>
      <c r="V11105" s="9" t="s">
        <v>11098</v>
      </c>
      <c r="W11105" s="42" t="s">
        <v>743</v>
      </c>
      <c r="Z11105" s="2" t="s">
        <v>153</v>
      </c>
      <c r="AE11105" s="83">
        <v>0.14899999999999999</v>
      </c>
      <c r="AF11105" s="10" t="s">
        <v>594</v>
      </c>
      <c r="AG11105" s="181" t="s">
        <v>85</v>
      </c>
      <c r="AH11105" s="179" t="s">
        <v>19869</v>
      </c>
      <c r="AI11105" s="180" t="s">
        <v>1452</v>
      </c>
      <c r="AJ11105" s="180" t="s">
        <v>1452</v>
      </c>
    </row>
    <row r="11106" spans="1:36" x14ac:dyDescent="0.2">
      <c r="A11106" s="132" t="s">
        <v>50806</v>
      </c>
      <c r="B11106" s="132">
        <v>19</v>
      </c>
      <c r="C11106" s="132">
        <v>19</v>
      </c>
      <c r="I11106" s="6" t="s">
        <v>797</v>
      </c>
      <c r="J11106" s="8" t="s">
        <v>152</v>
      </c>
      <c r="K11106" s="153">
        <v>2018</v>
      </c>
      <c r="L11106" s="158">
        <v>8</v>
      </c>
      <c r="Q11106" s="6" t="s">
        <v>767</v>
      </c>
      <c r="R11106" s="8" t="s">
        <v>28647</v>
      </c>
      <c r="S11106" s="6" t="s">
        <v>762</v>
      </c>
      <c r="T11106" s="8" t="s">
        <v>28646</v>
      </c>
      <c r="U11106" s="6" t="s">
        <v>765</v>
      </c>
      <c r="V11106" s="9" t="s">
        <v>11099</v>
      </c>
      <c r="W11106" s="42" t="s">
        <v>735</v>
      </c>
      <c r="Z11106" s="2" t="s">
        <v>153</v>
      </c>
      <c r="AE11106" s="83">
        <v>0.186</v>
      </c>
      <c r="AF11106" s="10" t="s">
        <v>594</v>
      </c>
      <c r="AG11106" s="181" t="s">
        <v>85</v>
      </c>
      <c r="AH11106" s="179" t="s">
        <v>19869</v>
      </c>
      <c r="AI11106" s="182" t="s">
        <v>1452</v>
      </c>
      <c r="AJ11106" s="182" t="s">
        <v>1452</v>
      </c>
    </row>
    <row r="11107" spans="1:36" x14ac:dyDescent="0.2">
      <c r="A11107" s="132" t="s">
        <v>50806</v>
      </c>
      <c r="B11107" s="132">
        <v>19</v>
      </c>
      <c r="C11107" s="132">
        <v>19</v>
      </c>
      <c r="I11107" s="6" t="s">
        <v>797</v>
      </c>
      <c r="J11107" s="8" t="s">
        <v>152</v>
      </c>
      <c r="K11107" s="153">
        <v>2018</v>
      </c>
      <c r="L11107" s="158">
        <v>8</v>
      </c>
      <c r="Q11107" s="6" t="s">
        <v>767</v>
      </c>
      <c r="R11107" s="8" t="s">
        <v>28647</v>
      </c>
      <c r="S11107" s="6" t="s">
        <v>762</v>
      </c>
      <c r="T11107" s="8" t="s">
        <v>28646</v>
      </c>
      <c r="U11107" s="6" t="s">
        <v>765</v>
      </c>
      <c r="V11107" s="9" t="s">
        <v>11100</v>
      </c>
      <c r="W11107" s="42" t="s">
        <v>735</v>
      </c>
      <c r="Z11107" s="2" t="s">
        <v>153</v>
      </c>
      <c r="AE11107" s="83">
        <v>0.23200000000000001</v>
      </c>
      <c r="AF11107" s="10" t="s">
        <v>594</v>
      </c>
      <c r="AG11107" s="181" t="s">
        <v>85</v>
      </c>
      <c r="AH11107" s="179" t="s">
        <v>19869</v>
      </c>
      <c r="AI11107" s="180" t="s">
        <v>1452</v>
      </c>
      <c r="AJ11107" s="180" t="s">
        <v>1452</v>
      </c>
    </row>
    <row r="11108" spans="1:36" x14ac:dyDescent="0.2">
      <c r="A11108" s="132" t="s">
        <v>50806</v>
      </c>
      <c r="B11108" s="132">
        <v>19</v>
      </c>
      <c r="C11108" s="132">
        <v>19</v>
      </c>
      <c r="I11108" s="6" t="s">
        <v>797</v>
      </c>
      <c r="J11108" s="8" t="s">
        <v>152</v>
      </c>
      <c r="K11108" s="153">
        <v>2018</v>
      </c>
      <c r="L11108" s="158">
        <v>8</v>
      </c>
      <c r="Q11108" s="6" t="s">
        <v>767</v>
      </c>
      <c r="R11108" s="8" t="s">
        <v>28647</v>
      </c>
      <c r="S11108" s="6" t="s">
        <v>762</v>
      </c>
      <c r="T11108" s="8" t="s">
        <v>28646</v>
      </c>
      <c r="U11108" s="6" t="s">
        <v>765</v>
      </c>
      <c r="V11108" s="9" t="s">
        <v>11101</v>
      </c>
      <c r="W11108" s="42" t="s">
        <v>749</v>
      </c>
      <c r="Z11108" s="2" t="s">
        <v>153</v>
      </c>
      <c r="AE11108" s="83">
        <v>1.732</v>
      </c>
      <c r="AF11108" s="10" t="s">
        <v>594</v>
      </c>
      <c r="AG11108" s="181" t="s">
        <v>85</v>
      </c>
      <c r="AH11108" s="179" t="s">
        <v>19869</v>
      </c>
      <c r="AI11108" s="182" t="s">
        <v>1452</v>
      </c>
      <c r="AJ11108" s="182" t="s">
        <v>1452</v>
      </c>
    </row>
    <row r="11109" spans="1:36" x14ac:dyDescent="0.2">
      <c r="A11109" s="132" t="s">
        <v>50806</v>
      </c>
      <c r="B11109" s="132">
        <v>19</v>
      </c>
      <c r="C11109" s="132">
        <v>19</v>
      </c>
      <c r="I11109" s="6" t="s">
        <v>797</v>
      </c>
      <c r="J11109" s="8" t="s">
        <v>152</v>
      </c>
      <c r="K11109" s="153">
        <v>2018</v>
      </c>
      <c r="L11109" s="158">
        <v>8</v>
      </c>
      <c r="Q11109" s="6" t="s">
        <v>767</v>
      </c>
      <c r="R11109" s="8" t="s">
        <v>28647</v>
      </c>
      <c r="S11109" s="6" t="s">
        <v>762</v>
      </c>
      <c r="T11109" s="8" t="s">
        <v>28646</v>
      </c>
      <c r="U11109" s="6" t="s">
        <v>765</v>
      </c>
      <c r="V11109" s="9" t="s">
        <v>11102</v>
      </c>
      <c r="W11109" s="42" t="s">
        <v>749</v>
      </c>
      <c r="Z11109" s="2" t="s">
        <v>153</v>
      </c>
      <c r="AE11109" s="83">
        <v>1.7210000000000001</v>
      </c>
      <c r="AF11109" s="10" t="s">
        <v>594</v>
      </c>
      <c r="AG11109" s="181" t="s">
        <v>85</v>
      </c>
      <c r="AH11109" s="179" t="s">
        <v>19869</v>
      </c>
      <c r="AI11109" s="180" t="s">
        <v>1452</v>
      </c>
      <c r="AJ11109" s="180" t="s">
        <v>1452</v>
      </c>
    </row>
    <row r="11110" spans="1:36" x14ac:dyDescent="0.2">
      <c r="A11110" s="132" t="s">
        <v>50806</v>
      </c>
      <c r="B11110" s="132">
        <v>19</v>
      </c>
      <c r="C11110" s="132">
        <v>19</v>
      </c>
      <c r="I11110" s="6" t="s">
        <v>797</v>
      </c>
      <c r="J11110" s="8" t="s">
        <v>152</v>
      </c>
      <c r="K11110" s="153">
        <v>2018</v>
      </c>
      <c r="L11110" s="158">
        <v>8</v>
      </c>
      <c r="Q11110" s="6" t="s">
        <v>767</v>
      </c>
      <c r="R11110" s="8" t="s">
        <v>28647</v>
      </c>
      <c r="S11110" s="6" t="s">
        <v>762</v>
      </c>
      <c r="T11110" s="8" t="s">
        <v>28646</v>
      </c>
      <c r="U11110" s="6" t="s">
        <v>765</v>
      </c>
      <c r="V11110" s="9" t="s">
        <v>11103</v>
      </c>
      <c r="W11110" s="42" t="s">
        <v>749</v>
      </c>
      <c r="Z11110" s="2" t="s">
        <v>153</v>
      </c>
      <c r="AE11110" s="83">
        <v>1.754</v>
      </c>
      <c r="AF11110" s="10" t="s">
        <v>594</v>
      </c>
      <c r="AG11110" s="181" t="s">
        <v>85</v>
      </c>
      <c r="AH11110" s="179" t="s">
        <v>19869</v>
      </c>
      <c r="AI11110" s="182" t="s">
        <v>1452</v>
      </c>
      <c r="AJ11110" s="182" t="s">
        <v>1452</v>
      </c>
    </row>
    <row r="11111" spans="1:36" x14ac:dyDescent="0.2">
      <c r="A11111" s="132" t="s">
        <v>50806</v>
      </c>
      <c r="B11111" s="132">
        <v>19</v>
      </c>
      <c r="C11111" s="132">
        <v>19</v>
      </c>
      <c r="I11111" s="6" t="s">
        <v>797</v>
      </c>
      <c r="J11111" s="8" t="s">
        <v>152</v>
      </c>
      <c r="K11111" s="153">
        <v>2018</v>
      </c>
      <c r="L11111" s="158">
        <v>8</v>
      </c>
      <c r="Q11111" s="6" t="s">
        <v>767</v>
      </c>
      <c r="R11111" s="8" t="s">
        <v>28647</v>
      </c>
      <c r="S11111" s="6" t="s">
        <v>762</v>
      </c>
      <c r="T11111" s="8" t="s">
        <v>28646</v>
      </c>
      <c r="U11111" s="6" t="s">
        <v>765</v>
      </c>
      <c r="V11111" s="9" t="s">
        <v>11104</v>
      </c>
      <c r="W11111" s="42" t="s">
        <v>749</v>
      </c>
      <c r="Z11111" s="2" t="s">
        <v>153</v>
      </c>
      <c r="AE11111" s="83">
        <v>1.2969999999999999</v>
      </c>
      <c r="AF11111" s="10" t="s">
        <v>594</v>
      </c>
      <c r="AG11111" s="181" t="s">
        <v>85</v>
      </c>
      <c r="AH11111" s="179" t="s">
        <v>19869</v>
      </c>
      <c r="AI11111" s="180" t="s">
        <v>1452</v>
      </c>
      <c r="AJ11111" s="180" t="s">
        <v>1452</v>
      </c>
    </row>
    <row r="11112" spans="1:36" x14ac:dyDescent="0.2">
      <c r="A11112" s="132" t="s">
        <v>50806</v>
      </c>
      <c r="B11112" s="132">
        <v>19</v>
      </c>
      <c r="C11112" s="132">
        <v>19</v>
      </c>
      <c r="I11112" s="6" t="s">
        <v>797</v>
      </c>
      <c r="J11112" s="8" t="s">
        <v>152</v>
      </c>
      <c r="K11112" s="153">
        <v>2018</v>
      </c>
      <c r="L11112" s="158">
        <v>8</v>
      </c>
      <c r="Q11112" s="6" t="s">
        <v>767</v>
      </c>
      <c r="R11112" s="8" t="s">
        <v>28647</v>
      </c>
      <c r="S11112" s="6" t="s">
        <v>762</v>
      </c>
      <c r="T11112" s="8" t="s">
        <v>28646</v>
      </c>
      <c r="U11112" s="6" t="s">
        <v>765</v>
      </c>
      <c r="V11112" s="9" t="s">
        <v>11105</v>
      </c>
      <c r="W11112" s="42" t="s">
        <v>749</v>
      </c>
      <c r="Z11112" s="2" t="s">
        <v>153</v>
      </c>
      <c r="AE11112" s="83">
        <v>1.6619999999999999</v>
      </c>
      <c r="AF11112" s="10" t="s">
        <v>594</v>
      </c>
      <c r="AG11112" s="181" t="s">
        <v>85</v>
      </c>
      <c r="AH11112" s="179" t="s">
        <v>19869</v>
      </c>
      <c r="AI11112" s="182" t="s">
        <v>1452</v>
      </c>
      <c r="AJ11112" s="182" t="s">
        <v>1452</v>
      </c>
    </row>
    <row r="11113" spans="1:36" x14ac:dyDescent="0.2">
      <c r="A11113" s="132" t="s">
        <v>50806</v>
      </c>
      <c r="B11113" s="132">
        <v>19</v>
      </c>
      <c r="C11113" s="132">
        <v>19</v>
      </c>
      <c r="I11113" s="6" t="s">
        <v>797</v>
      </c>
      <c r="J11113" s="8" t="s">
        <v>152</v>
      </c>
      <c r="K11113" s="153">
        <v>2018</v>
      </c>
      <c r="L11113" s="158">
        <v>8</v>
      </c>
      <c r="Q11113" s="6" t="s">
        <v>767</v>
      </c>
      <c r="R11113" s="8" t="s">
        <v>28647</v>
      </c>
      <c r="S11113" s="6" t="s">
        <v>762</v>
      </c>
      <c r="T11113" s="8" t="s">
        <v>28646</v>
      </c>
      <c r="U11113" s="6" t="s">
        <v>765</v>
      </c>
      <c r="V11113" s="9" t="s">
        <v>11106</v>
      </c>
      <c r="W11113" s="42" t="s">
        <v>749</v>
      </c>
      <c r="Z11113" s="2" t="s">
        <v>153</v>
      </c>
      <c r="AE11113" s="83">
        <v>0.94499999999999995</v>
      </c>
      <c r="AF11113" s="10" t="s">
        <v>594</v>
      </c>
      <c r="AG11113" s="181" t="s">
        <v>85</v>
      </c>
      <c r="AH11113" s="179" t="s">
        <v>19869</v>
      </c>
      <c r="AI11113" s="180" t="s">
        <v>1452</v>
      </c>
      <c r="AJ11113" s="180" t="s">
        <v>1452</v>
      </c>
    </row>
    <row r="11114" spans="1:36" x14ac:dyDescent="0.2">
      <c r="A11114" s="132" t="s">
        <v>50806</v>
      </c>
      <c r="B11114" s="132">
        <v>19</v>
      </c>
      <c r="C11114" s="132">
        <v>19</v>
      </c>
      <c r="I11114" s="6" t="s">
        <v>797</v>
      </c>
      <c r="J11114" s="8" t="s">
        <v>152</v>
      </c>
      <c r="K11114" s="153">
        <v>2018</v>
      </c>
      <c r="L11114" s="158">
        <v>8</v>
      </c>
      <c r="Q11114" s="6" t="s">
        <v>767</v>
      </c>
      <c r="R11114" s="8" t="s">
        <v>28647</v>
      </c>
      <c r="S11114" s="6" t="s">
        <v>762</v>
      </c>
      <c r="T11114" s="8" t="s">
        <v>28646</v>
      </c>
      <c r="U11114" s="6" t="s">
        <v>765</v>
      </c>
      <c r="V11114" s="9" t="s">
        <v>11107</v>
      </c>
      <c r="W11114" s="42" t="s">
        <v>749</v>
      </c>
      <c r="Z11114" s="2" t="s">
        <v>153</v>
      </c>
      <c r="AE11114" s="83">
        <v>2.577</v>
      </c>
      <c r="AF11114" s="10" t="s">
        <v>594</v>
      </c>
      <c r="AG11114" s="181" t="s">
        <v>85</v>
      </c>
      <c r="AH11114" s="179" t="s">
        <v>19869</v>
      </c>
      <c r="AI11114" s="182" t="s">
        <v>1452</v>
      </c>
      <c r="AJ11114" s="182" t="s">
        <v>1452</v>
      </c>
    </row>
    <row r="11115" spans="1:36" x14ac:dyDescent="0.2">
      <c r="A11115" s="132" t="s">
        <v>50806</v>
      </c>
      <c r="B11115" s="132">
        <v>19</v>
      </c>
      <c r="C11115" s="132">
        <v>19</v>
      </c>
      <c r="I11115" s="6" t="s">
        <v>797</v>
      </c>
      <c r="J11115" s="8" t="s">
        <v>152</v>
      </c>
      <c r="K11115" s="153">
        <v>2018</v>
      </c>
      <c r="L11115" s="158">
        <v>8</v>
      </c>
      <c r="Q11115" s="6" t="s">
        <v>767</v>
      </c>
      <c r="R11115" s="8" t="s">
        <v>28647</v>
      </c>
      <c r="S11115" s="6" t="s">
        <v>762</v>
      </c>
      <c r="T11115" s="8" t="s">
        <v>28646</v>
      </c>
      <c r="U11115" s="6" t="s">
        <v>765</v>
      </c>
      <c r="V11115" s="9" t="s">
        <v>11108</v>
      </c>
      <c r="W11115" s="42" t="s">
        <v>749</v>
      </c>
      <c r="Z11115" s="2" t="s">
        <v>153</v>
      </c>
      <c r="AE11115" s="83">
        <v>1.5960000000000001</v>
      </c>
      <c r="AF11115" s="10" t="s">
        <v>594</v>
      </c>
      <c r="AG11115" s="181" t="s">
        <v>85</v>
      </c>
      <c r="AH11115" s="179" t="s">
        <v>19869</v>
      </c>
      <c r="AI11115" s="180" t="s">
        <v>1452</v>
      </c>
      <c r="AJ11115" s="180" t="s">
        <v>1452</v>
      </c>
    </row>
    <row r="11116" spans="1:36" x14ac:dyDescent="0.2">
      <c r="A11116" s="132" t="s">
        <v>50806</v>
      </c>
      <c r="B11116" s="132">
        <v>19</v>
      </c>
      <c r="C11116" s="132">
        <v>19</v>
      </c>
      <c r="I11116" s="6" t="s">
        <v>797</v>
      </c>
      <c r="J11116" s="8" t="s">
        <v>152</v>
      </c>
      <c r="K11116" s="153">
        <v>2018</v>
      </c>
      <c r="L11116" s="158">
        <v>8</v>
      </c>
      <c r="Q11116" s="6" t="s">
        <v>767</v>
      </c>
      <c r="R11116" s="8" t="s">
        <v>28647</v>
      </c>
      <c r="S11116" s="6" t="s">
        <v>762</v>
      </c>
      <c r="T11116" s="8" t="s">
        <v>28646</v>
      </c>
      <c r="U11116" s="6" t="s">
        <v>765</v>
      </c>
      <c r="V11116" s="9" t="s">
        <v>11109</v>
      </c>
      <c r="W11116" s="42" t="s">
        <v>749</v>
      </c>
      <c r="Z11116" s="2" t="s">
        <v>153</v>
      </c>
      <c r="AE11116" s="83">
        <v>1.349</v>
      </c>
      <c r="AF11116" s="10" t="s">
        <v>594</v>
      </c>
      <c r="AG11116" s="181" t="s">
        <v>85</v>
      </c>
      <c r="AH11116" s="179" t="s">
        <v>19869</v>
      </c>
      <c r="AI11116" s="182" t="s">
        <v>1452</v>
      </c>
      <c r="AJ11116" s="182" t="s">
        <v>1452</v>
      </c>
    </row>
    <row r="11117" spans="1:36" x14ac:dyDescent="0.2">
      <c r="A11117" s="132" t="s">
        <v>50806</v>
      </c>
      <c r="B11117" s="132">
        <v>19</v>
      </c>
      <c r="C11117" s="132">
        <v>19</v>
      </c>
      <c r="I11117" s="6" t="s">
        <v>797</v>
      </c>
      <c r="J11117" s="8" t="s">
        <v>152</v>
      </c>
      <c r="K11117" s="153">
        <v>2018</v>
      </c>
      <c r="L11117" s="158">
        <v>8</v>
      </c>
      <c r="Q11117" s="6" t="s">
        <v>767</v>
      </c>
      <c r="R11117" s="8" t="s">
        <v>28647</v>
      </c>
      <c r="S11117" s="6" t="s">
        <v>762</v>
      </c>
      <c r="T11117" s="8" t="s">
        <v>28646</v>
      </c>
      <c r="U11117" s="6" t="s">
        <v>765</v>
      </c>
      <c r="V11117" s="9" t="s">
        <v>11110</v>
      </c>
      <c r="W11117" s="42" t="s">
        <v>749</v>
      </c>
      <c r="Z11117" s="2" t="s">
        <v>153</v>
      </c>
      <c r="AE11117" s="83">
        <v>1.1000000000000001</v>
      </c>
      <c r="AF11117" s="10" t="s">
        <v>594</v>
      </c>
      <c r="AG11117" s="181" t="s">
        <v>85</v>
      </c>
      <c r="AH11117" s="179" t="s">
        <v>19869</v>
      </c>
      <c r="AI11117" s="180" t="s">
        <v>1452</v>
      </c>
      <c r="AJ11117" s="180" t="s">
        <v>1452</v>
      </c>
    </row>
    <row r="11118" spans="1:36" x14ac:dyDescent="0.2">
      <c r="A11118" s="132" t="s">
        <v>50806</v>
      </c>
      <c r="B11118" s="132">
        <v>19</v>
      </c>
      <c r="C11118" s="132">
        <v>19</v>
      </c>
      <c r="I11118" s="6" t="s">
        <v>797</v>
      </c>
      <c r="J11118" s="8" t="s">
        <v>152</v>
      </c>
      <c r="K11118" s="153">
        <v>2018</v>
      </c>
      <c r="L11118" s="158">
        <v>8</v>
      </c>
      <c r="Q11118" s="6" t="s">
        <v>767</v>
      </c>
      <c r="R11118" s="8" t="s">
        <v>28647</v>
      </c>
      <c r="S11118" s="6" t="s">
        <v>762</v>
      </c>
      <c r="T11118" s="8" t="s">
        <v>28646</v>
      </c>
      <c r="U11118" s="6" t="s">
        <v>765</v>
      </c>
      <c r="V11118" s="9" t="s">
        <v>11111</v>
      </c>
      <c r="W11118" s="42" t="s">
        <v>749</v>
      </c>
      <c r="Z11118" s="2" t="s">
        <v>153</v>
      </c>
      <c r="AE11118" s="83">
        <v>0.68300000000000005</v>
      </c>
      <c r="AF11118" s="10" t="s">
        <v>594</v>
      </c>
      <c r="AG11118" s="181" t="s">
        <v>85</v>
      </c>
      <c r="AH11118" s="179" t="s">
        <v>19869</v>
      </c>
      <c r="AI11118" s="182" t="s">
        <v>1452</v>
      </c>
      <c r="AJ11118" s="182" t="s">
        <v>1452</v>
      </c>
    </row>
    <row r="11119" spans="1:36" x14ac:dyDescent="0.2">
      <c r="A11119" s="132" t="s">
        <v>50806</v>
      </c>
      <c r="B11119" s="132">
        <v>19</v>
      </c>
      <c r="C11119" s="132">
        <v>19</v>
      </c>
      <c r="I11119" s="6" t="s">
        <v>797</v>
      </c>
      <c r="J11119" s="8" t="s">
        <v>152</v>
      </c>
      <c r="K11119" s="153">
        <v>2018</v>
      </c>
      <c r="L11119" s="158">
        <v>8</v>
      </c>
      <c r="Q11119" s="6" t="s">
        <v>767</v>
      </c>
      <c r="R11119" s="8" t="s">
        <v>28647</v>
      </c>
      <c r="S11119" s="6" t="s">
        <v>762</v>
      </c>
      <c r="T11119" s="8" t="s">
        <v>28646</v>
      </c>
      <c r="U11119" s="6" t="s">
        <v>765</v>
      </c>
      <c r="V11119" s="9" t="s">
        <v>11112</v>
      </c>
      <c r="W11119" s="42" t="s">
        <v>749</v>
      </c>
      <c r="Z11119" s="2" t="s">
        <v>153</v>
      </c>
      <c r="AE11119" s="83">
        <v>2.0590000000000002</v>
      </c>
      <c r="AF11119" s="10" t="s">
        <v>594</v>
      </c>
      <c r="AG11119" s="181" t="s">
        <v>85</v>
      </c>
      <c r="AH11119" s="179" t="s">
        <v>19869</v>
      </c>
      <c r="AI11119" s="180" t="s">
        <v>1452</v>
      </c>
      <c r="AJ11119" s="180" t="s">
        <v>1452</v>
      </c>
    </row>
    <row r="11120" spans="1:36" x14ac:dyDescent="0.2">
      <c r="A11120" s="132" t="s">
        <v>50806</v>
      </c>
      <c r="B11120" s="132">
        <v>19</v>
      </c>
      <c r="C11120" s="132">
        <v>19</v>
      </c>
      <c r="I11120" s="6" t="s">
        <v>797</v>
      </c>
      <c r="J11120" s="8" t="s">
        <v>152</v>
      </c>
      <c r="K11120" s="153">
        <v>2018</v>
      </c>
      <c r="L11120" s="158">
        <v>8</v>
      </c>
      <c r="Q11120" s="6" t="s">
        <v>767</v>
      </c>
      <c r="R11120" s="8" t="s">
        <v>28647</v>
      </c>
      <c r="S11120" s="6" t="s">
        <v>762</v>
      </c>
      <c r="T11120" s="8" t="s">
        <v>28646</v>
      </c>
      <c r="U11120" s="6" t="s">
        <v>765</v>
      </c>
      <c r="V11120" s="9" t="s">
        <v>11113</v>
      </c>
      <c r="W11120" s="42" t="s">
        <v>749</v>
      </c>
      <c r="Z11120" s="2" t="s">
        <v>153</v>
      </c>
      <c r="AE11120" s="83">
        <v>0.95099999999999996</v>
      </c>
      <c r="AF11120" s="10" t="s">
        <v>594</v>
      </c>
      <c r="AG11120" s="181" t="s">
        <v>85</v>
      </c>
      <c r="AH11120" s="179" t="s">
        <v>19869</v>
      </c>
      <c r="AI11120" s="182" t="s">
        <v>1452</v>
      </c>
      <c r="AJ11120" s="182" t="s">
        <v>1452</v>
      </c>
    </row>
    <row r="11121" spans="1:36" x14ac:dyDescent="0.2">
      <c r="A11121" s="132" t="s">
        <v>50806</v>
      </c>
      <c r="B11121" s="132">
        <v>19</v>
      </c>
      <c r="C11121" s="132">
        <v>19</v>
      </c>
      <c r="I11121" s="6" t="s">
        <v>797</v>
      </c>
      <c r="J11121" s="8" t="s">
        <v>152</v>
      </c>
      <c r="K11121" s="153">
        <v>2018</v>
      </c>
      <c r="L11121" s="158">
        <v>8</v>
      </c>
      <c r="Q11121" s="6" t="s">
        <v>767</v>
      </c>
      <c r="R11121" s="8" t="s">
        <v>28647</v>
      </c>
      <c r="S11121" s="6" t="s">
        <v>762</v>
      </c>
      <c r="T11121" s="8" t="s">
        <v>28646</v>
      </c>
      <c r="U11121" s="6" t="s">
        <v>765</v>
      </c>
      <c r="V11121" s="9" t="s">
        <v>11114</v>
      </c>
      <c r="W11121" s="42" t="s">
        <v>749</v>
      </c>
      <c r="Z11121" s="2" t="s">
        <v>153</v>
      </c>
      <c r="AE11121" s="83">
        <v>0.66800000000000004</v>
      </c>
      <c r="AF11121" s="10" t="s">
        <v>594</v>
      </c>
      <c r="AG11121" s="181" t="s">
        <v>85</v>
      </c>
      <c r="AH11121" s="179" t="s">
        <v>19869</v>
      </c>
      <c r="AI11121" s="180" t="s">
        <v>1452</v>
      </c>
      <c r="AJ11121" s="180" t="s">
        <v>1452</v>
      </c>
    </row>
    <row r="11122" spans="1:36" x14ac:dyDescent="0.2">
      <c r="A11122" s="132" t="s">
        <v>50806</v>
      </c>
      <c r="B11122" s="132">
        <v>19</v>
      </c>
      <c r="C11122" s="132">
        <v>19</v>
      </c>
      <c r="I11122" s="6" t="s">
        <v>797</v>
      </c>
      <c r="J11122" s="8" t="s">
        <v>152</v>
      </c>
      <c r="K11122" s="153">
        <v>2018</v>
      </c>
      <c r="L11122" s="158">
        <v>8</v>
      </c>
      <c r="Q11122" s="6" t="s">
        <v>767</v>
      </c>
      <c r="R11122" s="8" t="s">
        <v>28647</v>
      </c>
      <c r="S11122" s="6" t="s">
        <v>762</v>
      </c>
      <c r="T11122" s="8" t="s">
        <v>28646</v>
      </c>
      <c r="U11122" s="6" t="s">
        <v>765</v>
      </c>
      <c r="V11122" s="9" t="s">
        <v>11115</v>
      </c>
      <c r="W11122" s="42" t="s">
        <v>749</v>
      </c>
      <c r="Z11122" s="2" t="s">
        <v>153</v>
      </c>
      <c r="AE11122" s="83">
        <v>0.72099999999999997</v>
      </c>
      <c r="AF11122" s="10" t="s">
        <v>594</v>
      </c>
      <c r="AG11122" s="181" t="s">
        <v>85</v>
      </c>
      <c r="AH11122" s="179" t="s">
        <v>19869</v>
      </c>
      <c r="AI11122" s="182" t="s">
        <v>1452</v>
      </c>
      <c r="AJ11122" s="182" t="s">
        <v>1452</v>
      </c>
    </row>
    <row r="11123" spans="1:36" x14ac:dyDescent="0.2">
      <c r="A11123" s="132" t="s">
        <v>50806</v>
      </c>
      <c r="B11123" s="132">
        <v>19</v>
      </c>
      <c r="C11123" s="132">
        <v>19</v>
      </c>
      <c r="I11123" s="6" t="s">
        <v>797</v>
      </c>
      <c r="J11123" s="8" t="s">
        <v>152</v>
      </c>
      <c r="K11123" s="153">
        <v>2018</v>
      </c>
      <c r="L11123" s="158">
        <v>8</v>
      </c>
      <c r="Q11123" s="6" t="s">
        <v>767</v>
      </c>
      <c r="R11123" s="8" t="s">
        <v>28647</v>
      </c>
      <c r="S11123" s="6" t="s">
        <v>762</v>
      </c>
      <c r="T11123" s="8" t="s">
        <v>28646</v>
      </c>
      <c r="U11123" s="6" t="s">
        <v>765</v>
      </c>
      <c r="V11123" s="9" t="s">
        <v>11116</v>
      </c>
      <c r="W11123" s="42" t="s">
        <v>749</v>
      </c>
      <c r="Z11123" s="2" t="s">
        <v>153</v>
      </c>
      <c r="AE11123" s="83">
        <v>1.3480000000000001</v>
      </c>
      <c r="AF11123" s="10" t="s">
        <v>594</v>
      </c>
      <c r="AG11123" s="181" t="s">
        <v>85</v>
      </c>
      <c r="AH11123" s="179" t="s">
        <v>19869</v>
      </c>
      <c r="AI11123" s="180" t="s">
        <v>1452</v>
      </c>
      <c r="AJ11123" s="180" t="s">
        <v>1452</v>
      </c>
    </row>
    <row r="11124" spans="1:36" x14ac:dyDescent="0.2">
      <c r="A11124" s="132" t="s">
        <v>50806</v>
      </c>
      <c r="B11124" s="132">
        <v>19</v>
      </c>
      <c r="C11124" s="132">
        <v>19</v>
      </c>
      <c r="I11124" s="6" t="s">
        <v>797</v>
      </c>
      <c r="J11124" s="8" t="s">
        <v>152</v>
      </c>
      <c r="K11124" s="153">
        <v>2018</v>
      </c>
      <c r="L11124" s="158">
        <v>8</v>
      </c>
      <c r="Q11124" s="6" t="s">
        <v>767</v>
      </c>
      <c r="R11124" s="8" t="s">
        <v>28647</v>
      </c>
      <c r="S11124" s="6" t="s">
        <v>762</v>
      </c>
      <c r="T11124" s="8" t="s">
        <v>28646</v>
      </c>
      <c r="U11124" s="6" t="s">
        <v>765</v>
      </c>
      <c r="V11124" s="9" t="s">
        <v>11117</v>
      </c>
      <c r="W11124" s="42" t="s">
        <v>749</v>
      </c>
      <c r="Z11124" s="2" t="s">
        <v>153</v>
      </c>
      <c r="AE11124" s="83">
        <v>1.343</v>
      </c>
      <c r="AF11124" s="10" t="s">
        <v>594</v>
      </c>
      <c r="AG11124" s="181" t="s">
        <v>85</v>
      </c>
      <c r="AH11124" s="179" t="s">
        <v>19869</v>
      </c>
      <c r="AI11124" s="182" t="s">
        <v>1452</v>
      </c>
      <c r="AJ11124" s="182" t="s">
        <v>1452</v>
      </c>
    </row>
    <row r="11125" spans="1:36" x14ac:dyDescent="0.2">
      <c r="A11125" s="132" t="s">
        <v>50806</v>
      </c>
      <c r="B11125" s="132">
        <v>19</v>
      </c>
      <c r="C11125" s="132">
        <v>19</v>
      </c>
      <c r="I11125" s="6" t="s">
        <v>797</v>
      </c>
      <c r="J11125" s="8" t="s">
        <v>152</v>
      </c>
      <c r="K11125" s="153">
        <v>2018</v>
      </c>
      <c r="L11125" s="158">
        <v>8</v>
      </c>
      <c r="Q11125" s="6" t="s">
        <v>767</v>
      </c>
      <c r="R11125" s="8" t="s">
        <v>28647</v>
      </c>
      <c r="S11125" s="6" t="s">
        <v>762</v>
      </c>
      <c r="T11125" s="8" t="s">
        <v>28646</v>
      </c>
      <c r="U11125" s="6" t="s">
        <v>765</v>
      </c>
      <c r="V11125" s="9" t="s">
        <v>11118</v>
      </c>
      <c r="W11125" s="42" t="s">
        <v>749</v>
      </c>
      <c r="Z11125" s="2" t="s">
        <v>153</v>
      </c>
      <c r="AE11125" s="83">
        <v>0.83199999999999996</v>
      </c>
      <c r="AF11125" s="10" t="s">
        <v>594</v>
      </c>
      <c r="AG11125" s="181" t="s">
        <v>85</v>
      </c>
      <c r="AH11125" s="179" t="s">
        <v>19869</v>
      </c>
      <c r="AI11125" s="180" t="s">
        <v>1452</v>
      </c>
      <c r="AJ11125" s="180" t="s">
        <v>1452</v>
      </c>
    </row>
    <row r="11126" spans="1:36" x14ac:dyDescent="0.2">
      <c r="A11126" s="132" t="s">
        <v>50806</v>
      </c>
      <c r="B11126" s="132">
        <v>19</v>
      </c>
      <c r="C11126" s="132">
        <v>19</v>
      </c>
      <c r="I11126" s="6" t="s">
        <v>797</v>
      </c>
      <c r="J11126" s="8" t="s">
        <v>152</v>
      </c>
      <c r="K11126" s="153">
        <v>2018</v>
      </c>
      <c r="L11126" s="158">
        <v>8</v>
      </c>
      <c r="Q11126" s="6" t="s">
        <v>767</v>
      </c>
      <c r="R11126" s="8" t="s">
        <v>28647</v>
      </c>
      <c r="S11126" s="6" t="s">
        <v>762</v>
      </c>
      <c r="T11126" s="8" t="s">
        <v>28646</v>
      </c>
      <c r="U11126" s="6" t="s">
        <v>765</v>
      </c>
      <c r="V11126" s="9" t="s">
        <v>11119</v>
      </c>
      <c r="W11126" s="42" t="s">
        <v>749</v>
      </c>
      <c r="Z11126" s="2" t="s">
        <v>153</v>
      </c>
      <c r="AE11126" s="83">
        <v>1.109</v>
      </c>
      <c r="AF11126" s="10" t="s">
        <v>594</v>
      </c>
      <c r="AG11126" s="181" t="s">
        <v>85</v>
      </c>
      <c r="AH11126" s="179" t="s">
        <v>19869</v>
      </c>
      <c r="AI11126" s="182" t="s">
        <v>1452</v>
      </c>
      <c r="AJ11126" s="182" t="s">
        <v>1452</v>
      </c>
    </row>
    <row r="11127" spans="1:36" x14ac:dyDescent="0.2">
      <c r="A11127" s="132" t="s">
        <v>50806</v>
      </c>
      <c r="B11127" s="132">
        <v>19</v>
      </c>
      <c r="C11127" s="132">
        <v>19</v>
      </c>
      <c r="I11127" s="6" t="s">
        <v>797</v>
      </c>
      <c r="J11127" s="8" t="s">
        <v>152</v>
      </c>
      <c r="K11127" s="153">
        <v>2018</v>
      </c>
      <c r="L11127" s="158">
        <v>8</v>
      </c>
      <c r="Q11127" s="6" t="s">
        <v>767</v>
      </c>
      <c r="R11127" s="8" t="s">
        <v>28647</v>
      </c>
      <c r="S11127" s="6" t="s">
        <v>762</v>
      </c>
      <c r="T11127" s="8" t="s">
        <v>28646</v>
      </c>
      <c r="U11127" s="6" t="s">
        <v>765</v>
      </c>
      <c r="V11127" s="9" t="s">
        <v>11120</v>
      </c>
      <c r="W11127" s="42" t="s">
        <v>749</v>
      </c>
      <c r="Z11127" s="2" t="s">
        <v>153</v>
      </c>
      <c r="AE11127" s="83">
        <v>1.5009999999999999</v>
      </c>
      <c r="AF11127" s="10" t="s">
        <v>594</v>
      </c>
      <c r="AG11127" s="181" t="s">
        <v>85</v>
      </c>
      <c r="AH11127" s="179" t="s">
        <v>19869</v>
      </c>
      <c r="AI11127" s="180" t="s">
        <v>1452</v>
      </c>
      <c r="AJ11127" s="180" t="s">
        <v>1452</v>
      </c>
    </row>
    <row r="11128" spans="1:36" x14ac:dyDescent="0.2">
      <c r="A11128" s="132" t="s">
        <v>50806</v>
      </c>
      <c r="B11128" s="132">
        <v>19</v>
      </c>
      <c r="C11128" s="132">
        <v>19</v>
      </c>
      <c r="I11128" s="6" t="s">
        <v>797</v>
      </c>
      <c r="J11128" s="8" t="s">
        <v>152</v>
      </c>
      <c r="K11128" s="153">
        <v>2018</v>
      </c>
      <c r="L11128" s="158">
        <v>8</v>
      </c>
      <c r="Q11128" s="6" t="s">
        <v>767</v>
      </c>
      <c r="R11128" s="8" t="s">
        <v>28647</v>
      </c>
      <c r="S11128" s="6" t="s">
        <v>762</v>
      </c>
      <c r="T11128" s="8" t="s">
        <v>28646</v>
      </c>
      <c r="U11128" s="6" t="s">
        <v>765</v>
      </c>
      <c r="V11128" s="9" t="s">
        <v>11121</v>
      </c>
      <c r="W11128" s="42" t="s">
        <v>749</v>
      </c>
      <c r="Z11128" s="2" t="s">
        <v>153</v>
      </c>
      <c r="AE11128" s="83">
        <v>0.82899999999999996</v>
      </c>
      <c r="AF11128" s="10" t="s">
        <v>594</v>
      </c>
      <c r="AG11128" s="181" t="s">
        <v>85</v>
      </c>
      <c r="AH11128" s="179" t="s">
        <v>19869</v>
      </c>
      <c r="AI11128" s="182" t="s">
        <v>1452</v>
      </c>
      <c r="AJ11128" s="182" t="s">
        <v>1452</v>
      </c>
    </row>
    <row r="11129" spans="1:36" x14ac:dyDescent="0.2">
      <c r="A11129" s="132" t="s">
        <v>50806</v>
      </c>
      <c r="B11129" s="132">
        <v>19</v>
      </c>
      <c r="C11129" s="132">
        <v>19</v>
      </c>
      <c r="I11129" s="6" t="s">
        <v>797</v>
      </c>
      <c r="J11129" s="8" t="s">
        <v>152</v>
      </c>
      <c r="K11129" s="153">
        <v>2018</v>
      </c>
      <c r="L11129" s="158">
        <v>8</v>
      </c>
      <c r="Q11129" s="6" t="s">
        <v>767</v>
      </c>
      <c r="R11129" s="8" t="s">
        <v>28647</v>
      </c>
      <c r="S11129" s="6" t="s">
        <v>762</v>
      </c>
      <c r="T11129" s="8" t="s">
        <v>28646</v>
      </c>
      <c r="U11129" s="6" t="s">
        <v>765</v>
      </c>
      <c r="V11129" s="9" t="s">
        <v>11122</v>
      </c>
      <c r="W11129" s="42" t="s">
        <v>749</v>
      </c>
      <c r="Z11129" s="2" t="s">
        <v>153</v>
      </c>
      <c r="AE11129" s="83">
        <v>1.367</v>
      </c>
      <c r="AF11129" s="10" t="s">
        <v>594</v>
      </c>
      <c r="AG11129" s="181" t="s">
        <v>85</v>
      </c>
      <c r="AH11129" s="179" t="s">
        <v>19869</v>
      </c>
      <c r="AI11129" s="180" t="s">
        <v>1452</v>
      </c>
      <c r="AJ11129" s="180" t="s">
        <v>1452</v>
      </c>
    </row>
    <row r="11130" spans="1:36" x14ac:dyDescent="0.2">
      <c r="A11130" s="132" t="s">
        <v>50806</v>
      </c>
      <c r="B11130" s="132">
        <v>19</v>
      </c>
      <c r="C11130" s="132">
        <v>19</v>
      </c>
      <c r="I11130" s="6" t="s">
        <v>797</v>
      </c>
      <c r="J11130" s="8" t="s">
        <v>152</v>
      </c>
      <c r="K11130" s="153">
        <v>2018</v>
      </c>
      <c r="L11130" s="158">
        <v>8</v>
      </c>
      <c r="Q11130" s="6" t="s">
        <v>767</v>
      </c>
      <c r="R11130" s="8" t="s">
        <v>28647</v>
      </c>
      <c r="S11130" s="6" t="s">
        <v>762</v>
      </c>
      <c r="T11130" s="8" t="s">
        <v>28646</v>
      </c>
      <c r="U11130" s="6" t="s">
        <v>765</v>
      </c>
      <c r="V11130" s="9" t="s">
        <v>11123</v>
      </c>
      <c r="W11130" s="42" t="s">
        <v>749</v>
      </c>
      <c r="Z11130" s="2" t="s">
        <v>153</v>
      </c>
      <c r="AE11130" s="83">
        <v>1.3740000000000001</v>
      </c>
      <c r="AF11130" s="10" t="s">
        <v>594</v>
      </c>
      <c r="AG11130" s="181" t="s">
        <v>85</v>
      </c>
      <c r="AH11130" s="179" t="s">
        <v>19869</v>
      </c>
      <c r="AI11130" s="182" t="s">
        <v>1452</v>
      </c>
      <c r="AJ11130" s="182" t="s">
        <v>1452</v>
      </c>
    </row>
    <row r="11131" spans="1:36" x14ac:dyDescent="0.2">
      <c r="A11131" s="132" t="s">
        <v>50806</v>
      </c>
      <c r="B11131" s="132">
        <v>19</v>
      </c>
      <c r="C11131" s="132">
        <v>19</v>
      </c>
      <c r="I11131" s="6" t="s">
        <v>797</v>
      </c>
      <c r="J11131" s="8" t="s">
        <v>152</v>
      </c>
      <c r="K11131" s="153">
        <v>2018</v>
      </c>
      <c r="L11131" s="158">
        <v>8</v>
      </c>
      <c r="Q11131" s="6" t="s">
        <v>767</v>
      </c>
      <c r="R11131" s="8" t="s">
        <v>28647</v>
      </c>
      <c r="S11131" s="6" t="s">
        <v>762</v>
      </c>
      <c r="T11131" s="8" t="s">
        <v>28646</v>
      </c>
      <c r="U11131" s="6" t="s">
        <v>765</v>
      </c>
      <c r="V11131" s="9" t="s">
        <v>11124</v>
      </c>
      <c r="W11131" s="42" t="s">
        <v>749</v>
      </c>
      <c r="Z11131" s="2" t="s">
        <v>153</v>
      </c>
      <c r="AE11131" s="83">
        <v>1.1950000000000001</v>
      </c>
      <c r="AF11131" s="10" t="s">
        <v>594</v>
      </c>
      <c r="AG11131" s="181" t="s">
        <v>85</v>
      </c>
      <c r="AH11131" s="179" t="s">
        <v>19869</v>
      </c>
      <c r="AI11131" s="180" t="s">
        <v>1452</v>
      </c>
      <c r="AJ11131" s="180" t="s">
        <v>1452</v>
      </c>
    </row>
    <row r="11132" spans="1:36" x14ac:dyDescent="0.2">
      <c r="A11132" s="132" t="s">
        <v>50806</v>
      </c>
      <c r="B11132" s="132">
        <v>19</v>
      </c>
      <c r="C11132" s="132">
        <v>19</v>
      </c>
      <c r="I11132" s="6" t="s">
        <v>797</v>
      </c>
      <c r="J11132" s="8" t="s">
        <v>152</v>
      </c>
      <c r="K11132" s="153">
        <v>2018</v>
      </c>
      <c r="L11132" s="158">
        <v>8</v>
      </c>
      <c r="Q11132" s="6" t="s">
        <v>767</v>
      </c>
      <c r="R11132" s="8" t="s">
        <v>28647</v>
      </c>
      <c r="S11132" s="6" t="s">
        <v>762</v>
      </c>
      <c r="T11132" s="8" t="s">
        <v>28646</v>
      </c>
      <c r="U11132" s="6" t="s">
        <v>765</v>
      </c>
      <c r="V11132" s="9" t="s">
        <v>11125</v>
      </c>
      <c r="W11132" s="42" t="s">
        <v>747</v>
      </c>
      <c r="Z11132" s="2" t="s">
        <v>153</v>
      </c>
      <c r="AE11132" s="83">
        <v>0.27400000000000002</v>
      </c>
      <c r="AF11132" s="10" t="s">
        <v>594</v>
      </c>
      <c r="AG11132" s="181" t="s">
        <v>85</v>
      </c>
      <c r="AH11132" s="179" t="s">
        <v>19869</v>
      </c>
      <c r="AI11132" s="182" t="s">
        <v>1452</v>
      </c>
      <c r="AJ11132" s="182" t="s">
        <v>1452</v>
      </c>
    </row>
    <row r="11133" spans="1:36" x14ac:dyDescent="0.2">
      <c r="A11133" s="132" t="s">
        <v>50806</v>
      </c>
      <c r="B11133" s="132">
        <v>19</v>
      </c>
      <c r="C11133" s="132">
        <v>19</v>
      </c>
      <c r="I11133" s="6" t="s">
        <v>797</v>
      </c>
      <c r="J11133" s="8" t="s">
        <v>152</v>
      </c>
      <c r="K11133" s="153">
        <v>2018</v>
      </c>
      <c r="L11133" s="158">
        <v>8</v>
      </c>
      <c r="Q11133" s="6" t="s">
        <v>767</v>
      </c>
      <c r="R11133" s="8" t="s">
        <v>28647</v>
      </c>
      <c r="S11133" s="6" t="s">
        <v>762</v>
      </c>
      <c r="T11133" s="8" t="s">
        <v>28646</v>
      </c>
      <c r="U11133" s="6" t="s">
        <v>765</v>
      </c>
      <c r="V11133" s="9" t="s">
        <v>11126</v>
      </c>
      <c r="W11133" s="42" t="s">
        <v>747</v>
      </c>
      <c r="Z11133" s="2" t="s">
        <v>153</v>
      </c>
      <c r="AE11133" s="83">
        <v>0.255</v>
      </c>
      <c r="AF11133" s="10" t="s">
        <v>594</v>
      </c>
      <c r="AG11133" s="181" t="s">
        <v>85</v>
      </c>
      <c r="AH11133" s="179" t="s">
        <v>19869</v>
      </c>
      <c r="AI11133" s="180" t="s">
        <v>1452</v>
      </c>
      <c r="AJ11133" s="180" t="s">
        <v>1452</v>
      </c>
    </row>
    <row r="11134" spans="1:36" x14ac:dyDescent="0.2">
      <c r="A11134" s="132" t="s">
        <v>50806</v>
      </c>
      <c r="B11134" s="132">
        <v>19</v>
      </c>
      <c r="C11134" s="132">
        <v>19</v>
      </c>
      <c r="I11134" s="6" t="s">
        <v>797</v>
      </c>
      <c r="J11134" s="8" t="s">
        <v>152</v>
      </c>
      <c r="K11134" s="153">
        <v>2018</v>
      </c>
      <c r="L11134" s="158">
        <v>8</v>
      </c>
      <c r="Q11134" s="6" t="s">
        <v>767</v>
      </c>
      <c r="R11134" s="8" t="s">
        <v>28647</v>
      </c>
      <c r="S11134" s="6" t="s">
        <v>762</v>
      </c>
      <c r="T11134" s="8" t="s">
        <v>28646</v>
      </c>
      <c r="U11134" s="6" t="s">
        <v>765</v>
      </c>
      <c r="V11134" s="9" t="s">
        <v>11127</v>
      </c>
      <c r="W11134" s="42" t="s">
        <v>747</v>
      </c>
      <c r="Z11134" s="2" t="s">
        <v>153</v>
      </c>
      <c r="AE11134" s="83">
        <v>0.254</v>
      </c>
      <c r="AF11134" s="10" t="s">
        <v>594</v>
      </c>
      <c r="AG11134" s="181" t="s">
        <v>85</v>
      </c>
      <c r="AH11134" s="179" t="s">
        <v>19869</v>
      </c>
      <c r="AI11134" s="182" t="s">
        <v>1452</v>
      </c>
      <c r="AJ11134" s="182" t="s">
        <v>1452</v>
      </c>
    </row>
    <row r="11135" spans="1:36" x14ac:dyDescent="0.2">
      <c r="A11135" s="132" t="s">
        <v>50806</v>
      </c>
      <c r="B11135" s="132">
        <v>19</v>
      </c>
      <c r="C11135" s="132">
        <v>19</v>
      </c>
      <c r="I11135" s="6" t="s">
        <v>797</v>
      </c>
      <c r="J11135" s="8" t="s">
        <v>152</v>
      </c>
      <c r="K11135" s="153">
        <v>2018</v>
      </c>
      <c r="L11135" s="158">
        <v>8</v>
      </c>
      <c r="Q11135" s="6" t="s">
        <v>767</v>
      </c>
      <c r="R11135" s="8" t="s">
        <v>28647</v>
      </c>
      <c r="S11135" s="6" t="s">
        <v>762</v>
      </c>
      <c r="T11135" s="8" t="s">
        <v>28646</v>
      </c>
      <c r="U11135" s="6" t="s">
        <v>765</v>
      </c>
      <c r="V11135" s="9" t="s">
        <v>11128</v>
      </c>
      <c r="W11135" s="42" t="s">
        <v>747</v>
      </c>
      <c r="Z11135" s="2" t="s">
        <v>153</v>
      </c>
      <c r="AE11135" s="83">
        <v>0.16</v>
      </c>
      <c r="AF11135" s="10" t="s">
        <v>594</v>
      </c>
      <c r="AG11135" s="181" t="s">
        <v>85</v>
      </c>
      <c r="AH11135" s="179" t="s">
        <v>19869</v>
      </c>
      <c r="AI11135" s="180" t="s">
        <v>1452</v>
      </c>
      <c r="AJ11135" s="180" t="s">
        <v>1452</v>
      </c>
    </row>
    <row r="11136" spans="1:36" x14ac:dyDescent="0.2">
      <c r="A11136" s="132" t="s">
        <v>50806</v>
      </c>
      <c r="B11136" s="132">
        <v>19</v>
      </c>
      <c r="C11136" s="132">
        <v>19</v>
      </c>
      <c r="I11136" s="6" t="s">
        <v>797</v>
      </c>
      <c r="J11136" s="8" t="s">
        <v>152</v>
      </c>
      <c r="K11136" s="153">
        <v>2018</v>
      </c>
      <c r="L11136" s="158">
        <v>8</v>
      </c>
      <c r="Q11136" s="6" t="s">
        <v>767</v>
      </c>
      <c r="R11136" s="8" t="s">
        <v>28647</v>
      </c>
      <c r="S11136" s="6" t="s">
        <v>762</v>
      </c>
      <c r="T11136" s="8" t="s">
        <v>28646</v>
      </c>
      <c r="U11136" s="6" t="s">
        <v>765</v>
      </c>
      <c r="V11136" s="9" t="s">
        <v>11129</v>
      </c>
      <c r="W11136" s="42" t="s">
        <v>747</v>
      </c>
      <c r="Z11136" s="2" t="s">
        <v>153</v>
      </c>
      <c r="AE11136" s="83">
        <v>0.29899999999999999</v>
      </c>
      <c r="AF11136" s="10" t="s">
        <v>594</v>
      </c>
      <c r="AG11136" s="181" t="s">
        <v>85</v>
      </c>
      <c r="AH11136" s="179" t="s">
        <v>19869</v>
      </c>
      <c r="AI11136" s="182" t="s">
        <v>1452</v>
      </c>
      <c r="AJ11136" s="182" t="s">
        <v>1452</v>
      </c>
    </row>
    <row r="11137" spans="1:36" x14ac:dyDescent="0.2">
      <c r="A11137" s="132" t="s">
        <v>50806</v>
      </c>
      <c r="B11137" s="132">
        <v>19</v>
      </c>
      <c r="C11137" s="132">
        <v>19</v>
      </c>
      <c r="I11137" s="6" t="s">
        <v>797</v>
      </c>
      <c r="J11137" s="8" t="s">
        <v>152</v>
      </c>
      <c r="K11137" s="153">
        <v>2018</v>
      </c>
      <c r="L11137" s="158">
        <v>8</v>
      </c>
      <c r="Q11137" s="6" t="s">
        <v>767</v>
      </c>
      <c r="R11137" s="8" t="s">
        <v>28647</v>
      </c>
      <c r="S11137" s="6" t="s">
        <v>762</v>
      </c>
      <c r="T11137" s="8" t="s">
        <v>28646</v>
      </c>
      <c r="U11137" s="6" t="s">
        <v>765</v>
      </c>
      <c r="V11137" s="9" t="s">
        <v>11130</v>
      </c>
      <c r="W11137" s="42" t="s">
        <v>747</v>
      </c>
      <c r="Z11137" s="2" t="s">
        <v>153</v>
      </c>
      <c r="AE11137" s="83">
        <v>0.23100000000000001</v>
      </c>
      <c r="AF11137" s="10" t="s">
        <v>594</v>
      </c>
      <c r="AG11137" s="181" t="s">
        <v>85</v>
      </c>
      <c r="AH11137" s="179" t="s">
        <v>19869</v>
      </c>
      <c r="AI11137" s="180" t="s">
        <v>1452</v>
      </c>
      <c r="AJ11137" s="180" t="s">
        <v>1452</v>
      </c>
    </row>
    <row r="11138" spans="1:36" x14ac:dyDescent="0.2">
      <c r="A11138" s="132" t="s">
        <v>50806</v>
      </c>
      <c r="B11138" s="132">
        <v>19</v>
      </c>
      <c r="C11138" s="132">
        <v>19</v>
      </c>
      <c r="I11138" s="6" t="s">
        <v>797</v>
      </c>
      <c r="J11138" s="8" t="s">
        <v>152</v>
      </c>
      <c r="K11138" s="153">
        <v>2018</v>
      </c>
      <c r="L11138" s="158">
        <v>8</v>
      </c>
      <c r="Q11138" s="6" t="s">
        <v>767</v>
      </c>
      <c r="R11138" s="8" t="s">
        <v>28647</v>
      </c>
      <c r="S11138" s="6" t="s">
        <v>762</v>
      </c>
      <c r="T11138" s="8" t="s">
        <v>28646</v>
      </c>
      <c r="U11138" s="6" t="s">
        <v>765</v>
      </c>
      <c r="V11138" s="9" t="s">
        <v>11131</v>
      </c>
      <c r="W11138" s="42" t="s">
        <v>747</v>
      </c>
      <c r="Z11138" s="2" t="s">
        <v>153</v>
      </c>
      <c r="AE11138" s="83">
        <v>0.34699999999999998</v>
      </c>
      <c r="AF11138" s="10" t="s">
        <v>594</v>
      </c>
      <c r="AG11138" s="181" t="s">
        <v>85</v>
      </c>
      <c r="AH11138" s="179" t="s">
        <v>19869</v>
      </c>
      <c r="AI11138" s="182" t="s">
        <v>1452</v>
      </c>
      <c r="AJ11138" s="182" t="s">
        <v>1452</v>
      </c>
    </row>
    <row r="11139" spans="1:36" x14ac:dyDescent="0.2">
      <c r="A11139" s="132" t="s">
        <v>50806</v>
      </c>
      <c r="B11139" s="132">
        <v>19</v>
      </c>
      <c r="C11139" s="132">
        <v>19</v>
      </c>
      <c r="I11139" s="6" t="s">
        <v>797</v>
      </c>
      <c r="J11139" s="8" t="s">
        <v>152</v>
      </c>
      <c r="K11139" s="153">
        <v>2018</v>
      </c>
      <c r="L11139" s="158">
        <v>8</v>
      </c>
      <c r="Q11139" s="6" t="s">
        <v>767</v>
      </c>
      <c r="R11139" s="8" t="s">
        <v>28647</v>
      </c>
      <c r="S11139" s="6" t="s">
        <v>762</v>
      </c>
      <c r="T11139" s="8" t="s">
        <v>28646</v>
      </c>
      <c r="U11139" s="6" t="s">
        <v>765</v>
      </c>
      <c r="V11139" s="9" t="s">
        <v>11132</v>
      </c>
      <c r="W11139" s="42" t="s">
        <v>747</v>
      </c>
      <c r="Z11139" s="2" t="s">
        <v>153</v>
      </c>
      <c r="AE11139" s="83">
        <v>0.24099999999999999</v>
      </c>
      <c r="AF11139" s="10" t="s">
        <v>594</v>
      </c>
      <c r="AG11139" s="181" t="s">
        <v>85</v>
      </c>
      <c r="AH11139" s="179" t="s">
        <v>19869</v>
      </c>
      <c r="AI11139" s="180" t="s">
        <v>1452</v>
      </c>
      <c r="AJ11139" s="180" t="s">
        <v>1452</v>
      </c>
    </row>
    <row r="11140" spans="1:36" x14ac:dyDescent="0.2">
      <c r="A11140" s="132" t="s">
        <v>50806</v>
      </c>
      <c r="B11140" s="132">
        <v>19</v>
      </c>
      <c r="C11140" s="132">
        <v>19</v>
      </c>
      <c r="I11140" s="6" t="s">
        <v>797</v>
      </c>
      <c r="J11140" s="8" t="s">
        <v>152</v>
      </c>
      <c r="K11140" s="153">
        <v>2018</v>
      </c>
      <c r="L11140" s="158">
        <v>8</v>
      </c>
      <c r="Q11140" s="6" t="s">
        <v>767</v>
      </c>
      <c r="R11140" s="8" t="s">
        <v>28647</v>
      </c>
      <c r="S11140" s="6" t="s">
        <v>762</v>
      </c>
      <c r="T11140" s="8" t="s">
        <v>28646</v>
      </c>
      <c r="U11140" s="6" t="s">
        <v>765</v>
      </c>
      <c r="V11140" s="9" t="s">
        <v>11133</v>
      </c>
      <c r="W11140" s="42" t="s">
        <v>747</v>
      </c>
      <c r="Z11140" s="2" t="s">
        <v>153</v>
      </c>
      <c r="AE11140" s="83">
        <v>0.29399999999999998</v>
      </c>
      <c r="AF11140" s="10" t="s">
        <v>594</v>
      </c>
      <c r="AG11140" s="181" t="s">
        <v>85</v>
      </c>
      <c r="AH11140" s="179" t="s">
        <v>19869</v>
      </c>
      <c r="AI11140" s="182" t="s">
        <v>1452</v>
      </c>
      <c r="AJ11140" s="182" t="s">
        <v>1452</v>
      </c>
    </row>
    <row r="11141" spans="1:36" x14ac:dyDescent="0.2">
      <c r="A11141" s="132" t="s">
        <v>50806</v>
      </c>
      <c r="B11141" s="132">
        <v>19</v>
      </c>
      <c r="C11141" s="132">
        <v>19</v>
      </c>
      <c r="I11141" s="6" t="s">
        <v>797</v>
      </c>
      <c r="J11141" s="8" t="s">
        <v>152</v>
      </c>
      <c r="K11141" s="153">
        <v>2018</v>
      </c>
      <c r="L11141" s="158">
        <v>8</v>
      </c>
      <c r="Q11141" s="6" t="s">
        <v>767</v>
      </c>
      <c r="R11141" s="8" t="s">
        <v>28647</v>
      </c>
      <c r="S11141" s="6" t="s">
        <v>762</v>
      </c>
      <c r="T11141" s="8" t="s">
        <v>28646</v>
      </c>
      <c r="U11141" s="6" t="s">
        <v>765</v>
      </c>
      <c r="V11141" s="9" t="s">
        <v>11134</v>
      </c>
      <c r="W11141" s="42" t="s">
        <v>747</v>
      </c>
      <c r="Z11141" s="2" t="s">
        <v>153</v>
      </c>
      <c r="AE11141" s="83">
        <v>0.216</v>
      </c>
      <c r="AF11141" s="10" t="s">
        <v>594</v>
      </c>
      <c r="AG11141" s="181" t="s">
        <v>85</v>
      </c>
      <c r="AH11141" s="179" t="s">
        <v>19869</v>
      </c>
      <c r="AI11141" s="180" t="s">
        <v>1452</v>
      </c>
      <c r="AJ11141" s="180" t="s">
        <v>1452</v>
      </c>
    </row>
    <row r="11142" spans="1:36" x14ac:dyDescent="0.2">
      <c r="A11142" s="132" t="s">
        <v>50806</v>
      </c>
      <c r="B11142" s="132">
        <v>19</v>
      </c>
      <c r="C11142" s="132">
        <v>19</v>
      </c>
      <c r="I11142" s="6" t="s">
        <v>797</v>
      </c>
      <c r="J11142" s="8" t="s">
        <v>152</v>
      </c>
      <c r="K11142" s="153">
        <v>2018</v>
      </c>
      <c r="L11142" s="158">
        <v>8</v>
      </c>
      <c r="Q11142" s="6" t="s">
        <v>767</v>
      </c>
      <c r="R11142" s="8" t="s">
        <v>28647</v>
      </c>
      <c r="S11142" s="6" t="s">
        <v>762</v>
      </c>
      <c r="T11142" s="8" t="s">
        <v>28646</v>
      </c>
      <c r="U11142" s="6" t="s">
        <v>765</v>
      </c>
      <c r="V11142" s="9" t="s">
        <v>11135</v>
      </c>
      <c r="W11142" s="42" t="s">
        <v>747</v>
      </c>
      <c r="Z11142" s="2" t="s">
        <v>153</v>
      </c>
      <c r="AE11142" s="83">
        <v>0.255</v>
      </c>
      <c r="AF11142" s="10" t="s">
        <v>594</v>
      </c>
      <c r="AG11142" s="181" t="s">
        <v>85</v>
      </c>
      <c r="AH11142" s="179" t="s">
        <v>19869</v>
      </c>
      <c r="AI11142" s="182" t="s">
        <v>1452</v>
      </c>
      <c r="AJ11142" s="182" t="s">
        <v>1452</v>
      </c>
    </row>
    <row r="11143" spans="1:36" x14ac:dyDescent="0.2">
      <c r="A11143" s="132" t="s">
        <v>50806</v>
      </c>
      <c r="B11143" s="132">
        <v>19</v>
      </c>
      <c r="C11143" s="132">
        <v>19</v>
      </c>
      <c r="I11143" s="6" t="s">
        <v>797</v>
      </c>
      <c r="J11143" s="8" t="s">
        <v>152</v>
      </c>
      <c r="K11143" s="153">
        <v>2018</v>
      </c>
      <c r="L11143" s="158">
        <v>8</v>
      </c>
      <c r="Q11143" s="6" t="s">
        <v>767</v>
      </c>
      <c r="R11143" s="8" t="s">
        <v>28647</v>
      </c>
      <c r="S11143" s="6" t="s">
        <v>762</v>
      </c>
      <c r="T11143" s="8" t="s">
        <v>28646</v>
      </c>
      <c r="U11143" s="6" t="s">
        <v>765</v>
      </c>
      <c r="V11143" s="9" t="s">
        <v>11136</v>
      </c>
      <c r="W11143" s="42" t="s">
        <v>747</v>
      </c>
      <c r="Z11143" s="2" t="s">
        <v>153</v>
      </c>
      <c r="AE11143" s="83">
        <v>0.13800000000000001</v>
      </c>
      <c r="AF11143" s="10" t="s">
        <v>594</v>
      </c>
      <c r="AG11143" s="181" t="s">
        <v>85</v>
      </c>
      <c r="AH11143" s="179" t="s">
        <v>19869</v>
      </c>
      <c r="AI11143" s="180" t="s">
        <v>1452</v>
      </c>
      <c r="AJ11143" s="180" t="s">
        <v>1452</v>
      </c>
    </row>
    <row r="11144" spans="1:36" x14ac:dyDescent="0.2">
      <c r="A11144" s="132" t="s">
        <v>50806</v>
      </c>
      <c r="B11144" s="132">
        <v>19</v>
      </c>
      <c r="C11144" s="132">
        <v>19</v>
      </c>
      <c r="I11144" s="6" t="s">
        <v>797</v>
      </c>
      <c r="J11144" s="8" t="s">
        <v>152</v>
      </c>
      <c r="K11144" s="153">
        <v>2018</v>
      </c>
      <c r="L11144" s="158">
        <v>8</v>
      </c>
      <c r="Q11144" s="6" t="s">
        <v>767</v>
      </c>
      <c r="R11144" s="8" t="s">
        <v>28647</v>
      </c>
      <c r="S11144" s="6" t="s">
        <v>762</v>
      </c>
      <c r="T11144" s="8" t="s">
        <v>28646</v>
      </c>
      <c r="U11144" s="6" t="s">
        <v>765</v>
      </c>
      <c r="V11144" s="9" t="s">
        <v>11137</v>
      </c>
      <c r="W11144" s="42" t="s">
        <v>747</v>
      </c>
      <c r="Z11144" s="2" t="s">
        <v>153</v>
      </c>
      <c r="AE11144" s="83">
        <v>0.22800000000000001</v>
      </c>
      <c r="AF11144" s="10" t="s">
        <v>594</v>
      </c>
      <c r="AG11144" s="181" t="s">
        <v>85</v>
      </c>
      <c r="AH11144" s="179" t="s">
        <v>19869</v>
      </c>
      <c r="AI11144" s="182" t="s">
        <v>1452</v>
      </c>
      <c r="AJ11144" s="182" t="s">
        <v>1452</v>
      </c>
    </row>
    <row r="11145" spans="1:36" x14ac:dyDescent="0.2">
      <c r="A11145" s="132" t="s">
        <v>50806</v>
      </c>
      <c r="B11145" s="132">
        <v>19</v>
      </c>
      <c r="C11145" s="132">
        <v>19</v>
      </c>
      <c r="I11145" s="6" t="s">
        <v>797</v>
      </c>
      <c r="J11145" s="8" t="s">
        <v>152</v>
      </c>
      <c r="K11145" s="153">
        <v>2018</v>
      </c>
      <c r="L11145" s="158">
        <v>8</v>
      </c>
      <c r="Q11145" s="6" t="s">
        <v>767</v>
      </c>
      <c r="R11145" s="8" t="s">
        <v>28647</v>
      </c>
      <c r="S11145" s="6" t="s">
        <v>762</v>
      </c>
      <c r="T11145" s="8" t="s">
        <v>28646</v>
      </c>
      <c r="U11145" s="6" t="s">
        <v>765</v>
      </c>
      <c r="V11145" s="9" t="s">
        <v>11138</v>
      </c>
      <c r="W11145" s="42" t="s">
        <v>747</v>
      </c>
      <c r="Z11145" s="2" t="s">
        <v>153</v>
      </c>
      <c r="AE11145" s="83">
        <v>0.253</v>
      </c>
      <c r="AF11145" s="10" t="s">
        <v>594</v>
      </c>
      <c r="AG11145" s="181" t="s">
        <v>85</v>
      </c>
      <c r="AH11145" s="179" t="s">
        <v>19869</v>
      </c>
      <c r="AI11145" s="180" t="s">
        <v>1452</v>
      </c>
      <c r="AJ11145" s="180" t="s">
        <v>1452</v>
      </c>
    </row>
    <row r="11146" spans="1:36" x14ac:dyDescent="0.2">
      <c r="A11146" s="132" t="s">
        <v>50806</v>
      </c>
      <c r="B11146" s="132">
        <v>19</v>
      </c>
      <c r="C11146" s="132">
        <v>19</v>
      </c>
      <c r="I11146" s="6" t="s">
        <v>797</v>
      </c>
      <c r="J11146" s="8" t="s">
        <v>152</v>
      </c>
      <c r="K11146" s="153">
        <v>2018</v>
      </c>
      <c r="L11146" s="158">
        <v>8</v>
      </c>
      <c r="Q11146" s="6" t="s">
        <v>767</v>
      </c>
      <c r="R11146" s="8" t="s">
        <v>28647</v>
      </c>
      <c r="S11146" s="6" t="s">
        <v>762</v>
      </c>
      <c r="T11146" s="8" t="s">
        <v>28646</v>
      </c>
      <c r="U11146" s="6" t="s">
        <v>765</v>
      </c>
      <c r="V11146" s="9" t="s">
        <v>11139</v>
      </c>
      <c r="W11146" s="42" t="s">
        <v>747</v>
      </c>
      <c r="Z11146" s="2" t="s">
        <v>153</v>
      </c>
      <c r="AE11146" s="83">
        <v>0.23899999999999999</v>
      </c>
      <c r="AF11146" s="10" t="s">
        <v>594</v>
      </c>
      <c r="AG11146" s="181" t="s">
        <v>85</v>
      </c>
      <c r="AH11146" s="179" t="s">
        <v>19869</v>
      </c>
      <c r="AI11146" s="182" t="s">
        <v>1452</v>
      </c>
      <c r="AJ11146" s="182" t="s">
        <v>1452</v>
      </c>
    </row>
    <row r="11147" spans="1:36" x14ac:dyDescent="0.2">
      <c r="A11147" s="132" t="s">
        <v>50806</v>
      </c>
      <c r="B11147" s="132">
        <v>19</v>
      </c>
      <c r="C11147" s="132">
        <v>19</v>
      </c>
      <c r="I11147" s="6" t="s">
        <v>797</v>
      </c>
      <c r="J11147" s="8" t="s">
        <v>152</v>
      </c>
      <c r="K11147" s="153">
        <v>2018</v>
      </c>
      <c r="L11147" s="158">
        <v>8</v>
      </c>
      <c r="Q11147" s="6" t="s">
        <v>767</v>
      </c>
      <c r="R11147" s="8" t="s">
        <v>28647</v>
      </c>
      <c r="S11147" s="6" t="s">
        <v>762</v>
      </c>
      <c r="T11147" s="8" t="s">
        <v>28646</v>
      </c>
      <c r="U11147" s="6" t="s">
        <v>765</v>
      </c>
      <c r="V11147" s="9" t="s">
        <v>11140</v>
      </c>
      <c r="W11147" s="42" t="s">
        <v>747</v>
      </c>
      <c r="Z11147" s="2" t="s">
        <v>153</v>
      </c>
      <c r="AE11147" s="83">
        <v>0.28799999999999998</v>
      </c>
      <c r="AF11147" s="10" t="s">
        <v>594</v>
      </c>
      <c r="AG11147" s="181" t="s">
        <v>85</v>
      </c>
      <c r="AH11147" s="179" t="s">
        <v>19869</v>
      </c>
      <c r="AI11147" s="180" t="s">
        <v>1452</v>
      </c>
      <c r="AJ11147" s="180" t="s">
        <v>1452</v>
      </c>
    </row>
    <row r="11148" spans="1:36" x14ac:dyDescent="0.2">
      <c r="A11148" s="132" t="s">
        <v>50806</v>
      </c>
      <c r="B11148" s="132">
        <v>19</v>
      </c>
      <c r="C11148" s="132">
        <v>19</v>
      </c>
      <c r="I11148" s="6" t="s">
        <v>797</v>
      </c>
      <c r="J11148" s="8" t="s">
        <v>152</v>
      </c>
      <c r="K11148" s="153">
        <v>2018</v>
      </c>
      <c r="L11148" s="158">
        <v>8</v>
      </c>
      <c r="Q11148" s="6" t="s">
        <v>767</v>
      </c>
      <c r="R11148" s="8" t="s">
        <v>28647</v>
      </c>
      <c r="S11148" s="6" t="s">
        <v>762</v>
      </c>
      <c r="T11148" s="8" t="s">
        <v>28646</v>
      </c>
      <c r="U11148" s="6" t="s">
        <v>765</v>
      </c>
      <c r="V11148" s="9" t="s">
        <v>11141</v>
      </c>
      <c r="W11148" s="42" t="s">
        <v>747</v>
      </c>
      <c r="Z11148" s="2" t="s">
        <v>153</v>
      </c>
      <c r="AE11148" s="83">
        <v>0.29299999999999998</v>
      </c>
      <c r="AF11148" s="10" t="s">
        <v>594</v>
      </c>
      <c r="AG11148" s="181" t="s">
        <v>85</v>
      </c>
      <c r="AH11148" s="179" t="s">
        <v>19869</v>
      </c>
      <c r="AI11148" s="182" t="s">
        <v>1452</v>
      </c>
      <c r="AJ11148" s="182" t="s">
        <v>1452</v>
      </c>
    </row>
    <row r="11149" spans="1:36" x14ac:dyDescent="0.2">
      <c r="A11149" s="132" t="s">
        <v>50806</v>
      </c>
      <c r="B11149" s="132">
        <v>19</v>
      </c>
      <c r="C11149" s="132">
        <v>19</v>
      </c>
      <c r="I11149" s="6" t="s">
        <v>797</v>
      </c>
      <c r="J11149" s="8" t="s">
        <v>152</v>
      </c>
      <c r="K11149" s="153">
        <v>2018</v>
      </c>
      <c r="L11149" s="158">
        <v>8</v>
      </c>
      <c r="Q11149" s="6" t="s">
        <v>767</v>
      </c>
      <c r="R11149" s="8" t="s">
        <v>28647</v>
      </c>
      <c r="S11149" s="6" t="s">
        <v>762</v>
      </c>
      <c r="T11149" s="8" t="s">
        <v>28646</v>
      </c>
      <c r="U11149" s="6" t="s">
        <v>765</v>
      </c>
      <c r="V11149" s="9" t="s">
        <v>11142</v>
      </c>
      <c r="W11149" s="42" t="s">
        <v>747</v>
      </c>
      <c r="Z11149" s="2" t="s">
        <v>153</v>
      </c>
      <c r="AE11149" s="83">
        <v>0.214</v>
      </c>
      <c r="AF11149" s="10" t="s">
        <v>594</v>
      </c>
      <c r="AG11149" s="181" t="s">
        <v>85</v>
      </c>
      <c r="AH11149" s="179" t="s">
        <v>19869</v>
      </c>
      <c r="AI11149" s="180" t="s">
        <v>1452</v>
      </c>
      <c r="AJ11149" s="180" t="s">
        <v>1452</v>
      </c>
    </row>
    <row r="11150" spans="1:36" x14ac:dyDescent="0.2">
      <c r="A11150" s="132" t="s">
        <v>50806</v>
      </c>
      <c r="B11150" s="132">
        <v>19</v>
      </c>
      <c r="C11150" s="132">
        <v>19</v>
      </c>
      <c r="I11150" s="6" t="s">
        <v>797</v>
      </c>
      <c r="J11150" s="8" t="s">
        <v>152</v>
      </c>
      <c r="K11150" s="153">
        <v>2018</v>
      </c>
      <c r="L11150" s="158">
        <v>8</v>
      </c>
      <c r="Q11150" s="6" t="s">
        <v>767</v>
      </c>
      <c r="R11150" s="8" t="s">
        <v>28647</v>
      </c>
      <c r="S11150" s="6" t="s">
        <v>762</v>
      </c>
      <c r="T11150" s="8" t="s">
        <v>28646</v>
      </c>
      <c r="U11150" s="6" t="s">
        <v>765</v>
      </c>
      <c r="V11150" s="9" t="s">
        <v>11143</v>
      </c>
      <c r="W11150" s="42" t="s">
        <v>747</v>
      </c>
      <c r="Z11150" s="2" t="s">
        <v>153</v>
      </c>
      <c r="AE11150" s="83">
        <v>0.17499999999999999</v>
      </c>
      <c r="AF11150" s="10" t="s">
        <v>594</v>
      </c>
      <c r="AG11150" s="181" t="s">
        <v>85</v>
      </c>
      <c r="AH11150" s="179" t="s">
        <v>19869</v>
      </c>
      <c r="AI11150" s="182" t="s">
        <v>1452</v>
      </c>
      <c r="AJ11150" s="182" t="s">
        <v>1452</v>
      </c>
    </row>
    <row r="11151" spans="1:36" x14ac:dyDescent="0.2">
      <c r="A11151" s="132" t="s">
        <v>50806</v>
      </c>
      <c r="B11151" s="132">
        <v>19</v>
      </c>
      <c r="C11151" s="132">
        <v>19</v>
      </c>
      <c r="I11151" s="6" t="s">
        <v>797</v>
      </c>
      <c r="J11151" s="8" t="s">
        <v>152</v>
      </c>
      <c r="K11151" s="153">
        <v>2018</v>
      </c>
      <c r="L11151" s="158">
        <v>8</v>
      </c>
      <c r="Q11151" s="6" t="s">
        <v>767</v>
      </c>
      <c r="R11151" s="8" t="s">
        <v>28647</v>
      </c>
      <c r="S11151" s="6" t="s">
        <v>762</v>
      </c>
      <c r="T11151" s="8" t="s">
        <v>28646</v>
      </c>
      <c r="U11151" s="6" t="s">
        <v>765</v>
      </c>
      <c r="V11151" s="9" t="s">
        <v>11144</v>
      </c>
      <c r="W11151" s="42" t="s">
        <v>747</v>
      </c>
      <c r="Z11151" s="2" t="s">
        <v>153</v>
      </c>
      <c r="AE11151" s="83">
        <v>0.28899999999999998</v>
      </c>
      <c r="AF11151" s="10" t="s">
        <v>594</v>
      </c>
      <c r="AG11151" s="181" t="s">
        <v>85</v>
      </c>
      <c r="AH11151" s="179" t="s">
        <v>19869</v>
      </c>
      <c r="AI11151" s="180" t="s">
        <v>1452</v>
      </c>
      <c r="AJ11151" s="180" t="s">
        <v>1452</v>
      </c>
    </row>
    <row r="11152" spans="1:36" x14ac:dyDescent="0.2">
      <c r="A11152" s="132" t="s">
        <v>50806</v>
      </c>
      <c r="B11152" s="132">
        <v>19</v>
      </c>
      <c r="C11152" s="132">
        <v>19</v>
      </c>
      <c r="I11152" s="6" t="s">
        <v>797</v>
      </c>
      <c r="J11152" s="8" t="s">
        <v>152</v>
      </c>
      <c r="K11152" s="153">
        <v>2018</v>
      </c>
      <c r="L11152" s="158">
        <v>8</v>
      </c>
      <c r="Q11152" s="6" t="s">
        <v>767</v>
      </c>
      <c r="R11152" s="8" t="s">
        <v>28647</v>
      </c>
      <c r="S11152" s="6" t="s">
        <v>762</v>
      </c>
      <c r="T11152" s="8" t="s">
        <v>28646</v>
      </c>
      <c r="U11152" s="6" t="s">
        <v>765</v>
      </c>
      <c r="V11152" s="9" t="s">
        <v>11145</v>
      </c>
      <c r="W11152" s="42" t="s">
        <v>747</v>
      </c>
      <c r="Z11152" s="2" t="s">
        <v>153</v>
      </c>
      <c r="AE11152" s="83">
        <v>0.153</v>
      </c>
      <c r="AF11152" s="10" t="s">
        <v>594</v>
      </c>
      <c r="AG11152" s="181" t="s">
        <v>85</v>
      </c>
      <c r="AH11152" s="179" t="s">
        <v>19869</v>
      </c>
      <c r="AI11152" s="182" t="s">
        <v>1452</v>
      </c>
      <c r="AJ11152" s="182" t="s">
        <v>1452</v>
      </c>
    </row>
    <row r="11153" spans="1:36" x14ac:dyDescent="0.2">
      <c r="A11153" s="132" t="s">
        <v>50806</v>
      </c>
      <c r="B11153" s="132">
        <v>19</v>
      </c>
      <c r="C11153" s="132">
        <v>19</v>
      </c>
      <c r="I11153" s="6" t="s">
        <v>797</v>
      </c>
      <c r="J11153" s="8" t="s">
        <v>152</v>
      </c>
      <c r="K11153" s="153">
        <v>2018</v>
      </c>
      <c r="L11153" s="158">
        <v>8</v>
      </c>
      <c r="Q11153" s="6" t="s">
        <v>767</v>
      </c>
      <c r="R11153" s="8" t="s">
        <v>28647</v>
      </c>
      <c r="S11153" s="6" t="s">
        <v>762</v>
      </c>
      <c r="T11153" s="8" t="s">
        <v>28646</v>
      </c>
      <c r="U11153" s="6" t="s">
        <v>765</v>
      </c>
      <c r="V11153" s="9" t="s">
        <v>11146</v>
      </c>
      <c r="W11153" s="42" t="s">
        <v>747</v>
      </c>
      <c r="Z11153" s="2" t="s">
        <v>153</v>
      </c>
      <c r="AE11153" s="83">
        <v>0.184</v>
      </c>
      <c r="AF11153" s="10" t="s">
        <v>594</v>
      </c>
      <c r="AG11153" s="181" t="s">
        <v>85</v>
      </c>
      <c r="AH11153" s="179" t="s">
        <v>19869</v>
      </c>
      <c r="AI11153" s="180" t="s">
        <v>1452</v>
      </c>
      <c r="AJ11153" s="180" t="s">
        <v>1452</v>
      </c>
    </row>
    <row r="11154" spans="1:36" x14ac:dyDescent="0.2">
      <c r="A11154" s="132" t="s">
        <v>50806</v>
      </c>
      <c r="B11154" s="132">
        <v>19</v>
      </c>
      <c r="C11154" s="132">
        <v>19</v>
      </c>
      <c r="I11154" s="6" t="s">
        <v>797</v>
      </c>
      <c r="J11154" s="8" t="s">
        <v>152</v>
      </c>
      <c r="K11154" s="153">
        <v>2018</v>
      </c>
      <c r="L11154" s="158">
        <v>8</v>
      </c>
      <c r="Q11154" s="6" t="s">
        <v>767</v>
      </c>
      <c r="R11154" s="8" t="s">
        <v>28647</v>
      </c>
      <c r="S11154" s="6" t="s">
        <v>762</v>
      </c>
      <c r="T11154" s="8" t="s">
        <v>28646</v>
      </c>
      <c r="U11154" s="6" t="s">
        <v>765</v>
      </c>
      <c r="V11154" s="9" t="s">
        <v>11147</v>
      </c>
      <c r="W11154" s="42" t="s">
        <v>747</v>
      </c>
      <c r="Z11154" s="2" t="s">
        <v>153</v>
      </c>
      <c r="AE11154" s="83">
        <v>0.16500000000000001</v>
      </c>
      <c r="AF11154" s="10" t="s">
        <v>594</v>
      </c>
      <c r="AG11154" s="181" t="s">
        <v>85</v>
      </c>
      <c r="AH11154" s="179" t="s">
        <v>19869</v>
      </c>
      <c r="AI11154" s="182" t="s">
        <v>1452</v>
      </c>
      <c r="AJ11154" s="182" t="s">
        <v>1452</v>
      </c>
    </row>
    <row r="11155" spans="1:36" x14ac:dyDescent="0.2">
      <c r="A11155" s="132" t="s">
        <v>50806</v>
      </c>
      <c r="B11155" s="132">
        <v>19</v>
      </c>
      <c r="C11155" s="132">
        <v>19</v>
      </c>
      <c r="I11155" s="6" t="s">
        <v>797</v>
      </c>
      <c r="J11155" s="8" t="s">
        <v>152</v>
      </c>
      <c r="K11155" s="153">
        <v>2018</v>
      </c>
      <c r="L11155" s="158">
        <v>8</v>
      </c>
      <c r="Q11155" s="6" t="s">
        <v>767</v>
      </c>
      <c r="R11155" s="8" t="s">
        <v>28647</v>
      </c>
      <c r="S11155" s="6" t="s">
        <v>762</v>
      </c>
      <c r="T11155" s="8" t="s">
        <v>28646</v>
      </c>
      <c r="U11155" s="6" t="s">
        <v>765</v>
      </c>
      <c r="V11155" s="9" t="s">
        <v>11148</v>
      </c>
      <c r="W11155" s="42" t="s">
        <v>747</v>
      </c>
      <c r="Z11155" s="2" t="s">
        <v>153</v>
      </c>
      <c r="AE11155" s="83">
        <v>0.26700000000000002</v>
      </c>
      <c r="AF11155" s="10" t="s">
        <v>594</v>
      </c>
      <c r="AG11155" s="181" t="s">
        <v>85</v>
      </c>
      <c r="AH11155" s="179" t="s">
        <v>19869</v>
      </c>
      <c r="AI11155" s="180" t="s">
        <v>1452</v>
      </c>
      <c r="AJ11155" s="180" t="s">
        <v>1452</v>
      </c>
    </row>
    <row r="11156" spans="1:36" x14ac:dyDescent="0.2">
      <c r="A11156" s="132" t="s">
        <v>50806</v>
      </c>
      <c r="B11156" s="132">
        <v>19</v>
      </c>
      <c r="C11156" s="132">
        <v>19</v>
      </c>
      <c r="I11156" s="6" t="s">
        <v>797</v>
      </c>
      <c r="J11156" s="8" t="s">
        <v>152</v>
      </c>
      <c r="K11156" s="153">
        <v>2018</v>
      </c>
      <c r="L11156" s="158">
        <v>8</v>
      </c>
      <c r="Q11156" s="6" t="s">
        <v>767</v>
      </c>
      <c r="R11156" s="8" t="s">
        <v>28647</v>
      </c>
      <c r="S11156" s="6" t="s">
        <v>762</v>
      </c>
      <c r="T11156" s="8" t="s">
        <v>28646</v>
      </c>
      <c r="U11156" s="6" t="s">
        <v>765</v>
      </c>
      <c r="V11156" s="9" t="s">
        <v>11149</v>
      </c>
      <c r="W11156" s="42" t="s">
        <v>747</v>
      </c>
      <c r="Z11156" s="2" t="s">
        <v>153</v>
      </c>
      <c r="AE11156" s="83">
        <v>0.16800000000000001</v>
      </c>
      <c r="AF11156" s="10" t="s">
        <v>594</v>
      </c>
      <c r="AG11156" s="181" t="s">
        <v>85</v>
      </c>
      <c r="AH11156" s="179" t="s">
        <v>19869</v>
      </c>
      <c r="AI11156" s="182" t="s">
        <v>1452</v>
      </c>
      <c r="AJ11156" s="182" t="s">
        <v>1452</v>
      </c>
    </row>
    <row r="11157" spans="1:36" x14ac:dyDescent="0.2">
      <c r="A11157" s="132" t="s">
        <v>50806</v>
      </c>
      <c r="B11157" s="132">
        <v>19</v>
      </c>
      <c r="C11157" s="132">
        <v>19</v>
      </c>
      <c r="I11157" s="6" t="s">
        <v>797</v>
      </c>
      <c r="J11157" s="8" t="s">
        <v>152</v>
      </c>
      <c r="K11157" s="153">
        <v>2018</v>
      </c>
      <c r="L11157" s="158">
        <v>8</v>
      </c>
      <c r="Q11157" s="6" t="s">
        <v>767</v>
      </c>
      <c r="R11157" s="8" t="s">
        <v>28647</v>
      </c>
      <c r="S11157" s="6" t="s">
        <v>762</v>
      </c>
      <c r="T11157" s="8" t="s">
        <v>28646</v>
      </c>
      <c r="U11157" s="6" t="s">
        <v>765</v>
      </c>
      <c r="V11157" s="9" t="s">
        <v>11150</v>
      </c>
      <c r="W11157" s="42" t="s">
        <v>747</v>
      </c>
      <c r="Z11157" s="2" t="s">
        <v>153</v>
      </c>
      <c r="AE11157" s="83">
        <v>0.23400000000000001</v>
      </c>
      <c r="AF11157" s="10" t="s">
        <v>594</v>
      </c>
      <c r="AG11157" s="181" t="s">
        <v>85</v>
      </c>
      <c r="AH11157" s="179" t="s">
        <v>19869</v>
      </c>
      <c r="AI11157" s="180" t="s">
        <v>1452</v>
      </c>
      <c r="AJ11157" s="180" t="s">
        <v>1452</v>
      </c>
    </row>
    <row r="11158" spans="1:36" x14ac:dyDescent="0.2">
      <c r="A11158" s="132" t="s">
        <v>50806</v>
      </c>
      <c r="B11158" s="132">
        <v>19</v>
      </c>
      <c r="C11158" s="132">
        <v>19</v>
      </c>
      <c r="I11158" s="6" t="s">
        <v>797</v>
      </c>
      <c r="J11158" s="8" t="s">
        <v>152</v>
      </c>
      <c r="K11158" s="153">
        <v>2018</v>
      </c>
      <c r="L11158" s="158">
        <v>8</v>
      </c>
      <c r="Q11158" s="6" t="s">
        <v>767</v>
      </c>
      <c r="R11158" s="8" t="s">
        <v>28647</v>
      </c>
      <c r="S11158" s="6" t="s">
        <v>762</v>
      </c>
      <c r="T11158" s="8" t="s">
        <v>28646</v>
      </c>
      <c r="U11158" s="6" t="s">
        <v>765</v>
      </c>
      <c r="V11158" s="9" t="s">
        <v>11151</v>
      </c>
      <c r="W11158" s="42" t="s">
        <v>742</v>
      </c>
      <c r="Z11158" s="2" t="s">
        <v>153</v>
      </c>
      <c r="AE11158" s="83">
        <v>8.6999999999999994E-2</v>
      </c>
      <c r="AF11158" s="10" t="s">
        <v>594</v>
      </c>
      <c r="AG11158" s="181" t="s">
        <v>85</v>
      </c>
      <c r="AH11158" s="179" t="s">
        <v>19869</v>
      </c>
      <c r="AI11158" s="182" t="s">
        <v>1452</v>
      </c>
      <c r="AJ11158" s="182" t="s">
        <v>1452</v>
      </c>
    </row>
    <row r="11159" spans="1:36" x14ac:dyDescent="0.2">
      <c r="A11159" s="132" t="s">
        <v>50806</v>
      </c>
      <c r="B11159" s="132">
        <v>19</v>
      </c>
      <c r="C11159" s="132">
        <v>19</v>
      </c>
      <c r="I11159" s="6" t="s">
        <v>797</v>
      </c>
      <c r="J11159" s="8" t="s">
        <v>152</v>
      </c>
      <c r="K11159" s="153">
        <v>2018</v>
      </c>
      <c r="L11159" s="158">
        <v>8</v>
      </c>
      <c r="Q11159" s="6" t="s">
        <v>767</v>
      </c>
      <c r="R11159" s="8" t="s">
        <v>28647</v>
      </c>
      <c r="S11159" s="6" t="s">
        <v>762</v>
      </c>
      <c r="T11159" s="8" t="s">
        <v>28646</v>
      </c>
      <c r="U11159" s="6" t="s">
        <v>765</v>
      </c>
      <c r="V11159" s="9" t="s">
        <v>11152</v>
      </c>
      <c r="W11159" s="42" t="s">
        <v>742</v>
      </c>
      <c r="Z11159" s="2" t="s">
        <v>153</v>
      </c>
      <c r="AE11159" s="83">
        <v>8.3000000000000004E-2</v>
      </c>
      <c r="AF11159" s="10" t="s">
        <v>594</v>
      </c>
      <c r="AG11159" s="181" t="s">
        <v>85</v>
      </c>
      <c r="AH11159" s="179" t="s">
        <v>19869</v>
      </c>
      <c r="AI11159" s="180" t="s">
        <v>1452</v>
      </c>
      <c r="AJ11159" s="180" t="s">
        <v>1452</v>
      </c>
    </row>
    <row r="11160" spans="1:36" x14ac:dyDescent="0.2">
      <c r="A11160" s="132" t="s">
        <v>50806</v>
      </c>
      <c r="B11160" s="132">
        <v>19</v>
      </c>
      <c r="C11160" s="132">
        <v>19</v>
      </c>
      <c r="I11160" s="6" t="s">
        <v>797</v>
      </c>
      <c r="J11160" s="8" t="s">
        <v>152</v>
      </c>
      <c r="K11160" s="153">
        <v>2018</v>
      </c>
      <c r="L11160" s="158">
        <v>8</v>
      </c>
      <c r="Q11160" s="6" t="s">
        <v>767</v>
      </c>
      <c r="R11160" s="8" t="s">
        <v>28647</v>
      </c>
      <c r="S11160" s="6" t="s">
        <v>762</v>
      </c>
      <c r="T11160" s="8" t="s">
        <v>28646</v>
      </c>
      <c r="U11160" s="6" t="s">
        <v>765</v>
      </c>
      <c r="V11160" s="9" t="s">
        <v>11153</v>
      </c>
      <c r="W11160" s="42" t="s">
        <v>742</v>
      </c>
      <c r="Z11160" s="2" t="s">
        <v>153</v>
      </c>
      <c r="AE11160" s="83">
        <v>7.8E-2</v>
      </c>
      <c r="AF11160" s="10" t="s">
        <v>594</v>
      </c>
      <c r="AG11160" s="181" t="s">
        <v>85</v>
      </c>
      <c r="AH11160" s="179" t="s">
        <v>19869</v>
      </c>
      <c r="AI11160" s="182" t="s">
        <v>1452</v>
      </c>
      <c r="AJ11160" s="182" t="s">
        <v>1452</v>
      </c>
    </row>
    <row r="11161" spans="1:36" x14ac:dyDescent="0.2">
      <c r="A11161" s="132" t="s">
        <v>50806</v>
      </c>
      <c r="B11161" s="132">
        <v>19</v>
      </c>
      <c r="C11161" s="132">
        <v>19</v>
      </c>
      <c r="I11161" s="6" t="s">
        <v>797</v>
      </c>
      <c r="J11161" s="8" t="s">
        <v>152</v>
      </c>
      <c r="K11161" s="153">
        <v>2018</v>
      </c>
      <c r="L11161" s="158">
        <v>8</v>
      </c>
      <c r="Q11161" s="6" t="s">
        <v>767</v>
      </c>
      <c r="R11161" s="8" t="s">
        <v>28647</v>
      </c>
      <c r="S11161" s="6" t="s">
        <v>762</v>
      </c>
      <c r="T11161" s="8" t="s">
        <v>28646</v>
      </c>
      <c r="U11161" s="6" t="s">
        <v>765</v>
      </c>
      <c r="V11161" s="9" t="s">
        <v>11154</v>
      </c>
      <c r="W11161" s="42" t="s">
        <v>742</v>
      </c>
      <c r="Z11161" s="2" t="s">
        <v>153</v>
      </c>
      <c r="AE11161" s="83">
        <v>7.9000000000000001E-2</v>
      </c>
      <c r="AF11161" s="10" t="s">
        <v>594</v>
      </c>
      <c r="AG11161" s="181" t="s">
        <v>85</v>
      </c>
      <c r="AH11161" s="179" t="s">
        <v>19869</v>
      </c>
      <c r="AI11161" s="180" t="s">
        <v>1452</v>
      </c>
      <c r="AJ11161" s="180" t="s">
        <v>1452</v>
      </c>
    </row>
    <row r="11162" spans="1:36" x14ac:dyDescent="0.2">
      <c r="A11162" s="132" t="s">
        <v>50806</v>
      </c>
      <c r="B11162" s="132">
        <v>19</v>
      </c>
      <c r="C11162" s="132">
        <v>19</v>
      </c>
      <c r="I11162" s="6" t="s">
        <v>797</v>
      </c>
      <c r="J11162" s="8" t="s">
        <v>152</v>
      </c>
      <c r="K11162" s="153">
        <v>2018</v>
      </c>
      <c r="L11162" s="158">
        <v>8</v>
      </c>
      <c r="Q11162" s="6" t="s">
        <v>767</v>
      </c>
      <c r="R11162" s="8" t="s">
        <v>28647</v>
      </c>
      <c r="S11162" s="6" t="s">
        <v>762</v>
      </c>
      <c r="T11162" s="8" t="s">
        <v>28646</v>
      </c>
      <c r="U11162" s="6" t="s">
        <v>765</v>
      </c>
      <c r="V11162" s="9" t="s">
        <v>11155</v>
      </c>
      <c r="W11162" s="42" t="s">
        <v>742</v>
      </c>
      <c r="Z11162" s="2" t="s">
        <v>153</v>
      </c>
      <c r="AE11162" s="83">
        <v>9.4E-2</v>
      </c>
      <c r="AF11162" s="10" t="s">
        <v>594</v>
      </c>
      <c r="AG11162" s="181" t="s">
        <v>85</v>
      </c>
      <c r="AH11162" s="179" t="s">
        <v>19869</v>
      </c>
      <c r="AI11162" s="182" t="s">
        <v>1452</v>
      </c>
      <c r="AJ11162" s="182" t="s">
        <v>1452</v>
      </c>
    </row>
    <row r="11163" spans="1:36" x14ac:dyDescent="0.2">
      <c r="A11163" s="132" t="s">
        <v>50806</v>
      </c>
      <c r="B11163" s="132">
        <v>19</v>
      </c>
      <c r="C11163" s="132">
        <v>19</v>
      </c>
      <c r="I11163" s="6" t="s">
        <v>797</v>
      </c>
      <c r="J11163" s="8" t="s">
        <v>152</v>
      </c>
      <c r="K11163" s="153">
        <v>2018</v>
      </c>
      <c r="L11163" s="158">
        <v>8</v>
      </c>
      <c r="Q11163" s="6" t="s">
        <v>767</v>
      </c>
      <c r="R11163" s="8" t="s">
        <v>28647</v>
      </c>
      <c r="S11163" s="6" t="s">
        <v>762</v>
      </c>
      <c r="T11163" s="8" t="s">
        <v>28646</v>
      </c>
      <c r="U11163" s="6" t="s">
        <v>765</v>
      </c>
      <c r="V11163" s="9" t="s">
        <v>11156</v>
      </c>
      <c r="W11163" s="42" t="s">
        <v>742</v>
      </c>
      <c r="Z11163" s="2" t="s">
        <v>153</v>
      </c>
      <c r="AE11163" s="83">
        <v>9.1999999999999998E-2</v>
      </c>
      <c r="AF11163" s="10" t="s">
        <v>594</v>
      </c>
      <c r="AG11163" s="181" t="s">
        <v>85</v>
      </c>
      <c r="AH11163" s="179" t="s">
        <v>19869</v>
      </c>
      <c r="AI11163" s="180" t="s">
        <v>1452</v>
      </c>
      <c r="AJ11163" s="180" t="s">
        <v>1452</v>
      </c>
    </row>
    <row r="11164" spans="1:36" x14ac:dyDescent="0.2">
      <c r="A11164" s="132" t="s">
        <v>50806</v>
      </c>
      <c r="B11164" s="132">
        <v>19</v>
      </c>
      <c r="C11164" s="132">
        <v>19</v>
      </c>
      <c r="I11164" s="6" t="s">
        <v>797</v>
      </c>
      <c r="J11164" s="8" t="s">
        <v>152</v>
      </c>
      <c r="K11164" s="153">
        <v>2018</v>
      </c>
      <c r="L11164" s="158">
        <v>8</v>
      </c>
      <c r="Q11164" s="6" t="s">
        <v>767</v>
      </c>
      <c r="R11164" s="8" t="s">
        <v>28647</v>
      </c>
      <c r="S11164" s="6" t="s">
        <v>762</v>
      </c>
      <c r="T11164" s="8" t="s">
        <v>28646</v>
      </c>
      <c r="U11164" s="6" t="s">
        <v>765</v>
      </c>
      <c r="V11164" s="9" t="s">
        <v>11157</v>
      </c>
      <c r="W11164" s="42" t="s">
        <v>742</v>
      </c>
      <c r="Z11164" s="2" t="s">
        <v>153</v>
      </c>
      <c r="AE11164" s="83">
        <v>8.8999999999999996E-2</v>
      </c>
      <c r="AF11164" s="10" t="s">
        <v>594</v>
      </c>
      <c r="AG11164" s="181" t="s">
        <v>85</v>
      </c>
      <c r="AH11164" s="179" t="s">
        <v>19869</v>
      </c>
      <c r="AI11164" s="182" t="s">
        <v>1452</v>
      </c>
      <c r="AJ11164" s="182" t="s">
        <v>1452</v>
      </c>
    </row>
    <row r="11165" spans="1:36" x14ac:dyDescent="0.2">
      <c r="A11165" s="132" t="s">
        <v>50806</v>
      </c>
      <c r="B11165" s="132">
        <v>19</v>
      </c>
      <c r="C11165" s="132">
        <v>19</v>
      </c>
      <c r="I11165" s="6" t="s">
        <v>797</v>
      </c>
      <c r="J11165" s="8" t="s">
        <v>152</v>
      </c>
      <c r="K11165" s="153">
        <v>2018</v>
      </c>
      <c r="L11165" s="158">
        <v>8</v>
      </c>
      <c r="Q11165" s="6" t="s">
        <v>767</v>
      </c>
      <c r="R11165" s="8" t="s">
        <v>28647</v>
      </c>
      <c r="S11165" s="6" t="s">
        <v>762</v>
      </c>
      <c r="T11165" s="8" t="s">
        <v>28646</v>
      </c>
      <c r="U11165" s="6" t="s">
        <v>765</v>
      </c>
      <c r="V11165" s="9" t="s">
        <v>11158</v>
      </c>
      <c r="W11165" s="42" t="s">
        <v>742</v>
      </c>
      <c r="Z11165" s="2" t="s">
        <v>153</v>
      </c>
      <c r="AE11165" s="83">
        <v>9.5000000000000001E-2</v>
      </c>
      <c r="AF11165" s="10" t="s">
        <v>594</v>
      </c>
      <c r="AG11165" s="181" t="s">
        <v>85</v>
      </c>
      <c r="AH11165" s="179" t="s">
        <v>19869</v>
      </c>
      <c r="AI11165" s="180" t="s">
        <v>1452</v>
      </c>
      <c r="AJ11165" s="180" t="s">
        <v>1452</v>
      </c>
    </row>
    <row r="11166" spans="1:36" x14ac:dyDescent="0.2">
      <c r="A11166" s="132" t="s">
        <v>50806</v>
      </c>
      <c r="B11166" s="132">
        <v>19</v>
      </c>
      <c r="C11166" s="132">
        <v>19</v>
      </c>
      <c r="I11166" s="6" t="s">
        <v>797</v>
      </c>
      <c r="J11166" s="8" t="s">
        <v>152</v>
      </c>
      <c r="K11166" s="153">
        <v>2018</v>
      </c>
      <c r="L11166" s="158">
        <v>8</v>
      </c>
      <c r="Q11166" s="6" t="s">
        <v>767</v>
      </c>
      <c r="R11166" s="8" t="s">
        <v>28647</v>
      </c>
      <c r="S11166" s="6" t="s">
        <v>762</v>
      </c>
      <c r="T11166" s="8" t="s">
        <v>28646</v>
      </c>
      <c r="U11166" s="6" t="s">
        <v>765</v>
      </c>
      <c r="V11166" s="9" t="s">
        <v>11159</v>
      </c>
      <c r="W11166" s="42" t="s">
        <v>742</v>
      </c>
      <c r="Z11166" s="2" t="s">
        <v>153</v>
      </c>
      <c r="AE11166" s="83">
        <v>8.2000000000000003E-2</v>
      </c>
      <c r="AF11166" s="10" t="s">
        <v>594</v>
      </c>
      <c r="AG11166" s="181" t="s">
        <v>85</v>
      </c>
      <c r="AH11166" s="179" t="s">
        <v>19869</v>
      </c>
      <c r="AI11166" s="182" t="s">
        <v>1452</v>
      </c>
      <c r="AJ11166" s="182" t="s">
        <v>1452</v>
      </c>
    </row>
    <row r="11167" spans="1:36" x14ac:dyDescent="0.2">
      <c r="A11167" s="132" t="s">
        <v>50806</v>
      </c>
      <c r="B11167" s="132">
        <v>19</v>
      </c>
      <c r="C11167" s="132">
        <v>19</v>
      </c>
      <c r="I11167" s="6" t="s">
        <v>797</v>
      </c>
      <c r="J11167" s="8" t="s">
        <v>152</v>
      </c>
      <c r="K11167" s="153">
        <v>2018</v>
      </c>
      <c r="L11167" s="158">
        <v>8</v>
      </c>
      <c r="Q11167" s="6" t="s">
        <v>767</v>
      </c>
      <c r="R11167" s="8" t="s">
        <v>28647</v>
      </c>
      <c r="S11167" s="6" t="s">
        <v>762</v>
      </c>
      <c r="T11167" s="8" t="s">
        <v>28646</v>
      </c>
      <c r="U11167" s="6" t="s">
        <v>765</v>
      </c>
      <c r="V11167" s="9" t="s">
        <v>11160</v>
      </c>
      <c r="W11167" s="42" t="s">
        <v>742</v>
      </c>
      <c r="Z11167" s="2" t="s">
        <v>153</v>
      </c>
      <c r="AE11167" s="83">
        <v>8.7999999999999995E-2</v>
      </c>
      <c r="AF11167" s="10" t="s">
        <v>594</v>
      </c>
      <c r="AG11167" s="181" t="s">
        <v>85</v>
      </c>
      <c r="AH11167" s="179" t="s">
        <v>19869</v>
      </c>
      <c r="AI11167" s="180" t="s">
        <v>1452</v>
      </c>
      <c r="AJ11167" s="180" t="s">
        <v>1452</v>
      </c>
    </row>
    <row r="11168" spans="1:36" x14ac:dyDescent="0.2">
      <c r="A11168" s="132" t="s">
        <v>50806</v>
      </c>
      <c r="B11168" s="132">
        <v>19</v>
      </c>
      <c r="C11168" s="132">
        <v>19</v>
      </c>
      <c r="I11168" s="6" t="s">
        <v>797</v>
      </c>
      <c r="J11168" s="8" t="s">
        <v>152</v>
      </c>
      <c r="K11168" s="153">
        <v>2018</v>
      </c>
      <c r="L11168" s="158">
        <v>8</v>
      </c>
      <c r="Q11168" s="6" t="s">
        <v>767</v>
      </c>
      <c r="R11168" s="8" t="s">
        <v>28647</v>
      </c>
      <c r="S11168" s="6" t="s">
        <v>762</v>
      </c>
      <c r="T11168" s="8" t="s">
        <v>28646</v>
      </c>
      <c r="U11168" s="6" t="s">
        <v>765</v>
      </c>
      <c r="V11168" s="9" t="s">
        <v>11161</v>
      </c>
      <c r="W11168" s="42" t="s">
        <v>742</v>
      </c>
      <c r="Z11168" s="2" t="s">
        <v>153</v>
      </c>
      <c r="AE11168" s="83">
        <v>8.7999999999999995E-2</v>
      </c>
      <c r="AF11168" s="10" t="s">
        <v>594</v>
      </c>
      <c r="AG11168" s="181" t="s">
        <v>85</v>
      </c>
      <c r="AH11168" s="179" t="s">
        <v>19869</v>
      </c>
      <c r="AI11168" s="182" t="s">
        <v>1452</v>
      </c>
      <c r="AJ11168" s="182" t="s">
        <v>1452</v>
      </c>
    </row>
    <row r="11169" spans="1:36" x14ac:dyDescent="0.2">
      <c r="A11169" s="132" t="s">
        <v>50806</v>
      </c>
      <c r="B11169" s="132">
        <v>19</v>
      </c>
      <c r="C11169" s="132">
        <v>19</v>
      </c>
      <c r="I11169" s="6" t="s">
        <v>797</v>
      </c>
      <c r="J11169" s="8" t="s">
        <v>152</v>
      </c>
      <c r="K11169" s="153">
        <v>2018</v>
      </c>
      <c r="L11169" s="158">
        <v>8</v>
      </c>
      <c r="Q11169" s="6" t="s">
        <v>767</v>
      </c>
      <c r="R11169" s="8" t="s">
        <v>28647</v>
      </c>
      <c r="S11169" s="6" t="s">
        <v>762</v>
      </c>
      <c r="T11169" s="8" t="s">
        <v>28646</v>
      </c>
      <c r="U11169" s="6" t="s">
        <v>765</v>
      </c>
      <c r="V11169" s="9" t="s">
        <v>11162</v>
      </c>
      <c r="W11169" s="42" t="s">
        <v>742</v>
      </c>
      <c r="Z11169" s="2" t="s">
        <v>153</v>
      </c>
      <c r="AE11169" s="83">
        <v>8.7999999999999995E-2</v>
      </c>
      <c r="AF11169" s="10" t="s">
        <v>594</v>
      </c>
      <c r="AG11169" s="181" t="s">
        <v>85</v>
      </c>
      <c r="AH11169" s="179" t="s">
        <v>19869</v>
      </c>
      <c r="AI11169" s="180" t="s">
        <v>1452</v>
      </c>
      <c r="AJ11169" s="180" t="s">
        <v>1452</v>
      </c>
    </row>
    <row r="11170" spans="1:36" x14ac:dyDescent="0.2">
      <c r="A11170" s="132" t="s">
        <v>50806</v>
      </c>
      <c r="B11170" s="132">
        <v>19</v>
      </c>
      <c r="C11170" s="132">
        <v>19</v>
      </c>
      <c r="I11170" s="6" t="s">
        <v>797</v>
      </c>
      <c r="J11170" s="8" t="s">
        <v>152</v>
      </c>
      <c r="K11170" s="153">
        <v>2018</v>
      </c>
      <c r="L11170" s="158">
        <v>8</v>
      </c>
      <c r="Q11170" s="6" t="s">
        <v>767</v>
      </c>
      <c r="R11170" s="8" t="s">
        <v>28647</v>
      </c>
      <c r="S11170" s="6" t="s">
        <v>762</v>
      </c>
      <c r="T11170" s="8" t="s">
        <v>28646</v>
      </c>
      <c r="U11170" s="6" t="s">
        <v>765</v>
      </c>
      <c r="V11170" s="9" t="s">
        <v>11163</v>
      </c>
      <c r="W11170" s="42" t="s">
        <v>742</v>
      </c>
      <c r="Z11170" s="2" t="s">
        <v>153</v>
      </c>
      <c r="AE11170" s="83">
        <v>8.5999999999999993E-2</v>
      </c>
      <c r="AF11170" s="10" t="s">
        <v>594</v>
      </c>
      <c r="AG11170" s="181" t="s">
        <v>85</v>
      </c>
      <c r="AH11170" s="179" t="s">
        <v>19869</v>
      </c>
      <c r="AI11170" s="182" t="s">
        <v>1452</v>
      </c>
      <c r="AJ11170" s="182" t="s">
        <v>1452</v>
      </c>
    </row>
    <row r="11171" spans="1:36" x14ac:dyDescent="0.2">
      <c r="A11171" s="132" t="s">
        <v>50806</v>
      </c>
      <c r="B11171" s="132">
        <v>19</v>
      </c>
      <c r="C11171" s="132">
        <v>19</v>
      </c>
      <c r="I11171" s="6" t="s">
        <v>797</v>
      </c>
      <c r="J11171" s="8" t="s">
        <v>152</v>
      </c>
      <c r="K11171" s="153">
        <v>2018</v>
      </c>
      <c r="L11171" s="158">
        <v>8</v>
      </c>
      <c r="Q11171" s="6" t="s">
        <v>767</v>
      </c>
      <c r="R11171" s="8" t="s">
        <v>28647</v>
      </c>
      <c r="S11171" s="6" t="s">
        <v>762</v>
      </c>
      <c r="T11171" s="8" t="s">
        <v>28646</v>
      </c>
      <c r="U11171" s="6" t="s">
        <v>765</v>
      </c>
      <c r="V11171" s="9" t="s">
        <v>11164</v>
      </c>
      <c r="W11171" s="42" t="s">
        <v>742</v>
      </c>
      <c r="Z11171" s="2" t="s">
        <v>153</v>
      </c>
      <c r="AE11171" s="83">
        <v>7.8E-2</v>
      </c>
      <c r="AF11171" s="10" t="s">
        <v>594</v>
      </c>
      <c r="AG11171" s="181" t="s">
        <v>85</v>
      </c>
      <c r="AH11171" s="179" t="s">
        <v>19869</v>
      </c>
      <c r="AI11171" s="180" t="s">
        <v>1452</v>
      </c>
      <c r="AJ11171" s="180" t="s">
        <v>1452</v>
      </c>
    </row>
    <row r="11172" spans="1:36" x14ac:dyDescent="0.2">
      <c r="A11172" s="132" t="s">
        <v>50806</v>
      </c>
      <c r="B11172" s="132">
        <v>19</v>
      </c>
      <c r="C11172" s="132">
        <v>19</v>
      </c>
      <c r="I11172" s="6" t="s">
        <v>797</v>
      </c>
      <c r="J11172" s="8" t="s">
        <v>152</v>
      </c>
      <c r="K11172" s="153">
        <v>2018</v>
      </c>
      <c r="L11172" s="158">
        <v>8</v>
      </c>
      <c r="Q11172" s="6" t="s">
        <v>767</v>
      </c>
      <c r="R11172" s="8" t="s">
        <v>28647</v>
      </c>
      <c r="S11172" s="6" t="s">
        <v>762</v>
      </c>
      <c r="T11172" s="8" t="s">
        <v>28646</v>
      </c>
      <c r="U11172" s="6" t="s">
        <v>765</v>
      </c>
      <c r="V11172" s="9" t="s">
        <v>11165</v>
      </c>
      <c r="W11172" s="42" t="s">
        <v>742</v>
      </c>
      <c r="Z11172" s="2" t="s">
        <v>153</v>
      </c>
      <c r="AE11172" s="83">
        <v>9.2999999999999999E-2</v>
      </c>
      <c r="AF11172" s="10" t="s">
        <v>594</v>
      </c>
      <c r="AG11172" s="181" t="s">
        <v>85</v>
      </c>
      <c r="AH11172" s="179" t="s">
        <v>19869</v>
      </c>
      <c r="AI11172" s="182" t="s">
        <v>1452</v>
      </c>
      <c r="AJ11172" s="182" t="s">
        <v>1452</v>
      </c>
    </row>
    <row r="11173" spans="1:36" x14ac:dyDescent="0.2">
      <c r="A11173" s="132" t="s">
        <v>50806</v>
      </c>
      <c r="B11173" s="132">
        <v>19</v>
      </c>
      <c r="C11173" s="132">
        <v>19</v>
      </c>
      <c r="I11173" s="6" t="s">
        <v>797</v>
      </c>
      <c r="J11173" s="8" t="s">
        <v>152</v>
      </c>
      <c r="K11173" s="153">
        <v>2018</v>
      </c>
      <c r="L11173" s="158">
        <v>8</v>
      </c>
      <c r="Q11173" s="6" t="s">
        <v>767</v>
      </c>
      <c r="R11173" s="8" t="s">
        <v>28647</v>
      </c>
      <c r="S11173" s="6" t="s">
        <v>762</v>
      </c>
      <c r="T11173" s="8" t="s">
        <v>28646</v>
      </c>
      <c r="U11173" s="6" t="s">
        <v>765</v>
      </c>
      <c r="V11173" s="9" t="s">
        <v>11166</v>
      </c>
      <c r="W11173" s="42" t="s">
        <v>742</v>
      </c>
      <c r="Z11173" s="2" t="s">
        <v>153</v>
      </c>
      <c r="AE11173" s="83">
        <v>8.5999999999999993E-2</v>
      </c>
      <c r="AF11173" s="10" t="s">
        <v>594</v>
      </c>
      <c r="AG11173" s="181" t="s">
        <v>85</v>
      </c>
      <c r="AH11173" s="179" t="s">
        <v>19869</v>
      </c>
      <c r="AI11173" s="180" t="s">
        <v>1452</v>
      </c>
      <c r="AJ11173" s="180" t="s">
        <v>1452</v>
      </c>
    </row>
    <row r="11174" spans="1:36" x14ac:dyDescent="0.2">
      <c r="A11174" s="132" t="s">
        <v>50806</v>
      </c>
      <c r="B11174" s="132">
        <v>19</v>
      </c>
      <c r="C11174" s="132">
        <v>19</v>
      </c>
      <c r="I11174" s="6" t="s">
        <v>797</v>
      </c>
      <c r="J11174" s="8" t="s">
        <v>152</v>
      </c>
      <c r="K11174" s="153">
        <v>2018</v>
      </c>
      <c r="L11174" s="158">
        <v>8</v>
      </c>
      <c r="Q11174" s="6" t="s">
        <v>767</v>
      </c>
      <c r="R11174" s="8" t="s">
        <v>28647</v>
      </c>
      <c r="S11174" s="6" t="s">
        <v>762</v>
      </c>
      <c r="T11174" s="8" t="s">
        <v>28646</v>
      </c>
      <c r="U11174" s="6" t="s">
        <v>765</v>
      </c>
      <c r="V11174" s="9" t="s">
        <v>11167</v>
      </c>
      <c r="W11174" s="42" t="s">
        <v>742</v>
      </c>
      <c r="Z11174" s="2" t="s">
        <v>153</v>
      </c>
      <c r="AE11174" s="83">
        <v>0.09</v>
      </c>
      <c r="AF11174" s="10" t="s">
        <v>594</v>
      </c>
      <c r="AG11174" s="181" t="s">
        <v>85</v>
      </c>
      <c r="AH11174" s="179" t="s">
        <v>19869</v>
      </c>
      <c r="AI11174" s="182" t="s">
        <v>1452</v>
      </c>
      <c r="AJ11174" s="182" t="s">
        <v>1452</v>
      </c>
    </row>
    <row r="11175" spans="1:36" x14ac:dyDescent="0.2">
      <c r="A11175" s="132" t="s">
        <v>50806</v>
      </c>
      <c r="B11175" s="132">
        <v>19</v>
      </c>
      <c r="C11175" s="132">
        <v>19</v>
      </c>
      <c r="I11175" s="6" t="s">
        <v>797</v>
      </c>
      <c r="J11175" s="8" t="s">
        <v>152</v>
      </c>
      <c r="K11175" s="153">
        <v>2018</v>
      </c>
      <c r="L11175" s="158">
        <v>8</v>
      </c>
      <c r="Q11175" s="6" t="s">
        <v>767</v>
      </c>
      <c r="R11175" s="8" t="s">
        <v>28647</v>
      </c>
      <c r="S11175" s="6" t="s">
        <v>762</v>
      </c>
      <c r="T11175" s="8" t="s">
        <v>28646</v>
      </c>
      <c r="U11175" s="6" t="s">
        <v>765</v>
      </c>
      <c r="V11175" s="9" t="s">
        <v>11168</v>
      </c>
      <c r="W11175" s="42" t="s">
        <v>742</v>
      </c>
      <c r="Z11175" s="2" t="s">
        <v>153</v>
      </c>
      <c r="AE11175" s="83">
        <v>8.5000000000000006E-2</v>
      </c>
      <c r="AF11175" s="10" t="s">
        <v>594</v>
      </c>
      <c r="AG11175" s="181" t="s">
        <v>85</v>
      </c>
      <c r="AH11175" s="179" t="s">
        <v>19869</v>
      </c>
      <c r="AI11175" s="180" t="s">
        <v>1452</v>
      </c>
      <c r="AJ11175" s="180" t="s">
        <v>1452</v>
      </c>
    </row>
    <row r="11176" spans="1:36" x14ac:dyDescent="0.2">
      <c r="A11176" s="132" t="s">
        <v>50806</v>
      </c>
      <c r="B11176" s="132">
        <v>19</v>
      </c>
      <c r="C11176" s="132">
        <v>19</v>
      </c>
      <c r="I11176" s="6" t="s">
        <v>797</v>
      </c>
      <c r="J11176" s="8" t="s">
        <v>152</v>
      </c>
      <c r="K11176" s="153">
        <v>2018</v>
      </c>
      <c r="L11176" s="158">
        <v>8</v>
      </c>
      <c r="Q11176" s="6" t="s">
        <v>767</v>
      </c>
      <c r="R11176" s="8" t="s">
        <v>28647</v>
      </c>
      <c r="S11176" s="6" t="s">
        <v>762</v>
      </c>
      <c r="T11176" s="8" t="s">
        <v>28646</v>
      </c>
      <c r="U11176" s="6" t="s">
        <v>765</v>
      </c>
      <c r="V11176" s="9" t="s">
        <v>11169</v>
      </c>
      <c r="W11176" s="42" t="s">
        <v>742</v>
      </c>
      <c r="Z11176" s="2" t="s">
        <v>153</v>
      </c>
      <c r="AE11176" s="83">
        <v>8.4000000000000005E-2</v>
      </c>
      <c r="AF11176" s="10" t="s">
        <v>594</v>
      </c>
      <c r="AG11176" s="181" t="s">
        <v>85</v>
      </c>
      <c r="AH11176" s="179" t="s">
        <v>19869</v>
      </c>
      <c r="AI11176" s="182" t="s">
        <v>1452</v>
      </c>
      <c r="AJ11176" s="182" t="s">
        <v>1452</v>
      </c>
    </row>
    <row r="11177" spans="1:36" x14ac:dyDescent="0.2">
      <c r="A11177" s="132" t="s">
        <v>50806</v>
      </c>
      <c r="B11177" s="132">
        <v>19</v>
      </c>
      <c r="C11177" s="132">
        <v>19</v>
      </c>
      <c r="I11177" s="6" t="s">
        <v>797</v>
      </c>
      <c r="J11177" s="8" t="s">
        <v>152</v>
      </c>
      <c r="K11177" s="153">
        <v>2018</v>
      </c>
      <c r="L11177" s="158">
        <v>8</v>
      </c>
      <c r="Q11177" s="6" t="s">
        <v>767</v>
      </c>
      <c r="R11177" s="8" t="s">
        <v>28647</v>
      </c>
      <c r="S11177" s="6" t="s">
        <v>762</v>
      </c>
      <c r="T11177" s="8" t="s">
        <v>28646</v>
      </c>
      <c r="U11177" s="6" t="s">
        <v>765</v>
      </c>
      <c r="V11177" s="9" t="s">
        <v>11170</v>
      </c>
      <c r="W11177" s="42" t="s">
        <v>742</v>
      </c>
      <c r="Z11177" s="2" t="s">
        <v>153</v>
      </c>
      <c r="AE11177" s="83">
        <v>9.2999999999999999E-2</v>
      </c>
      <c r="AF11177" s="10" t="s">
        <v>594</v>
      </c>
      <c r="AG11177" s="181" t="s">
        <v>85</v>
      </c>
      <c r="AH11177" s="179" t="s">
        <v>19869</v>
      </c>
      <c r="AI11177" s="180" t="s">
        <v>1452</v>
      </c>
      <c r="AJ11177" s="180" t="s">
        <v>1452</v>
      </c>
    </row>
    <row r="11178" spans="1:36" x14ac:dyDescent="0.2">
      <c r="A11178" s="132" t="s">
        <v>50806</v>
      </c>
      <c r="B11178" s="132">
        <v>19</v>
      </c>
      <c r="C11178" s="132">
        <v>19</v>
      </c>
      <c r="I11178" s="6" t="s">
        <v>797</v>
      </c>
      <c r="J11178" s="8" t="s">
        <v>152</v>
      </c>
      <c r="K11178" s="153">
        <v>2018</v>
      </c>
      <c r="L11178" s="158">
        <v>8</v>
      </c>
      <c r="Q11178" s="6" t="s">
        <v>767</v>
      </c>
      <c r="R11178" s="8" t="s">
        <v>28647</v>
      </c>
      <c r="S11178" s="6" t="s">
        <v>762</v>
      </c>
      <c r="T11178" s="8" t="s">
        <v>28646</v>
      </c>
      <c r="U11178" s="6" t="s">
        <v>765</v>
      </c>
      <c r="V11178" s="9" t="s">
        <v>11171</v>
      </c>
      <c r="W11178" s="42" t="s">
        <v>742</v>
      </c>
      <c r="Z11178" s="2" t="s">
        <v>153</v>
      </c>
      <c r="AE11178" s="83">
        <v>8.2000000000000003E-2</v>
      </c>
      <c r="AF11178" s="10" t="s">
        <v>594</v>
      </c>
      <c r="AG11178" s="181" t="s">
        <v>85</v>
      </c>
      <c r="AH11178" s="179" t="s">
        <v>19869</v>
      </c>
      <c r="AI11178" s="182" t="s">
        <v>1452</v>
      </c>
      <c r="AJ11178" s="182" t="s">
        <v>1452</v>
      </c>
    </row>
    <row r="11179" spans="1:36" x14ac:dyDescent="0.2">
      <c r="A11179" s="132" t="s">
        <v>50806</v>
      </c>
      <c r="B11179" s="132">
        <v>19</v>
      </c>
      <c r="C11179" s="132">
        <v>19</v>
      </c>
      <c r="I11179" s="6" t="s">
        <v>797</v>
      </c>
      <c r="J11179" s="8" t="s">
        <v>152</v>
      </c>
      <c r="K11179" s="153">
        <v>2018</v>
      </c>
      <c r="L11179" s="158">
        <v>8</v>
      </c>
      <c r="Q11179" s="6" t="s">
        <v>767</v>
      </c>
      <c r="R11179" s="8" t="s">
        <v>28647</v>
      </c>
      <c r="S11179" s="6" t="s">
        <v>762</v>
      </c>
      <c r="T11179" s="8" t="s">
        <v>28646</v>
      </c>
      <c r="U11179" s="6" t="s">
        <v>765</v>
      </c>
      <c r="V11179" s="9" t="s">
        <v>11172</v>
      </c>
      <c r="W11179" s="42" t="s">
        <v>742</v>
      </c>
      <c r="Z11179" s="2" t="s">
        <v>153</v>
      </c>
      <c r="AE11179" s="83">
        <v>9.2999999999999999E-2</v>
      </c>
      <c r="AF11179" s="10" t="s">
        <v>594</v>
      </c>
      <c r="AG11179" s="181" t="s">
        <v>85</v>
      </c>
      <c r="AH11179" s="179" t="s">
        <v>19869</v>
      </c>
      <c r="AI11179" s="180" t="s">
        <v>1452</v>
      </c>
      <c r="AJ11179" s="180" t="s">
        <v>1452</v>
      </c>
    </row>
    <row r="11180" spans="1:36" x14ac:dyDescent="0.2">
      <c r="A11180" s="132" t="s">
        <v>50806</v>
      </c>
      <c r="B11180" s="132">
        <v>19</v>
      </c>
      <c r="C11180" s="132">
        <v>19</v>
      </c>
      <c r="I11180" s="6" t="s">
        <v>797</v>
      </c>
      <c r="J11180" s="8" t="s">
        <v>152</v>
      </c>
      <c r="K11180" s="153">
        <v>2018</v>
      </c>
      <c r="L11180" s="158">
        <v>8</v>
      </c>
      <c r="Q11180" s="6" t="s">
        <v>767</v>
      </c>
      <c r="R11180" s="8" t="s">
        <v>28647</v>
      </c>
      <c r="S11180" s="6" t="s">
        <v>762</v>
      </c>
      <c r="T11180" s="8" t="s">
        <v>28646</v>
      </c>
      <c r="U11180" s="6" t="s">
        <v>765</v>
      </c>
      <c r="V11180" s="9" t="s">
        <v>11173</v>
      </c>
      <c r="W11180" s="42" t="s">
        <v>742</v>
      </c>
      <c r="Z11180" s="2" t="s">
        <v>153</v>
      </c>
      <c r="AE11180" s="83">
        <v>8.8999999999999996E-2</v>
      </c>
      <c r="AF11180" s="10" t="s">
        <v>594</v>
      </c>
      <c r="AG11180" s="181" t="s">
        <v>85</v>
      </c>
      <c r="AH11180" s="179" t="s">
        <v>19869</v>
      </c>
      <c r="AI11180" s="182" t="s">
        <v>1452</v>
      </c>
      <c r="AJ11180" s="182" t="s">
        <v>1452</v>
      </c>
    </row>
    <row r="11181" spans="1:36" x14ac:dyDescent="0.2">
      <c r="A11181" s="132" t="s">
        <v>50806</v>
      </c>
      <c r="B11181" s="132">
        <v>19</v>
      </c>
      <c r="C11181" s="132">
        <v>19</v>
      </c>
      <c r="I11181" s="6" t="s">
        <v>797</v>
      </c>
      <c r="J11181" s="8" t="s">
        <v>152</v>
      </c>
      <c r="K11181" s="153">
        <v>2018</v>
      </c>
      <c r="L11181" s="158">
        <v>8</v>
      </c>
      <c r="Q11181" s="6" t="s">
        <v>767</v>
      </c>
      <c r="R11181" s="8" t="s">
        <v>28647</v>
      </c>
      <c r="S11181" s="6" t="s">
        <v>762</v>
      </c>
      <c r="T11181" s="8" t="s">
        <v>28646</v>
      </c>
      <c r="U11181" s="6" t="s">
        <v>765</v>
      </c>
      <c r="V11181" s="9" t="s">
        <v>11174</v>
      </c>
      <c r="W11181" s="42" t="s">
        <v>742</v>
      </c>
      <c r="Z11181" s="2" t="s">
        <v>153</v>
      </c>
      <c r="AE11181" s="83">
        <v>7.8E-2</v>
      </c>
      <c r="AF11181" s="10" t="s">
        <v>594</v>
      </c>
      <c r="AG11181" s="181" t="s">
        <v>85</v>
      </c>
      <c r="AH11181" s="179" t="s">
        <v>19869</v>
      </c>
      <c r="AI11181" s="180" t="s">
        <v>1452</v>
      </c>
      <c r="AJ11181" s="180" t="s">
        <v>1452</v>
      </c>
    </row>
    <row r="11182" spans="1:36" x14ac:dyDescent="0.2">
      <c r="A11182" s="132" t="s">
        <v>50806</v>
      </c>
      <c r="B11182" s="132">
        <v>19</v>
      </c>
      <c r="C11182" s="132">
        <v>19</v>
      </c>
      <c r="I11182" s="6" t="s">
        <v>797</v>
      </c>
      <c r="J11182" s="8" t="s">
        <v>152</v>
      </c>
      <c r="K11182" s="153">
        <v>2018</v>
      </c>
      <c r="L11182" s="158">
        <v>8</v>
      </c>
      <c r="Q11182" s="6" t="s">
        <v>767</v>
      </c>
      <c r="R11182" s="8" t="s">
        <v>28647</v>
      </c>
      <c r="S11182" s="6" t="s">
        <v>762</v>
      </c>
      <c r="T11182" s="8" t="s">
        <v>28646</v>
      </c>
      <c r="U11182" s="6" t="s">
        <v>765</v>
      </c>
      <c r="V11182" s="9" t="s">
        <v>11175</v>
      </c>
      <c r="W11182" s="42" t="s">
        <v>742</v>
      </c>
      <c r="Z11182" s="2" t="s">
        <v>153</v>
      </c>
      <c r="AE11182" s="83">
        <v>7.9000000000000001E-2</v>
      </c>
      <c r="AF11182" s="10" t="s">
        <v>594</v>
      </c>
      <c r="AG11182" s="181" t="s">
        <v>85</v>
      </c>
      <c r="AH11182" s="179" t="s">
        <v>19869</v>
      </c>
      <c r="AI11182" s="182" t="s">
        <v>1452</v>
      </c>
      <c r="AJ11182" s="182" t="s">
        <v>1452</v>
      </c>
    </row>
    <row r="11183" spans="1:36" x14ac:dyDescent="0.2">
      <c r="A11183" s="132" t="s">
        <v>50806</v>
      </c>
      <c r="B11183" s="132">
        <v>19</v>
      </c>
      <c r="C11183" s="132">
        <v>19</v>
      </c>
      <c r="I11183" s="6" t="s">
        <v>797</v>
      </c>
      <c r="J11183" s="8" t="s">
        <v>152</v>
      </c>
      <c r="K11183" s="153">
        <v>2018</v>
      </c>
      <c r="L11183" s="158">
        <v>8</v>
      </c>
      <c r="Q11183" s="6" t="s">
        <v>767</v>
      </c>
      <c r="R11183" s="8" t="s">
        <v>28647</v>
      </c>
      <c r="S11183" s="6" t="s">
        <v>762</v>
      </c>
      <c r="T11183" s="8" t="s">
        <v>28646</v>
      </c>
      <c r="U11183" s="6" t="s">
        <v>765</v>
      </c>
      <c r="V11183" s="9" t="s">
        <v>11176</v>
      </c>
      <c r="W11183" s="42" t="s">
        <v>742</v>
      </c>
      <c r="Z11183" s="2" t="s">
        <v>153</v>
      </c>
      <c r="AE11183" s="83">
        <v>8.1000000000000003E-2</v>
      </c>
      <c r="AF11183" s="10" t="s">
        <v>594</v>
      </c>
      <c r="AG11183" s="181" t="s">
        <v>85</v>
      </c>
      <c r="AH11183" s="179" t="s">
        <v>19869</v>
      </c>
      <c r="AI11183" s="180" t="s">
        <v>1452</v>
      </c>
      <c r="AJ11183" s="180" t="s">
        <v>1452</v>
      </c>
    </row>
    <row r="11184" spans="1:36" x14ac:dyDescent="0.2">
      <c r="A11184" s="132" t="s">
        <v>50806</v>
      </c>
      <c r="B11184" s="132">
        <v>19</v>
      </c>
      <c r="C11184" s="132">
        <v>19</v>
      </c>
      <c r="I11184" s="6" t="s">
        <v>797</v>
      </c>
      <c r="J11184" s="8" t="s">
        <v>152</v>
      </c>
      <c r="K11184" s="153">
        <v>2018</v>
      </c>
      <c r="L11184" s="158">
        <v>8</v>
      </c>
      <c r="Q11184" s="6" t="s">
        <v>767</v>
      </c>
      <c r="R11184" s="8" t="s">
        <v>28647</v>
      </c>
      <c r="S11184" s="6" t="s">
        <v>762</v>
      </c>
      <c r="T11184" s="8" t="s">
        <v>28646</v>
      </c>
      <c r="U11184" s="6" t="s">
        <v>765</v>
      </c>
      <c r="V11184" s="9" t="s">
        <v>11177</v>
      </c>
      <c r="W11184" s="42" t="s">
        <v>742</v>
      </c>
      <c r="Z11184" s="2" t="s">
        <v>153</v>
      </c>
      <c r="AE11184" s="83">
        <v>8.4000000000000005E-2</v>
      </c>
      <c r="AF11184" s="10" t="s">
        <v>594</v>
      </c>
      <c r="AG11184" s="181" t="s">
        <v>85</v>
      </c>
      <c r="AH11184" s="179" t="s">
        <v>19869</v>
      </c>
      <c r="AI11184" s="182" t="s">
        <v>1452</v>
      </c>
      <c r="AJ11184" s="182" t="s">
        <v>1452</v>
      </c>
    </row>
    <row r="11185" spans="1:36" x14ac:dyDescent="0.2">
      <c r="A11185" s="132" t="s">
        <v>50806</v>
      </c>
      <c r="B11185" s="132">
        <v>19</v>
      </c>
      <c r="C11185" s="132">
        <v>19</v>
      </c>
      <c r="I11185" s="6" t="s">
        <v>797</v>
      </c>
      <c r="J11185" s="8" t="s">
        <v>152</v>
      </c>
      <c r="K11185" s="153">
        <v>2018</v>
      </c>
      <c r="L11185" s="158">
        <v>8</v>
      </c>
      <c r="Q11185" s="6" t="s">
        <v>767</v>
      </c>
      <c r="R11185" s="8" t="s">
        <v>28647</v>
      </c>
      <c r="S11185" s="6" t="s">
        <v>762</v>
      </c>
      <c r="T11185" s="8" t="s">
        <v>28646</v>
      </c>
      <c r="U11185" s="6" t="s">
        <v>765</v>
      </c>
      <c r="V11185" s="9" t="s">
        <v>11178</v>
      </c>
      <c r="W11185" s="42" t="s">
        <v>742</v>
      </c>
      <c r="Z11185" s="2" t="s">
        <v>153</v>
      </c>
      <c r="AE11185" s="83">
        <v>7.8E-2</v>
      </c>
      <c r="AF11185" s="10" t="s">
        <v>594</v>
      </c>
      <c r="AG11185" s="181" t="s">
        <v>85</v>
      </c>
      <c r="AH11185" s="179" t="s">
        <v>19869</v>
      </c>
      <c r="AI11185" s="180" t="s">
        <v>1452</v>
      </c>
      <c r="AJ11185" s="180" t="s">
        <v>1452</v>
      </c>
    </row>
    <row r="11186" spans="1:36" x14ac:dyDescent="0.2">
      <c r="A11186" s="132" t="s">
        <v>50806</v>
      </c>
      <c r="B11186" s="132">
        <v>19</v>
      </c>
      <c r="C11186" s="132">
        <v>19</v>
      </c>
      <c r="I11186" s="6" t="s">
        <v>797</v>
      </c>
      <c r="J11186" s="8" t="s">
        <v>152</v>
      </c>
      <c r="K11186" s="153">
        <v>2018</v>
      </c>
      <c r="L11186" s="158">
        <v>8</v>
      </c>
      <c r="Q11186" s="6" t="s">
        <v>767</v>
      </c>
      <c r="R11186" s="8" t="s">
        <v>28647</v>
      </c>
      <c r="S11186" s="6" t="s">
        <v>762</v>
      </c>
      <c r="T11186" s="8" t="s">
        <v>28646</v>
      </c>
      <c r="U11186" s="6" t="s">
        <v>765</v>
      </c>
      <c r="V11186" s="9" t="s">
        <v>11179</v>
      </c>
      <c r="W11186" s="42" t="s">
        <v>742</v>
      </c>
      <c r="Z11186" s="2" t="s">
        <v>153</v>
      </c>
      <c r="AE11186" s="83">
        <v>9.2999999999999999E-2</v>
      </c>
      <c r="AF11186" s="10" t="s">
        <v>594</v>
      </c>
      <c r="AG11186" s="181" t="s">
        <v>85</v>
      </c>
      <c r="AH11186" s="179" t="s">
        <v>19869</v>
      </c>
      <c r="AI11186" s="182" t="s">
        <v>1452</v>
      </c>
      <c r="AJ11186" s="182" t="s">
        <v>1452</v>
      </c>
    </row>
    <row r="11187" spans="1:36" x14ac:dyDescent="0.2">
      <c r="A11187" s="132" t="s">
        <v>50806</v>
      </c>
      <c r="B11187" s="132">
        <v>19</v>
      </c>
      <c r="C11187" s="132">
        <v>19</v>
      </c>
      <c r="I11187" s="6" t="s">
        <v>797</v>
      </c>
      <c r="J11187" s="8" t="s">
        <v>152</v>
      </c>
      <c r="K11187" s="153">
        <v>2018</v>
      </c>
      <c r="L11187" s="158">
        <v>8</v>
      </c>
      <c r="Q11187" s="6" t="s">
        <v>767</v>
      </c>
      <c r="R11187" s="8" t="s">
        <v>28647</v>
      </c>
      <c r="S11187" s="6" t="s">
        <v>762</v>
      </c>
      <c r="T11187" s="8" t="s">
        <v>28646</v>
      </c>
      <c r="U11187" s="6" t="s">
        <v>765</v>
      </c>
      <c r="V11187" s="9" t="s">
        <v>11180</v>
      </c>
      <c r="W11187" s="42" t="s">
        <v>742</v>
      </c>
      <c r="Z11187" s="2" t="s">
        <v>153</v>
      </c>
      <c r="AE11187" s="83">
        <v>8.6999999999999994E-2</v>
      </c>
      <c r="AF11187" s="10" t="s">
        <v>594</v>
      </c>
      <c r="AG11187" s="181" t="s">
        <v>85</v>
      </c>
      <c r="AH11187" s="179" t="s">
        <v>19869</v>
      </c>
      <c r="AI11187" s="180" t="s">
        <v>1452</v>
      </c>
      <c r="AJ11187" s="180" t="s">
        <v>1452</v>
      </c>
    </row>
    <row r="11188" spans="1:36" x14ac:dyDescent="0.2">
      <c r="A11188" s="132" t="s">
        <v>50806</v>
      </c>
      <c r="B11188" s="132">
        <v>19</v>
      </c>
      <c r="C11188" s="132">
        <v>19</v>
      </c>
      <c r="I11188" s="6" t="s">
        <v>797</v>
      </c>
      <c r="J11188" s="8" t="s">
        <v>152</v>
      </c>
      <c r="K11188" s="153">
        <v>2018</v>
      </c>
      <c r="L11188" s="158">
        <v>8</v>
      </c>
      <c r="Q11188" s="6" t="s">
        <v>767</v>
      </c>
      <c r="R11188" s="8" t="s">
        <v>28647</v>
      </c>
      <c r="S11188" s="6" t="s">
        <v>762</v>
      </c>
      <c r="T11188" s="8" t="s">
        <v>28646</v>
      </c>
      <c r="U11188" s="6" t="s">
        <v>765</v>
      </c>
      <c r="V11188" s="9" t="s">
        <v>11181</v>
      </c>
      <c r="W11188" s="42" t="s">
        <v>743</v>
      </c>
      <c r="Z11188" s="2" t="s">
        <v>153</v>
      </c>
      <c r="AE11188" s="83">
        <v>0.23300000000000001</v>
      </c>
      <c r="AF11188" s="10" t="s">
        <v>594</v>
      </c>
      <c r="AG11188" s="181" t="s">
        <v>85</v>
      </c>
      <c r="AH11188" s="179" t="s">
        <v>19869</v>
      </c>
      <c r="AI11188" s="182" t="s">
        <v>1452</v>
      </c>
      <c r="AJ11188" s="182" t="s">
        <v>1452</v>
      </c>
    </row>
    <row r="11189" spans="1:36" x14ac:dyDescent="0.2">
      <c r="A11189" s="132" t="s">
        <v>50806</v>
      </c>
      <c r="B11189" s="132">
        <v>19</v>
      </c>
      <c r="C11189" s="132">
        <v>19</v>
      </c>
      <c r="I11189" s="6" t="s">
        <v>797</v>
      </c>
      <c r="J11189" s="8" t="s">
        <v>152</v>
      </c>
      <c r="K11189" s="153">
        <v>2018</v>
      </c>
      <c r="L11189" s="158">
        <v>8</v>
      </c>
      <c r="Q11189" s="6" t="s">
        <v>767</v>
      </c>
      <c r="R11189" s="8" t="s">
        <v>28647</v>
      </c>
      <c r="S11189" s="6" t="s">
        <v>762</v>
      </c>
      <c r="T11189" s="8" t="s">
        <v>28646</v>
      </c>
      <c r="U11189" s="6" t="s">
        <v>765</v>
      </c>
      <c r="V11189" s="9" t="s">
        <v>11182</v>
      </c>
      <c r="W11189" s="42" t="s">
        <v>743</v>
      </c>
      <c r="Z11189" s="2" t="s">
        <v>153</v>
      </c>
      <c r="AE11189" s="83">
        <v>0.22</v>
      </c>
      <c r="AF11189" s="10" t="s">
        <v>594</v>
      </c>
      <c r="AG11189" s="181" t="s">
        <v>85</v>
      </c>
      <c r="AH11189" s="179" t="s">
        <v>19869</v>
      </c>
      <c r="AI11189" s="180" t="s">
        <v>1452</v>
      </c>
      <c r="AJ11189" s="180" t="s">
        <v>1452</v>
      </c>
    </row>
    <row r="11190" spans="1:36" x14ac:dyDescent="0.2">
      <c r="A11190" s="132" t="s">
        <v>50806</v>
      </c>
      <c r="B11190" s="132">
        <v>19</v>
      </c>
      <c r="C11190" s="132">
        <v>19</v>
      </c>
      <c r="I11190" s="6" t="s">
        <v>797</v>
      </c>
      <c r="J11190" s="8" t="s">
        <v>152</v>
      </c>
      <c r="K11190" s="153">
        <v>2018</v>
      </c>
      <c r="L11190" s="158">
        <v>8</v>
      </c>
      <c r="Q11190" s="6" t="s">
        <v>767</v>
      </c>
      <c r="R11190" s="8" t="s">
        <v>28647</v>
      </c>
      <c r="S11190" s="6" t="s">
        <v>762</v>
      </c>
      <c r="T11190" s="8" t="s">
        <v>28646</v>
      </c>
      <c r="U11190" s="6" t="s">
        <v>765</v>
      </c>
      <c r="V11190" s="9" t="s">
        <v>11183</v>
      </c>
      <c r="W11190" s="42" t="s">
        <v>743</v>
      </c>
      <c r="Z11190" s="2" t="s">
        <v>153</v>
      </c>
      <c r="AE11190" s="83">
        <v>0.218</v>
      </c>
      <c r="AF11190" s="10" t="s">
        <v>594</v>
      </c>
      <c r="AG11190" s="181" t="s">
        <v>85</v>
      </c>
      <c r="AH11190" s="179" t="s">
        <v>19869</v>
      </c>
      <c r="AI11190" s="182" t="s">
        <v>1452</v>
      </c>
      <c r="AJ11190" s="182" t="s">
        <v>1452</v>
      </c>
    </row>
    <row r="11191" spans="1:36" x14ac:dyDescent="0.2">
      <c r="A11191" s="132" t="s">
        <v>50806</v>
      </c>
      <c r="B11191" s="132">
        <v>19</v>
      </c>
      <c r="C11191" s="132">
        <v>19</v>
      </c>
      <c r="I11191" s="6" t="s">
        <v>797</v>
      </c>
      <c r="J11191" s="8" t="s">
        <v>152</v>
      </c>
      <c r="K11191" s="153">
        <v>2018</v>
      </c>
      <c r="L11191" s="158">
        <v>8</v>
      </c>
      <c r="Q11191" s="6" t="s">
        <v>767</v>
      </c>
      <c r="R11191" s="8" t="s">
        <v>28647</v>
      </c>
      <c r="S11191" s="6" t="s">
        <v>762</v>
      </c>
      <c r="T11191" s="8" t="s">
        <v>28646</v>
      </c>
      <c r="U11191" s="6" t="s">
        <v>765</v>
      </c>
      <c r="V11191" s="9" t="s">
        <v>11184</v>
      </c>
      <c r="W11191" s="42" t="s">
        <v>743</v>
      </c>
      <c r="Z11191" s="2" t="s">
        <v>153</v>
      </c>
      <c r="AE11191" s="83">
        <v>0.13700000000000001</v>
      </c>
      <c r="AF11191" s="10" t="s">
        <v>594</v>
      </c>
      <c r="AG11191" s="181" t="s">
        <v>85</v>
      </c>
      <c r="AH11191" s="179" t="s">
        <v>19869</v>
      </c>
      <c r="AI11191" s="180" t="s">
        <v>1452</v>
      </c>
      <c r="AJ11191" s="180" t="s">
        <v>1452</v>
      </c>
    </row>
    <row r="11192" spans="1:36" x14ac:dyDescent="0.2">
      <c r="A11192" s="132" t="s">
        <v>50806</v>
      </c>
      <c r="B11192" s="132">
        <v>19</v>
      </c>
      <c r="C11192" s="132">
        <v>19</v>
      </c>
      <c r="I11192" s="6" t="s">
        <v>797</v>
      </c>
      <c r="J11192" s="8" t="s">
        <v>152</v>
      </c>
      <c r="K11192" s="153">
        <v>2018</v>
      </c>
      <c r="L11192" s="158">
        <v>8</v>
      </c>
      <c r="Q11192" s="6" t="s">
        <v>767</v>
      </c>
      <c r="R11192" s="8" t="s">
        <v>28647</v>
      </c>
      <c r="S11192" s="6" t="s">
        <v>762</v>
      </c>
      <c r="T11192" s="8" t="s">
        <v>28646</v>
      </c>
      <c r="U11192" s="6" t="s">
        <v>765</v>
      </c>
      <c r="V11192" s="9" t="s">
        <v>11185</v>
      </c>
      <c r="W11192" s="42" t="s">
        <v>743</v>
      </c>
      <c r="Z11192" s="2" t="s">
        <v>153</v>
      </c>
      <c r="AE11192" s="83">
        <v>0.214</v>
      </c>
      <c r="AF11192" s="10" t="s">
        <v>594</v>
      </c>
      <c r="AG11192" s="181" t="s">
        <v>85</v>
      </c>
      <c r="AH11192" s="179" t="s">
        <v>19869</v>
      </c>
      <c r="AI11192" s="182" t="s">
        <v>1452</v>
      </c>
      <c r="AJ11192" s="182" t="s">
        <v>1452</v>
      </c>
    </row>
    <row r="11193" spans="1:36" x14ac:dyDescent="0.2">
      <c r="A11193" s="132" t="s">
        <v>50806</v>
      </c>
      <c r="B11193" s="132">
        <v>19</v>
      </c>
      <c r="C11193" s="132">
        <v>19</v>
      </c>
      <c r="I11193" s="6" t="s">
        <v>797</v>
      </c>
      <c r="J11193" s="8" t="s">
        <v>152</v>
      </c>
      <c r="K11193" s="153">
        <v>2018</v>
      </c>
      <c r="L11193" s="158">
        <v>8</v>
      </c>
      <c r="Q11193" s="6" t="s">
        <v>767</v>
      </c>
      <c r="R11193" s="8" t="s">
        <v>28647</v>
      </c>
      <c r="S11193" s="6" t="s">
        <v>762</v>
      </c>
      <c r="T11193" s="8" t="s">
        <v>28646</v>
      </c>
      <c r="U11193" s="6" t="s">
        <v>765</v>
      </c>
      <c r="V11193" s="9" t="s">
        <v>11186</v>
      </c>
      <c r="W11193" s="42" t="s">
        <v>743</v>
      </c>
      <c r="Z11193" s="2" t="s">
        <v>153</v>
      </c>
      <c r="AE11193" s="83">
        <v>0.216</v>
      </c>
      <c r="AF11193" s="10" t="s">
        <v>594</v>
      </c>
      <c r="AG11193" s="181" t="s">
        <v>85</v>
      </c>
      <c r="AH11193" s="179" t="s">
        <v>19869</v>
      </c>
      <c r="AI11193" s="180" t="s">
        <v>1452</v>
      </c>
      <c r="AJ11193" s="180" t="s">
        <v>1452</v>
      </c>
    </row>
    <row r="11194" spans="1:36" x14ac:dyDescent="0.2">
      <c r="A11194" s="132" t="s">
        <v>50806</v>
      </c>
      <c r="B11194" s="132">
        <v>19</v>
      </c>
      <c r="C11194" s="132">
        <v>19</v>
      </c>
      <c r="I11194" s="6" t="s">
        <v>797</v>
      </c>
      <c r="J11194" s="8" t="s">
        <v>152</v>
      </c>
      <c r="K11194" s="153">
        <v>2018</v>
      </c>
      <c r="L11194" s="158">
        <v>8</v>
      </c>
      <c r="Q11194" s="6" t="s">
        <v>767</v>
      </c>
      <c r="R11194" s="8" t="s">
        <v>28647</v>
      </c>
      <c r="S11194" s="6" t="s">
        <v>762</v>
      </c>
      <c r="T11194" s="8" t="s">
        <v>28646</v>
      </c>
      <c r="U11194" s="6" t="s">
        <v>765</v>
      </c>
      <c r="V11194" s="9" t="s">
        <v>11187</v>
      </c>
      <c r="W11194" s="42" t="s">
        <v>743</v>
      </c>
      <c r="Z11194" s="2" t="s">
        <v>153</v>
      </c>
      <c r="AE11194" s="83">
        <v>0.15</v>
      </c>
      <c r="AF11194" s="10" t="s">
        <v>594</v>
      </c>
      <c r="AG11194" s="181" t="s">
        <v>85</v>
      </c>
      <c r="AH11194" s="179" t="s">
        <v>19869</v>
      </c>
      <c r="AI11194" s="182" t="s">
        <v>1452</v>
      </c>
      <c r="AJ11194" s="182" t="s">
        <v>1452</v>
      </c>
    </row>
    <row r="11195" spans="1:36" x14ac:dyDescent="0.2">
      <c r="A11195" s="132" t="s">
        <v>50806</v>
      </c>
      <c r="B11195" s="132">
        <v>19</v>
      </c>
      <c r="C11195" s="132">
        <v>19</v>
      </c>
      <c r="I11195" s="6" t="s">
        <v>797</v>
      </c>
      <c r="J11195" s="8" t="s">
        <v>152</v>
      </c>
      <c r="K11195" s="153">
        <v>2018</v>
      </c>
      <c r="L11195" s="158">
        <v>8</v>
      </c>
      <c r="Q11195" s="6" t="s">
        <v>767</v>
      </c>
      <c r="R11195" s="8" t="s">
        <v>28647</v>
      </c>
      <c r="S11195" s="6" t="s">
        <v>762</v>
      </c>
      <c r="T11195" s="8" t="s">
        <v>28646</v>
      </c>
      <c r="U11195" s="6" t="s">
        <v>765</v>
      </c>
      <c r="V11195" s="9" t="s">
        <v>11188</v>
      </c>
      <c r="W11195" s="42" t="s">
        <v>743</v>
      </c>
      <c r="Z11195" s="2" t="s">
        <v>153</v>
      </c>
      <c r="AE11195" s="83">
        <v>0.112</v>
      </c>
      <c r="AF11195" s="10" t="s">
        <v>594</v>
      </c>
      <c r="AG11195" s="181" t="s">
        <v>85</v>
      </c>
      <c r="AH11195" s="179" t="s">
        <v>19869</v>
      </c>
      <c r="AI11195" s="180" t="s">
        <v>1452</v>
      </c>
      <c r="AJ11195" s="180" t="s">
        <v>1452</v>
      </c>
    </row>
    <row r="11196" spans="1:36" x14ac:dyDescent="0.2">
      <c r="A11196" s="132" t="s">
        <v>50806</v>
      </c>
      <c r="B11196" s="132">
        <v>19</v>
      </c>
      <c r="C11196" s="132">
        <v>19</v>
      </c>
      <c r="I11196" s="6" t="s">
        <v>797</v>
      </c>
      <c r="J11196" s="8" t="s">
        <v>152</v>
      </c>
      <c r="K11196" s="153">
        <v>2018</v>
      </c>
      <c r="L11196" s="158">
        <v>8</v>
      </c>
      <c r="Q11196" s="6" t="s">
        <v>767</v>
      </c>
      <c r="R11196" s="8" t="s">
        <v>28647</v>
      </c>
      <c r="S11196" s="6" t="s">
        <v>762</v>
      </c>
      <c r="T11196" s="8" t="s">
        <v>28646</v>
      </c>
      <c r="U11196" s="6" t="s">
        <v>765</v>
      </c>
      <c r="V11196" s="9" t="s">
        <v>11189</v>
      </c>
      <c r="W11196" s="42" t="s">
        <v>743</v>
      </c>
      <c r="Z11196" s="2" t="s">
        <v>153</v>
      </c>
      <c r="AE11196" s="83">
        <v>0.22900000000000001</v>
      </c>
      <c r="AF11196" s="10" t="s">
        <v>594</v>
      </c>
      <c r="AG11196" s="181" t="s">
        <v>85</v>
      </c>
      <c r="AH11196" s="179" t="s">
        <v>19869</v>
      </c>
      <c r="AI11196" s="182" t="s">
        <v>1452</v>
      </c>
      <c r="AJ11196" s="182" t="s">
        <v>1452</v>
      </c>
    </row>
    <row r="11197" spans="1:36" x14ac:dyDescent="0.2">
      <c r="A11197" s="132" t="s">
        <v>50806</v>
      </c>
      <c r="B11197" s="132">
        <v>19</v>
      </c>
      <c r="C11197" s="132">
        <v>19</v>
      </c>
      <c r="I11197" s="6" t="s">
        <v>797</v>
      </c>
      <c r="J11197" s="8" t="s">
        <v>152</v>
      </c>
      <c r="K11197" s="153">
        <v>2018</v>
      </c>
      <c r="L11197" s="158">
        <v>8</v>
      </c>
      <c r="Q11197" s="6" t="s">
        <v>767</v>
      </c>
      <c r="R11197" s="8" t="s">
        <v>28647</v>
      </c>
      <c r="S11197" s="6" t="s">
        <v>762</v>
      </c>
      <c r="T11197" s="8" t="s">
        <v>28646</v>
      </c>
      <c r="U11197" s="6" t="s">
        <v>765</v>
      </c>
      <c r="V11197" s="9" t="s">
        <v>11190</v>
      </c>
      <c r="W11197" s="42" t="s">
        <v>743</v>
      </c>
      <c r="Z11197" s="2" t="s">
        <v>153</v>
      </c>
      <c r="AE11197" s="83">
        <v>0.17</v>
      </c>
      <c r="AF11197" s="10" t="s">
        <v>594</v>
      </c>
      <c r="AG11197" s="181" t="s">
        <v>85</v>
      </c>
      <c r="AH11197" s="179" t="s">
        <v>19869</v>
      </c>
      <c r="AI11197" s="180" t="s">
        <v>1452</v>
      </c>
      <c r="AJ11197" s="180" t="s">
        <v>1452</v>
      </c>
    </row>
    <row r="11198" spans="1:36" x14ac:dyDescent="0.2">
      <c r="A11198" s="132" t="s">
        <v>50806</v>
      </c>
      <c r="B11198" s="132">
        <v>19</v>
      </c>
      <c r="C11198" s="132">
        <v>19</v>
      </c>
      <c r="I11198" s="6" t="s">
        <v>797</v>
      </c>
      <c r="J11198" s="8" t="s">
        <v>152</v>
      </c>
      <c r="K11198" s="153">
        <v>2018</v>
      </c>
      <c r="L11198" s="158">
        <v>8</v>
      </c>
      <c r="Q11198" s="6" t="s">
        <v>767</v>
      </c>
      <c r="R11198" s="8" t="s">
        <v>28647</v>
      </c>
      <c r="S11198" s="6" t="s">
        <v>762</v>
      </c>
      <c r="T11198" s="8" t="s">
        <v>28646</v>
      </c>
      <c r="U11198" s="6" t="s">
        <v>765</v>
      </c>
      <c r="V11198" s="9" t="s">
        <v>11191</v>
      </c>
      <c r="W11198" s="42" t="s">
        <v>743</v>
      </c>
      <c r="Z11198" s="2" t="s">
        <v>153</v>
      </c>
      <c r="AE11198" s="83">
        <v>0.24099999999999999</v>
      </c>
      <c r="AF11198" s="10" t="s">
        <v>594</v>
      </c>
      <c r="AG11198" s="181" t="s">
        <v>85</v>
      </c>
      <c r="AH11198" s="179" t="s">
        <v>19869</v>
      </c>
      <c r="AI11198" s="182" t="s">
        <v>1452</v>
      </c>
      <c r="AJ11198" s="182" t="s">
        <v>1452</v>
      </c>
    </row>
    <row r="11199" spans="1:36" x14ac:dyDescent="0.2">
      <c r="A11199" s="132" t="s">
        <v>50806</v>
      </c>
      <c r="B11199" s="132">
        <v>19</v>
      </c>
      <c r="C11199" s="132">
        <v>19</v>
      </c>
      <c r="I11199" s="6" t="s">
        <v>797</v>
      </c>
      <c r="J11199" s="8" t="s">
        <v>152</v>
      </c>
      <c r="K11199" s="153">
        <v>2018</v>
      </c>
      <c r="L11199" s="158">
        <v>8</v>
      </c>
      <c r="Q11199" s="6" t="s">
        <v>767</v>
      </c>
      <c r="R11199" s="8" t="s">
        <v>28647</v>
      </c>
      <c r="S11199" s="6" t="s">
        <v>762</v>
      </c>
      <c r="T11199" s="8" t="s">
        <v>28646</v>
      </c>
      <c r="U11199" s="6" t="s">
        <v>765</v>
      </c>
      <c r="V11199" s="9" t="s">
        <v>11192</v>
      </c>
      <c r="W11199" s="42" t="s">
        <v>743</v>
      </c>
      <c r="Z11199" s="2" t="s">
        <v>153</v>
      </c>
      <c r="AE11199" s="83">
        <v>0.20799999999999999</v>
      </c>
      <c r="AF11199" s="10" t="s">
        <v>594</v>
      </c>
      <c r="AG11199" s="181" t="s">
        <v>85</v>
      </c>
      <c r="AH11199" s="179" t="s">
        <v>19869</v>
      </c>
      <c r="AI11199" s="180" t="s">
        <v>1452</v>
      </c>
      <c r="AJ11199" s="180" t="s">
        <v>1452</v>
      </c>
    </row>
    <row r="11200" spans="1:36" x14ac:dyDescent="0.2">
      <c r="A11200" s="132" t="s">
        <v>50806</v>
      </c>
      <c r="B11200" s="132">
        <v>19</v>
      </c>
      <c r="C11200" s="132">
        <v>19</v>
      </c>
      <c r="I11200" s="6" t="s">
        <v>797</v>
      </c>
      <c r="J11200" s="8" t="s">
        <v>152</v>
      </c>
      <c r="K11200" s="153">
        <v>2018</v>
      </c>
      <c r="L11200" s="158">
        <v>8</v>
      </c>
      <c r="Q11200" s="6" t="s">
        <v>767</v>
      </c>
      <c r="R11200" s="8" t="s">
        <v>28647</v>
      </c>
      <c r="S11200" s="6" t="s">
        <v>762</v>
      </c>
      <c r="T11200" s="8" t="s">
        <v>28646</v>
      </c>
      <c r="U11200" s="6" t="s">
        <v>765</v>
      </c>
      <c r="V11200" s="9" t="s">
        <v>11193</v>
      </c>
      <c r="W11200" s="42" t="s">
        <v>743</v>
      </c>
      <c r="Z11200" s="2" t="s">
        <v>153</v>
      </c>
      <c r="AE11200" s="83">
        <v>0.17199999999999999</v>
      </c>
      <c r="AF11200" s="10" t="s">
        <v>594</v>
      </c>
      <c r="AG11200" s="181" t="s">
        <v>85</v>
      </c>
      <c r="AH11200" s="179" t="s">
        <v>19869</v>
      </c>
      <c r="AI11200" s="182" t="s">
        <v>1452</v>
      </c>
      <c r="AJ11200" s="182" t="s">
        <v>1452</v>
      </c>
    </row>
    <row r="11201" spans="1:36" x14ac:dyDescent="0.2">
      <c r="A11201" s="132" t="s">
        <v>50806</v>
      </c>
      <c r="B11201" s="132">
        <v>19</v>
      </c>
      <c r="C11201" s="132">
        <v>19</v>
      </c>
      <c r="I11201" s="6" t="s">
        <v>797</v>
      </c>
      <c r="J11201" s="8" t="s">
        <v>152</v>
      </c>
      <c r="K11201" s="153">
        <v>2018</v>
      </c>
      <c r="L11201" s="158">
        <v>8</v>
      </c>
      <c r="Q11201" s="6" t="s">
        <v>767</v>
      </c>
      <c r="R11201" s="8" t="s">
        <v>28647</v>
      </c>
      <c r="S11201" s="6" t="s">
        <v>762</v>
      </c>
      <c r="T11201" s="8" t="s">
        <v>28646</v>
      </c>
      <c r="U11201" s="6" t="s">
        <v>765</v>
      </c>
      <c r="V11201" s="9" t="s">
        <v>11194</v>
      </c>
      <c r="W11201" s="42" t="s">
        <v>743</v>
      </c>
      <c r="Z11201" s="2" t="s">
        <v>153</v>
      </c>
      <c r="AE11201" s="83">
        <v>0.27300000000000002</v>
      </c>
      <c r="AF11201" s="10" t="s">
        <v>594</v>
      </c>
      <c r="AG11201" s="181" t="s">
        <v>85</v>
      </c>
      <c r="AH11201" s="179" t="s">
        <v>19869</v>
      </c>
      <c r="AI11201" s="180" t="s">
        <v>1452</v>
      </c>
      <c r="AJ11201" s="180" t="s">
        <v>1452</v>
      </c>
    </row>
    <row r="11202" spans="1:36" x14ac:dyDescent="0.2">
      <c r="A11202" s="132" t="s">
        <v>50806</v>
      </c>
      <c r="B11202" s="132">
        <v>19</v>
      </c>
      <c r="C11202" s="132">
        <v>19</v>
      </c>
      <c r="I11202" s="6" t="s">
        <v>797</v>
      </c>
      <c r="J11202" s="8" t="s">
        <v>152</v>
      </c>
      <c r="K11202" s="153">
        <v>2018</v>
      </c>
      <c r="L11202" s="158">
        <v>8</v>
      </c>
      <c r="Q11202" s="6" t="s">
        <v>767</v>
      </c>
      <c r="R11202" s="8" t="s">
        <v>28647</v>
      </c>
      <c r="S11202" s="6" t="s">
        <v>762</v>
      </c>
      <c r="T11202" s="8" t="s">
        <v>28646</v>
      </c>
      <c r="U11202" s="6" t="s">
        <v>765</v>
      </c>
      <c r="V11202" s="9" t="s">
        <v>11195</v>
      </c>
      <c r="W11202" s="42" t="s">
        <v>743</v>
      </c>
      <c r="Z11202" s="2" t="s">
        <v>153</v>
      </c>
      <c r="AE11202" s="83">
        <v>0.15</v>
      </c>
      <c r="AF11202" s="10" t="s">
        <v>594</v>
      </c>
      <c r="AG11202" s="181" t="s">
        <v>85</v>
      </c>
      <c r="AH11202" s="179" t="s">
        <v>19869</v>
      </c>
      <c r="AI11202" s="182" t="s">
        <v>1452</v>
      </c>
      <c r="AJ11202" s="182" t="s">
        <v>1452</v>
      </c>
    </row>
    <row r="11203" spans="1:36" x14ac:dyDescent="0.2">
      <c r="A11203" s="132" t="s">
        <v>50806</v>
      </c>
      <c r="B11203" s="132">
        <v>19</v>
      </c>
      <c r="C11203" s="132">
        <v>19</v>
      </c>
      <c r="I11203" s="6" t="s">
        <v>797</v>
      </c>
      <c r="J11203" s="8" t="s">
        <v>152</v>
      </c>
      <c r="K11203" s="153">
        <v>2018</v>
      </c>
      <c r="L11203" s="158">
        <v>8</v>
      </c>
      <c r="Q11203" s="6" t="s">
        <v>767</v>
      </c>
      <c r="R11203" s="8" t="s">
        <v>28647</v>
      </c>
      <c r="S11203" s="6" t="s">
        <v>762</v>
      </c>
      <c r="T11203" s="8" t="s">
        <v>28646</v>
      </c>
      <c r="U11203" s="6" t="s">
        <v>765</v>
      </c>
      <c r="V11203" s="9" t="s">
        <v>11196</v>
      </c>
      <c r="W11203" s="42" t="s">
        <v>743</v>
      </c>
      <c r="Z11203" s="2" t="s">
        <v>153</v>
      </c>
      <c r="AE11203" s="83">
        <v>0.14899999999999999</v>
      </c>
      <c r="AF11203" s="10" t="s">
        <v>594</v>
      </c>
      <c r="AG11203" s="181" t="s">
        <v>85</v>
      </c>
      <c r="AH11203" s="179" t="s">
        <v>19869</v>
      </c>
      <c r="AI11203" s="180" t="s">
        <v>1452</v>
      </c>
      <c r="AJ11203" s="180" t="s">
        <v>1452</v>
      </c>
    </row>
    <row r="11204" spans="1:36" x14ac:dyDescent="0.2">
      <c r="A11204" s="132" t="s">
        <v>50806</v>
      </c>
      <c r="B11204" s="132">
        <v>19</v>
      </c>
      <c r="C11204" s="132">
        <v>19</v>
      </c>
      <c r="I11204" s="6" t="s">
        <v>797</v>
      </c>
      <c r="J11204" s="8" t="s">
        <v>152</v>
      </c>
      <c r="K11204" s="153">
        <v>2018</v>
      </c>
      <c r="L11204" s="158">
        <v>8</v>
      </c>
      <c r="Q11204" s="6" t="s">
        <v>767</v>
      </c>
      <c r="R11204" s="8" t="s">
        <v>28647</v>
      </c>
      <c r="S11204" s="6" t="s">
        <v>762</v>
      </c>
      <c r="T11204" s="8" t="s">
        <v>28646</v>
      </c>
      <c r="U11204" s="6" t="s">
        <v>765</v>
      </c>
      <c r="V11204" s="9" t="s">
        <v>11197</v>
      </c>
      <c r="W11204" s="42" t="s">
        <v>743</v>
      </c>
      <c r="Z11204" s="2" t="s">
        <v>153</v>
      </c>
      <c r="AE11204" s="83">
        <v>0.112</v>
      </c>
      <c r="AF11204" s="10" t="s">
        <v>594</v>
      </c>
      <c r="AG11204" s="181" t="s">
        <v>85</v>
      </c>
      <c r="AH11204" s="179" t="s">
        <v>19869</v>
      </c>
      <c r="AI11204" s="182" t="s">
        <v>1452</v>
      </c>
      <c r="AJ11204" s="182" t="s">
        <v>1452</v>
      </c>
    </row>
    <row r="11205" spans="1:36" x14ac:dyDescent="0.2">
      <c r="A11205" s="132" t="s">
        <v>50806</v>
      </c>
      <c r="B11205" s="132">
        <v>19</v>
      </c>
      <c r="C11205" s="132">
        <v>19</v>
      </c>
      <c r="I11205" s="6" t="s">
        <v>797</v>
      </c>
      <c r="J11205" s="8" t="s">
        <v>152</v>
      </c>
      <c r="K11205" s="153">
        <v>2018</v>
      </c>
      <c r="L11205" s="158">
        <v>8</v>
      </c>
      <c r="Q11205" s="6" t="s">
        <v>767</v>
      </c>
      <c r="R11205" s="8" t="s">
        <v>28647</v>
      </c>
      <c r="S11205" s="6" t="s">
        <v>762</v>
      </c>
      <c r="T11205" s="8" t="s">
        <v>28646</v>
      </c>
      <c r="U11205" s="6" t="s">
        <v>765</v>
      </c>
      <c r="V11205" s="9" t="s">
        <v>11198</v>
      </c>
      <c r="W11205" s="42" t="s">
        <v>743</v>
      </c>
      <c r="Z11205" s="2" t="s">
        <v>153</v>
      </c>
      <c r="AE11205" s="83">
        <v>0.17699999999999999</v>
      </c>
      <c r="AF11205" s="10" t="s">
        <v>594</v>
      </c>
      <c r="AG11205" s="181" t="s">
        <v>85</v>
      </c>
      <c r="AH11205" s="179" t="s">
        <v>19869</v>
      </c>
      <c r="AI11205" s="180" t="s">
        <v>1452</v>
      </c>
      <c r="AJ11205" s="180" t="s">
        <v>1452</v>
      </c>
    </row>
    <row r="11206" spans="1:36" x14ac:dyDescent="0.2">
      <c r="A11206" s="132" t="s">
        <v>50806</v>
      </c>
      <c r="B11206" s="132">
        <v>19</v>
      </c>
      <c r="C11206" s="132">
        <v>19</v>
      </c>
      <c r="I11206" s="6" t="s">
        <v>797</v>
      </c>
      <c r="J11206" s="8" t="s">
        <v>152</v>
      </c>
      <c r="K11206" s="153">
        <v>2018</v>
      </c>
      <c r="L11206" s="158">
        <v>8</v>
      </c>
      <c r="Q11206" s="6" t="s">
        <v>767</v>
      </c>
      <c r="R11206" s="8" t="s">
        <v>28647</v>
      </c>
      <c r="S11206" s="6" t="s">
        <v>762</v>
      </c>
      <c r="T11206" s="8" t="s">
        <v>28646</v>
      </c>
      <c r="U11206" s="6" t="s">
        <v>765</v>
      </c>
      <c r="V11206" s="9" t="s">
        <v>11199</v>
      </c>
      <c r="W11206" s="42" t="s">
        <v>743</v>
      </c>
      <c r="Z11206" s="2" t="s">
        <v>153</v>
      </c>
      <c r="AE11206" s="83">
        <v>0.18</v>
      </c>
      <c r="AF11206" s="10" t="s">
        <v>594</v>
      </c>
      <c r="AG11206" s="181" t="s">
        <v>85</v>
      </c>
      <c r="AH11206" s="179" t="s">
        <v>19869</v>
      </c>
      <c r="AI11206" s="182" t="s">
        <v>1452</v>
      </c>
      <c r="AJ11206" s="182" t="s">
        <v>1452</v>
      </c>
    </row>
    <row r="11207" spans="1:36" x14ac:dyDescent="0.2">
      <c r="A11207" s="132" t="s">
        <v>50806</v>
      </c>
      <c r="B11207" s="132">
        <v>19</v>
      </c>
      <c r="C11207" s="132">
        <v>19</v>
      </c>
      <c r="I11207" s="6" t="s">
        <v>797</v>
      </c>
      <c r="J11207" s="8" t="s">
        <v>152</v>
      </c>
      <c r="K11207" s="153">
        <v>2018</v>
      </c>
      <c r="L11207" s="158">
        <v>8</v>
      </c>
      <c r="Q11207" s="6" t="s">
        <v>767</v>
      </c>
      <c r="R11207" s="8" t="s">
        <v>28647</v>
      </c>
      <c r="S11207" s="6" t="s">
        <v>762</v>
      </c>
      <c r="T11207" s="8" t="s">
        <v>28646</v>
      </c>
      <c r="U11207" s="6" t="s">
        <v>765</v>
      </c>
      <c r="V11207" s="9" t="s">
        <v>11200</v>
      </c>
      <c r="W11207" s="42" t="s">
        <v>743</v>
      </c>
      <c r="Z11207" s="2" t="s">
        <v>153</v>
      </c>
      <c r="AE11207" s="83">
        <v>0.25900000000000001</v>
      </c>
      <c r="AF11207" s="10" t="s">
        <v>594</v>
      </c>
      <c r="AG11207" s="181" t="s">
        <v>85</v>
      </c>
      <c r="AH11207" s="179" t="s">
        <v>19869</v>
      </c>
      <c r="AI11207" s="180" t="s">
        <v>1452</v>
      </c>
      <c r="AJ11207" s="180" t="s">
        <v>1452</v>
      </c>
    </row>
    <row r="11208" spans="1:36" x14ac:dyDescent="0.2">
      <c r="A11208" s="132" t="s">
        <v>50806</v>
      </c>
      <c r="B11208" s="132">
        <v>19</v>
      </c>
      <c r="C11208" s="132">
        <v>19</v>
      </c>
      <c r="I11208" s="6" t="s">
        <v>797</v>
      </c>
      <c r="J11208" s="8" t="s">
        <v>152</v>
      </c>
      <c r="K11208" s="153">
        <v>2018</v>
      </c>
      <c r="L11208" s="158">
        <v>8</v>
      </c>
      <c r="Q11208" s="6" t="s">
        <v>767</v>
      </c>
      <c r="R11208" s="8" t="s">
        <v>28647</v>
      </c>
      <c r="S11208" s="6" t="s">
        <v>762</v>
      </c>
      <c r="T11208" s="8" t="s">
        <v>28646</v>
      </c>
      <c r="U11208" s="6" t="s">
        <v>765</v>
      </c>
      <c r="V11208" s="9" t="s">
        <v>11201</v>
      </c>
      <c r="W11208" s="42" t="s">
        <v>743</v>
      </c>
      <c r="Z11208" s="2" t="s">
        <v>153</v>
      </c>
      <c r="AE11208" s="83">
        <v>0.14599999999999999</v>
      </c>
      <c r="AF11208" s="10" t="s">
        <v>594</v>
      </c>
      <c r="AG11208" s="181" t="s">
        <v>85</v>
      </c>
      <c r="AH11208" s="179" t="s">
        <v>19869</v>
      </c>
      <c r="AI11208" s="182" t="s">
        <v>1452</v>
      </c>
      <c r="AJ11208" s="182" t="s">
        <v>1452</v>
      </c>
    </row>
    <row r="11209" spans="1:36" x14ac:dyDescent="0.2">
      <c r="A11209" s="132" t="s">
        <v>50806</v>
      </c>
      <c r="B11209" s="132">
        <v>19</v>
      </c>
      <c r="C11209" s="132">
        <v>19</v>
      </c>
      <c r="I11209" s="6" t="s">
        <v>797</v>
      </c>
      <c r="J11209" s="8" t="s">
        <v>152</v>
      </c>
      <c r="K11209" s="153">
        <v>2018</v>
      </c>
      <c r="L11209" s="158">
        <v>8</v>
      </c>
      <c r="Q11209" s="6" t="s">
        <v>767</v>
      </c>
      <c r="R11209" s="8" t="s">
        <v>28647</v>
      </c>
      <c r="S11209" s="6" t="s">
        <v>762</v>
      </c>
      <c r="T11209" s="8" t="s">
        <v>28646</v>
      </c>
      <c r="U11209" s="6" t="s">
        <v>765</v>
      </c>
      <c r="V11209" s="9" t="s">
        <v>11202</v>
      </c>
      <c r="W11209" s="42" t="s">
        <v>743</v>
      </c>
      <c r="Z11209" s="2" t="s">
        <v>153</v>
      </c>
      <c r="AE11209" s="83">
        <v>0.14299999999999999</v>
      </c>
      <c r="AF11209" s="10" t="s">
        <v>594</v>
      </c>
      <c r="AG11209" s="181" t="s">
        <v>85</v>
      </c>
      <c r="AH11209" s="179" t="s">
        <v>19869</v>
      </c>
      <c r="AI11209" s="180" t="s">
        <v>1452</v>
      </c>
      <c r="AJ11209" s="180" t="s">
        <v>1452</v>
      </c>
    </row>
    <row r="11210" spans="1:36" x14ac:dyDescent="0.2">
      <c r="A11210" s="132" t="s">
        <v>50806</v>
      </c>
      <c r="B11210" s="132">
        <v>19</v>
      </c>
      <c r="C11210" s="132">
        <v>19</v>
      </c>
      <c r="I11210" s="6" t="s">
        <v>797</v>
      </c>
      <c r="J11210" s="8" t="s">
        <v>152</v>
      </c>
      <c r="K11210" s="153">
        <v>2018</v>
      </c>
      <c r="L11210" s="158">
        <v>8</v>
      </c>
      <c r="Q11210" s="6" t="s">
        <v>767</v>
      </c>
      <c r="R11210" s="8" t="s">
        <v>28647</v>
      </c>
      <c r="S11210" s="6" t="s">
        <v>762</v>
      </c>
      <c r="T11210" s="8" t="s">
        <v>28646</v>
      </c>
      <c r="U11210" s="6" t="s">
        <v>765</v>
      </c>
      <c r="V11210" s="9" t="s">
        <v>11203</v>
      </c>
      <c r="W11210" s="42" t="s">
        <v>743</v>
      </c>
      <c r="Z11210" s="2" t="s">
        <v>153</v>
      </c>
      <c r="AE11210" s="83">
        <v>0.13300000000000001</v>
      </c>
      <c r="AF11210" s="10" t="s">
        <v>594</v>
      </c>
      <c r="AG11210" s="181" t="s">
        <v>85</v>
      </c>
      <c r="AH11210" s="179" t="s">
        <v>19869</v>
      </c>
      <c r="AI11210" s="182" t="s">
        <v>1452</v>
      </c>
      <c r="AJ11210" s="182" t="s">
        <v>1452</v>
      </c>
    </row>
    <row r="11211" spans="1:36" x14ac:dyDescent="0.2">
      <c r="A11211" s="132" t="s">
        <v>50806</v>
      </c>
      <c r="B11211" s="132">
        <v>19</v>
      </c>
      <c r="C11211" s="132">
        <v>19</v>
      </c>
      <c r="I11211" s="6" t="s">
        <v>797</v>
      </c>
      <c r="J11211" s="8" t="s">
        <v>152</v>
      </c>
      <c r="K11211" s="153">
        <v>2018</v>
      </c>
      <c r="L11211" s="158">
        <v>8</v>
      </c>
      <c r="Q11211" s="6" t="s">
        <v>767</v>
      </c>
      <c r="R11211" s="8" t="s">
        <v>28647</v>
      </c>
      <c r="S11211" s="6" t="s">
        <v>762</v>
      </c>
      <c r="T11211" s="8" t="s">
        <v>28646</v>
      </c>
      <c r="U11211" s="6" t="s">
        <v>765</v>
      </c>
      <c r="V11211" s="9" t="s">
        <v>11204</v>
      </c>
      <c r="W11211" s="42" t="s">
        <v>743</v>
      </c>
      <c r="Z11211" s="2" t="s">
        <v>153</v>
      </c>
      <c r="AE11211" s="83">
        <v>0.155</v>
      </c>
      <c r="AF11211" s="10" t="s">
        <v>594</v>
      </c>
      <c r="AG11211" s="181" t="s">
        <v>85</v>
      </c>
      <c r="AH11211" s="179" t="s">
        <v>19869</v>
      </c>
      <c r="AI11211" s="180" t="s">
        <v>1452</v>
      </c>
      <c r="AJ11211" s="180" t="s">
        <v>1452</v>
      </c>
    </row>
    <row r="11212" spans="1:36" x14ac:dyDescent="0.2">
      <c r="A11212" s="132" t="s">
        <v>50806</v>
      </c>
      <c r="B11212" s="132">
        <v>19</v>
      </c>
      <c r="C11212" s="132">
        <v>19</v>
      </c>
      <c r="I11212" s="6" t="s">
        <v>797</v>
      </c>
      <c r="J11212" s="8" t="s">
        <v>152</v>
      </c>
      <c r="K11212" s="153">
        <v>2018</v>
      </c>
      <c r="L11212" s="158">
        <v>8</v>
      </c>
      <c r="Q11212" s="6" t="s">
        <v>767</v>
      </c>
      <c r="R11212" s="8" t="s">
        <v>28647</v>
      </c>
      <c r="S11212" s="6" t="s">
        <v>762</v>
      </c>
      <c r="T11212" s="8" t="s">
        <v>28646</v>
      </c>
      <c r="U11212" s="6" t="s">
        <v>765</v>
      </c>
      <c r="V11212" s="9" t="s">
        <v>11205</v>
      </c>
      <c r="W11212" s="42" t="s">
        <v>749</v>
      </c>
      <c r="Z11212" s="2" t="s">
        <v>153</v>
      </c>
      <c r="AE11212" s="83">
        <v>0.54</v>
      </c>
      <c r="AF11212" s="10" t="s">
        <v>594</v>
      </c>
      <c r="AG11212" s="181" t="s">
        <v>85</v>
      </c>
      <c r="AH11212" s="179" t="s">
        <v>19869</v>
      </c>
      <c r="AI11212" s="182" t="s">
        <v>1452</v>
      </c>
      <c r="AJ11212" s="182" t="s">
        <v>1452</v>
      </c>
    </row>
    <row r="11213" spans="1:36" x14ac:dyDescent="0.2">
      <c r="A11213" s="132" t="s">
        <v>50806</v>
      </c>
      <c r="B11213" s="132">
        <v>19</v>
      </c>
      <c r="C11213" s="132">
        <v>19</v>
      </c>
      <c r="I11213" s="6" t="s">
        <v>797</v>
      </c>
      <c r="J11213" s="8" t="s">
        <v>152</v>
      </c>
      <c r="K11213" s="153">
        <v>2018</v>
      </c>
      <c r="L11213" s="158">
        <v>8</v>
      </c>
      <c r="Q11213" s="6" t="s">
        <v>767</v>
      </c>
      <c r="R11213" s="8" t="s">
        <v>28647</v>
      </c>
      <c r="S11213" s="6" t="s">
        <v>762</v>
      </c>
      <c r="T11213" s="8" t="s">
        <v>28646</v>
      </c>
      <c r="U11213" s="6" t="s">
        <v>765</v>
      </c>
      <c r="V11213" s="9" t="s">
        <v>11206</v>
      </c>
      <c r="W11213" s="42" t="s">
        <v>749</v>
      </c>
      <c r="Z11213" s="2" t="s">
        <v>153</v>
      </c>
      <c r="AE11213" s="83">
        <v>0.60199999999999998</v>
      </c>
      <c r="AF11213" s="10" t="s">
        <v>594</v>
      </c>
      <c r="AG11213" s="181" t="s">
        <v>85</v>
      </c>
      <c r="AH11213" s="179" t="s">
        <v>19869</v>
      </c>
      <c r="AI11213" s="180" t="s">
        <v>1452</v>
      </c>
      <c r="AJ11213" s="180" t="s">
        <v>1452</v>
      </c>
    </row>
    <row r="11214" spans="1:36" x14ac:dyDescent="0.2">
      <c r="A11214" s="132" t="s">
        <v>50806</v>
      </c>
      <c r="B11214" s="132">
        <v>19</v>
      </c>
      <c r="C11214" s="132">
        <v>19</v>
      </c>
      <c r="I11214" s="6" t="s">
        <v>797</v>
      </c>
      <c r="J11214" s="8" t="s">
        <v>152</v>
      </c>
      <c r="K11214" s="153">
        <v>2018</v>
      </c>
      <c r="L11214" s="158">
        <v>8</v>
      </c>
      <c r="Q11214" s="6" t="s">
        <v>767</v>
      </c>
      <c r="R11214" s="8" t="s">
        <v>28647</v>
      </c>
      <c r="S11214" s="6" t="s">
        <v>762</v>
      </c>
      <c r="T11214" s="8" t="s">
        <v>28646</v>
      </c>
      <c r="U11214" s="6" t="s">
        <v>765</v>
      </c>
      <c r="V11214" s="9" t="s">
        <v>11207</v>
      </c>
      <c r="W11214" s="42" t="s">
        <v>749</v>
      </c>
      <c r="Z11214" s="2" t="s">
        <v>153</v>
      </c>
      <c r="AE11214" s="83">
        <v>0.58799999999999997</v>
      </c>
      <c r="AF11214" s="10" t="s">
        <v>594</v>
      </c>
      <c r="AG11214" s="181" t="s">
        <v>85</v>
      </c>
      <c r="AH11214" s="179" t="s">
        <v>19869</v>
      </c>
      <c r="AI11214" s="182" t="s">
        <v>1452</v>
      </c>
      <c r="AJ11214" s="182" t="s">
        <v>1452</v>
      </c>
    </row>
    <row r="11215" spans="1:36" x14ac:dyDescent="0.2">
      <c r="A11215" s="132" t="s">
        <v>50806</v>
      </c>
      <c r="B11215" s="132">
        <v>19</v>
      </c>
      <c r="C11215" s="132">
        <v>19</v>
      </c>
      <c r="I11215" s="6" t="s">
        <v>797</v>
      </c>
      <c r="J11215" s="8" t="s">
        <v>152</v>
      </c>
      <c r="K11215" s="153">
        <v>2018</v>
      </c>
      <c r="L11215" s="158">
        <v>8</v>
      </c>
      <c r="Q11215" s="6" t="s">
        <v>767</v>
      </c>
      <c r="R11215" s="8" t="s">
        <v>28647</v>
      </c>
      <c r="S11215" s="6" t="s">
        <v>762</v>
      </c>
      <c r="T11215" s="8" t="s">
        <v>28646</v>
      </c>
      <c r="U11215" s="6" t="s">
        <v>765</v>
      </c>
      <c r="V11215" s="9" t="s">
        <v>11208</v>
      </c>
      <c r="W11215" s="42" t="s">
        <v>749</v>
      </c>
      <c r="Z11215" s="2" t="s">
        <v>153</v>
      </c>
      <c r="AE11215" s="83">
        <v>1.3140000000000001</v>
      </c>
      <c r="AF11215" s="10" t="s">
        <v>594</v>
      </c>
      <c r="AG11215" s="181" t="s">
        <v>85</v>
      </c>
      <c r="AH11215" s="179" t="s">
        <v>19869</v>
      </c>
      <c r="AI11215" s="180" t="s">
        <v>1452</v>
      </c>
      <c r="AJ11215" s="180" t="s">
        <v>1452</v>
      </c>
    </row>
    <row r="11216" spans="1:36" x14ac:dyDescent="0.2">
      <c r="A11216" s="132" t="s">
        <v>50806</v>
      </c>
      <c r="B11216" s="132">
        <v>19</v>
      </c>
      <c r="C11216" s="132">
        <v>19</v>
      </c>
      <c r="I11216" s="6" t="s">
        <v>797</v>
      </c>
      <c r="J11216" s="8" t="s">
        <v>152</v>
      </c>
      <c r="K11216" s="153">
        <v>2018</v>
      </c>
      <c r="L11216" s="158">
        <v>8</v>
      </c>
      <c r="Q11216" s="6" t="s">
        <v>767</v>
      </c>
      <c r="R11216" s="8" t="s">
        <v>28647</v>
      </c>
      <c r="S11216" s="6" t="s">
        <v>762</v>
      </c>
      <c r="T11216" s="8" t="s">
        <v>28646</v>
      </c>
      <c r="U11216" s="6" t="s">
        <v>765</v>
      </c>
      <c r="V11216" s="9" t="s">
        <v>11209</v>
      </c>
      <c r="W11216" s="42" t="s">
        <v>749</v>
      </c>
      <c r="Z11216" s="2" t="s">
        <v>153</v>
      </c>
      <c r="AE11216" s="83">
        <v>0.45600000000000002</v>
      </c>
      <c r="AF11216" s="10" t="s">
        <v>594</v>
      </c>
      <c r="AG11216" s="181" t="s">
        <v>85</v>
      </c>
      <c r="AH11216" s="179" t="s">
        <v>19869</v>
      </c>
      <c r="AI11216" s="182" t="s">
        <v>1452</v>
      </c>
      <c r="AJ11216" s="182" t="s">
        <v>1452</v>
      </c>
    </row>
    <row r="11217" spans="1:36" x14ac:dyDescent="0.2">
      <c r="A11217" s="132" t="s">
        <v>50806</v>
      </c>
      <c r="B11217" s="132">
        <v>19</v>
      </c>
      <c r="C11217" s="132">
        <v>19</v>
      </c>
      <c r="I11217" s="6" t="s">
        <v>797</v>
      </c>
      <c r="J11217" s="8" t="s">
        <v>152</v>
      </c>
      <c r="K11217" s="153">
        <v>2018</v>
      </c>
      <c r="L11217" s="158">
        <v>8</v>
      </c>
      <c r="Q11217" s="6" t="s">
        <v>767</v>
      </c>
      <c r="R11217" s="8" t="s">
        <v>28647</v>
      </c>
      <c r="S11217" s="6" t="s">
        <v>762</v>
      </c>
      <c r="T11217" s="8" t="s">
        <v>28646</v>
      </c>
      <c r="U11217" s="6" t="s">
        <v>765</v>
      </c>
      <c r="V11217" s="9" t="s">
        <v>11210</v>
      </c>
      <c r="W11217" s="42" t="s">
        <v>749</v>
      </c>
      <c r="Z11217" s="2" t="s">
        <v>153</v>
      </c>
      <c r="AE11217" s="83">
        <v>0.96299999999999997</v>
      </c>
      <c r="AF11217" s="10" t="s">
        <v>594</v>
      </c>
      <c r="AG11217" s="181" t="s">
        <v>85</v>
      </c>
      <c r="AH11217" s="179" t="s">
        <v>19869</v>
      </c>
      <c r="AI11217" s="180" t="s">
        <v>1452</v>
      </c>
      <c r="AJ11217" s="180" t="s">
        <v>1452</v>
      </c>
    </row>
    <row r="11218" spans="1:36" x14ac:dyDescent="0.2">
      <c r="A11218" s="132" t="s">
        <v>50806</v>
      </c>
      <c r="B11218" s="132">
        <v>19</v>
      </c>
      <c r="C11218" s="132">
        <v>19</v>
      </c>
      <c r="I11218" s="6" t="s">
        <v>797</v>
      </c>
      <c r="J11218" s="8" t="s">
        <v>152</v>
      </c>
      <c r="K11218" s="153">
        <v>2018</v>
      </c>
      <c r="L11218" s="158">
        <v>8</v>
      </c>
      <c r="Q11218" s="6" t="s">
        <v>767</v>
      </c>
      <c r="R11218" s="8" t="s">
        <v>28647</v>
      </c>
      <c r="S11218" s="6" t="s">
        <v>762</v>
      </c>
      <c r="T11218" s="8" t="s">
        <v>28646</v>
      </c>
      <c r="U11218" s="6" t="s">
        <v>765</v>
      </c>
      <c r="V11218" s="9" t="s">
        <v>11211</v>
      </c>
      <c r="W11218" s="42" t="s">
        <v>749</v>
      </c>
      <c r="Z11218" s="2" t="s">
        <v>153</v>
      </c>
      <c r="AE11218" s="83">
        <v>0.875</v>
      </c>
      <c r="AF11218" s="10" t="s">
        <v>594</v>
      </c>
      <c r="AG11218" s="181" t="s">
        <v>85</v>
      </c>
      <c r="AH11218" s="179" t="s">
        <v>19869</v>
      </c>
      <c r="AI11218" s="182" t="s">
        <v>1452</v>
      </c>
      <c r="AJ11218" s="182" t="s">
        <v>1452</v>
      </c>
    </row>
    <row r="11219" spans="1:36" x14ac:dyDescent="0.2">
      <c r="A11219" s="132" t="s">
        <v>50806</v>
      </c>
      <c r="B11219" s="132">
        <v>19</v>
      </c>
      <c r="C11219" s="132">
        <v>19</v>
      </c>
      <c r="I11219" s="6" t="s">
        <v>797</v>
      </c>
      <c r="J11219" s="8" t="s">
        <v>152</v>
      </c>
      <c r="K11219" s="153">
        <v>2018</v>
      </c>
      <c r="L11219" s="158">
        <v>8</v>
      </c>
      <c r="Q11219" s="6" t="s">
        <v>767</v>
      </c>
      <c r="R11219" s="8" t="s">
        <v>28647</v>
      </c>
      <c r="S11219" s="6" t="s">
        <v>762</v>
      </c>
      <c r="T11219" s="8" t="s">
        <v>28646</v>
      </c>
      <c r="U11219" s="6" t="s">
        <v>765</v>
      </c>
      <c r="V11219" s="9" t="s">
        <v>11212</v>
      </c>
      <c r="W11219" s="42" t="s">
        <v>749</v>
      </c>
      <c r="Z11219" s="2" t="s">
        <v>153</v>
      </c>
      <c r="AE11219" s="83">
        <v>0.95699999999999996</v>
      </c>
      <c r="AF11219" s="10" t="s">
        <v>594</v>
      </c>
      <c r="AG11219" s="181" t="s">
        <v>85</v>
      </c>
      <c r="AH11219" s="179" t="s">
        <v>19869</v>
      </c>
      <c r="AI11219" s="180" t="s">
        <v>1452</v>
      </c>
      <c r="AJ11219" s="180" t="s">
        <v>1452</v>
      </c>
    </row>
    <row r="11220" spans="1:36" x14ac:dyDescent="0.2">
      <c r="A11220" s="132" t="s">
        <v>50806</v>
      </c>
      <c r="B11220" s="132">
        <v>19</v>
      </c>
      <c r="C11220" s="132">
        <v>19</v>
      </c>
      <c r="I11220" s="6" t="s">
        <v>797</v>
      </c>
      <c r="J11220" s="8" t="s">
        <v>152</v>
      </c>
      <c r="K11220" s="153">
        <v>2018</v>
      </c>
      <c r="L11220" s="158">
        <v>8</v>
      </c>
      <c r="Q11220" s="6" t="s">
        <v>767</v>
      </c>
      <c r="R11220" s="8" t="s">
        <v>28647</v>
      </c>
      <c r="S11220" s="6" t="s">
        <v>762</v>
      </c>
      <c r="T11220" s="8" t="s">
        <v>28646</v>
      </c>
      <c r="U11220" s="6" t="s">
        <v>765</v>
      </c>
      <c r="V11220" s="9" t="s">
        <v>11213</v>
      </c>
      <c r="W11220" s="42" t="s">
        <v>749</v>
      </c>
      <c r="Z11220" s="2" t="s">
        <v>153</v>
      </c>
      <c r="AE11220" s="83">
        <v>0.74</v>
      </c>
      <c r="AF11220" s="10" t="s">
        <v>594</v>
      </c>
      <c r="AG11220" s="181" t="s">
        <v>85</v>
      </c>
      <c r="AH11220" s="179" t="s">
        <v>19869</v>
      </c>
      <c r="AI11220" s="182" t="s">
        <v>1452</v>
      </c>
      <c r="AJ11220" s="182" t="s">
        <v>1452</v>
      </c>
    </row>
    <row r="11221" spans="1:36" x14ac:dyDescent="0.2">
      <c r="A11221" s="132" t="s">
        <v>50806</v>
      </c>
      <c r="B11221" s="132">
        <v>19</v>
      </c>
      <c r="C11221" s="132">
        <v>19</v>
      </c>
      <c r="I11221" s="6" t="s">
        <v>797</v>
      </c>
      <c r="J11221" s="8" t="s">
        <v>152</v>
      </c>
      <c r="K11221" s="153">
        <v>2018</v>
      </c>
      <c r="L11221" s="158">
        <v>8</v>
      </c>
      <c r="Q11221" s="6" t="s">
        <v>767</v>
      </c>
      <c r="R11221" s="8" t="s">
        <v>28647</v>
      </c>
      <c r="S11221" s="6" t="s">
        <v>762</v>
      </c>
      <c r="T11221" s="8" t="s">
        <v>28646</v>
      </c>
      <c r="U11221" s="6" t="s">
        <v>765</v>
      </c>
      <c r="V11221" s="9" t="s">
        <v>11214</v>
      </c>
      <c r="W11221" s="42" t="s">
        <v>749</v>
      </c>
      <c r="Z11221" s="2" t="s">
        <v>153</v>
      </c>
      <c r="AE11221" s="83">
        <v>0.96099999999999997</v>
      </c>
      <c r="AF11221" s="10" t="s">
        <v>594</v>
      </c>
      <c r="AG11221" s="181" t="s">
        <v>85</v>
      </c>
      <c r="AH11221" s="179" t="s">
        <v>19869</v>
      </c>
      <c r="AI11221" s="180" t="s">
        <v>1452</v>
      </c>
      <c r="AJ11221" s="180" t="s">
        <v>1452</v>
      </c>
    </row>
    <row r="11222" spans="1:36" x14ac:dyDescent="0.2">
      <c r="A11222" s="132" t="s">
        <v>50806</v>
      </c>
      <c r="B11222" s="132">
        <v>19</v>
      </c>
      <c r="C11222" s="132">
        <v>19</v>
      </c>
      <c r="I11222" s="6" t="s">
        <v>797</v>
      </c>
      <c r="J11222" s="8" t="s">
        <v>152</v>
      </c>
      <c r="K11222" s="153">
        <v>2018</v>
      </c>
      <c r="L11222" s="158">
        <v>8</v>
      </c>
      <c r="Q11222" s="6" t="s">
        <v>767</v>
      </c>
      <c r="R11222" s="8" t="s">
        <v>28647</v>
      </c>
      <c r="S11222" s="6" t="s">
        <v>762</v>
      </c>
      <c r="T11222" s="8" t="s">
        <v>28646</v>
      </c>
      <c r="U11222" s="6" t="s">
        <v>765</v>
      </c>
      <c r="V11222" s="9" t="s">
        <v>11215</v>
      </c>
      <c r="W11222" s="42" t="s">
        <v>751</v>
      </c>
      <c r="Z11222" s="2" t="s">
        <v>153</v>
      </c>
      <c r="AE11222" s="83">
        <v>0.90200000000000002</v>
      </c>
      <c r="AF11222" s="10" t="s">
        <v>594</v>
      </c>
      <c r="AG11222" s="181" t="s">
        <v>85</v>
      </c>
      <c r="AH11222" s="179" t="s">
        <v>19869</v>
      </c>
      <c r="AI11222" s="182" t="s">
        <v>1452</v>
      </c>
      <c r="AJ11222" s="182" t="s">
        <v>1452</v>
      </c>
    </row>
    <row r="11223" spans="1:36" x14ac:dyDescent="0.2">
      <c r="A11223" s="132" t="s">
        <v>50806</v>
      </c>
      <c r="B11223" s="132">
        <v>19</v>
      </c>
      <c r="C11223" s="132">
        <v>19</v>
      </c>
      <c r="I11223" s="6" t="s">
        <v>797</v>
      </c>
      <c r="J11223" s="8" t="s">
        <v>152</v>
      </c>
      <c r="K11223" s="153">
        <v>2018</v>
      </c>
      <c r="L11223" s="158">
        <v>8</v>
      </c>
      <c r="Q11223" s="6" t="s">
        <v>767</v>
      </c>
      <c r="R11223" s="8" t="s">
        <v>28647</v>
      </c>
      <c r="S11223" s="6" t="s">
        <v>762</v>
      </c>
      <c r="T11223" s="8" t="s">
        <v>28646</v>
      </c>
      <c r="U11223" s="6" t="s">
        <v>765</v>
      </c>
      <c r="V11223" s="9" t="s">
        <v>11216</v>
      </c>
      <c r="W11223" s="42" t="s">
        <v>742</v>
      </c>
      <c r="Z11223" s="2" t="s">
        <v>153</v>
      </c>
      <c r="AE11223" s="83">
        <v>8.4000000000000005E-2</v>
      </c>
      <c r="AF11223" s="10" t="s">
        <v>594</v>
      </c>
      <c r="AG11223" s="181" t="s">
        <v>85</v>
      </c>
      <c r="AH11223" s="179" t="s">
        <v>19869</v>
      </c>
      <c r="AI11223" s="180" t="s">
        <v>1452</v>
      </c>
      <c r="AJ11223" s="180" t="s">
        <v>1452</v>
      </c>
    </row>
    <row r="11224" spans="1:36" x14ac:dyDescent="0.2">
      <c r="A11224" s="132" t="s">
        <v>50806</v>
      </c>
      <c r="B11224" s="132">
        <v>19</v>
      </c>
      <c r="C11224" s="132">
        <v>19</v>
      </c>
      <c r="I11224" s="6" t="s">
        <v>797</v>
      </c>
      <c r="J11224" s="8" t="s">
        <v>152</v>
      </c>
      <c r="K11224" s="153">
        <v>2018</v>
      </c>
      <c r="L11224" s="158">
        <v>8</v>
      </c>
      <c r="Q11224" s="6" t="s">
        <v>767</v>
      </c>
      <c r="R11224" s="8" t="s">
        <v>28647</v>
      </c>
      <c r="S11224" s="6" t="s">
        <v>762</v>
      </c>
      <c r="T11224" s="8" t="s">
        <v>28646</v>
      </c>
      <c r="U11224" s="6" t="s">
        <v>765</v>
      </c>
      <c r="V11224" s="9" t="s">
        <v>11217</v>
      </c>
      <c r="W11224" s="42" t="s">
        <v>742</v>
      </c>
      <c r="Z11224" s="2" t="s">
        <v>153</v>
      </c>
      <c r="AE11224" s="83">
        <v>8.3000000000000004E-2</v>
      </c>
      <c r="AF11224" s="10" t="s">
        <v>594</v>
      </c>
      <c r="AG11224" s="181" t="s">
        <v>85</v>
      </c>
      <c r="AH11224" s="179" t="s">
        <v>19869</v>
      </c>
      <c r="AI11224" s="182" t="s">
        <v>1452</v>
      </c>
      <c r="AJ11224" s="182" t="s">
        <v>1452</v>
      </c>
    </row>
    <row r="11225" spans="1:36" x14ac:dyDescent="0.2">
      <c r="A11225" s="132" t="s">
        <v>50806</v>
      </c>
      <c r="B11225" s="132">
        <v>19</v>
      </c>
      <c r="C11225" s="132">
        <v>19</v>
      </c>
      <c r="I11225" s="6" t="s">
        <v>797</v>
      </c>
      <c r="J11225" s="8" t="s">
        <v>152</v>
      </c>
      <c r="K11225" s="153">
        <v>2018</v>
      </c>
      <c r="L11225" s="158">
        <v>8</v>
      </c>
      <c r="Q11225" s="6" t="s">
        <v>767</v>
      </c>
      <c r="R11225" s="8" t="s">
        <v>28647</v>
      </c>
      <c r="S11225" s="6" t="s">
        <v>762</v>
      </c>
      <c r="T11225" s="8" t="s">
        <v>28646</v>
      </c>
      <c r="U11225" s="6" t="s">
        <v>765</v>
      </c>
      <c r="V11225" s="9" t="s">
        <v>11218</v>
      </c>
      <c r="W11225" s="42" t="s">
        <v>742</v>
      </c>
      <c r="Z11225" s="2" t="s">
        <v>153</v>
      </c>
      <c r="AE11225" s="83">
        <v>8.6999999999999994E-2</v>
      </c>
      <c r="AF11225" s="10" t="s">
        <v>594</v>
      </c>
      <c r="AG11225" s="181" t="s">
        <v>85</v>
      </c>
      <c r="AH11225" s="179" t="s">
        <v>19869</v>
      </c>
      <c r="AI11225" s="180" t="s">
        <v>1452</v>
      </c>
      <c r="AJ11225" s="180" t="s">
        <v>1452</v>
      </c>
    </row>
    <row r="11226" spans="1:36" x14ac:dyDescent="0.2">
      <c r="A11226" s="132" t="s">
        <v>50806</v>
      </c>
      <c r="B11226" s="132">
        <v>19</v>
      </c>
      <c r="C11226" s="132">
        <v>19</v>
      </c>
      <c r="I11226" s="6" t="s">
        <v>797</v>
      </c>
      <c r="J11226" s="8" t="s">
        <v>152</v>
      </c>
      <c r="K11226" s="153">
        <v>2018</v>
      </c>
      <c r="L11226" s="158">
        <v>8</v>
      </c>
      <c r="Q11226" s="6" t="s">
        <v>767</v>
      </c>
      <c r="R11226" s="8" t="s">
        <v>28647</v>
      </c>
      <c r="S11226" s="6" t="s">
        <v>762</v>
      </c>
      <c r="T11226" s="8" t="s">
        <v>28646</v>
      </c>
      <c r="U11226" s="6" t="s">
        <v>765</v>
      </c>
      <c r="V11226" s="9" t="s">
        <v>11219</v>
      </c>
      <c r="W11226" s="42" t="s">
        <v>742</v>
      </c>
      <c r="Z11226" s="2" t="s">
        <v>153</v>
      </c>
      <c r="AE11226" s="83">
        <v>8.5999999999999993E-2</v>
      </c>
      <c r="AF11226" s="10" t="s">
        <v>594</v>
      </c>
      <c r="AG11226" s="181" t="s">
        <v>85</v>
      </c>
      <c r="AH11226" s="179" t="s">
        <v>19869</v>
      </c>
      <c r="AI11226" s="182" t="s">
        <v>1452</v>
      </c>
      <c r="AJ11226" s="182" t="s">
        <v>1452</v>
      </c>
    </row>
    <row r="11227" spans="1:36" x14ac:dyDescent="0.2">
      <c r="A11227" s="132" t="s">
        <v>50806</v>
      </c>
      <c r="B11227" s="132">
        <v>19</v>
      </c>
      <c r="C11227" s="132">
        <v>19</v>
      </c>
      <c r="I11227" s="6" t="s">
        <v>797</v>
      </c>
      <c r="J11227" s="8" t="s">
        <v>152</v>
      </c>
      <c r="K11227" s="153">
        <v>2018</v>
      </c>
      <c r="L11227" s="158">
        <v>8</v>
      </c>
      <c r="Q11227" s="6" t="s">
        <v>767</v>
      </c>
      <c r="R11227" s="8" t="s">
        <v>28647</v>
      </c>
      <c r="S11227" s="6" t="s">
        <v>762</v>
      </c>
      <c r="T11227" s="8" t="s">
        <v>28646</v>
      </c>
      <c r="U11227" s="6" t="s">
        <v>765</v>
      </c>
      <c r="V11227" s="9" t="s">
        <v>11220</v>
      </c>
      <c r="W11227" s="42" t="s">
        <v>742</v>
      </c>
      <c r="Z11227" s="2" t="s">
        <v>153</v>
      </c>
      <c r="AE11227" s="83">
        <v>8.6999999999999994E-2</v>
      </c>
      <c r="AF11227" s="10" t="s">
        <v>594</v>
      </c>
      <c r="AG11227" s="181" t="s">
        <v>85</v>
      </c>
      <c r="AH11227" s="179" t="s">
        <v>19869</v>
      </c>
      <c r="AI11227" s="180" t="s">
        <v>1452</v>
      </c>
      <c r="AJ11227" s="180" t="s">
        <v>1452</v>
      </c>
    </row>
    <row r="11228" spans="1:36" x14ac:dyDescent="0.2">
      <c r="A11228" s="132" t="s">
        <v>50806</v>
      </c>
      <c r="B11228" s="132">
        <v>19</v>
      </c>
      <c r="C11228" s="132">
        <v>19</v>
      </c>
      <c r="I11228" s="6" t="s">
        <v>797</v>
      </c>
      <c r="J11228" s="8" t="s">
        <v>152</v>
      </c>
      <c r="K11228" s="153">
        <v>2018</v>
      </c>
      <c r="L11228" s="158">
        <v>8</v>
      </c>
      <c r="Q11228" s="6" t="s">
        <v>767</v>
      </c>
      <c r="R11228" s="8" t="s">
        <v>28647</v>
      </c>
      <c r="S11228" s="6" t="s">
        <v>762</v>
      </c>
      <c r="T11228" s="8" t="s">
        <v>28646</v>
      </c>
      <c r="U11228" s="6" t="s">
        <v>765</v>
      </c>
      <c r="V11228" s="9" t="s">
        <v>11221</v>
      </c>
      <c r="W11228" s="42" t="s">
        <v>742</v>
      </c>
      <c r="Z11228" s="2" t="s">
        <v>153</v>
      </c>
      <c r="AE11228" s="83">
        <v>8.3000000000000004E-2</v>
      </c>
      <c r="AF11228" s="10" t="s">
        <v>594</v>
      </c>
      <c r="AG11228" s="181" t="s">
        <v>85</v>
      </c>
      <c r="AH11228" s="179" t="s">
        <v>19869</v>
      </c>
      <c r="AI11228" s="182" t="s">
        <v>1452</v>
      </c>
      <c r="AJ11228" s="182" t="s">
        <v>1452</v>
      </c>
    </row>
    <row r="11229" spans="1:36" x14ac:dyDescent="0.2">
      <c r="A11229" s="132" t="s">
        <v>50806</v>
      </c>
      <c r="B11229" s="132">
        <v>19</v>
      </c>
      <c r="C11229" s="132">
        <v>19</v>
      </c>
      <c r="I11229" s="6" t="s">
        <v>797</v>
      </c>
      <c r="J11229" s="8" t="s">
        <v>152</v>
      </c>
      <c r="K11229" s="153">
        <v>2018</v>
      </c>
      <c r="L11229" s="158">
        <v>8</v>
      </c>
      <c r="Q11229" s="6" t="s">
        <v>767</v>
      </c>
      <c r="R11229" s="8" t="s">
        <v>28647</v>
      </c>
      <c r="S11229" s="6" t="s">
        <v>762</v>
      </c>
      <c r="T11229" s="8" t="s">
        <v>28646</v>
      </c>
      <c r="U11229" s="6" t="s">
        <v>765</v>
      </c>
      <c r="V11229" s="9" t="s">
        <v>11222</v>
      </c>
      <c r="W11229" s="42" t="s">
        <v>742</v>
      </c>
      <c r="Z11229" s="2" t="s">
        <v>153</v>
      </c>
      <c r="AE11229" s="83">
        <v>8.2000000000000003E-2</v>
      </c>
      <c r="AF11229" s="10" t="s">
        <v>594</v>
      </c>
      <c r="AG11229" s="181" t="s">
        <v>85</v>
      </c>
      <c r="AH11229" s="179" t="s">
        <v>19869</v>
      </c>
      <c r="AI11229" s="180" t="s">
        <v>1452</v>
      </c>
      <c r="AJ11229" s="180" t="s">
        <v>1452</v>
      </c>
    </row>
    <row r="11230" spans="1:36" x14ac:dyDescent="0.2">
      <c r="A11230" s="132" t="s">
        <v>50806</v>
      </c>
      <c r="B11230" s="132">
        <v>19</v>
      </c>
      <c r="C11230" s="132">
        <v>19</v>
      </c>
      <c r="I11230" s="6" t="s">
        <v>797</v>
      </c>
      <c r="J11230" s="8" t="s">
        <v>152</v>
      </c>
      <c r="K11230" s="153">
        <v>2018</v>
      </c>
      <c r="L11230" s="158">
        <v>8</v>
      </c>
      <c r="Q11230" s="6" t="s">
        <v>767</v>
      </c>
      <c r="R11230" s="8" t="s">
        <v>28647</v>
      </c>
      <c r="S11230" s="6" t="s">
        <v>762</v>
      </c>
      <c r="T11230" s="8" t="s">
        <v>28646</v>
      </c>
      <c r="U11230" s="6" t="s">
        <v>765</v>
      </c>
      <c r="V11230" s="9" t="s">
        <v>11223</v>
      </c>
      <c r="W11230" s="42" t="s">
        <v>742</v>
      </c>
      <c r="Z11230" s="2" t="s">
        <v>153</v>
      </c>
      <c r="AE11230" s="83">
        <v>8.8999999999999996E-2</v>
      </c>
      <c r="AF11230" s="10" t="s">
        <v>594</v>
      </c>
      <c r="AG11230" s="181" t="s">
        <v>85</v>
      </c>
      <c r="AH11230" s="179" t="s">
        <v>19869</v>
      </c>
      <c r="AI11230" s="182" t="s">
        <v>1452</v>
      </c>
      <c r="AJ11230" s="182" t="s">
        <v>1452</v>
      </c>
    </row>
    <row r="11231" spans="1:36" x14ac:dyDescent="0.2">
      <c r="A11231" s="132" t="s">
        <v>50806</v>
      </c>
      <c r="B11231" s="132">
        <v>19</v>
      </c>
      <c r="C11231" s="132">
        <v>19</v>
      </c>
      <c r="I11231" s="6" t="s">
        <v>797</v>
      </c>
      <c r="J11231" s="8" t="s">
        <v>152</v>
      </c>
      <c r="K11231" s="153">
        <v>2018</v>
      </c>
      <c r="L11231" s="158">
        <v>8</v>
      </c>
      <c r="Q11231" s="6" t="s">
        <v>767</v>
      </c>
      <c r="R11231" s="8" t="s">
        <v>28647</v>
      </c>
      <c r="S11231" s="6" t="s">
        <v>762</v>
      </c>
      <c r="T11231" s="8" t="s">
        <v>28646</v>
      </c>
      <c r="U11231" s="6" t="s">
        <v>765</v>
      </c>
      <c r="V11231" s="9" t="s">
        <v>11224</v>
      </c>
      <c r="W11231" s="42" t="s">
        <v>742</v>
      </c>
      <c r="Z11231" s="2" t="s">
        <v>153</v>
      </c>
      <c r="AE11231" s="83">
        <v>9.1999999999999998E-2</v>
      </c>
      <c r="AF11231" s="10" t="s">
        <v>594</v>
      </c>
      <c r="AG11231" s="181" t="s">
        <v>85</v>
      </c>
      <c r="AH11231" s="179" t="s">
        <v>19869</v>
      </c>
      <c r="AI11231" s="180" t="s">
        <v>1452</v>
      </c>
      <c r="AJ11231" s="180" t="s">
        <v>1452</v>
      </c>
    </row>
    <row r="11232" spans="1:36" x14ac:dyDescent="0.2">
      <c r="A11232" s="132" t="s">
        <v>50806</v>
      </c>
      <c r="B11232" s="132">
        <v>19</v>
      </c>
      <c r="C11232" s="132">
        <v>19</v>
      </c>
      <c r="I11232" s="6" t="s">
        <v>797</v>
      </c>
      <c r="J11232" s="8" t="s">
        <v>152</v>
      </c>
      <c r="K11232" s="153">
        <v>2018</v>
      </c>
      <c r="L11232" s="158">
        <v>8</v>
      </c>
      <c r="Q11232" s="6" t="s">
        <v>767</v>
      </c>
      <c r="R11232" s="8" t="s">
        <v>28647</v>
      </c>
      <c r="S11232" s="6" t="s">
        <v>762</v>
      </c>
      <c r="T11232" s="8" t="s">
        <v>28646</v>
      </c>
      <c r="U11232" s="6" t="s">
        <v>765</v>
      </c>
      <c r="V11232" s="9" t="s">
        <v>11225</v>
      </c>
      <c r="W11232" s="42" t="s">
        <v>742</v>
      </c>
      <c r="Z11232" s="2" t="s">
        <v>153</v>
      </c>
      <c r="AE11232" s="83">
        <v>7.9000000000000001E-2</v>
      </c>
      <c r="AF11232" s="10" t="s">
        <v>594</v>
      </c>
      <c r="AG11232" s="181" t="s">
        <v>85</v>
      </c>
      <c r="AH11232" s="179" t="s">
        <v>19869</v>
      </c>
      <c r="AI11232" s="182" t="s">
        <v>1452</v>
      </c>
      <c r="AJ11232" s="182" t="s">
        <v>1452</v>
      </c>
    </row>
    <row r="11233" spans="1:36" x14ac:dyDescent="0.2">
      <c r="A11233" s="132" t="s">
        <v>50806</v>
      </c>
      <c r="B11233" s="132">
        <v>19</v>
      </c>
      <c r="C11233" s="132">
        <v>19</v>
      </c>
      <c r="I11233" s="6" t="s">
        <v>797</v>
      </c>
      <c r="J11233" s="8" t="s">
        <v>152</v>
      </c>
      <c r="K11233" s="153">
        <v>2018</v>
      </c>
      <c r="L11233" s="158">
        <v>8</v>
      </c>
      <c r="Q11233" s="6" t="s">
        <v>767</v>
      </c>
      <c r="R11233" s="8" t="s">
        <v>28647</v>
      </c>
      <c r="S11233" s="6" t="s">
        <v>762</v>
      </c>
      <c r="T11233" s="8" t="s">
        <v>28646</v>
      </c>
      <c r="U11233" s="6" t="s">
        <v>765</v>
      </c>
      <c r="V11233" s="9" t="s">
        <v>11226</v>
      </c>
      <c r="W11233" s="42" t="s">
        <v>742</v>
      </c>
      <c r="Z11233" s="2" t="s">
        <v>153</v>
      </c>
      <c r="AE11233" s="83">
        <v>8.1000000000000003E-2</v>
      </c>
      <c r="AF11233" s="10" t="s">
        <v>594</v>
      </c>
      <c r="AG11233" s="181" t="s">
        <v>85</v>
      </c>
      <c r="AH11233" s="179" t="s">
        <v>19869</v>
      </c>
      <c r="AI11233" s="180" t="s">
        <v>1452</v>
      </c>
      <c r="AJ11233" s="180" t="s">
        <v>1452</v>
      </c>
    </row>
    <row r="11234" spans="1:36" x14ac:dyDescent="0.2">
      <c r="A11234" s="132" t="s">
        <v>50806</v>
      </c>
      <c r="B11234" s="132">
        <v>19</v>
      </c>
      <c r="C11234" s="132">
        <v>19</v>
      </c>
      <c r="I11234" s="6" t="s">
        <v>797</v>
      </c>
      <c r="J11234" s="8" t="s">
        <v>152</v>
      </c>
      <c r="K11234" s="153">
        <v>2018</v>
      </c>
      <c r="L11234" s="158">
        <v>8</v>
      </c>
      <c r="Q11234" s="6" t="s">
        <v>767</v>
      </c>
      <c r="R11234" s="8" t="s">
        <v>28647</v>
      </c>
      <c r="S11234" s="6" t="s">
        <v>762</v>
      </c>
      <c r="T11234" s="8" t="s">
        <v>28646</v>
      </c>
      <c r="U11234" s="6" t="s">
        <v>765</v>
      </c>
      <c r="V11234" s="9" t="s">
        <v>11227</v>
      </c>
      <c r="W11234" s="42" t="s">
        <v>742</v>
      </c>
      <c r="Z11234" s="2" t="s">
        <v>153</v>
      </c>
      <c r="AE11234" s="83">
        <v>0.09</v>
      </c>
      <c r="AF11234" s="10" t="s">
        <v>594</v>
      </c>
      <c r="AG11234" s="181" t="s">
        <v>85</v>
      </c>
      <c r="AH11234" s="179" t="s">
        <v>19869</v>
      </c>
      <c r="AI11234" s="182" t="s">
        <v>1452</v>
      </c>
      <c r="AJ11234" s="182" t="s">
        <v>1452</v>
      </c>
    </row>
    <row r="11235" spans="1:36" x14ac:dyDescent="0.2">
      <c r="A11235" s="132" t="s">
        <v>50806</v>
      </c>
      <c r="B11235" s="132">
        <v>19</v>
      </c>
      <c r="C11235" s="132">
        <v>19</v>
      </c>
      <c r="I11235" s="6" t="s">
        <v>797</v>
      </c>
      <c r="J11235" s="8" t="s">
        <v>152</v>
      </c>
      <c r="K11235" s="153">
        <v>2018</v>
      </c>
      <c r="L11235" s="158">
        <v>8</v>
      </c>
      <c r="Q11235" s="6" t="s">
        <v>767</v>
      </c>
      <c r="R11235" s="8" t="s">
        <v>28647</v>
      </c>
      <c r="S11235" s="6" t="s">
        <v>762</v>
      </c>
      <c r="T11235" s="8" t="s">
        <v>28646</v>
      </c>
      <c r="U11235" s="6" t="s">
        <v>765</v>
      </c>
      <c r="V11235" s="9" t="s">
        <v>11228</v>
      </c>
      <c r="W11235" s="42" t="s">
        <v>742</v>
      </c>
      <c r="Z11235" s="2" t="s">
        <v>153</v>
      </c>
      <c r="AE11235" s="83">
        <v>8.3000000000000004E-2</v>
      </c>
      <c r="AF11235" s="10" t="s">
        <v>594</v>
      </c>
      <c r="AG11235" s="181" t="s">
        <v>85</v>
      </c>
      <c r="AH11235" s="179" t="s">
        <v>19869</v>
      </c>
      <c r="AI11235" s="180" t="s">
        <v>1452</v>
      </c>
      <c r="AJ11235" s="180" t="s">
        <v>1452</v>
      </c>
    </row>
    <row r="11236" spans="1:36" x14ac:dyDescent="0.2">
      <c r="A11236" s="132" t="s">
        <v>50806</v>
      </c>
      <c r="B11236" s="132">
        <v>19</v>
      </c>
      <c r="C11236" s="132">
        <v>19</v>
      </c>
      <c r="I11236" s="6" t="s">
        <v>797</v>
      </c>
      <c r="J11236" s="8" t="s">
        <v>152</v>
      </c>
      <c r="K11236" s="153">
        <v>2018</v>
      </c>
      <c r="L11236" s="158">
        <v>8</v>
      </c>
      <c r="Q11236" s="6" t="s">
        <v>767</v>
      </c>
      <c r="R11236" s="8" t="s">
        <v>28647</v>
      </c>
      <c r="S11236" s="6" t="s">
        <v>762</v>
      </c>
      <c r="T11236" s="8" t="s">
        <v>28646</v>
      </c>
      <c r="U11236" s="6" t="s">
        <v>765</v>
      </c>
      <c r="V11236" s="9" t="s">
        <v>11229</v>
      </c>
      <c r="W11236" s="42" t="s">
        <v>742</v>
      </c>
      <c r="Z11236" s="2" t="s">
        <v>153</v>
      </c>
      <c r="AE11236" s="83">
        <v>0.09</v>
      </c>
      <c r="AF11236" s="10" t="s">
        <v>594</v>
      </c>
      <c r="AG11236" s="181" t="s">
        <v>85</v>
      </c>
      <c r="AH11236" s="179" t="s">
        <v>19869</v>
      </c>
      <c r="AI11236" s="182" t="s">
        <v>1452</v>
      </c>
      <c r="AJ11236" s="182" t="s">
        <v>1452</v>
      </c>
    </row>
    <row r="11237" spans="1:36" x14ac:dyDescent="0.2">
      <c r="A11237" s="132" t="s">
        <v>50806</v>
      </c>
      <c r="B11237" s="132">
        <v>19</v>
      </c>
      <c r="C11237" s="132">
        <v>19</v>
      </c>
      <c r="I11237" s="6" t="s">
        <v>797</v>
      </c>
      <c r="J11237" s="8" t="s">
        <v>152</v>
      </c>
      <c r="K11237" s="153">
        <v>2018</v>
      </c>
      <c r="L11237" s="158">
        <v>8</v>
      </c>
      <c r="Q11237" s="6" t="s">
        <v>767</v>
      </c>
      <c r="R11237" s="8" t="s">
        <v>28647</v>
      </c>
      <c r="S11237" s="6" t="s">
        <v>762</v>
      </c>
      <c r="T11237" s="8" t="s">
        <v>28646</v>
      </c>
      <c r="U11237" s="6" t="s">
        <v>765</v>
      </c>
      <c r="V11237" s="9" t="s">
        <v>11230</v>
      </c>
      <c r="W11237" s="42" t="s">
        <v>742</v>
      </c>
      <c r="Z11237" s="2" t="s">
        <v>153</v>
      </c>
      <c r="AE11237" s="83">
        <v>7.5999999999999998E-2</v>
      </c>
      <c r="AF11237" s="10" t="s">
        <v>594</v>
      </c>
      <c r="AG11237" s="181" t="s">
        <v>85</v>
      </c>
      <c r="AH11237" s="179" t="s">
        <v>19869</v>
      </c>
      <c r="AI11237" s="180" t="s">
        <v>1452</v>
      </c>
      <c r="AJ11237" s="180" t="s">
        <v>1452</v>
      </c>
    </row>
    <row r="11238" spans="1:36" x14ac:dyDescent="0.2">
      <c r="A11238" s="132" t="s">
        <v>50806</v>
      </c>
      <c r="B11238" s="132">
        <v>19</v>
      </c>
      <c r="C11238" s="132">
        <v>19</v>
      </c>
      <c r="I11238" s="6" t="s">
        <v>797</v>
      </c>
      <c r="J11238" s="8" t="s">
        <v>152</v>
      </c>
      <c r="K11238" s="153">
        <v>2018</v>
      </c>
      <c r="L11238" s="158">
        <v>8</v>
      </c>
      <c r="Q11238" s="6" t="s">
        <v>767</v>
      </c>
      <c r="R11238" s="8" t="s">
        <v>28647</v>
      </c>
      <c r="S11238" s="6" t="s">
        <v>762</v>
      </c>
      <c r="T11238" s="8" t="s">
        <v>28646</v>
      </c>
      <c r="U11238" s="6" t="s">
        <v>765</v>
      </c>
      <c r="V11238" s="9" t="s">
        <v>11231</v>
      </c>
      <c r="W11238" s="42" t="s">
        <v>742</v>
      </c>
      <c r="Z11238" s="2" t="s">
        <v>153</v>
      </c>
      <c r="AE11238" s="83">
        <v>0.09</v>
      </c>
      <c r="AF11238" s="10" t="s">
        <v>594</v>
      </c>
      <c r="AG11238" s="181" t="s">
        <v>85</v>
      </c>
      <c r="AH11238" s="179" t="s">
        <v>19869</v>
      </c>
      <c r="AI11238" s="182" t="s">
        <v>1452</v>
      </c>
      <c r="AJ11238" s="182" t="s">
        <v>1452</v>
      </c>
    </row>
    <row r="11239" spans="1:36" x14ac:dyDescent="0.2">
      <c r="A11239" s="132" t="s">
        <v>50806</v>
      </c>
      <c r="B11239" s="132">
        <v>19</v>
      </c>
      <c r="C11239" s="132">
        <v>19</v>
      </c>
      <c r="I11239" s="6" t="s">
        <v>797</v>
      </c>
      <c r="J11239" s="8" t="s">
        <v>152</v>
      </c>
      <c r="K11239" s="153">
        <v>2018</v>
      </c>
      <c r="L11239" s="158">
        <v>8</v>
      </c>
      <c r="Q11239" s="6" t="s">
        <v>767</v>
      </c>
      <c r="R11239" s="8" t="s">
        <v>28647</v>
      </c>
      <c r="S11239" s="6" t="s">
        <v>762</v>
      </c>
      <c r="T11239" s="8" t="s">
        <v>28646</v>
      </c>
      <c r="U11239" s="6" t="s">
        <v>765</v>
      </c>
      <c r="V11239" s="9" t="s">
        <v>11232</v>
      </c>
      <c r="W11239" s="42" t="s">
        <v>742</v>
      </c>
      <c r="Z11239" s="2" t="s">
        <v>153</v>
      </c>
      <c r="AE11239" s="83">
        <v>7.8E-2</v>
      </c>
      <c r="AF11239" s="10" t="s">
        <v>594</v>
      </c>
      <c r="AG11239" s="181" t="s">
        <v>85</v>
      </c>
      <c r="AH11239" s="179" t="s">
        <v>19869</v>
      </c>
      <c r="AI11239" s="180" t="s">
        <v>1452</v>
      </c>
      <c r="AJ11239" s="180" t="s">
        <v>1452</v>
      </c>
    </row>
    <row r="11240" spans="1:36" x14ac:dyDescent="0.2">
      <c r="A11240" s="132" t="s">
        <v>50806</v>
      </c>
      <c r="B11240" s="132">
        <v>19</v>
      </c>
      <c r="C11240" s="132">
        <v>19</v>
      </c>
      <c r="I11240" s="6" t="s">
        <v>797</v>
      </c>
      <c r="J11240" s="8" t="s">
        <v>152</v>
      </c>
      <c r="K11240" s="153">
        <v>2018</v>
      </c>
      <c r="L11240" s="158">
        <v>8</v>
      </c>
      <c r="Q11240" s="6" t="s">
        <v>767</v>
      </c>
      <c r="R11240" s="8" t="s">
        <v>28647</v>
      </c>
      <c r="S11240" s="6" t="s">
        <v>762</v>
      </c>
      <c r="T11240" s="8" t="s">
        <v>28646</v>
      </c>
      <c r="U11240" s="6" t="s">
        <v>765</v>
      </c>
      <c r="V11240" s="9" t="s">
        <v>11233</v>
      </c>
      <c r="W11240" s="42" t="s">
        <v>742</v>
      </c>
      <c r="Z11240" s="2" t="s">
        <v>153</v>
      </c>
      <c r="AE11240" s="83">
        <v>8.5999999999999993E-2</v>
      </c>
      <c r="AF11240" s="10" t="s">
        <v>594</v>
      </c>
      <c r="AG11240" s="181" t="s">
        <v>85</v>
      </c>
      <c r="AH11240" s="179" t="s">
        <v>19869</v>
      </c>
      <c r="AI11240" s="182" t="s">
        <v>1452</v>
      </c>
      <c r="AJ11240" s="182" t="s">
        <v>1452</v>
      </c>
    </row>
    <row r="11241" spans="1:36" x14ac:dyDescent="0.2">
      <c r="A11241" s="132" t="s">
        <v>50806</v>
      </c>
      <c r="B11241" s="132">
        <v>19</v>
      </c>
      <c r="C11241" s="132">
        <v>19</v>
      </c>
      <c r="I11241" s="6" t="s">
        <v>797</v>
      </c>
      <c r="J11241" s="8" t="s">
        <v>152</v>
      </c>
      <c r="K11241" s="153">
        <v>2018</v>
      </c>
      <c r="L11241" s="158">
        <v>8</v>
      </c>
      <c r="Q11241" s="6" t="s">
        <v>767</v>
      </c>
      <c r="R11241" s="8" t="s">
        <v>28647</v>
      </c>
      <c r="S11241" s="6" t="s">
        <v>762</v>
      </c>
      <c r="T11241" s="8" t="s">
        <v>28646</v>
      </c>
      <c r="U11241" s="6" t="s">
        <v>765</v>
      </c>
      <c r="V11241" s="9" t="s">
        <v>11234</v>
      </c>
      <c r="W11241" s="42" t="s">
        <v>742</v>
      </c>
      <c r="Z11241" s="2" t="s">
        <v>153</v>
      </c>
      <c r="AE11241" s="83">
        <v>0.09</v>
      </c>
      <c r="AF11241" s="10" t="s">
        <v>594</v>
      </c>
      <c r="AG11241" s="181" t="s">
        <v>85</v>
      </c>
      <c r="AH11241" s="179" t="s">
        <v>19869</v>
      </c>
      <c r="AI11241" s="180" t="s">
        <v>1452</v>
      </c>
      <c r="AJ11241" s="180" t="s">
        <v>1452</v>
      </c>
    </row>
    <row r="11242" spans="1:36" x14ac:dyDescent="0.2">
      <c r="A11242" s="132" t="s">
        <v>50806</v>
      </c>
      <c r="B11242" s="132">
        <v>19</v>
      </c>
      <c r="C11242" s="132">
        <v>19</v>
      </c>
      <c r="I11242" s="6" t="s">
        <v>797</v>
      </c>
      <c r="J11242" s="8" t="s">
        <v>152</v>
      </c>
      <c r="K11242" s="153">
        <v>2018</v>
      </c>
      <c r="L11242" s="158">
        <v>8</v>
      </c>
      <c r="Q11242" s="6" t="s">
        <v>767</v>
      </c>
      <c r="R11242" s="8" t="s">
        <v>28647</v>
      </c>
      <c r="S11242" s="6" t="s">
        <v>762</v>
      </c>
      <c r="T11242" s="8" t="s">
        <v>28646</v>
      </c>
      <c r="U11242" s="6" t="s">
        <v>765</v>
      </c>
      <c r="V11242" s="9" t="s">
        <v>11235</v>
      </c>
      <c r="W11242" s="42" t="s">
        <v>742</v>
      </c>
      <c r="Z11242" s="2" t="s">
        <v>153</v>
      </c>
      <c r="AE11242" s="83">
        <v>8.8999999999999996E-2</v>
      </c>
      <c r="AF11242" s="10" t="s">
        <v>594</v>
      </c>
      <c r="AG11242" s="181" t="s">
        <v>85</v>
      </c>
      <c r="AH11242" s="179" t="s">
        <v>19869</v>
      </c>
      <c r="AI11242" s="182" t="s">
        <v>1452</v>
      </c>
      <c r="AJ11242" s="182" t="s">
        <v>1452</v>
      </c>
    </row>
    <row r="11243" spans="1:36" x14ac:dyDescent="0.2">
      <c r="A11243" s="132" t="s">
        <v>50806</v>
      </c>
      <c r="B11243" s="132">
        <v>19</v>
      </c>
      <c r="C11243" s="132">
        <v>19</v>
      </c>
      <c r="I11243" s="6" t="s">
        <v>797</v>
      </c>
      <c r="J11243" s="8" t="s">
        <v>152</v>
      </c>
      <c r="K11243" s="153">
        <v>2018</v>
      </c>
      <c r="L11243" s="158">
        <v>8</v>
      </c>
      <c r="Q11243" s="6" t="s">
        <v>767</v>
      </c>
      <c r="R11243" s="8" t="s">
        <v>28647</v>
      </c>
      <c r="S11243" s="6" t="s">
        <v>762</v>
      </c>
      <c r="T11243" s="8" t="s">
        <v>28646</v>
      </c>
      <c r="U11243" s="6" t="s">
        <v>765</v>
      </c>
      <c r="V11243" s="9" t="s">
        <v>11236</v>
      </c>
      <c r="W11243" s="42" t="s">
        <v>742</v>
      </c>
      <c r="Z11243" s="2" t="s">
        <v>153</v>
      </c>
      <c r="AE11243" s="83">
        <v>8.4000000000000005E-2</v>
      </c>
      <c r="AF11243" s="10" t="s">
        <v>594</v>
      </c>
      <c r="AG11243" s="181" t="s">
        <v>85</v>
      </c>
      <c r="AH11243" s="179" t="s">
        <v>19869</v>
      </c>
      <c r="AI11243" s="180" t="s">
        <v>1452</v>
      </c>
      <c r="AJ11243" s="180" t="s">
        <v>1452</v>
      </c>
    </row>
    <row r="11244" spans="1:36" x14ac:dyDescent="0.2">
      <c r="A11244" s="132" t="s">
        <v>50806</v>
      </c>
      <c r="B11244" s="132">
        <v>19</v>
      </c>
      <c r="C11244" s="132">
        <v>19</v>
      </c>
      <c r="I11244" s="6" t="s">
        <v>797</v>
      </c>
      <c r="J11244" s="8" t="s">
        <v>152</v>
      </c>
      <c r="K11244" s="153">
        <v>2018</v>
      </c>
      <c r="L11244" s="158">
        <v>8</v>
      </c>
      <c r="Q11244" s="6" t="s">
        <v>767</v>
      </c>
      <c r="R11244" s="8" t="s">
        <v>28647</v>
      </c>
      <c r="S11244" s="6" t="s">
        <v>762</v>
      </c>
      <c r="T11244" s="8" t="s">
        <v>28646</v>
      </c>
      <c r="U11244" s="6" t="s">
        <v>765</v>
      </c>
      <c r="V11244" s="9" t="s">
        <v>11237</v>
      </c>
      <c r="W11244" s="42" t="s">
        <v>742</v>
      </c>
      <c r="Z11244" s="2" t="s">
        <v>153</v>
      </c>
      <c r="AE11244" s="83">
        <v>8.5000000000000006E-2</v>
      </c>
      <c r="AF11244" s="10" t="s">
        <v>594</v>
      </c>
      <c r="AG11244" s="181" t="s">
        <v>85</v>
      </c>
      <c r="AH11244" s="179" t="s">
        <v>19869</v>
      </c>
      <c r="AI11244" s="182" t="s">
        <v>1452</v>
      </c>
      <c r="AJ11244" s="182" t="s">
        <v>1452</v>
      </c>
    </row>
    <row r="11245" spans="1:36" x14ac:dyDescent="0.2">
      <c r="A11245" s="132" t="s">
        <v>50806</v>
      </c>
      <c r="B11245" s="132">
        <v>19</v>
      </c>
      <c r="C11245" s="132">
        <v>19</v>
      </c>
      <c r="I11245" s="6" t="s">
        <v>797</v>
      </c>
      <c r="J11245" s="8" t="s">
        <v>152</v>
      </c>
      <c r="K11245" s="153">
        <v>2018</v>
      </c>
      <c r="L11245" s="158">
        <v>8</v>
      </c>
      <c r="Q11245" s="6" t="s">
        <v>767</v>
      </c>
      <c r="R11245" s="8" t="s">
        <v>28647</v>
      </c>
      <c r="S11245" s="6" t="s">
        <v>762</v>
      </c>
      <c r="T11245" s="8" t="s">
        <v>28646</v>
      </c>
      <c r="U11245" s="6" t="s">
        <v>765</v>
      </c>
      <c r="V11245" s="9" t="s">
        <v>11238</v>
      </c>
      <c r="W11245" s="42" t="s">
        <v>742</v>
      </c>
      <c r="Z11245" s="2" t="s">
        <v>153</v>
      </c>
      <c r="AE11245" s="83">
        <v>8.2000000000000003E-2</v>
      </c>
      <c r="AF11245" s="10" t="s">
        <v>594</v>
      </c>
      <c r="AG11245" s="181" t="s">
        <v>85</v>
      </c>
      <c r="AH11245" s="179" t="s">
        <v>19869</v>
      </c>
      <c r="AI11245" s="180" t="s">
        <v>1452</v>
      </c>
      <c r="AJ11245" s="180" t="s">
        <v>1452</v>
      </c>
    </row>
    <row r="11246" spans="1:36" x14ac:dyDescent="0.2">
      <c r="A11246" s="132" t="s">
        <v>50806</v>
      </c>
      <c r="B11246" s="132">
        <v>19</v>
      </c>
      <c r="C11246" s="132">
        <v>19</v>
      </c>
      <c r="I11246" s="6" t="s">
        <v>797</v>
      </c>
      <c r="J11246" s="8" t="s">
        <v>152</v>
      </c>
      <c r="K11246" s="153">
        <v>2018</v>
      </c>
      <c r="L11246" s="158">
        <v>8</v>
      </c>
      <c r="Q11246" s="6" t="s">
        <v>767</v>
      </c>
      <c r="R11246" s="8" t="s">
        <v>28647</v>
      </c>
      <c r="S11246" s="6" t="s">
        <v>762</v>
      </c>
      <c r="T11246" s="8" t="s">
        <v>28646</v>
      </c>
      <c r="U11246" s="6" t="s">
        <v>765</v>
      </c>
      <c r="V11246" s="9" t="s">
        <v>11239</v>
      </c>
      <c r="W11246" s="42" t="s">
        <v>742</v>
      </c>
      <c r="Z11246" s="2" t="s">
        <v>153</v>
      </c>
      <c r="AE11246" s="83">
        <v>8.5000000000000006E-2</v>
      </c>
      <c r="AF11246" s="10" t="s">
        <v>594</v>
      </c>
      <c r="AG11246" s="181" t="s">
        <v>85</v>
      </c>
      <c r="AH11246" s="179" t="s">
        <v>19869</v>
      </c>
      <c r="AI11246" s="182" t="s">
        <v>1452</v>
      </c>
      <c r="AJ11246" s="182" t="s">
        <v>1452</v>
      </c>
    </row>
    <row r="11247" spans="1:36" x14ac:dyDescent="0.2">
      <c r="A11247" s="132" t="s">
        <v>50806</v>
      </c>
      <c r="B11247" s="132">
        <v>19</v>
      </c>
      <c r="C11247" s="132">
        <v>19</v>
      </c>
      <c r="I11247" s="6" t="s">
        <v>797</v>
      </c>
      <c r="J11247" s="8" t="s">
        <v>152</v>
      </c>
      <c r="K11247" s="153">
        <v>2018</v>
      </c>
      <c r="L11247" s="158">
        <v>8</v>
      </c>
      <c r="Q11247" s="6" t="s">
        <v>767</v>
      </c>
      <c r="R11247" s="8" t="s">
        <v>28647</v>
      </c>
      <c r="S11247" s="6" t="s">
        <v>762</v>
      </c>
      <c r="T11247" s="8" t="s">
        <v>28646</v>
      </c>
      <c r="U11247" s="6" t="s">
        <v>765</v>
      </c>
      <c r="V11247" s="9" t="s">
        <v>11240</v>
      </c>
      <c r="W11247" s="42" t="s">
        <v>742</v>
      </c>
      <c r="Z11247" s="2" t="s">
        <v>153</v>
      </c>
      <c r="AE11247" s="83">
        <v>9.6000000000000002E-2</v>
      </c>
      <c r="AF11247" s="10" t="s">
        <v>594</v>
      </c>
      <c r="AG11247" s="181" t="s">
        <v>85</v>
      </c>
      <c r="AH11247" s="179" t="s">
        <v>19869</v>
      </c>
      <c r="AI11247" s="180" t="s">
        <v>1452</v>
      </c>
      <c r="AJ11247" s="180" t="s">
        <v>1452</v>
      </c>
    </row>
    <row r="11248" spans="1:36" x14ac:dyDescent="0.2">
      <c r="A11248" s="132" t="s">
        <v>50806</v>
      </c>
      <c r="B11248" s="132">
        <v>19</v>
      </c>
      <c r="C11248" s="132">
        <v>19</v>
      </c>
      <c r="I11248" s="6" t="s">
        <v>797</v>
      </c>
      <c r="J11248" s="8" t="s">
        <v>152</v>
      </c>
      <c r="K11248" s="153">
        <v>2018</v>
      </c>
      <c r="L11248" s="158">
        <v>8</v>
      </c>
      <c r="Q11248" s="6" t="s">
        <v>767</v>
      </c>
      <c r="R11248" s="8" t="s">
        <v>28647</v>
      </c>
      <c r="S11248" s="6" t="s">
        <v>762</v>
      </c>
      <c r="T11248" s="8" t="s">
        <v>28646</v>
      </c>
      <c r="U11248" s="6" t="s">
        <v>765</v>
      </c>
      <c r="V11248" s="9" t="s">
        <v>11241</v>
      </c>
      <c r="W11248" s="42" t="s">
        <v>742</v>
      </c>
      <c r="Z11248" s="2" t="s">
        <v>153</v>
      </c>
      <c r="AE11248" s="83">
        <v>8.5999999999999993E-2</v>
      </c>
      <c r="AF11248" s="10" t="s">
        <v>594</v>
      </c>
      <c r="AG11248" s="181" t="s">
        <v>85</v>
      </c>
      <c r="AH11248" s="179" t="s">
        <v>19869</v>
      </c>
      <c r="AI11248" s="182" t="s">
        <v>1452</v>
      </c>
      <c r="AJ11248" s="182" t="s">
        <v>1452</v>
      </c>
    </row>
    <row r="11249" spans="1:36" x14ac:dyDescent="0.2">
      <c r="A11249" s="132" t="s">
        <v>50806</v>
      </c>
      <c r="B11249" s="132">
        <v>19</v>
      </c>
      <c r="C11249" s="132">
        <v>19</v>
      </c>
      <c r="I11249" s="6" t="s">
        <v>797</v>
      </c>
      <c r="J11249" s="8" t="s">
        <v>152</v>
      </c>
      <c r="K11249" s="153">
        <v>2018</v>
      </c>
      <c r="L11249" s="158">
        <v>8</v>
      </c>
      <c r="Q11249" s="6" t="s">
        <v>767</v>
      </c>
      <c r="R11249" s="8" t="s">
        <v>28647</v>
      </c>
      <c r="S11249" s="6" t="s">
        <v>762</v>
      </c>
      <c r="T11249" s="8" t="s">
        <v>28646</v>
      </c>
      <c r="U11249" s="6" t="s">
        <v>765</v>
      </c>
      <c r="V11249" s="9" t="s">
        <v>11242</v>
      </c>
      <c r="W11249" s="42" t="s">
        <v>742</v>
      </c>
      <c r="Z11249" s="2" t="s">
        <v>153</v>
      </c>
      <c r="AE11249" s="83">
        <v>8.1000000000000003E-2</v>
      </c>
      <c r="AF11249" s="10" t="s">
        <v>594</v>
      </c>
      <c r="AG11249" s="181" t="s">
        <v>85</v>
      </c>
      <c r="AH11249" s="179" t="s">
        <v>19869</v>
      </c>
      <c r="AI11249" s="180" t="s">
        <v>1452</v>
      </c>
      <c r="AJ11249" s="180" t="s">
        <v>1452</v>
      </c>
    </row>
    <row r="11250" spans="1:36" x14ac:dyDescent="0.2">
      <c r="A11250" s="132" t="s">
        <v>50806</v>
      </c>
      <c r="B11250" s="132">
        <v>19</v>
      </c>
      <c r="C11250" s="132">
        <v>19</v>
      </c>
      <c r="I11250" s="6" t="s">
        <v>797</v>
      </c>
      <c r="J11250" s="8" t="s">
        <v>152</v>
      </c>
      <c r="K11250" s="153">
        <v>2018</v>
      </c>
      <c r="L11250" s="158">
        <v>8</v>
      </c>
      <c r="Q11250" s="6" t="s">
        <v>767</v>
      </c>
      <c r="R11250" s="8" t="s">
        <v>28647</v>
      </c>
      <c r="S11250" s="6" t="s">
        <v>762</v>
      </c>
      <c r="T11250" s="8" t="s">
        <v>28646</v>
      </c>
      <c r="U11250" s="6" t="s">
        <v>765</v>
      </c>
      <c r="V11250" s="9" t="s">
        <v>11243</v>
      </c>
      <c r="W11250" s="42" t="s">
        <v>742</v>
      </c>
      <c r="Z11250" s="2" t="s">
        <v>153</v>
      </c>
      <c r="AE11250" s="83">
        <v>8.4000000000000005E-2</v>
      </c>
      <c r="AF11250" s="10" t="s">
        <v>594</v>
      </c>
      <c r="AG11250" s="181" t="s">
        <v>85</v>
      </c>
      <c r="AH11250" s="179" t="s">
        <v>19869</v>
      </c>
      <c r="AI11250" s="182" t="s">
        <v>1452</v>
      </c>
      <c r="AJ11250" s="182" t="s">
        <v>1452</v>
      </c>
    </row>
    <row r="11251" spans="1:36" x14ac:dyDescent="0.2">
      <c r="A11251" s="132" t="s">
        <v>50806</v>
      </c>
      <c r="B11251" s="132">
        <v>19</v>
      </c>
      <c r="C11251" s="132">
        <v>19</v>
      </c>
      <c r="I11251" s="6" t="s">
        <v>797</v>
      </c>
      <c r="J11251" s="8" t="s">
        <v>152</v>
      </c>
      <c r="K11251" s="153">
        <v>2018</v>
      </c>
      <c r="L11251" s="158">
        <v>8</v>
      </c>
      <c r="Q11251" s="6" t="s">
        <v>767</v>
      </c>
      <c r="R11251" s="8" t="s">
        <v>28647</v>
      </c>
      <c r="S11251" s="6" t="s">
        <v>762</v>
      </c>
      <c r="T11251" s="8" t="s">
        <v>28646</v>
      </c>
      <c r="U11251" s="6" t="s">
        <v>765</v>
      </c>
      <c r="V11251" s="9" t="s">
        <v>11244</v>
      </c>
      <c r="W11251" s="42" t="s">
        <v>742</v>
      </c>
      <c r="Z11251" s="2" t="s">
        <v>153</v>
      </c>
      <c r="AE11251" s="83">
        <v>8.7999999999999995E-2</v>
      </c>
      <c r="AF11251" s="10" t="s">
        <v>594</v>
      </c>
      <c r="AG11251" s="181" t="s">
        <v>85</v>
      </c>
      <c r="AH11251" s="179" t="s">
        <v>19869</v>
      </c>
      <c r="AI11251" s="180" t="s">
        <v>1452</v>
      </c>
      <c r="AJ11251" s="180" t="s">
        <v>1452</v>
      </c>
    </row>
    <row r="11252" spans="1:36" x14ac:dyDescent="0.2">
      <c r="A11252" s="132" t="s">
        <v>50806</v>
      </c>
      <c r="B11252" s="132">
        <v>19</v>
      </c>
      <c r="C11252" s="132">
        <v>19</v>
      </c>
      <c r="I11252" s="6" t="s">
        <v>797</v>
      </c>
      <c r="J11252" s="8" t="s">
        <v>152</v>
      </c>
      <c r="K11252" s="153">
        <v>2018</v>
      </c>
      <c r="L11252" s="158">
        <v>8</v>
      </c>
      <c r="Q11252" s="6" t="s">
        <v>767</v>
      </c>
      <c r="R11252" s="8" t="s">
        <v>28647</v>
      </c>
      <c r="S11252" s="6" t="s">
        <v>762</v>
      </c>
      <c r="T11252" s="8" t="s">
        <v>28646</v>
      </c>
      <c r="U11252" s="6" t="s">
        <v>765</v>
      </c>
      <c r="V11252" s="9" t="s">
        <v>11245</v>
      </c>
      <c r="W11252" s="42" t="s">
        <v>742</v>
      </c>
      <c r="Z11252" s="2" t="s">
        <v>153</v>
      </c>
      <c r="AE11252" s="83">
        <v>7.2999999999999995E-2</v>
      </c>
      <c r="AF11252" s="10" t="s">
        <v>594</v>
      </c>
      <c r="AG11252" s="181" t="s">
        <v>85</v>
      </c>
      <c r="AH11252" s="179" t="s">
        <v>19869</v>
      </c>
      <c r="AI11252" s="182" t="s">
        <v>1452</v>
      </c>
      <c r="AJ11252" s="182" t="s">
        <v>1452</v>
      </c>
    </row>
    <row r="11253" spans="1:36" x14ac:dyDescent="0.2">
      <c r="A11253" s="132" t="s">
        <v>50806</v>
      </c>
      <c r="B11253" s="132">
        <v>19</v>
      </c>
      <c r="C11253" s="132">
        <v>19</v>
      </c>
      <c r="I11253" s="6" t="s">
        <v>797</v>
      </c>
      <c r="J11253" s="8" t="s">
        <v>152</v>
      </c>
      <c r="K11253" s="153">
        <v>2018</v>
      </c>
      <c r="L11253" s="158">
        <v>8</v>
      </c>
      <c r="Q11253" s="6" t="s">
        <v>767</v>
      </c>
      <c r="R11253" s="8" t="s">
        <v>28647</v>
      </c>
      <c r="S11253" s="6" t="s">
        <v>762</v>
      </c>
      <c r="T11253" s="8" t="s">
        <v>28646</v>
      </c>
      <c r="U11253" s="6" t="s">
        <v>765</v>
      </c>
      <c r="V11253" s="9" t="s">
        <v>11246</v>
      </c>
      <c r="W11253" s="42" t="s">
        <v>742</v>
      </c>
      <c r="Z11253" s="2" t="s">
        <v>153</v>
      </c>
      <c r="AE11253" s="83">
        <v>9.4E-2</v>
      </c>
      <c r="AF11253" s="10" t="s">
        <v>594</v>
      </c>
      <c r="AG11253" s="181" t="s">
        <v>85</v>
      </c>
      <c r="AH11253" s="179" t="s">
        <v>19869</v>
      </c>
      <c r="AI11253" s="180" t="s">
        <v>1452</v>
      </c>
      <c r="AJ11253" s="180" t="s">
        <v>1452</v>
      </c>
    </row>
    <row r="11254" spans="1:36" x14ac:dyDescent="0.2">
      <c r="A11254" s="132" t="s">
        <v>50806</v>
      </c>
      <c r="B11254" s="132">
        <v>19</v>
      </c>
      <c r="C11254" s="132">
        <v>19</v>
      </c>
      <c r="I11254" s="6" t="s">
        <v>797</v>
      </c>
      <c r="J11254" s="8" t="s">
        <v>152</v>
      </c>
      <c r="K11254" s="153">
        <v>2018</v>
      </c>
      <c r="L11254" s="158">
        <v>8</v>
      </c>
      <c r="Q11254" s="6" t="s">
        <v>767</v>
      </c>
      <c r="R11254" s="8" t="s">
        <v>28647</v>
      </c>
      <c r="S11254" s="6" t="s">
        <v>762</v>
      </c>
      <c r="T11254" s="8" t="s">
        <v>28646</v>
      </c>
      <c r="U11254" s="6" t="s">
        <v>765</v>
      </c>
      <c r="V11254" s="9" t="s">
        <v>11247</v>
      </c>
      <c r="W11254" s="42" t="s">
        <v>742</v>
      </c>
      <c r="Z11254" s="2" t="s">
        <v>153</v>
      </c>
      <c r="AE11254" s="83">
        <v>8.5999999999999993E-2</v>
      </c>
      <c r="AF11254" s="10" t="s">
        <v>594</v>
      </c>
      <c r="AG11254" s="181" t="s">
        <v>85</v>
      </c>
      <c r="AH11254" s="179" t="s">
        <v>19869</v>
      </c>
      <c r="AI11254" s="182" t="s">
        <v>1452</v>
      </c>
      <c r="AJ11254" s="182" t="s">
        <v>1452</v>
      </c>
    </row>
    <row r="11255" spans="1:36" x14ac:dyDescent="0.2">
      <c r="A11255" s="132" t="s">
        <v>50806</v>
      </c>
      <c r="B11255" s="132">
        <v>19</v>
      </c>
      <c r="C11255" s="132">
        <v>19</v>
      </c>
      <c r="I11255" s="6" t="s">
        <v>797</v>
      </c>
      <c r="J11255" s="8" t="s">
        <v>152</v>
      </c>
      <c r="K11255" s="153">
        <v>2018</v>
      </c>
      <c r="L11255" s="158">
        <v>8</v>
      </c>
      <c r="Q11255" s="6" t="s">
        <v>767</v>
      </c>
      <c r="R11255" s="8" t="s">
        <v>28647</v>
      </c>
      <c r="S11255" s="6" t="s">
        <v>762</v>
      </c>
      <c r="T11255" s="8" t="s">
        <v>28646</v>
      </c>
      <c r="U11255" s="6" t="s">
        <v>765</v>
      </c>
      <c r="V11255" s="9" t="s">
        <v>11248</v>
      </c>
      <c r="W11255" s="42" t="s">
        <v>742</v>
      </c>
      <c r="Z11255" s="2" t="s">
        <v>153</v>
      </c>
      <c r="AE11255" s="83">
        <v>8.5000000000000006E-2</v>
      </c>
      <c r="AF11255" s="10" t="s">
        <v>594</v>
      </c>
      <c r="AG11255" s="181" t="s">
        <v>85</v>
      </c>
      <c r="AH11255" s="179" t="s">
        <v>19869</v>
      </c>
      <c r="AI11255" s="180" t="s">
        <v>1452</v>
      </c>
      <c r="AJ11255" s="180" t="s">
        <v>1452</v>
      </c>
    </row>
    <row r="11256" spans="1:36" x14ac:dyDescent="0.2">
      <c r="A11256" s="132" t="s">
        <v>50806</v>
      </c>
      <c r="B11256" s="132">
        <v>19</v>
      </c>
      <c r="C11256" s="132">
        <v>19</v>
      </c>
      <c r="I11256" s="6" t="s">
        <v>797</v>
      </c>
      <c r="J11256" s="8" t="s">
        <v>152</v>
      </c>
      <c r="K11256" s="153">
        <v>2018</v>
      </c>
      <c r="L11256" s="158">
        <v>8</v>
      </c>
      <c r="Q11256" s="6" t="s">
        <v>767</v>
      </c>
      <c r="R11256" s="8" t="s">
        <v>28647</v>
      </c>
      <c r="S11256" s="6" t="s">
        <v>762</v>
      </c>
      <c r="T11256" s="8" t="s">
        <v>28646</v>
      </c>
      <c r="U11256" s="6" t="s">
        <v>765</v>
      </c>
      <c r="V11256" s="9" t="s">
        <v>11249</v>
      </c>
      <c r="W11256" s="42" t="s">
        <v>742</v>
      </c>
      <c r="Z11256" s="2" t="s">
        <v>153</v>
      </c>
      <c r="AE11256" s="83">
        <v>8.8999999999999996E-2</v>
      </c>
      <c r="AF11256" s="10" t="s">
        <v>594</v>
      </c>
      <c r="AG11256" s="181" t="s">
        <v>85</v>
      </c>
      <c r="AH11256" s="179" t="s">
        <v>19869</v>
      </c>
      <c r="AI11256" s="182" t="s">
        <v>1452</v>
      </c>
      <c r="AJ11256" s="182" t="s">
        <v>1452</v>
      </c>
    </row>
    <row r="11257" spans="1:36" x14ac:dyDescent="0.2">
      <c r="A11257" s="132" t="s">
        <v>50806</v>
      </c>
      <c r="B11257" s="132">
        <v>19</v>
      </c>
      <c r="C11257" s="132">
        <v>19</v>
      </c>
      <c r="I11257" s="6" t="s">
        <v>797</v>
      </c>
      <c r="J11257" s="8" t="s">
        <v>152</v>
      </c>
      <c r="K11257" s="153">
        <v>2018</v>
      </c>
      <c r="L11257" s="158">
        <v>8</v>
      </c>
      <c r="Q11257" s="6" t="s">
        <v>767</v>
      </c>
      <c r="R11257" s="8" t="s">
        <v>28647</v>
      </c>
      <c r="S11257" s="6" t="s">
        <v>762</v>
      </c>
      <c r="T11257" s="8" t="s">
        <v>28646</v>
      </c>
      <c r="U11257" s="6" t="s">
        <v>765</v>
      </c>
      <c r="V11257" s="9" t="s">
        <v>11250</v>
      </c>
      <c r="W11257" s="42" t="s">
        <v>742</v>
      </c>
      <c r="Z11257" s="2" t="s">
        <v>153</v>
      </c>
      <c r="AE11257" s="83">
        <v>7.2999999999999995E-2</v>
      </c>
      <c r="AF11257" s="10" t="s">
        <v>594</v>
      </c>
      <c r="AG11257" s="181" t="s">
        <v>85</v>
      </c>
      <c r="AH11257" s="179" t="s">
        <v>19869</v>
      </c>
      <c r="AI11257" s="180" t="s">
        <v>1452</v>
      </c>
      <c r="AJ11257" s="180" t="s">
        <v>1452</v>
      </c>
    </row>
    <row r="11258" spans="1:36" x14ac:dyDescent="0.2">
      <c r="A11258" s="132" t="s">
        <v>50806</v>
      </c>
      <c r="B11258" s="132">
        <v>19</v>
      </c>
      <c r="C11258" s="132">
        <v>19</v>
      </c>
      <c r="I11258" s="6" t="s">
        <v>797</v>
      </c>
      <c r="J11258" s="8" t="s">
        <v>152</v>
      </c>
      <c r="K11258" s="153">
        <v>2018</v>
      </c>
      <c r="L11258" s="158">
        <v>8</v>
      </c>
      <c r="Q11258" s="6" t="s">
        <v>767</v>
      </c>
      <c r="R11258" s="8" t="s">
        <v>28647</v>
      </c>
      <c r="S11258" s="6" t="s">
        <v>762</v>
      </c>
      <c r="T11258" s="8" t="s">
        <v>28646</v>
      </c>
      <c r="U11258" s="6" t="s">
        <v>765</v>
      </c>
      <c r="V11258" s="9" t="s">
        <v>11251</v>
      </c>
      <c r="W11258" s="42" t="s">
        <v>742</v>
      </c>
      <c r="Z11258" s="2" t="s">
        <v>153</v>
      </c>
      <c r="AE11258" s="83">
        <v>8.2000000000000003E-2</v>
      </c>
      <c r="AF11258" s="10" t="s">
        <v>594</v>
      </c>
      <c r="AG11258" s="181" t="s">
        <v>85</v>
      </c>
      <c r="AH11258" s="179" t="s">
        <v>19869</v>
      </c>
      <c r="AI11258" s="182" t="s">
        <v>1452</v>
      </c>
      <c r="AJ11258" s="182" t="s">
        <v>1452</v>
      </c>
    </row>
    <row r="11259" spans="1:36" x14ac:dyDescent="0.2">
      <c r="A11259" s="132" t="s">
        <v>50806</v>
      </c>
      <c r="B11259" s="132">
        <v>19</v>
      </c>
      <c r="C11259" s="132">
        <v>19</v>
      </c>
      <c r="I11259" s="6" t="s">
        <v>797</v>
      </c>
      <c r="J11259" s="8" t="s">
        <v>152</v>
      </c>
      <c r="K11259" s="153">
        <v>2018</v>
      </c>
      <c r="L11259" s="158">
        <v>8</v>
      </c>
      <c r="Q11259" s="6" t="s">
        <v>767</v>
      </c>
      <c r="R11259" s="8" t="s">
        <v>28647</v>
      </c>
      <c r="S11259" s="6" t="s">
        <v>762</v>
      </c>
      <c r="T11259" s="8" t="s">
        <v>28646</v>
      </c>
      <c r="U11259" s="6" t="s">
        <v>765</v>
      </c>
      <c r="V11259" s="9" t="s">
        <v>11252</v>
      </c>
      <c r="W11259" s="42" t="s">
        <v>743</v>
      </c>
      <c r="Z11259" s="2" t="s">
        <v>153</v>
      </c>
      <c r="AE11259" s="83">
        <v>0.155</v>
      </c>
      <c r="AF11259" s="10" t="s">
        <v>594</v>
      </c>
      <c r="AG11259" s="181" t="s">
        <v>85</v>
      </c>
      <c r="AH11259" s="179" t="s">
        <v>19869</v>
      </c>
      <c r="AI11259" s="180" t="s">
        <v>1452</v>
      </c>
      <c r="AJ11259" s="180" t="s">
        <v>1452</v>
      </c>
    </row>
    <row r="11260" spans="1:36" x14ac:dyDescent="0.2">
      <c r="A11260" s="132" t="s">
        <v>50806</v>
      </c>
      <c r="B11260" s="132">
        <v>19</v>
      </c>
      <c r="C11260" s="132">
        <v>19</v>
      </c>
      <c r="I11260" s="6" t="s">
        <v>797</v>
      </c>
      <c r="J11260" s="8" t="s">
        <v>152</v>
      </c>
      <c r="K11260" s="153">
        <v>2018</v>
      </c>
      <c r="L11260" s="158">
        <v>8</v>
      </c>
      <c r="Q11260" s="6" t="s">
        <v>767</v>
      </c>
      <c r="R11260" s="8" t="s">
        <v>28647</v>
      </c>
      <c r="S11260" s="6" t="s">
        <v>762</v>
      </c>
      <c r="T11260" s="8" t="s">
        <v>28646</v>
      </c>
      <c r="U11260" s="6" t="s">
        <v>765</v>
      </c>
      <c r="V11260" s="9" t="s">
        <v>11253</v>
      </c>
      <c r="W11260" s="42" t="s">
        <v>743</v>
      </c>
      <c r="Z11260" s="2" t="s">
        <v>153</v>
      </c>
      <c r="AE11260" s="83">
        <v>0.121</v>
      </c>
      <c r="AF11260" s="10" t="s">
        <v>594</v>
      </c>
      <c r="AG11260" s="181" t="s">
        <v>85</v>
      </c>
      <c r="AH11260" s="179" t="s">
        <v>19869</v>
      </c>
      <c r="AI11260" s="182" t="s">
        <v>1452</v>
      </c>
      <c r="AJ11260" s="182" t="s">
        <v>1452</v>
      </c>
    </row>
    <row r="11261" spans="1:36" x14ac:dyDescent="0.2">
      <c r="A11261" s="132" t="s">
        <v>50806</v>
      </c>
      <c r="B11261" s="132">
        <v>19</v>
      </c>
      <c r="C11261" s="132">
        <v>19</v>
      </c>
      <c r="I11261" s="6" t="s">
        <v>797</v>
      </c>
      <c r="J11261" s="8" t="s">
        <v>152</v>
      </c>
      <c r="K11261" s="153">
        <v>2018</v>
      </c>
      <c r="L11261" s="158">
        <v>8</v>
      </c>
      <c r="Q11261" s="6" t="s">
        <v>767</v>
      </c>
      <c r="R11261" s="8" t="s">
        <v>28647</v>
      </c>
      <c r="S11261" s="6" t="s">
        <v>762</v>
      </c>
      <c r="T11261" s="8" t="s">
        <v>28646</v>
      </c>
      <c r="U11261" s="6" t="s">
        <v>765</v>
      </c>
      <c r="V11261" s="9" t="s">
        <v>11254</v>
      </c>
      <c r="W11261" s="42" t="s">
        <v>743</v>
      </c>
      <c r="Z11261" s="2" t="s">
        <v>153</v>
      </c>
      <c r="AE11261" s="83">
        <v>0.109</v>
      </c>
      <c r="AF11261" s="10" t="s">
        <v>594</v>
      </c>
      <c r="AG11261" s="181" t="s">
        <v>85</v>
      </c>
      <c r="AH11261" s="179" t="s">
        <v>19869</v>
      </c>
      <c r="AI11261" s="180" t="s">
        <v>1452</v>
      </c>
      <c r="AJ11261" s="180" t="s">
        <v>1452</v>
      </c>
    </row>
    <row r="11262" spans="1:36" x14ac:dyDescent="0.2">
      <c r="A11262" s="132" t="s">
        <v>50806</v>
      </c>
      <c r="B11262" s="132">
        <v>19</v>
      </c>
      <c r="C11262" s="132">
        <v>19</v>
      </c>
      <c r="I11262" s="6" t="s">
        <v>797</v>
      </c>
      <c r="J11262" s="8" t="s">
        <v>152</v>
      </c>
      <c r="K11262" s="153">
        <v>2018</v>
      </c>
      <c r="L11262" s="158">
        <v>8</v>
      </c>
      <c r="Q11262" s="6" t="s">
        <v>767</v>
      </c>
      <c r="R11262" s="8" t="s">
        <v>28647</v>
      </c>
      <c r="S11262" s="6" t="s">
        <v>762</v>
      </c>
      <c r="T11262" s="8" t="s">
        <v>28646</v>
      </c>
      <c r="U11262" s="6" t="s">
        <v>765</v>
      </c>
      <c r="V11262" s="9" t="s">
        <v>11255</v>
      </c>
      <c r="W11262" s="42" t="s">
        <v>743</v>
      </c>
      <c r="Z11262" s="2" t="s">
        <v>153</v>
      </c>
      <c r="AE11262" s="83">
        <v>0.158</v>
      </c>
      <c r="AF11262" s="10" t="s">
        <v>594</v>
      </c>
      <c r="AG11262" s="181" t="s">
        <v>85</v>
      </c>
      <c r="AH11262" s="179" t="s">
        <v>19869</v>
      </c>
      <c r="AI11262" s="182" t="s">
        <v>1452</v>
      </c>
      <c r="AJ11262" s="182" t="s">
        <v>1452</v>
      </c>
    </row>
    <row r="11263" spans="1:36" x14ac:dyDescent="0.2">
      <c r="A11263" s="132" t="s">
        <v>50806</v>
      </c>
      <c r="B11263" s="132">
        <v>19</v>
      </c>
      <c r="C11263" s="132">
        <v>19</v>
      </c>
      <c r="I11263" s="6" t="s">
        <v>797</v>
      </c>
      <c r="J11263" s="8" t="s">
        <v>152</v>
      </c>
      <c r="K11263" s="153">
        <v>2018</v>
      </c>
      <c r="L11263" s="158">
        <v>8</v>
      </c>
      <c r="Q11263" s="6" t="s">
        <v>767</v>
      </c>
      <c r="R11263" s="8" t="s">
        <v>28647</v>
      </c>
      <c r="S11263" s="6" t="s">
        <v>762</v>
      </c>
      <c r="T11263" s="8" t="s">
        <v>28646</v>
      </c>
      <c r="U11263" s="6" t="s">
        <v>765</v>
      </c>
      <c r="V11263" s="9" t="s">
        <v>11256</v>
      </c>
      <c r="W11263" s="42" t="s">
        <v>743</v>
      </c>
      <c r="Z11263" s="2" t="s">
        <v>153</v>
      </c>
      <c r="AE11263" s="83">
        <v>0.184</v>
      </c>
      <c r="AF11263" s="10" t="s">
        <v>594</v>
      </c>
      <c r="AG11263" s="181" t="s">
        <v>85</v>
      </c>
      <c r="AH11263" s="179" t="s">
        <v>19869</v>
      </c>
      <c r="AI11263" s="180" t="s">
        <v>1452</v>
      </c>
      <c r="AJ11263" s="180" t="s">
        <v>1452</v>
      </c>
    </row>
    <row r="11264" spans="1:36" x14ac:dyDescent="0.2">
      <c r="A11264" s="132" t="s">
        <v>50806</v>
      </c>
      <c r="B11264" s="132">
        <v>19</v>
      </c>
      <c r="C11264" s="132">
        <v>19</v>
      </c>
      <c r="I11264" s="6" t="s">
        <v>797</v>
      </c>
      <c r="J11264" s="8" t="s">
        <v>152</v>
      </c>
      <c r="K11264" s="153">
        <v>2018</v>
      </c>
      <c r="L11264" s="158">
        <v>8</v>
      </c>
      <c r="Q11264" s="6" t="s">
        <v>767</v>
      </c>
      <c r="R11264" s="8" t="s">
        <v>28647</v>
      </c>
      <c r="S11264" s="6" t="s">
        <v>762</v>
      </c>
      <c r="T11264" s="8" t="s">
        <v>28646</v>
      </c>
      <c r="U11264" s="6" t="s">
        <v>765</v>
      </c>
      <c r="V11264" s="9" t="s">
        <v>11257</v>
      </c>
      <c r="W11264" s="42" t="s">
        <v>743</v>
      </c>
      <c r="Z11264" s="2" t="s">
        <v>153</v>
      </c>
      <c r="AE11264" s="83">
        <v>0.21199999999999999</v>
      </c>
      <c r="AF11264" s="10" t="s">
        <v>594</v>
      </c>
      <c r="AG11264" s="181" t="s">
        <v>85</v>
      </c>
      <c r="AH11264" s="179" t="s">
        <v>19869</v>
      </c>
      <c r="AI11264" s="182" t="s">
        <v>1452</v>
      </c>
      <c r="AJ11264" s="182" t="s">
        <v>1452</v>
      </c>
    </row>
    <row r="11265" spans="1:36" x14ac:dyDescent="0.2">
      <c r="A11265" s="132" t="s">
        <v>50806</v>
      </c>
      <c r="B11265" s="132">
        <v>19</v>
      </c>
      <c r="C11265" s="132">
        <v>19</v>
      </c>
      <c r="I11265" s="6" t="s">
        <v>797</v>
      </c>
      <c r="J11265" s="8" t="s">
        <v>152</v>
      </c>
      <c r="K11265" s="153">
        <v>2018</v>
      </c>
      <c r="L11265" s="158">
        <v>8</v>
      </c>
      <c r="Q11265" s="6" t="s">
        <v>767</v>
      </c>
      <c r="R11265" s="8" t="s">
        <v>28647</v>
      </c>
      <c r="S11265" s="6" t="s">
        <v>762</v>
      </c>
      <c r="T11265" s="8" t="s">
        <v>28646</v>
      </c>
      <c r="U11265" s="6" t="s">
        <v>765</v>
      </c>
      <c r="V11265" s="9" t="s">
        <v>11258</v>
      </c>
      <c r="W11265" s="42" t="s">
        <v>743</v>
      </c>
      <c r="Z11265" s="2" t="s">
        <v>153</v>
      </c>
      <c r="AE11265" s="83">
        <v>0.14099999999999999</v>
      </c>
      <c r="AF11265" s="10" t="s">
        <v>594</v>
      </c>
      <c r="AG11265" s="181" t="s">
        <v>85</v>
      </c>
      <c r="AH11265" s="179" t="s">
        <v>19869</v>
      </c>
      <c r="AI11265" s="180" t="s">
        <v>1452</v>
      </c>
      <c r="AJ11265" s="180" t="s">
        <v>1452</v>
      </c>
    </row>
    <row r="11266" spans="1:36" x14ac:dyDescent="0.2">
      <c r="A11266" s="132" t="s">
        <v>50806</v>
      </c>
      <c r="B11266" s="132">
        <v>19</v>
      </c>
      <c r="C11266" s="132">
        <v>19</v>
      </c>
      <c r="I11266" s="6" t="s">
        <v>797</v>
      </c>
      <c r="J11266" s="8" t="s">
        <v>152</v>
      </c>
      <c r="K11266" s="153">
        <v>2018</v>
      </c>
      <c r="L11266" s="158">
        <v>8</v>
      </c>
      <c r="Q11266" s="6" t="s">
        <v>767</v>
      </c>
      <c r="R11266" s="8" t="s">
        <v>28647</v>
      </c>
      <c r="S11266" s="6" t="s">
        <v>762</v>
      </c>
      <c r="T11266" s="8" t="s">
        <v>28646</v>
      </c>
      <c r="U11266" s="6" t="s">
        <v>765</v>
      </c>
      <c r="V11266" s="9" t="s">
        <v>11259</v>
      </c>
      <c r="W11266" s="42" t="s">
        <v>743</v>
      </c>
      <c r="Z11266" s="2" t="s">
        <v>153</v>
      </c>
      <c r="AE11266" s="83">
        <v>0.157</v>
      </c>
      <c r="AF11266" s="10" t="s">
        <v>594</v>
      </c>
      <c r="AG11266" s="181" t="s">
        <v>85</v>
      </c>
      <c r="AH11266" s="179" t="s">
        <v>19869</v>
      </c>
      <c r="AI11266" s="182" t="s">
        <v>1452</v>
      </c>
      <c r="AJ11266" s="182" t="s">
        <v>1452</v>
      </c>
    </row>
    <row r="11267" spans="1:36" x14ac:dyDescent="0.2">
      <c r="A11267" s="132" t="s">
        <v>50806</v>
      </c>
      <c r="B11267" s="132">
        <v>19</v>
      </c>
      <c r="C11267" s="132">
        <v>19</v>
      </c>
      <c r="I11267" s="6" t="s">
        <v>797</v>
      </c>
      <c r="J11267" s="8" t="s">
        <v>152</v>
      </c>
      <c r="K11267" s="153">
        <v>2018</v>
      </c>
      <c r="L11267" s="158">
        <v>8</v>
      </c>
      <c r="Q11267" s="6" t="s">
        <v>767</v>
      </c>
      <c r="R11267" s="8" t="s">
        <v>28647</v>
      </c>
      <c r="S11267" s="6" t="s">
        <v>762</v>
      </c>
      <c r="T11267" s="8" t="s">
        <v>28646</v>
      </c>
      <c r="U11267" s="6" t="s">
        <v>765</v>
      </c>
      <c r="V11267" s="9" t="s">
        <v>11260</v>
      </c>
      <c r="W11267" s="42" t="s">
        <v>743</v>
      </c>
      <c r="Z11267" s="2" t="s">
        <v>153</v>
      </c>
      <c r="AE11267" s="83">
        <v>0.13600000000000001</v>
      </c>
      <c r="AF11267" s="10" t="s">
        <v>594</v>
      </c>
      <c r="AG11267" s="181" t="s">
        <v>85</v>
      </c>
      <c r="AH11267" s="179" t="s">
        <v>19869</v>
      </c>
      <c r="AI11267" s="180" t="s">
        <v>1452</v>
      </c>
      <c r="AJ11267" s="180" t="s">
        <v>1452</v>
      </c>
    </row>
    <row r="11268" spans="1:36" x14ac:dyDescent="0.2">
      <c r="A11268" s="132" t="s">
        <v>50806</v>
      </c>
      <c r="B11268" s="132">
        <v>19</v>
      </c>
      <c r="C11268" s="132">
        <v>19</v>
      </c>
      <c r="I11268" s="6" t="s">
        <v>797</v>
      </c>
      <c r="J11268" s="8" t="s">
        <v>152</v>
      </c>
      <c r="K11268" s="153">
        <v>2018</v>
      </c>
      <c r="L11268" s="158">
        <v>8</v>
      </c>
      <c r="Q11268" s="6" t="s">
        <v>767</v>
      </c>
      <c r="R11268" s="8" t="s">
        <v>28647</v>
      </c>
      <c r="S11268" s="6" t="s">
        <v>762</v>
      </c>
      <c r="T11268" s="8" t="s">
        <v>28646</v>
      </c>
      <c r="U11268" s="6" t="s">
        <v>765</v>
      </c>
      <c r="V11268" s="9" t="s">
        <v>11261</v>
      </c>
      <c r="W11268" s="42" t="s">
        <v>743</v>
      </c>
      <c r="Z11268" s="2" t="s">
        <v>153</v>
      </c>
      <c r="AE11268" s="83">
        <v>0.21099999999999999</v>
      </c>
      <c r="AF11268" s="10" t="s">
        <v>594</v>
      </c>
      <c r="AG11268" s="181" t="s">
        <v>85</v>
      </c>
      <c r="AH11268" s="179" t="s">
        <v>19869</v>
      </c>
      <c r="AI11268" s="182" t="s">
        <v>1452</v>
      </c>
      <c r="AJ11268" s="182" t="s">
        <v>1452</v>
      </c>
    </row>
    <row r="11269" spans="1:36" x14ac:dyDescent="0.2">
      <c r="A11269" s="132" t="s">
        <v>50806</v>
      </c>
      <c r="B11269" s="132">
        <v>19</v>
      </c>
      <c r="C11269" s="132">
        <v>19</v>
      </c>
      <c r="I11269" s="6" t="s">
        <v>797</v>
      </c>
      <c r="J11269" s="8" t="s">
        <v>152</v>
      </c>
      <c r="K11269" s="153">
        <v>2018</v>
      </c>
      <c r="L11269" s="158">
        <v>8</v>
      </c>
      <c r="Q11269" s="6" t="s">
        <v>767</v>
      </c>
      <c r="R11269" s="8" t="s">
        <v>28647</v>
      </c>
      <c r="S11269" s="6" t="s">
        <v>762</v>
      </c>
      <c r="T11269" s="8" t="s">
        <v>28646</v>
      </c>
      <c r="U11269" s="6" t="s">
        <v>765</v>
      </c>
      <c r="V11269" s="9" t="s">
        <v>11262</v>
      </c>
      <c r="W11269" s="42" t="s">
        <v>743</v>
      </c>
      <c r="Z11269" s="2" t="s">
        <v>153</v>
      </c>
      <c r="AE11269" s="83">
        <v>0.192</v>
      </c>
      <c r="AF11269" s="10" t="s">
        <v>594</v>
      </c>
      <c r="AG11269" s="181" t="s">
        <v>85</v>
      </c>
      <c r="AH11269" s="179" t="s">
        <v>19869</v>
      </c>
      <c r="AI11269" s="180" t="s">
        <v>1452</v>
      </c>
      <c r="AJ11269" s="180" t="s">
        <v>1452</v>
      </c>
    </row>
    <row r="11270" spans="1:36" x14ac:dyDescent="0.2">
      <c r="A11270" s="132" t="s">
        <v>50806</v>
      </c>
      <c r="B11270" s="132">
        <v>19</v>
      </c>
      <c r="C11270" s="132">
        <v>19</v>
      </c>
      <c r="I11270" s="6" t="s">
        <v>797</v>
      </c>
      <c r="J11270" s="8" t="s">
        <v>152</v>
      </c>
      <c r="K11270" s="153">
        <v>2018</v>
      </c>
      <c r="L11270" s="158">
        <v>8</v>
      </c>
      <c r="Q11270" s="6" t="s">
        <v>767</v>
      </c>
      <c r="R11270" s="8" t="s">
        <v>28647</v>
      </c>
      <c r="S11270" s="6" t="s">
        <v>762</v>
      </c>
      <c r="T11270" s="8" t="s">
        <v>28646</v>
      </c>
      <c r="U11270" s="6" t="s">
        <v>765</v>
      </c>
      <c r="V11270" s="9" t="s">
        <v>11263</v>
      </c>
      <c r="W11270" s="42" t="s">
        <v>743</v>
      </c>
      <c r="Z11270" s="2" t="s">
        <v>153</v>
      </c>
      <c r="AE11270" s="83">
        <v>0.2</v>
      </c>
      <c r="AF11270" s="10" t="s">
        <v>594</v>
      </c>
      <c r="AG11270" s="181" t="s">
        <v>85</v>
      </c>
      <c r="AH11270" s="179" t="s">
        <v>19869</v>
      </c>
      <c r="AI11270" s="182" t="s">
        <v>1452</v>
      </c>
      <c r="AJ11270" s="182" t="s">
        <v>1452</v>
      </c>
    </row>
    <row r="11271" spans="1:36" x14ac:dyDescent="0.2">
      <c r="A11271" s="132" t="s">
        <v>50806</v>
      </c>
      <c r="B11271" s="132">
        <v>19</v>
      </c>
      <c r="C11271" s="132">
        <v>19</v>
      </c>
      <c r="I11271" s="6" t="s">
        <v>797</v>
      </c>
      <c r="J11271" s="8" t="s">
        <v>152</v>
      </c>
      <c r="K11271" s="153">
        <v>2018</v>
      </c>
      <c r="L11271" s="158">
        <v>8</v>
      </c>
      <c r="Q11271" s="6" t="s">
        <v>767</v>
      </c>
      <c r="R11271" s="8" t="s">
        <v>28647</v>
      </c>
      <c r="S11271" s="6" t="s">
        <v>762</v>
      </c>
      <c r="T11271" s="8" t="s">
        <v>28646</v>
      </c>
      <c r="U11271" s="6" t="s">
        <v>765</v>
      </c>
      <c r="V11271" s="9" t="s">
        <v>11264</v>
      </c>
      <c r="W11271" s="42" t="s">
        <v>743</v>
      </c>
      <c r="Z11271" s="2" t="s">
        <v>153</v>
      </c>
      <c r="AE11271" s="83">
        <v>0.221</v>
      </c>
      <c r="AF11271" s="10" t="s">
        <v>594</v>
      </c>
      <c r="AG11271" s="181" t="s">
        <v>85</v>
      </c>
      <c r="AH11271" s="179" t="s">
        <v>19869</v>
      </c>
      <c r="AI11271" s="180" t="s">
        <v>1452</v>
      </c>
      <c r="AJ11271" s="180" t="s">
        <v>1452</v>
      </c>
    </row>
    <row r="11272" spans="1:36" x14ac:dyDescent="0.2">
      <c r="A11272" s="132" t="s">
        <v>50806</v>
      </c>
      <c r="B11272" s="132">
        <v>19</v>
      </c>
      <c r="C11272" s="132">
        <v>19</v>
      </c>
      <c r="I11272" s="6" t="s">
        <v>797</v>
      </c>
      <c r="J11272" s="8" t="s">
        <v>152</v>
      </c>
      <c r="K11272" s="153">
        <v>2018</v>
      </c>
      <c r="L11272" s="158">
        <v>8</v>
      </c>
      <c r="Q11272" s="6" t="s">
        <v>767</v>
      </c>
      <c r="R11272" s="8" t="s">
        <v>28647</v>
      </c>
      <c r="S11272" s="6" t="s">
        <v>762</v>
      </c>
      <c r="T11272" s="8" t="s">
        <v>28646</v>
      </c>
      <c r="U11272" s="6" t="s">
        <v>765</v>
      </c>
      <c r="V11272" s="9" t="s">
        <v>11265</v>
      </c>
      <c r="W11272" s="42" t="s">
        <v>743</v>
      </c>
      <c r="Z11272" s="2" t="s">
        <v>153</v>
      </c>
      <c r="AE11272" s="83">
        <v>0.182</v>
      </c>
      <c r="AF11272" s="10" t="s">
        <v>594</v>
      </c>
      <c r="AG11272" s="181" t="s">
        <v>85</v>
      </c>
      <c r="AH11272" s="179" t="s">
        <v>19869</v>
      </c>
      <c r="AI11272" s="182" t="s">
        <v>1452</v>
      </c>
      <c r="AJ11272" s="182" t="s">
        <v>1452</v>
      </c>
    </row>
    <row r="11273" spans="1:36" x14ac:dyDescent="0.2">
      <c r="A11273" s="132" t="s">
        <v>50806</v>
      </c>
      <c r="B11273" s="132">
        <v>19</v>
      </c>
      <c r="C11273" s="132">
        <v>19</v>
      </c>
      <c r="I11273" s="6" t="s">
        <v>797</v>
      </c>
      <c r="J11273" s="8" t="s">
        <v>152</v>
      </c>
      <c r="K11273" s="153">
        <v>2018</v>
      </c>
      <c r="L11273" s="158">
        <v>8</v>
      </c>
      <c r="Q11273" s="6" t="s">
        <v>767</v>
      </c>
      <c r="R11273" s="8" t="s">
        <v>28647</v>
      </c>
      <c r="S11273" s="6" t="s">
        <v>762</v>
      </c>
      <c r="T11273" s="8" t="s">
        <v>28646</v>
      </c>
      <c r="U11273" s="6" t="s">
        <v>765</v>
      </c>
      <c r="V11273" s="9" t="s">
        <v>11266</v>
      </c>
      <c r="W11273" s="42" t="s">
        <v>743</v>
      </c>
      <c r="Z11273" s="2" t="s">
        <v>153</v>
      </c>
      <c r="AE11273" s="83">
        <v>0.14599999999999999</v>
      </c>
      <c r="AF11273" s="10" t="s">
        <v>594</v>
      </c>
      <c r="AG11273" s="181" t="s">
        <v>85</v>
      </c>
      <c r="AH11273" s="179" t="s">
        <v>19869</v>
      </c>
      <c r="AI11273" s="180" t="s">
        <v>1452</v>
      </c>
      <c r="AJ11273" s="180" t="s">
        <v>1452</v>
      </c>
    </row>
    <row r="11274" spans="1:36" x14ac:dyDescent="0.2">
      <c r="A11274" s="132" t="s">
        <v>50806</v>
      </c>
      <c r="B11274" s="132">
        <v>19</v>
      </c>
      <c r="C11274" s="132">
        <v>19</v>
      </c>
      <c r="I11274" s="6" t="s">
        <v>797</v>
      </c>
      <c r="J11274" s="8" t="s">
        <v>152</v>
      </c>
      <c r="K11274" s="153">
        <v>2018</v>
      </c>
      <c r="L11274" s="158">
        <v>8</v>
      </c>
      <c r="Q11274" s="6" t="s">
        <v>767</v>
      </c>
      <c r="R11274" s="8" t="s">
        <v>28647</v>
      </c>
      <c r="S11274" s="6" t="s">
        <v>762</v>
      </c>
      <c r="T11274" s="8" t="s">
        <v>28646</v>
      </c>
      <c r="U11274" s="6" t="s">
        <v>765</v>
      </c>
      <c r="V11274" s="9" t="s">
        <v>11267</v>
      </c>
      <c r="W11274" s="42" t="s">
        <v>743</v>
      </c>
      <c r="Z11274" s="2" t="s">
        <v>153</v>
      </c>
      <c r="AE11274" s="83">
        <v>0.10100000000000001</v>
      </c>
      <c r="AF11274" s="10" t="s">
        <v>594</v>
      </c>
      <c r="AG11274" s="181" t="s">
        <v>85</v>
      </c>
      <c r="AH11274" s="179" t="s">
        <v>19869</v>
      </c>
      <c r="AI11274" s="182" t="s">
        <v>1452</v>
      </c>
      <c r="AJ11274" s="182" t="s">
        <v>1452</v>
      </c>
    </row>
    <row r="11275" spans="1:36" x14ac:dyDescent="0.2">
      <c r="A11275" s="132" t="s">
        <v>50806</v>
      </c>
      <c r="B11275" s="132">
        <v>19</v>
      </c>
      <c r="C11275" s="132">
        <v>19</v>
      </c>
      <c r="I11275" s="6" t="s">
        <v>797</v>
      </c>
      <c r="J11275" s="8" t="s">
        <v>152</v>
      </c>
      <c r="K11275" s="153">
        <v>2018</v>
      </c>
      <c r="L11275" s="158">
        <v>8</v>
      </c>
      <c r="Q11275" s="6" t="s">
        <v>767</v>
      </c>
      <c r="R11275" s="8" t="s">
        <v>28647</v>
      </c>
      <c r="S11275" s="6" t="s">
        <v>762</v>
      </c>
      <c r="T11275" s="8" t="s">
        <v>28646</v>
      </c>
      <c r="U11275" s="6" t="s">
        <v>765</v>
      </c>
      <c r="V11275" s="9" t="s">
        <v>11268</v>
      </c>
      <c r="W11275" s="42" t="s">
        <v>743</v>
      </c>
      <c r="Z11275" s="2" t="s">
        <v>153</v>
      </c>
      <c r="AE11275" s="83">
        <v>0.156</v>
      </c>
      <c r="AF11275" s="10" t="s">
        <v>594</v>
      </c>
      <c r="AG11275" s="181" t="s">
        <v>85</v>
      </c>
      <c r="AH11275" s="179" t="s">
        <v>19869</v>
      </c>
      <c r="AI11275" s="180" t="s">
        <v>1452</v>
      </c>
      <c r="AJ11275" s="180" t="s">
        <v>1452</v>
      </c>
    </row>
    <row r="11276" spans="1:36" x14ac:dyDescent="0.2">
      <c r="A11276" s="132" t="s">
        <v>50806</v>
      </c>
      <c r="B11276" s="132">
        <v>19</v>
      </c>
      <c r="C11276" s="132">
        <v>19</v>
      </c>
      <c r="I11276" s="6" t="s">
        <v>797</v>
      </c>
      <c r="J11276" s="8" t="s">
        <v>152</v>
      </c>
      <c r="K11276" s="153">
        <v>2018</v>
      </c>
      <c r="L11276" s="158">
        <v>8</v>
      </c>
      <c r="Q11276" s="6" t="s">
        <v>767</v>
      </c>
      <c r="R11276" s="8" t="s">
        <v>28647</v>
      </c>
      <c r="S11276" s="6" t="s">
        <v>762</v>
      </c>
      <c r="T11276" s="8" t="s">
        <v>28646</v>
      </c>
      <c r="U11276" s="6" t="s">
        <v>765</v>
      </c>
      <c r="V11276" s="9" t="s">
        <v>11269</v>
      </c>
      <c r="W11276" s="42" t="s">
        <v>743</v>
      </c>
      <c r="Z11276" s="2" t="s">
        <v>153</v>
      </c>
      <c r="AE11276" s="83">
        <v>0.19</v>
      </c>
      <c r="AF11276" s="10" t="s">
        <v>594</v>
      </c>
      <c r="AG11276" s="181" t="s">
        <v>85</v>
      </c>
      <c r="AH11276" s="179" t="s">
        <v>19869</v>
      </c>
      <c r="AI11276" s="182" t="s">
        <v>1452</v>
      </c>
      <c r="AJ11276" s="182" t="s">
        <v>1452</v>
      </c>
    </row>
    <row r="11277" spans="1:36" x14ac:dyDescent="0.2">
      <c r="A11277" s="132" t="s">
        <v>50806</v>
      </c>
      <c r="B11277" s="132">
        <v>19</v>
      </c>
      <c r="C11277" s="132">
        <v>19</v>
      </c>
      <c r="I11277" s="6" t="s">
        <v>797</v>
      </c>
      <c r="J11277" s="8" t="s">
        <v>152</v>
      </c>
      <c r="K11277" s="153">
        <v>2018</v>
      </c>
      <c r="L11277" s="158">
        <v>8</v>
      </c>
      <c r="Q11277" s="6" t="s">
        <v>767</v>
      </c>
      <c r="R11277" s="8" t="s">
        <v>28647</v>
      </c>
      <c r="S11277" s="6" t="s">
        <v>762</v>
      </c>
      <c r="T11277" s="8" t="s">
        <v>28646</v>
      </c>
      <c r="U11277" s="6" t="s">
        <v>765</v>
      </c>
      <c r="V11277" s="9" t="s">
        <v>11270</v>
      </c>
      <c r="W11277" s="42" t="s">
        <v>743</v>
      </c>
      <c r="Z11277" s="2" t="s">
        <v>153</v>
      </c>
      <c r="AE11277" s="83">
        <v>0.11600000000000001</v>
      </c>
      <c r="AF11277" s="10" t="s">
        <v>594</v>
      </c>
      <c r="AG11277" s="181" t="s">
        <v>85</v>
      </c>
      <c r="AH11277" s="179" t="s">
        <v>19869</v>
      </c>
      <c r="AI11277" s="180" t="s">
        <v>1452</v>
      </c>
      <c r="AJ11277" s="180" t="s">
        <v>1452</v>
      </c>
    </row>
    <row r="11278" spans="1:36" x14ac:dyDescent="0.2">
      <c r="A11278" s="132" t="s">
        <v>50806</v>
      </c>
      <c r="B11278" s="132">
        <v>19</v>
      </c>
      <c r="C11278" s="132">
        <v>19</v>
      </c>
      <c r="I11278" s="6" t="s">
        <v>797</v>
      </c>
      <c r="J11278" s="8" t="s">
        <v>152</v>
      </c>
      <c r="K11278" s="153">
        <v>2018</v>
      </c>
      <c r="L11278" s="158">
        <v>8</v>
      </c>
      <c r="Q11278" s="6" t="s">
        <v>767</v>
      </c>
      <c r="R11278" s="8" t="s">
        <v>28647</v>
      </c>
      <c r="S11278" s="6" t="s">
        <v>762</v>
      </c>
      <c r="T11278" s="8" t="s">
        <v>28646</v>
      </c>
      <c r="U11278" s="6" t="s">
        <v>765</v>
      </c>
      <c r="V11278" s="9" t="s">
        <v>11271</v>
      </c>
      <c r="W11278" s="42" t="s">
        <v>743</v>
      </c>
      <c r="Z11278" s="2" t="s">
        <v>153</v>
      </c>
      <c r="AE11278" s="83">
        <v>0.156</v>
      </c>
      <c r="AF11278" s="10" t="s">
        <v>594</v>
      </c>
      <c r="AG11278" s="181" t="s">
        <v>85</v>
      </c>
      <c r="AH11278" s="179" t="s">
        <v>19869</v>
      </c>
      <c r="AI11278" s="182" t="s">
        <v>1452</v>
      </c>
      <c r="AJ11278" s="182" t="s">
        <v>1452</v>
      </c>
    </row>
    <row r="11279" spans="1:36" x14ac:dyDescent="0.2">
      <c r="A11279" s="132" t="s">
        <v>50806</v>
      </c>
      <c r="B11279" s="132">
        <v>19</v>
      </c>
      <c r="C11279" s="132">
        <v>19</v>
      </c>
      <c r="I11279" s="6" t="s">
        <v>797</v>
      </c>
      <c r="J11279" s="8" t="s">
        <v>152</v>
      </c>
      <c r="K11279" s="153">
        <v>2018</v>
      </c>
      <c r="L11279" s="158">
        <v>8</v>
      </c>
      <c r="Q11279" s="6" t="s">
        <v>767</v>
      </c>
      <c r="R11279" s="8" t="s">
        <v>28647</v>
      </c>
      <c r="S11279" s="6" t="s">
        <v>762</v>
      </c>
      <c r="T11279" s="8" t="s">
        <v>28646</v>
      </c>
      <c r="U11279" s="6" t="s">
        <v>765</v>
      </c>
      <c r="V11279" s="9" t="s">
        <v>11272</v>
      </c>
      <c r="W11279" s="42" t="s">
        <v>743</v>
      </c>
      <c r="Z11279" s="2" t="s">
        <v>153</v>
      </c>
      <c r="AE11279" s="83">
        <v>0.223</v>
      </c>
      <c r="AF11279" s="10" t="s">
        <v>594</v>
      </c>
      <c r="AG11279" s="181" t="s">
        <v>85</v>
      </c>
      <c r="AH11279" s="179" t="s">
        <v>19869</v>
      </c>
      <c r="AI11279" s="180" t="s">
        <v>1452</v>
      </c>
      <c r="AJ11279" s="180" t="s">
        <v>1452</v>
      </c>
    </row>
    <row r="11280" spans="1:36" x14ac:dyDescent="0.2">
      <c r="A11280" s="132" t="s">
        <v>50806</v>
      </c>
      <c r="B11280" s="132">
        <v>19</v>
      </c>
      <c r="C11280" s="132">
        <v>19</v>
      </c>
      <c r="I11280" s="6" t="s">
        <v>797</v>
      </c>
      <c r="J11280" s="8" t="s">
        <v>152</v>
      </c>
      <c r="K11280" s="153">
        <v>2018</v>
      </c>
      <c r="L11280" s="158">
        <v>8</v>
      </c>
      <c r="Q11280" s="6" t="s">
        <v>767</v>
      </c>
      <c r="R11280" s="8" t="s">
        <v>28647</v>
      </c>
      <c r="S11280" s="6" t="s">
        <v>762</v>
      </c>
      <c r="T11280" s="8" t="s">
        <v>28646</v>
      </c>
      <c r="U11280" s="6" t="s">
        <v>765</v>
      </c>
      <c r="V11280" s="9" t="s">
        <v>11273</v>
      </c>
      <c r="W11280" s="42" t="s">
        <v>743</v>
      </c>
      <c r="Z11280" s="2" t="s">
        <v>153</v>
      </c>
      <c r="AE11280" s="83">
        <v>0.13900000000000001</v>
      </c>
      <c r="AF11280" s="10" t="s">
        <v>594</v>
      </c>
      <c r="AG11280" s="181" t="s">
        <v>85</v>
      </c>
      <c r="AH11280" s="179" t="s">
        <v>19869</v>
      </c>
      <c r="AI11280" s="182" t="s">
        <v>1452</v>
      </c>
      <c r="AJ11280" s="182" t="s">
        <v>1452</v>
      </c>
    </row>
    <row r="11281" spans="1:36" x14ac:dyDescent="0.2">
      <c r="A11281" s="132" t="s">
        <v>50806</v>
      </c>
      <c r="B11281" s="132">
        <v>19</v>
      </c>
      <c r="C11281" s="132">
        <v>19</v>
      </c>
      <c r="I11281" s="6" t="s">
        <v>797</v>
      </c>
      <c r="J11281" s="8" t="s">
        <v>152</v>
      </c>
      <c r="K11281" s="153">
        <v>2018</v>
      </c>
      <c r="L11281" s="158">
        <v>8</v>
      </c>
      <c r="Q11281" s="6" t="s">
        <v>767</v>
      </c>
      <c r="R11281" s="8" t="s">
        <v>28647</v>
      </c>
      <c r="S11281" s="6" t="s">
        <v>762</v>
      </c>
      <c r="T11281" s="8" t="s">
        <v>28646</v>
      </c>
      <c r="U11281" s="6" t="s">
        <v>765</v>
      </c>
      <c r="V11281" s="9" t="s">
        <v>11274</v>
      </c>
      <c r="W11281" s="42" t="s">
        <v>743</v>
      </c>
      <c r="Z11281" s="2" t="s">
        <v>153</v>
      </c>
      <c r="AE11281" s="83">
        <v>0.121</v>
      </c>
      <c r="AF11281" s="10" t="s">
        <v>594</v>
      </c>
      <c r="AG11281" s="181" t="s">
        <v>85</v>
      </c>
      <c r="AH11281" s="179" t="s">
        <v>19869</v>
      </c>
      <c r="AI11281" s="180" t="s">
        <v>1452</v>
      </c>
      <c r="AJ11281" s="180" t="s">
        <v>1452</v>
      </c>
    </row>
    <row r="11282" spans="1:36" x14ac:dyDescent="0.2">
      <c r="A11282" s="132" t="s">
        <v>50806</v>
      </c>
      <c r="B11282" s="132">
        <v>19</v>
      </c>
      <c r="C11282" s="132">
        <v>19</v>
      </c>
      <c r="I11282" s="6" t="s">
        <v>797</v>
      </c>
      <c r="J11282" s="8" t="s">
        <v>152</v>
      </c>
      <c r="K11282" s="153">
        <v>2018</v>
      </c>
      <c r="L11282" s="158">
        <v>7</v>
      </c>
      <c r="Q11282" s="6" t="s">
        <v>767</v>
      </c>
      <c r="R11282" s="8" t="s">
        <v>28647</v>
      </c>
      <c r="S11282" s="6" t="s">
        <v>760</v>
      </c>
      <c r="T11282" s="8" t="s">
        <v>28646</v>
      </c>
      <c r="U11282" s="6" t="s">
        <v>766</v>
      </c>
      <c r="V11282" s="9" t="s">
        <v>11275</v>
      </c>
      <c r="W11282" s="42" t="s">
        <v>744</v>
      </c>
      <c r="Z11282" s="2" t="s">
        <v>153</v>
      </c>
      <c r="AE11282" s="83">
        <v>0.152</v>
      </c>
      <c r="AF11282" s="10" t="s">
        <v>594</v>
      </c>
      <c r="AG11282" s="181" t="s">
        <v>85</v>
      </c>
      <c r="AH11282" s="179" t="s">
        <v>19869</v>
      </c>
      <c r="AI11282" s="182" t="s">
        <v>1452</v>
      </c>
      <c r="AJ11282" s="182" t="s">
        <v>1452</v>
      </c>
    </row>
    <row r="11283" spans="1:36" x14ac:dyDescent="0.2">
      <c r="A11283" s="132" t="s">
        <v>50806</v>
      </c>
      <c r="B11283" s="132">
        <v>19</v>
      </c>
      <c r="C11283" s="132">
        <v>19</v>
      </c>
      <c r="I11283" s="6" t="s">
        <v>797</v>
      </c>
      <c r="J11283" s="8" t="s">
        <v>152</v>
      </c>
      <c r="K11283" s="153">
        <v>2018</v>
      </c>
      <c r="L11283" s="158">
        <v>7</v>
      </c>
      <c r="Q11283" s="6" t="s">
        <v>767</v>
      </c>
      <c r="R11283" s="8" t="s">
        <v>28647</v>
      </c>
      <c r="S11283" s="6" t="s">
        <v>760</v>
      </c>
      <c r="T11283" s="8" t="s">
        <v>28646</v>
      </c>
      <c r="U11283" s="6" t="s">
        <v>766</v>
      </c>
      <c r="V11283" s="9" t="s">
        <v>11276</v>
      </c>
      <c r="W11283" s="42" t="s">
        <v>744</v>
      </c>
      <c r="Z11283" s="2" t="s">
        <v>153</v>
      </c>
      <c r="AE11283" s="83">
        <v>0.14299999999999999</v>
      </c>
      <c r="AF11283" s="10" t="s">
        <v>594</v>
      </c>
      <c r="AG11283" s="181" t="s">
        <v>85</v>
      </c>
      <c r="AH11283" s="179" t="s">
        <v>19869</v>
      </c>
      <c r="AI11283" s="180" t="s">
        <v>1452</v>
      </c>
      <c r="AJ11283" s="180" t="s">
        <v>1452</v>
      </c>
    </row>
    <row r="11284" spans="1:36" x14ac:dyDescent="0.2">
      <c r="A11284" s="132" t="s">
        <v>50806</v>
      </c>
      <c r="B11284" s="132">
        <v>19</v>
      </c>
      <c r="C11284" s="132">
        <v>19</v>
      </c>
      <c r="I11284" s="6" t="s">
        <v>797</v>
      </c>
      <c r="J11284" s="8" t="s">
        <v>152</v>
      </c>
      <c r="K11284" s="153">
        <v>2018</v>
      </c>
      <c r="L11284" s="158">
        <v>7</v>
      </c>
      <c r="Q11284" s="6" t="s">
        <v>767</v>
      </c>
      <c r="R11284" s="8" t="s">
        <v>28647</v>
      </c>
      <c r="S11284" s="6" t="s">
        <v>760</v>
      </c>
      <c r="T11284" s="8" t="s">
        <v>28646</v>
      </c>
      <c r="U11284" s="6" t="s">
        <v>766</v>
      </c>
      <c r="V11284" s="9" t="s">
        <v>11277</v>
      </c>
      <c r="W11284" s="42" t="s">
        <v>744</v>
      </c>
      <c r="Z11284" s="2" t="s">
        <v>153</v>
      </c>
      <c r="AE11284" s="83">
        <v>0.16300000000000001</v>
      </c>
      <c r="AF11284" s="10" t="s">
        <v>594</v>
      </c>
      <c r="AG11284" s="181" t="s">
        <v>85</v>
      </c>
      <c r="AH11284" s="179" t="s">
        <v>19869</v>
      </c>
      <c r="AI11284" s="182" t="s">
        <v>1452</v>
      </c>
      <c r="AJ11284" s="182" t="s">
        <v>1452</v>
      </c>
    </row>
    <row r="11285" spans="1:36" x14ac:dyDescent="0.2">
      <c r="A11285" s="132" t="s">
        <v>50806</v>
      </c>
      <c r="B11285" s="132">
        <v>19</v>
      </c>
      <c r="C11285" s="132">
        <v>19</v>
      </c>
      <c r="I11285" s="6" t="s">
        <v>797</v>
      </c>
      <c r="J11285" s="8" t="s">
        <v>152</v>
      </c>
      <c r="K11285" s="153">
        <v>2018</v>
      </c>
      <c r="L11285" s="158">
        <v>7</v>
      </c>
      <c r="Q11285" s="6" t="s">
        <v>767</v>
      </c>
      <c r="R11285" s="8" t="s">
        <v>28647</v>
      </c>
      <c r="S11285" s="6" t="s">
        <v>760</v>
      </c>
      <c r="T11285" s="8" t="s">
        <v>28646</v>
      </c>
      <c r="U11285" s="6" t="s">
        <v>766</v>
      </c>
      <c r="V11285" s="9" t="s">
        <v>11278</v>
      </c>
      <c r="W11285" s="42" t="s">
        <v>744</v>
      </c>
      <c r="Z11285" s="2" t="s">
        <v>153</v>
      </c>
      <c r="AE11285" s="83">
        <v>0.16700000000000001</v>
      </c>
      <c r="AF11285" s="10" t="s">
        <v>594</v>
      </c>
      <c r="AG11285" s="181" t="s">
        <v>85</v>
      </c>
      <c r="AH11285" s="179" t="s">
        <v>19869</v>
      </c>
      <c r="AI11285" s="180" t="s">
        <v>1452</v>
      </c>
      <c r="AJ11285" s="180" t="s">
        <v>1452</v>
      </c>
    </row>
    <row r="11286" spans="1:36" x14ac:dyDescent="0.2">
      <c r="A11286" s="132" t="s">
        <v>50806</v>
      </c>
      <c r="B11286" s="132">
        <v>19</v>
      </c>
      <c r="C11286" s="132">
        <v>19</v>
      </c>
      <c r="I11286" s="6" t="s">
        <v>797</v>
      </c>
      <c r="J11286" s="8" t="s">
        <v>152</v>
      </c>
      <c r="K11286" s="153">
        <v>2018</v>
      </c>
      <c r="L11286" s="158">
        <v>7</v>
      </c>
      <c r="Q11286" s="6" t="s">
        <v>767</v>
      </c>
      <c r="R11286" s="8" t="s">
        <v>28647</v>
      </c>
      <c r="S11286" s="6" t="s">
        <v>760</v>
      </c>
      <c r="T11286" s="8" t="s">
        <v>28646</v>
      </c>
      <c r="U11286" s="6" t="s">
        <v>766</v>
      </c>
      <c r="V11286" s="9" t="s">
        <v>11279</v>
      </c>
      <c r="W11286" s="42" t="s">
        <v>744</v>
      </c>
      <c r="Z11286" s="2" t="s">
        <v>153</v>
      </c>
      <c r="AE11286" s="83">
        <v>0.126</v>
      </c>
      <c r="AF11286" s="10" t="s">
        <v>594</v>
      </c>
      <c r="AG11286" s="181" t="s">
        <v>85</v>
      </c>
      <c r="AH11286" s="179" t="s">
        <v>19869</v>
      </c>
      <c r="AI11286" s="182" t="s">
        <v>1452</v>
      </c>
      <c r="AJ11286" s="182" t="s">
        <v>1452</v>
      </c>
    </row>
    <row r="11287" spans="1:36" x14ac:dyDescent="0.2">
      <c r="A11287" s="132" t="s">
        <v>50806</v>
      </c>
      <c r="B11287" s="132">
        <v>19</v>
      </c>
      <c r="C11287" s="132">
        <v>19</v>
      </c>
      <c r="I11287" s="6" t="s">
        <v>797</v>
      </c>
      <c r="J11287" s="8" t="s">
        <v>152</v>
      </c>
      <c r="K11287" s="153">
        <v>2018</v>
      </c>
      <c r="L11287" s="158">
        <v>7</v>
      </c>
      <c r="Q11287" s="6" t="s">
        <v>767</v>
      </c>
      <c r="R11287" s="8" t="s">
        <v>28647</v>
      </c>
      <c r="S11287" s="6" t="s">
        <v>760</v>
      </c>
      <c r="T11287" s="8" t="s">
        <v>28646</v>
      </c>
      <c r="U11287" s="6" t="s">
        <v>766</v>
      </c>
      <c r="V11287" s="9" t="s">
        <v>11280</v>
      </c>
      <c r="W11287" s="42" t="s">
        <v>744</v>
      </c>
      <c r="Z11287" s="2" t="s">
        <v>153</v>
      </c>
      <c r="AE11287" s="83">
        <v>0.14299999999999999</v>
      </c>
      <c r="AF11287" s="10" t="s">
        <v>594</v>
      </c>
      <c r="AG11287" s="181" t="s">
        <v>85</v>
      </c>
      <c r="AH11287" s="179" t="s">
        <v>19869</v>
      </c>
      <c r="AI11287" s="180" t="s">
        <v>1452</v>
      </c>
      <c r="AJ11287" s="180" t="s">
        <v>1452</v>
      </c>
    </row>
    <row r="11288" spans="1:36" x14ac:dyDescent="0.2">
      <c r="A11288" s="132" t="s">
        <v>50806</v>
      </c>
      <c r="B11288" s="132">
        <v>19</v>
      </c>
      <c r="C11288" s="132">
        <v>19</v>
      </c>
      <c r="I11288" s="6" t="s">
        <v>797</v>
      </c>
      <c r="J11288" s="8" t="s">
        <v>152</v>
      </c>
      <c r="K11288" s="153">
        <v>2018</v>
      </c>
      <c r="L11288" s="158">
        <v>7</v>
      </c>
      <c r="Q11288" s="6" t="s">
        <v>767</v>
      </c>
      <c r="R11288" s="8" t="s">
        <v>28647</v>
      </c>
      <c r="S11288" s="6" t="s">
        <v>760</v>
      </c>
      <c r="T11288" s="8" t="s">
        <v>28646</v>
      </c>
      <c r="U11288" s="6" t="s">
        <v>766</v>
      </c>
      <c r="V11288" s="9" t="s">
        <v>11281</v>
      </c>
      <c r="W11288" s="42" t="s">
        <v>744</v>
      </c>
      <c r="Z11288" s="2" t="s">
        <v>153</v>
      </c>
      <c r="AE11288" s="83">
        <v>0.156</v>
      </c>
      <c r="AF11288" s="10" t="s">
        <v>594</v>
      </c>
      <c r="AG11288" s="181" t="s">
        <v>85</v>
      </c>
      <c r="AH11288" s="179" t="s">
        <v>19869</v>
      </c>
      <c r="AI11288" s="182" t="s">
        <v>1452</v>
      </c>
      <c r="AJ11288" s="182" t="s">
        <v>1452</v>
      </c>
    </row>
    <row r="11289" spans="1:36" x14ac:dyDescent="0.2">
      <c r="A11289" s="132" t="s">
        <v>50806</v>
      </c>
      <c r="B11289" s="132">
        <v>19</v>
      </c>
      <c r="C11289" s="132">
        <v>19</v>
      </c>
      <c r="I11289" s="6" t="s">
        <v>797</v>
      </c>
      <c r="J11289" s="8" t="s">
        <v>152</v>
      </c>
      <c r="K11289" s="153">
        <v>2018</v>
      </c>
      <c r="L11289" s="158">
        <v>7</v>
      </c>
      <c r="Q11289" s="6" t="s">
        <v>767</v>
      </c>
      <c r="R11289" s="8" t="s">
        <v>28647</v>
      </c>
      <c r="S11289" s="6" t="s">
        <v>760</v>
      </c>
      <c r="T11289" s="8" t="s">
        <v>28646</v>
      </c>
      <c r="U11289" s="6" t="s">
        <v>766</v>
      </c>
      <c r="V11289" s="9" t="s">
        <v>11282</v>
      </c>
      <c r="W11289" s="42" t="s">
        <v>744</v>
      </c>
      <c r="Z11289" s="2" t="s">
        <v>153</v>
      </c>
      <c r="AE11289" s="83">
        <v>0.13600000000000001</v>
      </c>
      <c r="AF11289" s="10" t="s">
        <v>594</v>
      </c>
      <c r="AG11289" s="181" t="s">
        <v>85</v>
      </c>
      <c r="AH11289" s="179" t="s">
        <v>19869</v>
      </c>
      <c r="AI11289" s="180" t="s">
        <v>1452</v>
      </c>
      <c r="AJ11289" s="180" t="s">
        <v>1452</v>
      </c>
    </row>
    <row r="11290" spans="1:36" x14ac:dyDescent="0.2">
      <c r="A11290" s="132" t="s">
        <v>50806</v>
      </c>
      <c r="B11290" s="132">
        <v>19</v>
      </c>
      <c r="C11290" s="132">
        <v>19</v>
      </c>
      <c r="I11290" s="6" t="s">
        <v>797</v>
      </c>
      <c r="J11290" s="8" t="s">
        <v>152</v>
      </c>
      <c r="K11290" s="153">
        <v>2018</v>
      </c>
      <c r="L11290" s="158">
        <v>7</v>
      </c>
      <c r="Q11290" s="6" t="s">
        <v>767</v>
      </c>
      <c r="R11290" s="8" t="s">
        <v>28647</v>
      </c>
      <c r="S11290" s="6" t="s">
        <v>760</v>
      </c>
      <c r="T11290" s="8" t="s">
        <v>28646</v>
      </c>
      <c r="U11290" s="6" t="s">
        <v>766</v>
      </c>
      <c r="V11290" s="9" t="s">
        <v>11283</v>
      </c>
      <c r="W11290" s="42" t="s">
        <v>744</v>
      </c>
      <c r="Z11290" s="2" t="s">
        <v>153</v>
      </c>
      <c r="AE11290" s="83">
        <v>0.13900000000000001</v>
      </c>
      <c r="AF11290" s="10" t="s">
        <v>594</v>
      </c>
      <c r="AG11290" s="181" t="s">
        <v>85</v>
      </c>
      <c r="AH11290" s="179" t="s">
        <v>19869</v>
      </c>
      <c r="AI11290" s="182" t="s">
        <v>1452</v>
      </c>
      <c r="AJ11290" s="182" t="s">
        <v>1452</v>
      </c>
    </row>
    <row r="11291" spans="1:36" x14ac:dyDescent="0.2">
      <c r="A11291" s="132" t="s">
        <v>50806</v>
      </c>
      <c r="B11291" s="132">
        <v>19</v>
      </c>
      <c r="C11291" s="132">
        <v>19</v>
      </c>
      <c r="I11291" s="6" t="s">
        <v>797</v>
      </c>
      <c r="J11291" s="8" t="s">
        <v>152</v>
      </c>
      <c r="K11291" s="153">
        <v>2018</v>
      </c>
      <c r="L11291" s="158">
        <v>7</v>
      </c>
      <c r="Q11291" s="6" t="s">
        <v>767</v>
      </c>
      <c r="R11291" s="8" t="s">
        <v>28647</v>
      </c>
      <c r="S11291" s="6" t="s">
        <v>760</v>
      </c>
      <c r="T11291" s="8" t="s">
        <v>28646</v>
      </c>
      <c r="U11291" s="6" t="s">
        <v>766</v>
      </c>
      <c r="V11291" s="9" t="s">
        <v>11284</v>
      </c>
      <c r="W11291" s="42" t="s">
        <v>744</v>
      </c>
      <c r="Z11291" s="2" t="s">
        <v>153</v>
      </c>
      <c r="AE11291" s="83">
        <v>0.13800000000000001</v>
      </c>
      <c r="AF11291" s="10" t="s">
        <v>594</v>
      </c>
      <c r="AG11291" s="181" t="s">
        <v>85</v>
      </c>
      <c r="AH11291" s="179" t="s">
        <v>19869</v>
      </c>
      <c r="AI11291" s="180" t="s">
        <v>1452</v>
      </c>
      <c r="AJ11291" s="180" t="s">
        <v>1452</v>
      </c>
    </row>
    <row r="11292" spans="1:36" x14ac:dyDescent="0.2">
      <c r="A11292" s="132" t="s">
        <v>50806</v>
      </c>
      <c r="B11292" s="132">
        <v>19</v>
      </c>
      <c r="C11292" s="132">
        <v>19</v>
      </c>
      <c r="I11292" s="6" t="s">
        <v>797</v>
      </c>
      <c r="J11292" s="8" t="s">
        <v>152</v>
      </c>
      <c r="K11292" s="153">
        <v>2018</v>
      </c>
      <c r="L11292" s="158">
        <v>7</v>
      </c>
      <c r="Q11292" s="6" t="s">
        <v>767</v>
      </c>
      <c r="R11292" s="8" t="s">
        <v>28647</v>
      </c>
      <c r="S11292" s="6" t="s">
        <v>760</v>
      </c>
      <c r="T11292" s="8" t="s">
        <v>28646</v>
      </c>
      <c r="U11292" s="6" t="s">
        <v>766</v>
      </c>
      <c r="V11292" s="9" t="s">
        <v>11285</v>
      </c>
      <c r="W11292" s="42" t="s">
        <v>744</v>
      </c>
      <c r="Z11292" s="2" t="s">
        <v>153</v>
      </c>
      <c r="AE11292" s="83">
        <v>0.126</v>
      </c>
      <c r="AF11292" s="10" t="s">
        <v>594</v>
      </c>
      <c r="AG11292" s="181" t="s">
        <v>85</v>
      </c>
      <c r="AH11292" s="179" t="s">
        <v>19869</v>
      </c>
      <c r="AI11292" s="182" t="s">
        <v>1452</v>
      </c>
      <c r="AJ11292" s="182" t="s">
        <v>1452</v>
      </c>
    </row>
    <row r="11293" spans="1:36" x14ac:dyDescent="0.2">
      <c r="A11293" s="132" t="s">
        <v>50806</v>
      </c>
      <c r="B11293" s="132">
        <v>19</v>
      </c>
      <c r="C11293" s="132">
        <v>19</v>
      </c>
      <c r="I11293" s="6" t="s">
        <v>797</v>
      </c>
      <c r="J11293" s="8" t="s">
        <v>152</v>
      </c>
      <c r="K11293" s="153">
        <v>2018</v>
      </c>
      <c r="L11293" s="158">
        <v>7</v>
      </c>
      <c r="Q11293" s="6" t="s">
        <v>767</v>
      </c>
      <c r="R11293" s="8" t="s">
        <v>28647</v>
      </c>
      <c r="S11293" s="6" t="s">
        <v>760</v>
      </c>
      <c r="T11293" s="8" t="s">
        <v>28646</v>
      </c>
      <c r="U11293" s="6" t="s">
        <v>766</v>
      </c>
      <c r="V11293" s="9" t="s">
        <v>11286</v>
      </c>
      <c r="W11293" s="42" t="s">
        <v>744</v>
      </c>
      <c r="Z11293" s="2" t="s">
        <v>153</v>
      </c>
      <c r="AE11293" s="83">
        <v>0.13300000000000001</v>
      </c>
      <c r="AF11293" s="10" t="s">
        <v>594</v>
      </c>
      <c r="AG11293" s="181" t="s">
        <v>85</v>
      </c>
      <c r="AH11293" s="179" t="s">
        <v>19869</v>
      </c>
      <c r="AI11293" s="180" t="s">
        <v>1452</v>
      </c>
      <c r="AJ11293" s="180" t="s">
        <v>1452</v>
      </c>
    </row>
    <row r="11294" spans="1:36" x14ac:dyDescent="0.2">
      <c r="A11294" s="132" t="s">
        <v>50806</v>
      </c>
      <c r="B11294" s="132">
        <v>19</v>
      </c>
      <c r="C11294" s="132">
        <v>19</v>
      </c>
      <c r="I11294" s="6" t="s">
        <v>797</v>
      </c>
      <c r="J11294" s="8" t="s">
        <v>152</v>
      </c>
      <c r="K11294" s="153">
        <v>2018</v>
      </c>
      <c r="L11294" s="158">
        <v>7</v>
      </c>
      <c r="Q11294" s="6" t="s">
        <v>767</v>
      </c>
      <c r="R11294" s="8" t="s">
        <v>28647</v>
      </c>
      <c r="S11294" s="6" t="s">
        <v>760</v>
      </c>
      <c r="T11294" s="8" t="s">
        <v>28646</v>
      </c>
      <c r="U11294" s="6" t="s">
        <v>766</v>
      </c>
      <c r="V11294" s="9" t="s">
        <v>11287</v>
      </c>
      <c r="W11294" s="42" t="s">
        <v>744</v>
      </c>
      <c r="Z11294" s="2" t="s">
        <v>153</v>
      </c>
      <c r="AE11294" s="83">
        <v>0.16500000000000001</v>
      </c>
      <c r="AF11294" s="10" t="s">
        <v>594</v>
      </c>
      <c r="AG11294" s="181" t="s">
        <v>85</v>
      </c>
      <c r="AH11294" s="179" t="s">
        <v>19869</v>
      </c>
      <c r="AI11294" s="182" t="s">
        <v>1452</v>
      </c>
      <c r="AJ11294" s="182" t="s">
        <v>1452</v>
      </c>
    </row>
    <row r="11295" spans="1:36" x14ac:dyDescent="0.2">
      <c r="A11295" s="132" t="s">
        <v>50806</v>
      </c>
      <c r="B11295" s="132">
        <v>19</v>
      </c>
      <c r="C11295" s="132">
        <v>19</v>
      </c>
      <c r="I11295" s="6" t="s">
        <v>797</v>
      </c>
      <c r="J11295" s="8" t="s">
        <v>152</v>
      </c>
      <c r="K11295" s="153">
        <v>2018</v>
      </c>
      <c r="L11295" s="158">
        <v>7</v>
      </c>
      <c r="Q11295" s="6" t="s">
        <v>767</v>
      </c>
      <c r="R11295" s="8" t="s">
        <v>28647</v>
      </c>
      <c r="S11295" s="6" t="s">
        <v>760</v>
      </c>
      <c r="T11295" s="8" t="s">
        <v>28646</v>
      </c>
      <c r="U11295" s="6" t="s">
        <v>766</v>
      </c>
      <c r="V11295" s="9" t="s">
        <v>11288</v>
      </c>
      <c r="W11295" s="42" t="s">
        <v>744</v>
      </c>
      <c r="Z11295" s="2" t="s">
        <v>153</v>
      </c>
      <c r="AE11295" s="83">
        <v>0.154</v>
      </c>
      <c r="AF11295" s="10" t="s">
        <v>594</v>
      </c>
      <c r="AG11295" s="181" t="s">
        <v>85</v>
      </c>
      <c r="AH11295" s="179" t="s">
        <v>19869</v>
      </c>
      <c r="AI11295" s="180" t="s">
        <v>1452</v>
      </c>
      <c r="AJ11295" s="180" t="s">
        <v>1452</v>
      </c>
    </row>
    <row r="11296" spans="1:36" x14ac:dyDescent="0.2">
      <c r="A11296" s="132" t="s">
        <v>50806</v>
      </c>
      <c r="B11296" s="132">
        <v>19</v>
      </c>
      <c r="C11296" s="132">
        <v>19</v>
      </c>
      <c r="I11296" s="6" t="s">
        <v>797</v>
      </c>
      <c r="J11296" s="8" t="s">
        <v>152</v>
      </c>
      <c r="K11296" s="153">
        <v>2018</v>
      </c>
      <c r="L11296" s="158">
        <v>7</v>
      </c>
      <c r="Q11296" s="6" t="s">
        <v>767</v>
      </c>
      <c r="R11296" s="8" t="s">
        <v>28647</v>
      </c>
      <c r="S11296" s="6" t="s">
        <v>760</v>
      </c>
      <c r="T11296" s="8" t="s">
        <v>28646</v>
      </c>
      <c r="U11296" s="6" t="s">
        <v>766</v>
      </c>
      <c r="V11296" s="9" t="s">
        <v>11289</v>
      </c>
      <c r="W11296" s="42" t="s">
        <v>744</v>
      </c>
      <c r="Z11296" s="2" t="s">
        <v>153</v>
      </c>
      <c r="AE11296" s="83">
        <v>0.17699999999999999</v>
      </c>
      <c r="AF11296" s="10" t="s">
        <v>594</v>
      </c>
      <c r="AG11296" s="181" t="s">
        <v>85</v>
      </c>
      <c r="AH11296" s="179" t="s">
        <v>19869</v>
      </c>
      <c r="AI11296" s="182" t="s">
        <v>1452</v>
      </c>
      <c r="AJ11296" s="182" t="s">
        <v>1452</v>
      </c>
    </row>
    <row r="11297" spans="1:36" x14ac:dyDescent="0.2">
      <c r="A11297" s="132" t="s">
        <v>50806</v>
      </c>
      <c r="B11297" s="132">
        <v>19</v>
      </c>
      <c r="C11297" s="132">
        <v>19</v>
      </c>
      <c r="I11297" s="6" t="s">
        <v>797</v>
      </c>
      <c r="J11297" s="8" t="s">
        <v>152</v>
      </c>
      <c r="K11297" s="153">
        <v>2018</v>
      </c>
      <c r="L11297" s="158">
        <v>7</v>
      </c>
      <c r="Q11297" s="6" t="s">
        <v>767</v>
      </c>
      <c r="R11297" s="8" t="s">
        <v>28647</v>
      </c>
      <c r="S11297" s="6" t="s">
        <v>760</v>
      </c>
      <c r="T11297" s="8" t="s">
        <v>28646</v>
      </c>
      <c r="U11297" s="6" t="s">
        <v>766</v>
      </c>
      <c r="V11297" s="9" t="s">
        <v>11290</v>
      </c>
      <c r="W11297" s="42" t="s">
        <v>744</v>
      </c>
      <c r="Z11297" s="2" t="s">
        <v>153</v>
      </c>
      <c r="AE11297" s="83">
        <v>0.14499999999999999</v>
      </c>
      <c r="AF11297" s="10" t="s">
        <v>594</v>
      </c>
      <c r="AG11297" s="181" t="s">
        <v>85</v>
      </c>
      <c r="AH11297" s="179" t="s">
        <v>19869</v>
      </c>
      <c r="AI11297" s="180" t="s">
        <v>1452</v>
      </c>
      <c r="AJ11297" s="180" t="s">
        <v>1452</v>
      </c>
    </row>
    <row r="11298" spans="1:36" x14ac:dyDescent="0.2">
      <c r="A11298" s="132" t="s">
        <v>50806</v>
      </c>
      <c r="B11298" s="132">
        <v>19</v>
      </c>
      <c r="C11298" s="132">
        <v>19</v>
      </c>
      <c r="I11298" s="6" t="s">
        <v>797</v>
      </c>
      <c r="J11298" s="8" t="s">
        <v>152</v>
      </c>
      <c r="K11298" s="153">
        <v>2018</v>
      </c>
      <c r="L11298" s="158">
        <v>7</v>
      </c>
      <c r="Q11298" s="6" t="s">
        <v>767</v>
      </c>
      <c r="R11298" s="8" t="s">
        <v>28647</v>
      </c>
      <c r="S11298" s="6" t="s">
        <v>760</v>
      </c>
      <c r="T11298" s="8" t="s">
        <v>28646</v>
      </c>
      <c r="U11298" s="6" t="s">
        <v>766</v>
      </c>
      <c r="V11298" s="9" t="s">
        <v>11291</v>
      </c>
      <c r="W11298" s="42" t="s">
        <v>744</v>
      </c>
      <c r="Z11298" s="2" t="s">
        <v>153</v>
      </c>
      <c r="AE11298" s="83">
        <v>0.13200000000000001</v>
      </c>
      <c r="AF11298" s="10" t="s">
        <v>594</v>
      </c>
      <c r="AG11298" s="181" t="s">
        <v>85</v>
      </c>
      <c r="AH11298" s="179" t="s">
        <v>19869</v>
      </c>
      <c r="AI11298" s="182" t="s">
        <v>1452</v>
      </c>
      <c r="AJ11298" s="182" t="s">
        <v>1452</v>
      </c>
    </row>
    <row r="11299" spans="1:36" x14ac:dyDescent="0.2">
      <c r="A11299" s="132" t="s">
        <v>50806</v>
      </c>
      <c r="B11299" s="132">
        <v>19</v>
      </c>
      <c r="C11299" s="132">
        <v>19</v>
      </c>
      <c r="I11299" s="6" t="s">
        <v>797</v>
      </c>
      <c r="J11299" s="8" t="s">
        <v>152</v>
      </c>
      <c r="K11299" s="153">
        <v>2018</v>
      </c>
      <c r="L11299" s="158">
        <v>7</v>
      </c>
      <c r="Q11299" s="6" t="s">
        <v>767</v>
      </c>
      <c r="R11299" s="8" t="s">
        <v>28647</v>
      </c>
      <c r="S11299" s="6" t="s">
        <v>760</v>
      </c>
      <c r="T11299" s="8" t="s">
        <v>28646</v>
      </c>
      <c r="U11299" s="6" t="s">
        <v>766</v>
      </c>
      <c r="V11299" s="9" t="s">
        <v>11292</v>
      </c>
      <c r="W11299" s="42" t="s">
        <v>744</v>
      </c>
      <c r="Z11299" s="2" t="s">
        <v>153</v>
      </c>
      <c r="AE11299" s="83">
        <v>0.13600000000000001</v>
      </c>
      <c r="AF11299" s="10" t="s">
        <v>594</v>
      </c>
      <c r="AG11299" s="181" t="s">
        <v>85</v>
      </c>
      <c r="AH11299" s="179" t="s">
        <v>19869</v>
      </c>
      <c r="AI11299" s="180" t="s">
        <v>1452</v>
      </c>
      <c r="AJ11299" s="180" t="s">
        <v>1452</v>
      </c>
    </row>
    <row r="11300" spans="1:36" x14ac:dyDescent="0.2">
      <c r="A11300" s="132" t="s">
        <v>50806</v>
      </c>
      <c r="B11300" s="132">
        <v>19</v>
      </c>
      <c r="C11300" s="132">
        <v>19</v>
      </c>
      <c r="I11300" s="6" t="s">
        <v>797</v>
      </c>
      <c r="J11300" s="8" t="s">
        <v>152</v>
      </c>
      <c r="K11300" s="153">
        <v>2018</v>
      </c>
      <c r="L11300" s="158">
        <v>7</v>
      </c>
      <c r="Q11300" s="6" t="s">
        <v>767</v>
      </c>
      <c r="R11300" s="8" t="s">
        <v>28647</v>
      </c>
      <c r="S11300" s="6" t="s">
        <v>760</v>
      </c>
      <c r="T11300" s="8" t="s">
        <v>28646</v>
      </c>
      <c r="U11300" s="6" t="s">
        <v>766</v>
      </c>
      <c r="V11300" s="9" t="s">
        <v>11293</v>
      </c>
      <c r="W11300" s="42" t="s">
        <v>744</v>
      </c>
      <c r="Z11300" s="2" t="s">
        <v>153</v>
      </c>
      <c r="AE11300" s="83">
        <v>0.13100000000000001</v>
      </c>
      <c r="AF11300" s="10" t="s">
        <v>594</v>
      </c>
      <c r="AG11300" s="181" t="s">
        <v>85</v>
      </c>
      <c r="AH11300" s="179" t="s">
        <v>19869</v>
      </c>
      <c r="AI11300" s="182" t="s">
        <v>1452</v>
      </c>
      <c r="AJ11300" s="182" t="s">
        <v>1452</v>
      </c>
    </row>
    <row r="11301" spans="1:36" x14ac:dyDescent="0.2">
      <c r="A11301" s="132" t="s">
        <v>50806</v>
      </c>
      <c r="B11301" s="132">
        <v>19</v>
      </c>
      <c r="C11301" s="132">
        <v>19</v>
      </c>
      <c r="I11301" s="6" t="s">
        <v>797</v>
      </c>
      <c r="J11301" s="8" t="s">
        <v>152</v>
      </c>
      <c r="K11301" s="153">
        <v>2018</v>
      </c>
      <c r="L11301" s="158">
        <v>7</v>
      </c>
      <c r="Q11301" s="6" t="s">
        <v>767</v>
      </c>
      <c r="R11301" s="8" t="s">
        <v>28647</v>
      </c>
      <c r="S11301" s="6" t="s">
        <v>760</v>
      </c>
      <c r="T11301" s="8" t="s">
        <v>28646</v>
      </c>
      <c r="U11301" s="6" t="s">
        <v>766</v>
      </c>
      <c r="V11301" s="9" t="s">
        <v>11294</v>
      </c>
      <c r="W11301" s="42" t="s">
        <v>744</v>
      </c>
      <c r="Z11301" s="2" t="s">
        <v>153</v>
      </c>
      <c r="AE11301" s="83">
        <v>0.14699999999999999</v>
      </c>
      <c r="AF11301" s="10" t="s">
        <v>594</v>
      </c>
      <c r="AG11301" s="181" t="s">
        <v>85</v>
      </c>
      <c r="AH11301" s="179" t="s">
        <v>19869</v>
      </c>
      <c r="AI11301" s="180" t="s">
        <v>1452</v>
      </c>
      <c r="AJ11301" s="180" t="s">
        <v>1452</v>
      </c>
    </row>
    <row r="11302" spans="1:36" x14ac:dyDescent="0.2">
      <c r="A11302" s="132" t="s">
        <v>50806</v>
      </c>
      <c r="B11302" s="132">
        <v>19</v>
      </c>
      <c r="C11302" s="132">
        <v>19</v>
      </c>
      <c r="I11302" s="6" t="s">
        <v>797</v>
      </c>
      <c r="J11302" s="8" t="s">
        <v>152</v>
      </c>
      <c r="K11302" s="153">
        <v>2018</v>
      </c>
      <c r="L11302" s="158">
        <v>7</v>
      </c>
      <c r="Q11302" s="6" t="s">
        <v>767</v>
      </c>
      <c r="R11302" s="8" t="s">
        <v>28647</v>
      </c>
      <c r="S11302" s="6" t="s">
        <v>760</v>
      </c>
      <c r="T11302" s="8" t="s">
        <v>28646</v>
      </c>
      <c r="U11302" s="6" t="s">
        <v>766</v>
      </c>
      <c r="V11302" s="9" t="s">
        <v>11295</v>
      </c>
      <c r="W11302" s="42" t="s">
        <v>742</v>
      </c>
      <c r="Z11302" s="2" t="s">
        <v>153</v>
      </c>
      <c r="AE11302" s="83">
        <v>0.111</v>
      </c>
      <c r="AF11302" s="10" t="s">
        <v>594</v>
      </c>
      <c r="AG11302" s="181" t="s">
        <v>85</v>
      </c>
      <c r="AH11302" s="179" t="s">
        <v>19869</v>
      </c>
      <c r="AI11302" s="182" t="s">
        <v>1452</v>
      </c>
      <c r="AJ11302" s="182" t="s">
        <v>1452</v>
      </c>
    </row>
    <row r="11303" spans="1:36" x14ac:dyDescent="0.2">
      <c r="A11303" s="132" t="s">
        <v>50806</v>
      </c>
      <c r="B11303" s="132">
        <v>19</v>
      </c>
      <c r="C11303" s="132">
        <v>19</v>
      </c>
      <c r="I11303" s="6" t="s">
        <v>797</v>
      </c>
      <c r="J11303" s="8" t="s">
        <v>152</v>
      </c>
      <c r="K11303" s="153">
        <v>2018</v>
      </c>
      <c r="L11303" s="158">
        <v>7</v>
      </c>
      <c r="Q11303" s="6" t="s">
        <v>767</v>
      </c>
      <c r="R11303" s="8" t="s">
        <v>28647</v>
      </c>
      <c r="S11303" s="6" t="s">
        <v>760</v>
      </c>
      <c r="T11303" s="8" t="s">
        <v>28646</v>
      </c>
      <c r="U11303" s="6" t="s">
        <v>766</v>
      </c>
      <c r="V11303" s="9" t="s">
        <v>11296</v>
      </c>
      <c r="W11303" s="42" t="s">
        <v>742</v>
      </c>
      <c r="Z11303" s="2" t="s">
        <v>153</v>
      </c>
      <c r="AE11303" s="83">
        <v>0.127</v>
      </c>
      <c r="AF11303" s="10" t="s">
        <v>594</v>
      </c>
      <c r="AG11303" s="181" t="s">
        <v>85</v>
      </c>
      <c r="AH11303" s="179" t="s">
        <v>19869</v>
      </c>
      <c r="AI11303" s="180" t="s">
        <v>1452</v>
      </c>
      <c r="AJ11303" s="180" t="s">
        <v>1452</v>
      </c>
    </row>
    <row r="11304" spans="1:36" x14ac:dyDescent="0.2">
      <c r="A11304" s="132" t="s">
        <v>50806</v>
      </c>
      <c r="B11304" s="132">
        <v>19</v>
      </c>
      <c r="C11304" s="132">
        <v>19</v>
      </c>
      <c r="I11304" s="6" t="s">
        <v>797</v>
      </c>
      <c r="J11304" s="8" t="s">
        <v>152</v>
      </c>
      <c r="K11304" s="153">
        <v>2018</v>
      </c>
      <c r="L11304" s="158">
        <v>7</v>
      </c>
      <c r="Q11304" s="6" t="s">
        <v>767</v>
      </c>
      <c r="R11304" s="8" t="s">
        <v>28647</v>
      </c>
      <c r="S11304" s="6" t="s">
        <v>760</v>
      </c>
      <c r="T11304" s="8" t="s">
        <v>28646</v>
      </c>
      <c r="U11304" s="6" t="s">
        <v>766</v>
      </c>
      <c r="V11304" s="9" t="s">
        <v>11297</v>
      </c>
      <c r="W11304" s="42" t="s">
        <v>742</v>
      </c>
      <c r="Z11304" s="2" t="s">
        <v>153</v>
      </c>
      <c r="AE11304" s="83">
        <v>0.123</v>
      </c>
      <c r="AF11304" s="10" t="s">
        <v>594</v>
      </c>
      <c r="AG11304" s="181" t="s">
        <v>85</v>
      </c>
      <c r="AH11304" s="179" t="s">
        <v>19869</v>
      </c>
      <c r="AI11304" s="182" t="s">
        <v>1452</v>
      </c>
      <c r="AJ11304" s="182" t="s">
        <v>1452</v>
      </c>
    </row>
    <row r="11305" spans="1:36" x14ac:dyDescent="0.2">
      <c r="A11305" s="132" t="s">
        <v>50806</v>
      </c>
      <c r="B11305" s="132">
        <v>19</v>
      </c>
      <c r="C11305" s="132">
        <v>19</v>
      </c>
      <c r="I11305" s="6" t="s">
        <v>797</v>
      </c>
      <c r="J11305" s="8" t="s">
        <v>152</v>
      </c>
      <c r="K11305" s="153">
        <v>2018</v>
      </c>
      <c r="L11305" s="158">
        <v>7</v>
      </c>
      <c r="Q11305" s="6" t="s">
        <v>767</v>
      </c>
      <c r="R11305" s="8" t="s">
        <v>28647</v>
      </c>
      <c r="S11305" s="6" t="s">
        <v>760</v>
      </c>
      <c r="T11305" s="8" t="s">
        <v>28646</v>
      </c>
      <c r="U11305" s="6" t="s">
        <v>766</v>
      </c>
      <c r="V11305" s="9" t="s">
        <v>11298</v>
      </c>
      <c r="W11305" s="42" t="s">
        <v>742</v>
      </c>
      <c r="Z11305" s="2" t="s">
        <v>153</v>
      </c>
      <c r="AE11305" s="83">
        <v>0.10299999999999999</v>
      </c>
      <c r="AF11305" s="10" t="s">
        <v>594</v>
      </c>
      <c r="AG11305" s="181" t="s">
        <v>85</v>
      </c>
      <c r="AH11305" s="179" t="s">
        <v>19869</v>
      </c>
      <c r="AI11305" s="180" t="s">
        <v>1452</v>
      </c>
      <c r="AJ11305" s="180" t="s">
        <v>1452</v>
      </c>
    </row>
    <row r="11306" spans="1:36" x14ac:dyDescent="0.2">
      <c r="A11306" s="132" t="s">
        <v>50806</v>
      </c>
      <c r="B11306" s="132">
        <v>19</v>
      </c>
      <c r="C11306" s="132">
        <v>19</v>
      </c>
      <c r="I11306" s="6" t="s">
        <v>797</v>
      </c>
      <c r="J11306" s="8" t="s">
        <v>152</v>
      </c>
      <c r="K11306" s="153">
        <v>2018</v>
      </c>
      <c r="L11306" s="158">
        <v>7</v>
      </c>
      <c r="Q11306" s="6" t="s">
        <v>767</v>
      </c>
      <c r="R11306" s="8" t="s">
        <v>28647</v>
      </c>
      <c r="S11306" s="6" t="s">
        <v>760</v>
      </c>
      <c r="T11306" s="8" t="s">
        <v>28646</v>
      </c>
      <c r="U11306" s="6" t="s">
        <v>766</v>
      </c>
      <c r="V11306" s="9" t="s">
        <v>11299</v>
      </c>
      <c r="W11306" s="42" t="s">
        <v>742</v>
      </c>
      <c r="Z11306" s="2" t="s">
        <v>153</v>
      </c>
      <c r="AE11306" s="83">
        <v>0.11899999999999999</v>
      </c>
      <c r="AF11306" s="10" t="s">
        <v>594</v>
      </c>
      <c r="AG11306" s="181" t="s">
        <v>85</v>
      </c>
      <c r="AH11306" s="179" t="s">
        <v>19869</v>
      </c>
      <c r="AI11306" s="182" t="s">
        <v>1452</v>
      </c>
      <c r="AJ11306" s="182" t="s">
        <v>1452</v>
      </c>
    </row>
    <row r="11307" spans="1:36" x14ac:dyDescent="0.2">
      <c r="A11307" s="132" t="s">
        <v>50806</v>
      </c>
      <c r="B11307" s="132">
        <v>19</v>
      </c>
      <c r="C11307" s="132">
        <v>19</v>
      </c>
      <c r="I11307" s="6" t="s">
        <v>797</v>
      </c>
      <c r="J11307" s="8" t="s">
        <v>152</v>
      </c>
      <c r="K11307" s="153">
        <v>2018</v>
      </c>
      <c r="L11307" s="158">
        <v>7</v>
      </c>
      <c r="Q11307" s="6" t="s">
        <v>767</v>
      </c>
      <c r="R11307" s="8" t="s">
        <v>28647</v>
      </c>
      <c r="S11307" s="6" t="s">
        <v>760</v>
      </c>
      <c r="T11307" s="8" t="s">
        <v>28646</v>
      </c>
      <c r="U11307" s="6" t="s">
        <v>766</v>
      </c>
      <c r="V11307" s="9" t="s">
        <v>11300</v>
      </c>
      <c r="W11307" s="42" t="s">
        <v>742</v>
      </c>
      <c r="Z11307" s="2" t="s">
        <v>153</v>
      </c>
      <c r="AE11307" s="83">
        <v>0.122</v>
      </c>
      <c r="AF11307" s="10" t="s">
        <v>594</v>
      </c>
      <c r="AG11307" s="181" t="s">
        <v>85</v>
      </c>
      <c r="AH11307" s="179" t="s">
        <v>19869</v>
      </c>
      <c r="AI11307" s="180" t="s">
        <v>1452</v>
      </c>
      <c r="AJ11307" s="180" t="s">
        <v>1452</v>
      </c>
    </row>
    <row r="11308" spans="1:36" x14ac:dyDescent="0.2">
      <c r="A11308" s="132" t="s">
        <v>50806</v>
      </c>
      <c r="B11308" s="132">
        <v>19</v>
      </c>
      <c r="C11308" s="132">
        <v>19</v>
      </c>
      <c r="I11308" s="6" t="s">
        <v>797</v>
      </c>
      <c r="J11308" s="8" t="s">
        <v>152</v>
      </c>
      <c r="K11308" s="153">
        <v>2018</v>
      </c>
      <c r="L11308" s="158">
        <v>7</v>
      </c>
      <c r="Q11308" s="6" t="s">
        <v>767</v>
      </c>
      <c r="R11308" s="8" t="s">
        <v>28647</v>
      </c>
      <c r="S11308" s="6" t="s">
        <v>760</v>
      </c>
      <c r="T11308" s="8" t="s">
        <v>28646</v>
      </c>
      <c r="U11308" s="6" t="s">
        <v>766</v>
      </c>
      <c r="V11308" s="9" t="s">
        <v>11301</v>
      </c>
      <c r="W11308" s="42" t="s">
        <v>742</v>
      </c>
      <c r="Z11308" s="2" t="s">
        <v>153</v>
      </c>
      <c r="AE11308" s="83">
        <v>0.122</v>
      </c>
      <c r="AF11308" s="10" t="s">
        <v>594</v>
      </c>
      <c r="AG11308" s="181" t="s">
        <v>85</v>
      </c>
      <c r="AH11308" s="179" t="s">
        <v>19869</v>
      </c>
      <c r="AI11308" s="182" t="s">
        <v>1452</v>
      </c>
      <c r="AJ11308" s="182" t="s">
        <v>1452</v>
      </c>
    </row>
    <row r="11309" spans="1:36" x14ac:dyDescent="0.2">
      <c r="A11309" s="132" t="s">
        <v>50806</v>
      </c>
      <c r="B11309" s="132">
        <v>19</v>
      </c>
      <c r="C11309" s="132">
        <v>19</v>
      </c>
      <c r="I11309" s="6" t="s">
        <v>797</v>
      </c>
      <c r="J11309" s="8" t="s">
        <v>152</v>
      </c>
      <c r="K11309" s="153">
        <v>2018</v>
      </c>
      <c r="L11309" s="158">
        <v>7</v>
      </c>
      <c r="Q11309" s="6" t="s">
        <v>767</v>
      </c>
      <c r="R11309" s="8" t="s">
        <v>28647</v>
      </c>
      <c r="S11309" s="6" t="s">
        <v>760</v>
      </c>
      <c r="T11309" s="8" t="s">
        <v>28646</v>
      </c>
      <c r="U11309" s="6" t="s">
        <v>766</v>
      </c>
      <c r="V11309" s="9" t="s">
        <v>11302</v>
      </c>
      <c r="W11309" s="42" t="s">
        <v>742</v>
      </c>
      <c r="Z11309" s="2" t="s">
        <v>153</v>
      </c>
      <c r="AE11309" s="83">
        <v>0.11700000000000001</v>
      </c>
      <c r="AF11309" s="10" t="s">
        <v>594</v>
      </c>
      <c r="AG11309" s="181" t="s">
        <v>85</v>
      </c>
      <c r="AH11309" s="179" t="s">
        <v>19869</v>
      </c>
      <c r="AI11309" s="180" t="s">
        <v>1452</v>
      </c>
      <c r="AJ11309" s="180" t="s">
        <v>1452</v>
      </c>
    </row>
    <row r="11310" spans="1:36" x14ac:dyDescent="0.2">
      <c r="A11310" s="132" t="s">
        <v>50806</v>
      </c>
      <c r="B11310" s="132">
        <v>19</v>
      </c>
      <c r="C11310" s="132">
        <v>19</v>
      </c>
      <c r="I11310" s="6" t="s">
        <v>797</v>
      </c>
      <c r="J11310" s="8" t="s">
        <v>152</v>
      </c>
      <c r="K11310" s="153">
        <v>2018</v>
      </c>
      <c r="L11310" s="158">
        <v>7</v>
      </c>
      <c r="Q11310" s="6" t="s">
        <v>767</v>
      </c>
      <c r="R11310" s="8" t="s">
        <v>28647</v>
      </c>
      <c r="S11310" s="6" t="s">
        <v>760</v>
      </c>
      <c r="T11310" s="8" t="s">
        <v>28646</v>
      </c>
      <c r="U11310" s="6" t="s">
        <v>766</v>
      </c>
      <c r="V11310" s="9" t="s">
        <v>11303</v>
      </c>
      <c r="W11310" s="42" t="s">
        <v>742</v>
      </c>
      <c r="Z11310" s="2" t="s">
        <v>153</v>
      </c>
      <c r="AE11310" s="83">
        <v>0.11799999999999999</v>
      </c>
      <c r="AF11310" s="10" t="s">
        <v>594</v>
      </c>
      <c r="AG11310" s="181" t="s">
        <v>85</v>
      </c>
      <c r="AH11310" s="179" t="s">
        <v>19869</v>
      </c>
      <c r="AI11310" s="182" t="s">
        <v>1452</v>
      </c>
      <c r="AJ11310" s="182" t="s">
        <v>1452</v>
      </c>
    </row>
    <row r="11311" spans="1:36" x14ac:dyDescent="0.2">
      <c r="A11311" s="132" t="s">
        <v>50806</v>
      </c>
      <c r="B11311" s="132">
        <v>19</v>
      </c>
      <c r="C11311" s="132">
        <v>19</v>
      </c>
      <c r="I11311" s="6" t="s">
        <v>797</v>
      </c>
      <c r="J11311" s="8" t="s">
        <v>152</v>
      </c>
      <c r="K11311" s="153">
        <v>2018</v>
      </c>
      <c r="L11311" s="158">
        <v>7</v>
      </c>
      <c r="Q11311" s="6" t="s">
        <v>767</v>
      </c>
      <c r="R11311" s="8" t="s">
        <v>28647</v>
      </c>
      <c r="S11311" s="6" t="s">
        <v>760</v>
      </c>
      <c r="T11311" s="8" t="s">
        <v>28646</v>
      </c>
      <c r="U11311" s="6" t="s">
        <v>766</v>
      </c>
      <c r="V11311" s="9" t="s">
        <v>11304</v>
      </c>
      <c r="W11311" s="42" t="s">
        <v>743</v>
      </c>
      <c r="Z11311" s="2" t="s">
        <v>153</v>
      </c>
      <c r="AE11311" s="83">
        <v>0.16600000000000001</v>
      </c>
      <c r="AF11311" s="10" t="s">
        <v>594</v>
      </c>
      <c r="AG11311" s="181" t="s">
        <v>85</v>
      </c>
      <c r="AH11311" s="179" t="s">
        <v>19869</v>
      </c>
      <c r="AI11311" s="180" t="s">
        <v>1452</v>
      </c>
      <c r="AJ11311" s="180" t="s">
        <v>1452</v>
      </c>
    </row>
    <row r="11312" spans="1:36" x14ac:dyDescent="0.2">
      <c r="A11312" s="132" t="s">
        <v>50806</v>
      </c>
      <c r="B11312" s="132">
        <v>19</v>
      </c>
      <c r="C11312" s="132">
        <v>19</v>
      </c>
      <c r="I11312" s="6" t="s">
        <v>797</v>
      </c>
      <c r="J11312" s="8" t="s">
        <v>152</v>
      </c>
      <c r="K11312" s="153">
        <v>2018</v>
      </c>
      <c r="L11312" s="158">
        <v>7</v>
      </c>
      <c r="Q11312" s="6" t="s">
        <v>767</v>
      </c>
      <c r="R11312" s="8" t="s">
        <v>28647</v>
      </c>
      <c r="S11312" s="6" t="s">
        <v>760</v>
      </c>
      <c r="T11312" s="8" t="s">
        <v>28646</v>
      </c>
      <c r="U11312" s="6" t="s">
        <v>766</v>
      </c>
      <c r="V11312" s="9" t="s">
        <v>11305</v>
      </c>
      <c r="W11312" s="42" t="s">
        <v>743</v>
      </c>
      <c r="Z11312" s="2" t="s">
        <v>153</v>
      </c>
      <c r="AE11312" s="83">
        <v>0.17</v>
      </c>
      <c r="AF11312" s="10" t="s">
        <v>594</v>
      </c>
      <c r="AG11312" s="181" t="s">
        <v>85</v>
      </c>
      <c r="AH11312" s="179" t="s">
        <v>19869</v>
      </c>
      <c r="AI11312" s="182" t="s">
        <v>1452</v>
      </c>
      <c r="AJ11312" s="182" t="s">
        <v>1452</v>
      </c>
    </row>
    <row r="11313" spans="1:36" x14ac:dyDescent="0.2">
      <c r="A11313" s="132" t="s">
        <v>50806</v>
      </c>
      <c r="B11313" s="132">
        <v>19</v>
      </c>
      <c r="C11313" s="132">
        <v>19</v>
      </c>
      <c r="I11313" s="6" t="s">
        <v>797</v>
      </c>
      <c r="J11313" s="8" t="s">
        <v>152</v>
      </c>
      <c r="K11313" s="153">
        <v>2018</v>
      </c>
      <c r="L11313" s="158">
        <v>7</v>
      </c>
      <c r="Q11313" s="6" t="s">
        <v>767</v>
      </c>
      <c r="R11313" s="8" t="s">
        <v>28647</v>
      </c>
      <c r="S11313" s="6" t="s">
        <v>760</v>
      </c>
      <c r="T11313" s="8" t="s">
        <v>28646</v>
      </c>
      <c r="U11313" s="6" t="s">
        <v>766</v>
      </c>
      <c r="V11313" s="9" t="s">
        <v>11306</v>
      </c>
      <c r="W11313" s="42" t="s">
        <v>743</v>
      </c>
      <c r="Z11313" s="2" t="s">
        <v>153</v>
      </c>
      <c r="AE11313" s="83">
        <v>0.217</v>
      </c>
      <c r="AF11313" s="10" t="s">
        <v>594</v>
      </c>
      <c r="AG11313" s="181" t="s">
        <v>85</v>
      </c>
      <c r="AH11313" s="179" t="s">
        <v>19869</v>
      </c>
      <c r="AI11313" s="180" t="s">
        <v>1452</v>
      </c>
      <c r="AJ11313" s="180" t="s">
        <v>1452</v>
      </c>
    </row>
    <row r="11314" spans="1:36" x14ac:dyDescent="0.2">
      <c r="A11314" s="132" t="s">
        <v>50806</v>
      </c>
      <c r="B11314" s="132">
        <v>19</v>
      </c>
      <c r="C11314" s="132">
        <v>19</v>
      </c>
      <c r="I11314" s="6" t="s">
        <v>797</v>
      </c>
      <c r="J11314" s="8" t="s">
        <v>152</v>
      </c>
      <c r="K11314" s="153">
        <v>2018</v>
      </c>
      <c r="L11314" s="158">
        <v>7</v>
      </c>
      <c r="Q11314" s="6" t="s">
        <v>767</v>
      </c>
      <c r="R11314" s="8" t="s">
        <v>28647</v>
      </c>
      <c r="S11314" s="6" t="s">
        <v>760</v>
      </c>
      <c r="T11314" s="8" t="s">
        <v>28646</v>
      </c>
      <c r="U11314" s="6" t="s">
        <v>766</v>
      </c>
      <c r="V11314" s="9" t="s">
        <v>11307</v>
      </c>
      <c r="W11314" s="42" t="s">
        <v>743</v>
      </c>
      <c r="Z11314" s="2" t="s">
        <v>153</v>
      </c>
      <c r="AE11314" s="83">
        <v>0.17299999999999999</v>
      </c>
      <c r="AF11314" s="10" t="s">
        <v>594</v>
      </c>
      <c r="AG11314" s="181" t="s">
        <v>85</v>
      </c>
      <c r="AH11314" s="179" t="s">
        <v>19869</v>
      </c>
      <c r="AI11314" s="182" t="s">
        <v>1452</v>
      </c>
      <c r="AJ11314" s="182" t="s">
        <v>1452</v>
      </c>
    </row>
    <row r="11315" spans="1:36" x14ac:dyDescent="0.2">
      <c r="A11315" s="132" t="s">
        <v>50806</v>
      </c>
      <c r="B11315" s="132">
        <v>19</v>
      </c>
      <c r="C11315" s="132">
        <v>19</v>
      </c>
      <c r="I11315" s="6" t="s">
        <v>797</v>
      </c>
      <c r="J11315" s="8" t="s">
        <v>152</v>
      </c>
      <c r="K11315" s="153">
        <v>2018</v>
      </c>
      <c r="L11315" s="158">
        <v>7</v>
      </c>
      <c r="Q11315" s="6" t="s">
        <v>767</v>
      </c>
      <c r="R11315" s="8" t="s">
        <v>28647</v>
      </c>
      <c r="S11315" s="6" t="s">
        <v>760</v>
      </c>
      <c r="T11315" s="8" t="s">
        <v>28646</v>
      </c>
      <c r="U11315" s="6" t="s">
        <v>766</v>
      </c>
      <c r="V11315" s="9" t="s">
        <v>11308</v>
      </c>
      <c r="W11315" s="42" t="s">
        <v>743</v>
      </c>
      <c r="Z11315" s="2" t="s">
        <v>153</v>
      </c>
      <c r="AE11315" s="83">
        <v>0.21199999999999999</v>
      </c>
      <c r="AF11315" s="10" t="s">
        <v>594</v>
      </c>
      <c r="AG11315" s="181" t="s">
        <v>85</v>
      </c>
      <c r="AH11315" s="179" t="s">
        <v>19869</v>
      </c>
      <c r="AI11315" s="180" t="s">
        <v>1452</v>
      </c>
      <c r="AJ11315" s="180" t="s">
        <v>1452</v>
      </c>
    </row>
    <row r="11316" spans="1:36" x14ac:dyDescent="0.2">
      <c r="A11316" s="132" t="s">
        <v>50806</v>
      </c>
      <c r="B11316" s="132">
        <v>19</v>
      </c>
      <c r="C11316" s="132">
        <v>19</v>
      </c>
      <c r="I11316" s="6" t="s">
        <v>797</v>
      </c>
      <c r="J11316" s="8" t="s">
        <v>152</v>
      </c>
      <c r="K11316" s="153">
        <v>2018</v>
      </c>
      <c r="L11316" s="158">
        <v>7</v>
      </c>
      <c r="Q11316" s="6" t="s">
        <v>767</v>
      </c>
      <c r="R11316" s="8" t="s">
        <v>28647</v>
      </c>
      <c r="S11316" s="6" t="s">
        <v>760</v>
      </c>
      <c r="T11316" s="8" t="s">
        <v>28646</v>
      </c>
      <c r="U11316" s="6" t="s">
        <v>766</v>
      </c>
      <c r="V11316" s="9" t="s">
        <v>11309</v>
      </c>
      <c r="W11316" s="42" t="s">
        <v>743</v>
      </c>
      <c r="Z11316" s="2" t="s">
        <v>153</v>
      </c>
      <c r="AE11316" s="83">
        <v>0.18099999999999999</v>
      </c>
      <c r="AF11316" s="10" t="s">
        <v>594</v>
      </c>
      <c r="AG11316" s="181" t="s">
        <v>85</v>
      </c>
      <c r="AH11316" s="179" t="s">
        <v>19869</v>
      </c>
      <c r="AI11316" s="182" t="s">
        <v>1452</v>
      </c>
      <c r="AJ11316" s="182" t="s">
        <v>1452</v>
      </c>
    </row>
    <row r="11317" spans="1:36" x14ac:dyDescent="0.2">
      <c r="A11317" s="132" t="s">
        <v>50806</v>
      </c>
      <c r="B11317" s="132">
        <v>19</v>
      </c>
      <c r="C11317" s="132">
        <v>19</v>
      </c>
      <c r="I11317" s="6" t="s">
        <v>797</v>
      </c>
      <c r="J11317" s="8" t="s">
        <v>152</v>
      </c>
      <c r="K11317" s="153">
        <v>2018</v>
      </c>
      <c r="L11317" s="158">
        <v>7</v>
      </c>
      <c r="Q11317" s="6" t="s">
        <v>767</v>
      </c>
      <c r="R11317" s="8" t="s">
        <v>28647</v>
      </c>
      <c r="S11317" s="6" t="s">
        <v>760</v>
      </c>
      <c r="T11317" s="8" t="s">
        <v>28646</v>
      </c>
      <c r="U11317" s="6" t="s">
        <v>766</v>
      </c>
      <c r="V11317" s="9" t="s">
        <v>11310</v>
      </c>
      <c r="W11317" s="42" t="s">
        <v>743</v>
      </c>
      <c r="Z11317" s="2" t="s">
        <v>153</v>
      </c>
      <c r="AE11317" s="83">
        <v>0.17199999999999999</v>
      </c>
      <c r="AF11317" s="10" t="s">
        <v>594</v>
      </c>
      <c r="AG11317" s="181" t="s">
        <v>85</v>
      </c>
      <c r="AH11317" s="179" t="s">
        <v>19869</v>
      </c>
      <c r="AI11317" s="180" t="s">
        <v>1452</v>
      </c>
      <c r="AJ11317" s="180" t="s">
        <v>1452</v>
      </c>
    </row>
    <row r="11318" spans="1:36" x14ac:dyDescent="0.2">
      <c r="A11318" s="132" t="s">
        <v>50806</v>
      </c>
      <c r="B11318" s="132">
        <v>19</v>
      </c>
      <c r="C11318" s="132">
        <v>19</v>
      </c>
      <c r="I11318" s="6" t="s">
        <v>797</v>
      </c>
      <c r="J11318" s="8" t="s">
        <v>152</v>
      </c>
      <c r="K11318" s="153">
        <v>2018</v>
      </c>
      <c r="L11318" s="158">
        <v>7</v>
      </c>
      <c r="Q11318" s="6" t="s">
        <v>767</v>
      </c>
      <c r="R11318" s="8" t="s">
        <v>28647</v>
      </c>
      <c r="S11318" s="6" t="s">
        <v>760</v>
      </c>
      <c r="T11318" s="8" t="s">
        <v>28646</v>
      </c>
      <c r="U11318" s="6" t="s">
        <v>766</v>
      </c>
      <c r="V11318" s="9" t="s">
        <v>11311</v>
      </c>
      <c r="W11318" s="42" t="s">
        <v>743</v>
      </c>
      <c r="Z11318" s="2" t="s">
        <v>153</v>
      </c>
      <c r="AE11318" s="83">
        <v>7.6999999999999999E-2</v>
      </c>
      <c r="AF11318" s="10" t="s">
        <v>594</v>
      </c>
      <c r="AG11318" s="181" t="s">
        <v>85</v>
      </c>
      <c r="AH11318" s="179" t="s">
        <v>19869</v>
      </c>
      <c r="AI11318" s="182" t="s">
        <v>1452</v>
      </c>
      <c r="AJ11318" s="182" t="s">
        <v>1452</v>
      </c>
    </row>
    <row r="11319" spans="1:36" x14ac:dyDescent="0.2">
      <c r="A11319" s="132" t="s">
        <v>50806</v>
      </c>
      <c r="B11319" s="132">
        <v>19</v>
      </c>
      <c r="C11319" s="132">
        <v>19</v>
      </c>
      <c r="I11319" s="6" t="s">
        <v>797</v>
      </c>
      <c r="J11319" s="8" t="s">
        <v>152</v>
      </c>
      <c r="K11319" s="153">
        <v>2018</v>
      </c>
      <c r="L11319" s="158">
        <v>7</v>
      </c>
      <c r="Q11319" s="6" t="s">
        <v>767</v>
      </c>
      <c r="R11319" s="8" t="s">
        <v>28647</v>
      </c>
      <c r="S11319" s="6" t="s">
        <v>760</v>
      </c>
      <c r="T11319" s="8" t="s">
        <v>28646</v>
      </c>
      <c r="U11319" s="6" t="s">
        <v>766</v>
      </c>
      <c r="V11319" s="9" t="s">
        <v>11312</v>
      </c>
      <c r="W11319" s="42" t="s">
        <v>743</v>
      </c>
      <c r="Z11319" s="2" t="s">
        <v>153</v>
      </c>
      <c r="AE11319" s="83">
        <v>0.17100000000000001</v>
      </c>
      <c r="AF11319" s="10" t="s">
        <v>594</v>
      </c>
      <c r="AG11319" s="181" t="s">
        <v>85</v>
      </c>
      <c r="AH11319" s="179" t="s">
        <v>19869</v>
      </c>
      <c r="AI11319" s="180" t="s">
        <v>1452</v>
      </c>
      <c r="AJ11319" s="180" t="s">
        <v>1452</v>
      </c>
    </row>
    <row r="11320" spans="1:36" x14ac:dyDescent="0.2">
      <c r="A11320" s="132" t="s">
        <v>50806</v>
      </c>
      <c r="B11320" s="132">
        <v>19</v>
      </c>
      <c r="C11320" s="132">
        <v>19</v>
      </c>
      <c r="I11320" s="6" t="s">
        <v>797</v>
      </c>
      <c r="J11320" s="8" t="s">
        <v>152</v>
      </c>
      <c r="K11320" s="153">
        <v>2018</v>
      </c>
      <c r="L11320" s="158">
        <v>7</v>
      </c>
      <c r="Q11320" s="6" t="s">
        <v>767</v>
      </c>
      <c r="R11320" s="8" t="s">
        <v>28647</v>
      </c>
      <c r="S11320" s="6" t="s">
        <v>760</v>
      </c>
      <c r="T11320" s="8" t="s">
        <v>28646</v>
      </c>
      <c r="U11320" s="6" t="s">
        <v>766</v>
      </c>
      <c r="V11320" s="9" t="s">
        <v>11313</v>
      </c>
      <c r="W11320" s="42" t="s">
        <v>743</v>
      </c>
      <c r="Z11320" s="2" t="s">
        <v>153</v>
      </c>
      <c r="AE11320" s="83">
        <v>0.192</v>
      </c>
      <c r="AF11320" s="10" t="s">
        <v>594</v>
      </c>
      <c r="AG11320" s="181" t="s">
        <v>85</v>
      </c>
      <c r="AH11320" s="179" t="s">
        <v>19869</v>
      </c>
      <c r="AI11320" s="182" t="s">
        <v>1452</v>
      </c>
      <c r="AJ11320" s="182" t="s">
        <v>1452</v>
      </c>
    </row>
    <row r="11321" spans="1:36" x14ac:dyDescent="0.2">
      <c r="A11321" s="132" t="s">
        <v>50806</v>
      </c>
      <c r="B11321" s="132">
        <v>19</v>
      </c>
      <c r="C11321" s="132">
        <v>19</v>
      </c>
      <c r="I11321" s="6" t="s">
        <v>797</v>
      </c>
      <c r="J11321" s="8" t="s">
        <v>152</v>
      </c>
      <c r="K11321" s="153">
        <v>2018</v>
      </c>
      <c r="L11321" s="158">
        <v>7</v>
      </c>
      <c r="Q11321" s="6" t="s">
        <v>767</v>
      </c>
      <c r="R11321" s="8" t="s">
        <v>28647</v>
      </c>
      <c r="S11321" s="6" t="s">
        <v>760</v>
      </c>
      <c r="T11321" s="8" t="s">
        <v>28646</v>
      </c>
      <c r="U11321" s="6" t="s">
        <v>766</v>
      </c>
      <c r="V11321" s="9" t="s">
        <v>11314</v>
      </c>
      <c r="W11321" s="42" t="s">
        <v>743</v>
      </c>
      <c r="Z11321" s="2" t="s">
        <v>153</v>
      </c>
      <c r="AE11321" s="83">
        <v>0.17699999999999999</v>
      </c>
      <c r="AF11321" s="10" t="s">
        <v>594</v>
      </c>
      <c r="AG11321" s="181" t="s">
        <v>85</v>
      </c>
      <c r="AH11321" s="179" t="s">
        <v>19869</v>
      </c>
      <c r="AI11321" s="180" t="s">
        <v>1452</v>
      </c>
      <c r="AJ11321" s="180" t="s">
        <v>1452</v>
      </c>
    </row>
    <row r="11322" spans="1:36" x14ac:dyDescent="0.2">
      <c r="A11322" s="132" t="s">
        <v>50806</v>
      </c>
      <c r="B11322" s="132">
        <v>19</v>
      </c>
      <c r="C11322" s="132">
        <v>19</v>
      </c>
      <c r="I11322" s="6" t="s">
        <v>797</v>
      </c>
      <c r="J11322" s="8" t="s">
        <v>152</v>
      </c>
      <c r="K11322" s="153">
        <v>2018</v>
      </c>
      <c r="L11322" s="158">
        <v>7</v>
      </c>
      <c r="Q11322" s="6" t="s">
        <v>767</v>
      </c>
      <c r="R11322" s="8" t="s">
        <v>28647</v>
      </c>
      <c r="S11322" s="6" t="s">
        <v>760</v>
      </c>
      <c r="T11322" s="8" t="s">
        <v>28646</v>
      </c>
      <c r="U11322" s="6" t="s">
        <v>766</v>
      </c>
      <c r="V11322" s="9" t="s">
        <v>11315</v>
      </c>
      <c r="W11322" s="42" t="s">
        <v>743</v>
      </c>
      <c r="Z11322" s="2" t="s">
        <v>153</v>
      </c>
      <c r="AE11322" s="83">
        <v>0.183</v>
      </c>
      <c r="AF11322" s="10" t="s">
        <v>594</v>
      </c>
      <c r="AG11322" s="181" t="s">
        <v>85</v>
      </c>
      <c r="AH11322" s="179" t="s">
        <v>19869</v>
      </c>
      <c r="AI11322" s="182" t="s">
        <v>1452</v>
      </c>
      <c r="AJ11322" s="182" t="s">
        <v>1452</v>
      </c>
    </row>
    <row r="11323" spans="1:36" x14ac:dyDescent="0.2">
      <c r="A11323" s="132" t="s">
        <v>50806</v>
      </c>
      <c r="B11323" s="132">
        <v>19</v>
      </c>
      <c r="C11323" s="132">
        <v>19</v>
      </c>
      <c r="I11323" s="6" t="s">
        <v>797</v>
      </c>
      <c r="J11323" s="8" t="s">
        <v>152</v>
      </c>
      <c r="K11323" s="153">
        <v>2018</v>
      </c>
      <c r="L11323" s="158">
        <v>7</v>
      </c>
      <c r="Q11323" s="6" t="s">
        <v>767</v>
      </c>
      <c r="R11323" s="8" t="s">
        <v>28647</v>
      </c>
      <c r="S11323" s="6" t="s">
        <v>760</v>
      </c>
      <c r="T11323" s="8" t="s">
        <v>28646</v>
      </c>
      <c r="U11323" s="6" t="s">
        <v>766</v>
      </c>
      <c r="V11323" s="9" t="s">
        <v>11316</v>
      </c>
      <c r="W11323" s="42" t="s">
        <v>743</v>
      </c>
      <c r="Z11323" s="2" t="s">
        <v>153</v>
      </c>
      <c r="AE11323" s="83">
        <v>0.23300000000000001</v>
      </c>
      <c r="AF11323" s="10" t="s">
        <v>594</v>
      </c>
      <c r="AG11323" s="181" t="s">
        <v>85</v>
      </c>
      <c r="AH11323" s="179" t="s">
        <v>19869</v>
      </c>
      <c r="AI11323" s="180" t="s">
        <v>1452</v>
      </c>
      <c r="AJ11323" s="180" t="s">
        <v>1452</v>
      </c>
    </row>
    <row r="11324" spans="1:36" x14ac:dyDescent="0.2">
      <c r="A11324" s="132" t="s">
        <v>50806</v>
      </c>
      <c r="B11324" s="132">
        <v>19</v>
      </c>
      <c r="C11324" s="132">
        <v>19</v>
      </c>
      <c r="I11324" s="6" t="s">
        <v>797</v>
      </c>
      <c r="J11324" s="8" t="s">
        <v>152</v>
      </c>
      <c r="K11324" s="153">
        <v>2018</v>
      </c>
      <c r="L11324" s="158">
        <v>7</v>
      </c>
      <c r="Q11324" s="6" t="s">
        <v>767</v>
      </c>
      <c r="R11324" s="8" t="s">
        <v>28647</v>
      </c>
      <c r="S11324" s="6" t="s">
        <v>760</v>
      </c>
      <c r="T11324" s="8" t="s">
        <v>28646</v>
      </c>
      <c r="U11324" s="6" t="s">
        <v>766</v>
      </c>
      <c r="V11324" s="9" t="s">
        <v>11317</v>
      </c>
      <c r="W11324" s="42" t="s">
        <v>743</v>
      </c>
      <c r="Z11324" s="2" t="s">
        <v>153</v>
      </c>
      <c r="AE11324" s="83">
        <v>0.14399999999999999</v>
      </c>
      <c r="AF11324" s="10" t="s">
        <v>594</v>
      </c>
      <c r="AG11324" s="181" t="s">
        <v>85</v>
      </c>
      <c r="AH11324" s="179" t="s">
        <v>19869</v>
      </c>
      <c r="AI11324" s="182" t="s">
        <v>1452</v>
      </c>
      <c r="AJ11324" s="182" t="s">
        <v>1452</v>
      </c>
    </row>
    <row r="11325" spans="1:36" x14ac:dyDescent="0.2">
      <c r="A11325" s="132" t="s">
        <v>50806</v>
      </c>
      <c r="B11325" s="132">
        <v>19</v>
      </c>
      <c r="C11325" s="132">
        <v>19</v>
      </c>
      <c r="I11325" s="6" t="s">
        <v>797</v>
      </c>
      <c r="J11325" s="8" t="s">
        <v>152</v>
      </c>
      <c r="K11325" s="153">
        <v>2018</v>
      </c>
      <c r="L11325" s="158">
        <v>7</v>
      </c>
      <c r="Q11325" s="6" t="s">
        <v>767</v>
      </c>
      <c r="R11325" s="8" t="s">
        <v>28647</v>
      </c>
      <c r="S11325" s="6" t="s">
        <v>760</v>
      </c>
      <c r="T11325" s="8" t="s">
        <v>28646</v>
      </c>
      <c r="U11325" s="6" t="s">
        <v>766</v>
      </c>
      <c r="V11325" s="9" t="s">
        <v>11318</v>
      </c>
      <c r="W11325" s="42" t="s">
        <v>743</v>
      </c>
      <c r="Z11325" s="2" t="s">
        <v>153</v>
      </c>
      <c r="AE11325" s="83">
        <v>0.191</v>
      </c>
      <c r="AF11325" s="10" t="s">
        <v>594</v>
      </c>
      <c r="AG11325" s="181" t="s">
        <v>85</v>
      </c>
      <c r="AH11325" s="179" t="s">
        <v>19869</v>
      </c>
      <c r="AI11325" s="180" t="s">
        <v>1452</v>
      </c>
      <c r="AJ11325" s="180" t="s">
        <v>1452</v>
      </c>
    </row>
    <row r="11326" spans="1:36" x14ac:dyDescent="0.2">
      <c r="A11326" s="132" t="s">
        <v>50806</v>
      </c>
      <c r="B11326" s="132">
        <v>19</v>
      </c>
      <c r="C11326" s="132">
        <v>19</v>
      </c>
      <c r="I11326" s="6" t="s">
        <v>797</v>
      </c>
      <c r="J11326" s="8" t="s">
        <v>152</v>
      </c>
      <c r="K11326" s="153">
        <v>2018</v>
      </c>
      <c r="L11326" s="158">
        <v>7</v>
      </c>
      <c r="Q11326" s="6" t="s">
        <v>767</v>
      </c>
      <c r="R11326" s="8" t="s">
        <v>28647</v>
      </c>
      <c r="S11326" s="6" t="s">
        <v>760</v>
      </c>
      <c r="T11326" s="8" t="s">
        <v>28646</v>
      </c>
      <c r="U11326" s="6" t="s">
        <v>766</v>
      </c>
      <c r="V11326" s="9" t="s">
        <v>11319</v>
      </c>
      <c r="W11326" s="42" t="s">
        <v>743</v>
      </c>
      <c r="Z11326" s="2" t="s">
        <v>153</v>
      </c>
      <c r="AE11326" s="83">
        <v>0.16200000000000001</v>
      </c>
      <c r="AF11326" s="10" t="s">
        <v>594</v>
      </c>
      <c r="AG11326" s="181" t="s">
        <v>85</v>
      </c>
      <c r="AH11326" s="179" t="s">
        <v>19869</v>
      </c>
      <c r="AI11326" s="182" t="s">
        <v>1452</v>
      </c>
      <c r="AJ11326" s="182" t="s">
        <v>1452</v>
      </c>
    </row>
    <row r="11327" spans="1:36" x14ac:dyDescent="0.2">
      <c r="A11327" s="132" t="s">
        <v>50806</v>
      </c>
      <c r="B11327" s="132">
        <v>19</v>
      </c>
      <c r="C11327" s="132">
        <v>19</v>
      </c>
      <c r="I11327" s="6" t="s">
        <v>797</v>
      </c>
      <c r="J11327" s="8" t="s">
        <v>152</v>
      </c>
      <c r="K11327" s="153">
        <v>2018</v>
      </c>
      <c r="L11327" s="158">
        <v>7</v>
      </c>
      <c r="Q11327" s="6" t="s">
        <v>767</v>
      </c>
      <c r="R11327" s="8" t="s">
        <v>28647</v>
      </c>
      <c r="S11327" s="6" t="s">
        <v>760</v>
      </c>
      <c r="T11327" s="8" t="s">
        <v>28646</v>
      </c>
      <c r="U11327" s="6" t="s">
        <v>766</v>
      </c>
      <c r="V11327" s="9" t="s">
        <v>11320</v>
      </c>
      <c r="W11327" s="42" t="s">
        <v>743</v>
      </c>
      <c r="Z11327" s="2" t="s">
        <v>153</v>
      </c>
      <c r="AE11327" s="83">
        <v>0.16800000000000001</v>
      </c>
      <c r="AF11327" s="10" t="s">
        <v>594</v>
      </c>
      <c r="AG11327" s="181" t="s">
        <v>85</v>
      </c>
      <c r="AH11327" s="179" t="s">
        <v>19869</v>
      </c>
      <c r="AI11327" s="180" t="s">
        <v>1452</v>
      </c>
      <c r="AJ11327" s="180" t="s">
        <v>1452</v>
      </c>
    </row>
    <row r="11328" spans="1:36" x14ac:dyDescent="0.2">
      <c r="A11328" s="132" t="s">
        <v>50806</v>
      </c>
      <c r="B11328" s="132">
        <v>19</v>
      </c>
      <c r="C11328" s="132">
        <v>19</v>
      </c>
      <c r="I11328" s="6" t="s">
        <v>797</v>
      </c>
      <c r="J11328" s="8" t="s">
        <v>152</v>
      </c>
      <c r="K11328" s="153">
        <v>2018</v>
      </c>
      <c r="L11328" s="158">
        <v>7</v>
      </c>
      <c r="Q11328" s="6" t="s">
        <v>767</v>
      </c>
      <c r="R11328" s="8" t="s">
        <v>28647</v>
      </c>
      <c r="S11328" s="6" t="s">
        <v>760</v>
      </c>
      <c r="T11328" s="8" t="s">
        <v>28646</v>
      </c>
      <c r="U11328" s="6" t="s">
        <v>766</v>
      </c>
      <c r="V11328" s="9" t="s">
        <v>11321</v>
      </c>
      <c r="W11328" s="42" t="s">
        <v>743</v>
      </c>
      <c r="Z11328" s="2" t="s">
        <v>153</v>
      </c>
      <c r="AE11328" s="83">
        <v>0.13900000000000001</v>
      </c>
      <c r="AF11328" s="10" t="s">
        <v>594</v>
      </c>
      <c r="AG11328" s="181" t="s">
        <v>85</v>
      </c>
      <c r="AH11328" s="179" t="s">
        <v>19869</v>
      </c>
      <c r="AI11328" s="182" t="s">
        <v>1452</v>
      </c>
      <c r="AJ11328" s="182" t="s">
        <v>1452</v>
      </c>
    </row>
    <row r="11329" spans="1:36" x14ac:dyDescent="0.2">
      <c r="A11329" s="132" t="s">
        <v>50806</v>
      </c>
      <c r="B11329" s="132">
        <v>19</v>
      </c>
      <c r="C11329" s="132">
        <v>19</v>
      </c>
      <c r="I11329" s="6" t="s">
        <v>797</v>
      </c>
      <c r="J11329" s="8" t="s">
        <v>152</v>
      </c>
      <c r="K11329" s="153">
        <v>2018</v>
      </c>
      <c r="L11329" s="158">
        <v>7</v>
      </c>
      <c r="Q11329" s="6" t="s">
        <v>767</v>
      </c>
      <c r="R11329" s="8" t="s">
        <v>28647</v>
      </c>
      <c r="S11329" s="6" t="s">
        <v>760</v>
      </c>
      <c r="T11329" s="8" t="s">
        <v>28646</v>
      </c>
      <c r="U11329" s="6" t="s">
        <v>766</v>
      </c>
      <c r="V11329" s="9" t="s">
        <v>11322</v>
      </c>
      <c r="W11329" s="42" t="s">
        <v>743</v>
      </c>
      <c r="Z11329" s="2" t="s">
        <v>153</v>
      </c>
      <c r="AE11329" s="83">
        <v>0.16900000000000001</v>
      </c>
      <c r="AF11329" s="10" t="s">
        <v>594</v>
      </c>
      <c r="AG11329" s="181" t="s">
        <v>85</v>
      </c>
      <c r="AH11329" s="179" t="s">
        <v>19869</v>
      </c>
      <c r="AI11329" s="180" t="s">
        <v>1452</v>
      </c>
      <c r="AJ11329" s="180" t="s">
        <v>1452</v>
      </c>
    </row>
    <row r="11330" spans="1:36" x14ac:dyDescent="0.2">
      <c r="A11330" s="132" t="s">
        <v>50806</v>
      </c>
      <c r="B11330" s="132">
        <v>19</v>
      </c>
      <c r="C11330" s="132">
        <v>19</v>
      </c>
      <c r="I11330" s="6" t="s">
        <v>797</v>
      </c>
      <c r="J11330" s="8" t="s">
        <v>152</v>
      </c>
      <c r="K11330" s="153">
        <v>2018</v>
      </c>
      <c r="L11330" s="158">
        <v>7</v>
      </c>
      <c r="Q11330" s="6" t="s">
        <v>767</v>
      </c>
      <c r="R11330" s="8" t="s">
        <v>28647</v>
      </c>
      <c r="S11330" s="6" t="s">
        <v>760</v>
      </c>
      <c r="T11330" s="8" t="s">
        <v>28646</v>
      </c>
      <c r="U11330" s="6" t="s">
        <v>766</v>
      </c>
      <c r="V11330" s="9" t="s">
        <v>11323</v>
      </c>
      <c r="W11330" s="42" t="s">
        <v>743</v>
      </c>
      <c r="Z11330" s="2" t="s">
        <v>153</v>
      </c>
      <c r="AE11330" s="83">
        <v>0.16500000000000001</v>
      </c>
      <c r="AF11330" s="10" t="s">
        <v>594</v>
      </c>
      <c r="AG11330" s="181" t="s">
        <v>85</v>
      </c>
      <c r="AH11330" s="179" t="s">
        <v>19869</v>
      </c>
      <c r="AI11330" s="182" t="s">
        <v>1452</v>
      </c>
      <c r="AJ11330" s="182" t="s">
        <v>1452</v>
      </c>
    </row>
    <row r="11331" spans="1:36" x14ac:dyDescent="0.2">
      <c r="A11331" s="132" t="s">
        <v>50806</v>
      </c>
      <c r="B11331" s="132">
        <v>19</v>
      </c>
      <c r="C11331" s="132">
        <v>19</v>
      </c>
      <c r="I11331" s="6" t="s">
        <v>797</v>
      </c>
      <c r="J11331" s="8" t="s">
        <v>152</v>
      </c>
      <c r="K11331" s="153">
        <v>2018</v>
      </c>
      <c r="L11331" s="158">
        <v>7</v>
      </c>
      <c r="Q11331" s="6" t="s">
        <v>767</v>
      </c>
      <c r="R11331" s="8" t="s">
        <v>28647</v>
      </c>
      <c r="S11331" s="6" t="s">
        <v>760</v>
      </c>
      <c r="T11331" s="8" t="s">
        <v>28646</v>
      </c>
      <c r="U11331" s="6" t="s">
        <v>766</v>
      </c>
      <c r="V11331" s="9" t="s">
        <v>11324</v>
      </c>
      <c r="W11331" s="42" t="s">
        <v>743</v>
      </c>
      <c r="Z11331" s="2" t="s">
        <v>153</v>
      </c>
      <c r="AE11331" s="83">
        <v>0.20300000000000001</v>
      </c>
      <c r="AF11331" s="10" t="s">
        <v>594</v>
      </c>
      <c r="AG11331" s="181" t="s">
        <v>85</v>
      </c>
      <c r="AH11331" s="179" t="s">
        <v>19869</v>
      </c>
      <c r="AI11331" s="180" t="s">
        <v>1452</v>
      </c>
      <c r="AJ11331" s="180" t="s">
        <v>1452</v>
      </c>
    </row>
    <row r="11332" spans="1:36" x14ac:dyDescent="0.2">
      <c r="A11332" s="132" t="s">
        <v>50806</v>
      </c>
      <c r="B11332" s="132">
        <v>19</v>
      </c>
      <c r="C11332" s="132">
        <v>19</v>
      </c>
      <c r="I11332" s="6" t="s">
        <v>797</v>
      </c>
      <c r="J11332" s="8" t="s">
        <v>152</v>
      </c>
      <c r="K11332" s="153">
        <v>2018</v>
      </c>
      <c r="L11332" s="158">
        <v>7</v>
      </c>
      <c r="Q11332" s="6" t="s">
        <v>767</v>
      </c>
      <c r="R11332" s="8" t="s">
        <v>28647</v>
      </c>
      <c r="S11332" s="6" t="s">
        <v>760</v>
      </c>
      <c r="T11332" s="8" t="s">
        <v>28646</v>
      </c>
      <c r="U11332" s="6" t="s">
        <v>766</v>
      </c>
      <c r="V11332" s="9" t="s">
        <v>11325</v>
      </c>
      <c r="W11332" s="42" t="s">
        <v>743</v>
      </c>
      <c r="Z11332" s="2" t="s">
        <v>153</v>
      </c>
      <c r="AE11332" s="83">
        <v>0.184</v>
      </c>
      <c r="AF11332" s="10" t="s">
        <v>594</v>
      </c>
      <c r="AG11332" s="181" t="s">
        <v>85</v>
      </c>
      <c r="AH11332" s="179" t="s">
        <v>19869</v>
      </c>
      <c r="AI11332" s="182" t="s">
        <v>1452</v>
      </c>
      <c r="AJ11332" s="182" t="s">
        <v>1452</v>
      </c>
    </row>
    <row r="11333" spans="1:36" x14ac:dyDescent="0.2">
      <c r="A11333" s="132" t="s">
        <v>50806</v>
      </c>
      <c r="B11333" s="132">
        <v>19</v>
      </c>
      <c r="C11333" s="132">
        <v>19</v>
      </c>
      <c r="I11333" s="6" t="s">
        <v>797</v>
      </c>
      <c r="J11333" s="8" t="s">
        <v>152</v>
      </c>
      <c r="K11333" s="153">
        <v>2018</v>
      </c>
      <c r="L11333" s="158">
        <v>7</v>
      </c>
      <c r="Q11333" s="6" t="s">
        <v>767</v>
      </c>
      <c r="R11333" s="8" t="s">
        <v>28647</v>
      </c>
      <c r="S11333" s="6" t="s">
        <v>760</v>
      </c>
      <c r="T11333" s="8" t="s">
        <v>28646</v>
      </c>
      <c r="U11333" s="6" t="s">
        <v>766</v>
      </c>
      <c r="V11333" s="9" t="s">
        <v>11326</v>
      </c>
      <c r="W11333" s="42" t="s">
        <v>743</v>
      </c>
      <c r="Z11333" s="2" t="s">
        <v>153</v>
      </c>
      <c r="AE11333" s="83">
        <v>0.21299999999999999</v>
      </c>
      <c r="AF11333" s="10" t="s">
        <v>594</v>
      </c>
      <c r="AG11333" s="181" t="s">
        <v>85</v>
      </c>
      <c r="AH11333" s="179" t="s">
        <v>19869</v>
      </c>
      <c r="AI11333" s="180" t="s">
        <v>1452</v>
      </c>
      <c r="AJ11333" s="180" t="s">
        <v>1452</v>
      </c>
    </row>
    <row r="11334" spans="1:36" x14ac:dyDescent="0.2">
      <c r="A11334" s="132" t="s">
        <v>50806</v>
      </c>
      <c r="B11334" s="132">
        <v>19</v>
      </c>
      <c r="C11334" s="132">
        <v>19</v>
      </c>
      <c r="I11334" s="6" t="s">
        <v>797</v>
      </c>
      <c r="J11334" s="8" t="s">
        <v>152</v>
      </c>
      <c r="K11334" s="153">
        <v>2018</v>
      </c>
      <c r="L11334" s="158">
        <v>7</v>
      </c>
      <c r="Q11334" s="6" t="s">
        <v>767</v>
      </c>
      <c r="R11334" s="8" t="s">
        <v>28647</v>
      </c>
      <c r="S11334" s="6" t="s">
        <v>760</v>
      </c>
      <c r="T11334" s="8" t="s">
        <v>28646</v>
      </c>
      <c r="U11334" s="6" t="s">
        <v>766</v>
      </c>
      <c r="V11334" s="9" t="s">
        <v>11327</v>
      </c>
      <c r="W11334" s="42" t="s">
        <v>743</v>
      </c>
      <c r="Z11334" s="2" t="s">
        <v>153</v>
      </c>
      <c r="AE11334" s="83">
        <v>0.191</v>
      </c>
      <c r="AF11334" s="10" t="s">
        <v>594</v>
      </c>
      <c r="AG11334" s="181" t="s">
        <v>85</v>
      </c>
      <c r="AH11334" s="179" t="s">
        <v>19869</v>
      </c>
      <c r="AI11334" s="182" t="s">
        <v>1452</v>
      </c>
      <c r="AJ11334" s="182" t="s">
        <v>1452</v>
      </c>
    </row>
    <row r="11335" spans="1:36" x14ac:dyDescent="0.2">
      <c r="A11335" s="132" t="s">
        <v>50806</v>
      </c>
      <c r="B11335" s="132">
        <v>19</v>
      </c>
      <c r="C11335" s="132">
        <v>19</v>
      </c>
      <c r="I11335" s="6" t="s">
        <v>797</v>
      </c>
      <c r="J11335" s="8" t="s">
        <v>152</v>
      </c>
      <c r="K11335" s="153">
        <v>2018</v>
      </c>
      <c r="L11335" s="158">
        <v>7</v>
      </c>
      <c r="Q11335" s="6" t="s">
        <v>767</v>
      </c>
      <c r="R11335" s="8" t="s">
        <v>28647</v>
      </c>
      <c r="S11335" s="6" t="s">
        <v>760</v>
      </c>
      <c r="T11335" s="8" t="s">
        <v>28646</v>
      </c>
      <c r="U11335" s="6" t="s">
        <v>766</v>
      </c>
      <c r="V11335" s="9" t="s">
        <v>11328</v>
      </c>
      <c r="W11335" s="42" t="s">
        <v>743</v>
      </c>
      <c r="Z11335" s="2" t="s">
        <v>153</v>
      </c>
      <c r="AE11335" s="83">
        <v>0.2</v>
      </c>
      <c r="AF11335" s="10" t="s">
        <v>594</v>
      </c>
      <c r="AG11335" s="181" t="s">
        <v>85</v>
      </c>
      <c r="AH11335" s="179" t="s">
        <v>19869</v>
      </c>
      <c r="AI11335" s="180" t="s">
        <v>1452</v>
      </c>
      <c r="AJ11335" s="180" t="s">
        <v>1452</v>
      </c>
    </row>
    <row r="11336" spans="1:36" x14ac:dyDescent="0.2">
      <c r="A11336" s="132" t="s">
        <v>50806</v>
      </c>
      <c r="B11336" s="132">
        <v>19</v>
      </c>
      <c r="C11336" s="132">
        <v>19</v>
      </c>
      <c r="I11336" s="6" t="s">
        <v>797</v>
      </c>
      <c r="J11336" s="8" t="s">
        <v>152</v>
      </c>
      <c r="K11336" s="153">
        <v>2018</v>
      </c>
      <c r="L11336" s="158">
        <v>7</v>
      </c>
      <c r="Q11336" s="6" t="s">
        <v>767</v>
      </c>
      <c r="R11336" s="8" t="s">
        <v>28647</v>
      </c>
      <c r="S11336" s="6" t="s">
        <v>760</v>
      </c>
      <c r="T11336" s="8" t="s">
        <v>28646</v>
      </c>
      <c r="U11336" s="6" t="s">
        <v>766</v>
      </c>
      <c r="V11336" s="9" t="s">
        <v>11329</v>
      </c>
      <c r="W11336" s="42" t="s">
        <v>743</v>
      </c>
      <c r="Z11336" s="2" t="s">
        <v>153</v>
      </c>
      <c r="AE11336" s="83">
        <v>0.17899999999999999</v>
      </c>
      <c r="AF11336" s="10" t="s">
        <v>594</v>
      </c>
      <c r="AG11336" s="181" t="s">
        <v>85</v>
      </c>
      <c r="AH11336" s="179" t="s">
        <v>19869</v>
      </c>
      <c r="AI11336" s="182" t="s">
        <v>1452</v>
      </c>
      <c r="AJ11336" s="182" t="s">
        <v>1452</v>
      </c>
    </row>
    <row r="11337" spans="1:36" x14ac:dyDescent="0.2">
      <c r="A11337" s="132" t="s">
        <v>50806</v>
      </c>
      <c r="B11337" s="132">
        <v>19</v>
      </c>
      <c r="C11337" s="132">
        <v>19</v>
      </c>
      <c r="I11337" s="6" t="s">
        <v>797</v>
      </c>
      <c r="J11337" s="8" t="s">
        <v>152</v>
      </c>
      <c r="K11337" s="153">
        <v>2018</v>
      </c>
      <c r="L11337" s="158">
        <v>8</v>
      </c>
      <c r="Q11337" s="6" t="s">
        <v>767</v>
      </c>
      <c r="R11337" s="8" t="s">
        <v>28647</v>
      </c>
      <c r="S11337" s="6" t="s">
        <v>761</v>
      </c>
      <c r="T11337" s="8" t="s">
        <v>28646</v>
      </c>
      <c r="U11337" s="6" t="s">
        <v>766</v>
      </c>
      <c r="V11337" s="9" t="s">
        <v>11330</v>
      </c>
      <c r="W11337" s="42" t="s">
        <v>749</v>
      </c>
      <c r="Z11337" s="2" t="s">
        <v>153</v>
      </c>
      <c r="AE11337" s="83">
        <v>1.115</v>
      </c>
      <c r="AF11337" s="10" t="s">
        <v>594</v>
      </c>
      <c r="AG11337" s="181" t="s">
        <v>85</v>
      </c>
      <c r="AH11337" s="179" t="s">
        <v>19869</v>
      </c>
      <c r="AI11337" s="180" t="s">
        <v>1452</v>
      </c>
      <c r="AJ11337" s="180" t="s">
        <v>1452</v>
      </c>
    </row>
    <row r="11338" spans="1:36" x14ac:dyDescent="0.2">
      <c r="A11338" s="132" t="s">
        <v>50806</v>
      </c>
      <c r="B11338" s="132">
        <v>19</v>
      </c>
      <c r="C11338" s="132">
        <v>19</v>
      </c>
      <c r="I11338" s="6" t="s">
        <v>797</v>
      </c>
      <c r="J11338" s="8" t="s">
        <v>152</v>
      </c>
      <c r="K11338" s="153">
        <v>2018</v>
      </c>
      <c r="L11338" s="158">
        <v>8</v>
      </c>
      <c r="Q11338" s="6" t="s">
        <v>767</v>
      </c>
      <c r="R11338" s="8" t="s">
        <v>28647</v>
      </c>
      <c r="S11338" s="6" t="s">
        <v>761</v>
      </c>
      <c r="T11338" s="8" t="s">
        <v>28646</v>
      </c>
      <c r="U11338" s="6" t="s">
        <v>766</v>
      </c>
      <c r="V11338" s="9" t="s">
        <v>11331</v>
      </c>
      <c r="W11338" s="42" t="s">
        <v>749</v>
      </c>
      <c r="Z11338" s="2" t="s">
        <v>153</v>
      </c>
      <c r="AE11338" s="83">
        <v>1.845</v>
      </c>
      <c r="AF11338" s="10" t="s">
        <v>594</v>
      </c>
      <c r="AG11338" s="181" t="s">
        <v>85</v>
      </c>
      <c r="AH11338" s="179" t="s">
        <v>19869</v>
      </c>
      <c r="AI11338" s="182" t="s">
        <v>1452</v>
      </c>
      <c r="AJ11338" s="182" t="s">
        <v>1452</v>
      </c>
    </row>
    <row r="11339" spans="1:36" x14ac:dyDescent="0.2">
      <c r="A11339" s="132" t="s">
        <v>50806</v>
      </c>
      <c r="B11339" s="132">
        <v>19</v>
      </c>
      <c r="C11339" s="132">
        <v>19</v>
      </c>
      <c r="I11339" s="6" t="s">
        <v>797</v>
      </c>
      <c r="J11339" s="8" t="s">
        <v>152</v>
      </c>
      <c r="K11339" s="153">
        <v>2018</v>
      </c>
      <c r="L11339" s="158">
        <v>8</v>
      </c>
      <c r="Q11339" s="6" t="s">
        <v>767</v>
      </c>
      <c r="R11339" s="8" t="s">
        <v>28647</v>
      </c>
      <c r="S11339" s="6" t="s">
        <v>761</v>
      </c>
      <c r="T11339" s="8" t="s">
        <v>28646</v>
      </c>
      <c r="U11339" s="6" t="s">
        <v>766</v>
      </c>
      <c r="V11339" s="9" t="s">
        <v>11332</v>
      </c>
      <c r="W11339" s="42" t="s">
        <v>749</v>
      </c>
      <c r="Z11339" s="2" t="s">
        <v>153</v>
      </c>
      <c r="AE11339" s="83">
        <v>1.835</v>
      </c>
      <c r="AF11339" s="10" t="s">
        <v>594</v>
      </c>
      <c r="AG11339" s="181" t="s">
        <v>85</v>
      </c>
      <c r="AH11339" s="179" t="s">
        <v>19869</v>
      </c>
      <c r="AI11339" s="180" t="s">
        <v>1452</v>
      </c>
      <c r="AJ11339" s="180" t="s">
        <v>1452</v>
      </c>
    </row>
    <row r="11340" spans="1:36" x14ac:dyDescent="0.2">
      <c r="A11340" s="132" t="s">
        <v>50806</v>
      </c>
      <c r="B11340" s="132">
        <v>19</v>
      </c>
      <c r="C11340" s="132">
        <v>19</v>
      </c>
      <c r="I11340" s="6" t="s">
        <v>797</v>
      </c>
      <c r="J11340" s="8" t="s">
        <v>152</v>
      </c>
      <c r="K11340" s="153">
        <v>2018</v>
      </c>
      <c r="L11340" s="158">
        <v>8</v>
      </c>
      <c r="Q11340" s="6" t="s">
        <v>767</v>
      </c>
      <c r="R11340" s="8" t="s">
        <v>28647</v>
      </c>
      <c r="S11340" s="6" t="s">
        <v>761</v>
      </c>
      <c r="T11340" s="8" t="s">
        <v>28646</v>
      </c>
      <c r="U11340" s="6" t="s">
        <v>766</v>
      </c>
      <c r="V11340" s="9" t="s">
        <v>11333</v>
      </c>
      <c r="W11340" s="42" t="s">
        <v>749</v>
      </c>
      <c r="Z11340" s="2" t="s">
        <v>153</v>
      </c>
      <c r="AE11340" s="83">
        <v>1.83</v>
      </c>
      <c r="AF11340" s="10" t="s">
        <v>594</v>
      </c>
      <c r="AG11340" s="181" t="s">
        <v>85</v>
      </c>
      <c r="AH11340" s="179" t="s">
        <v>19869</v>
      </c>
      <c r="AI11340" s="182" t="s">
        <v>1452</v>
      </c>
      <c r="AJ11340" s="182" t="s">
        <v>1452</v>
      </c>
    </row>
    <row r="11341" spans="1:36" x14ac:dyDescent="0.2">
      <c r="A11341" s="132" t="s">
        <v>50806</v>
      </c>
      <c r="B11341" s="132">
        <v>19</v>
      </c>
      <c r="C11341" s="132">
        <v>19</v>
      </c>
      <c r="I11341" s="6" t="s">
        <v>797</v>
      </c>
      <c r="J11341" s="8" t="s">
        <v>152</v>
      </c>
      <c r="K11341" s="153">
        <v>2018</v>
      </c>
      <c r="L11341" s="158">
        <v>8</v>
      </c>
      <c r="Q11341" s="6" t="s">
        <v>767</v>
      </c>
      <c r="R11341" s="8" t="s">
        <v>28647</v>
      </c>
      <c r="S11341" s="6" t="s">
        <v>761</v>
      </c>
      <c r="T11341" s="8" t="s">
        <v>28646</v>
      </c>
      <c r="U11341" s="6" t="s">
        <v>766</v>
      </c>
      <c r="V11341" s="9" t="s">
        <v>11334</v>
      </c>
      <c r="W11341" s="42" t="s">
        <v>749</v>
      </c>
      <c r="Z11341" s="2" t="s">
        <v>153</v>
      </c>
      <c r="AE11341" s="83">
        <v>1.849</v>
      </c>
      <c r="AF11341" s="10" t="s">
        <v>594</v>
      </c>
      <c r="AG11341" s="181" t="s">
        <v>85</v>
      </c>
      <c r="AH11341" s="179" t="s">
        <v>19869</v>
      </c>
      <c r="AI11341" s="180" t="s">
        <v>1452</v>
      </c>
      <c r="AJ11341" s="180" t="s">
        <v>1452</v>
      </c>
    </row>
    <row r="11342" spans="1:36" x14ac:dyDescent="0.2">
      <c r="A11342" s="132" t="s">
        <v>50806</v>
      </c>
      <c r="B11342" s="132">
        <v>19</v>
      </c>
      <c r="C11342" s="132">
        <v>19</v>
      </c>
      <c r="I11342" s="6" t="s">
        <v>797</v>
      </c>
      <c r="J11342" s="8" t="s">
        <v>152</v>
      </c>
      <c r="K11342" s="153">
        <v>2018</v>
      </c>
      <c r="L11342" s="158">
        <v>8</v>
      </c>
      <c r="Q11342" s="6" t="s">
        <v>767</v>
      </c>
      <c r="R11342" s="8" t="s">
        <v>28647</v>
      </c>
      <c r="S11342" s="6" t="s">
        <v>761</v>
      </c>
      <c r="T11342" s="8" t="s">
        <v>28646</v>
      </c>
      <c r="U11342" s="6" t="s">
        <v>766</v>
      </c>
      <c r="V11342" s="9" t="s">
        <v>11335</v>
      </c>
      <c r="W11342" s="42" t="s">
        <v>749</v>
      </c>
      <c r="Z11342" s="2" t="s">
        <v>153</v>
      </c>
      <c r="AE11342" s="83">
        <v>1.593</v>
      </c>
      <c r="AF11342" s="10" t="s">
        <v>594</v>
      </c>
      <c r="AG11342" s="181" t="s">
        <v>85</v>
      </c>
      <c r="AH11342" s="179" t="s">
        <v>19869</v>
      </c>
      <c r="AI11342" s="182" t="s">
        <v>1452</v>
      </c>
      <c r="AJ11342" s="182" t="s">
        <v>1452</v>
      </c>
    </row>
    <row r="11343" spans="1:36" x14ac:dyDescent="0.2">
      <c r="A11343" s="132" t="s">
        <v>50806</v>
      </c>
      <c r="B11343" s="132">
        <v>19</v>
      </c>
      <c r="C11343" s="132">
        <v>19</v>
      </c>
      <c r="I11343" s="6" t="s">
        <v>797</v>
      </c>
      <c r="J11343" s="8" t="s">
        <v>152</v>
      </c>
      <c r="K11343" s="153">
        <v>2018</v>
      </c>
      <c r="L11343" s="158">
        <v>8</v>
      </c>
      <c r="Q11343" s="6" t="s">
        <v>767</v>
      </c>
      <c r="R11343" s="8" t="s">
        <v>28647</v>
      </c>
      <c r="S11343" s="6" t="s">
        <v>761</v>
      </c>
      <c r="T11343" s="8" t="s">
        <v>28646</v>
      </c>
      <c r="U11343" s="6" t="s">
        <v>766</v>
      </c>
      <c r="V11343" s="9" t="s">
        <v>11336</v>
      </c>
      <c r="W11343" s="42" t="s">
        <v>749</v>
      </c>
      <c r="Z11343" s="2" t="s">
        <v>153</v>
      </c>
      <c r="AE11343" s="83">
        <v>1.5169999999999999</v>
      </c>
      <c r="AF11343" s="10" t="s">
        <v>594</v>
      </c>
      <c r="AG11343" s="181" t="s">
        <v>85</v>
      </c>
      <c r="AH11343" s="179" t="s">
        <v>19869</v>
      </c>
      <c r="AI11343" s="180" t="s">
        <v>1452</v>
      </c>
      <c r="AJ11343" s="180" t="s">
        <v>1452</v>
      </c>
    </row>
    <row r="11344" spans="1:36" x14ac:dyDescent="0.2">
      <c r="A11344" s="132" t="s">
        <v>50806</v>
      </c>
      <c r="B11344" s="132">
        <v>19</v>
      </c>
      <c r="C11344" s="132">
        <v>19</v>
      </c>
      <c r="I11344" s="6" t="s">
        <v>797</v>
      </c>
      <c r="J11344" s="8" t="s">
        <v>152</v>
      </c>
      <c r="K11344" s="153">
        <v>2018</v>
      </c>
      <c r="L11344" s="158">
        <v>8</v>
      </c>
      <c r="Q11344" s="6" t="s">
        <v>767</v>
      </c>
      <c r="R11344" s="8" t="s">
        <v>28647</v>
      </c>
      <c r="S11344" s="6" t="s">
        <v>761</v>
      </c>
      <c r="T11344" s="8" t="s">
        <v>28646</v>
      </c>
      <c r="U11344" s="6" t="s">
        <v>766</v>
      </c>
      <c r="V11344" s="9" t="s">
        <v>11337</v>
      </c>
      <c r="W11344" s="42" t="s">
        <v>749</v>
      </c>
      <c r="Z11344" s="2" t="s">
        <v>153</v>
      </c>
      <c r="AE11344" s="83">
        <v>1.0329999999999999</v>
      </c>
      <c r="AF11344" s="10" t="s">
        <v>594</v>
      </c>
      <c r="AG11344" s="181" t="s">
        <v>85</v>
      </c>
      <c r="AH11344" s="179" t="s">
        <v>19869</v>
      </c>
      <c r="AI11344" s="182" t="s">
        <v>1452</v>
      </c>
      <c r="AJ11344" s="182" t="s">
        <v>1452</v>
      </c>
    </row>
    <row r="11345" spans="1:36" x14ac:dyDescent="0.2">
      <c r="A11345" s="132" t="s">
        <v>50806</v>
      </c>
      <c r="B11345" s="132">
        <v>19</v>
      </c>
      <c r="C11345" s="132">
        <v>19</v>
      </c>
      <c r="I11345" s="6" t="s">
        <v>797</v>
      </c>
      <c r="J11345" s="8" t="s">
        <v>152</v>
      </c>
      <c r="K11345" s="153">
        <v>2018</v>
      </c>
      <c r="L11345" s="158">
        <v>8</v>
      </c>
      <c r="Q11345" s="6" t="s">
        <v>767</v>
      </c>
      <c r="R11345" s="8" t="s">
        <v>28647</v>
      </c>
      <c r="S11345" s="6" t="s">
        <v>761</v>
      </c>
      <c r="T11345" s="8" t="s">
        <v>28646</v>
      </c>
      <c r="U11345" s="6" t="s">
        <v>766</v>
      </c>
      <c r="V11345" s="9" t="s">
        <v>11338</v>
      </c>
      <c r="W11345" s="42" t="s">
        <v>749</v>
      </c>
      <c r="Z11345" s="2" t="s">
        <v>153</v>
      </c>
      <c r="AE11345" s="83">
        <v>1.81</v>
      </c>
      <c r="AF11345" s="10" t="s">
        <v>594</v>
      </c>
      <c r="AG11345" s="181" t="s">
        <v>85</v>
      </c>
      <c r="AH11345" s="179" t="s">
        <v>19869</v>
      </c>
      <c r="AI11345" s="180" t="s">
        <v>1452</v>
      </c>
      <c r="AJ11345" s="180" t="s">
        <v>1452</v>
      </c>
    </row>
    <row r="11346" spans="1:36" x14ac:dyDescent="0.2">
      <c r="A11346" s="132" t="s">
        <v>50806</v>
      </c>
      <c r="B11346" s="132">
        <v>19</v>
      </c>
      <c r="C11346" s="132">
        <v>19</v>
      </c>
      <c r="I11346" s="6" t="s">
        <v>797</v>
      </c>
      <c r="J11346" s="8" t="s">
        <v>152</v>
      </c>
      <c r="K11346" s="153">
        <v>2018</v>
      </c>
      <c r="L11346" s="158">
        <v>8</v>
      </c>
      <c r="Q11346" s="6" t="s">
        <v>767</v>
      </c>
      <c r="R11346" s="8" t="s">
        <v>28647</v>
      </c>
      <c r="S11346" s="6" t="s">
        <v>761</v>
      </c>
      <c r="T11346" s="8" t="s">
        <v>28646</v>
      </c>
      <c r="U11346" s="6" t="s">
        <v>766</v>
      </c>
      <c r="V11346" s="9" t="s">
        <v>11339</v>
      </c>
      <c r="W11346" s="42" t="s">
        <v>743</v>
      </c>
      <c r="Z11346" s="2" t="s">
        <v>153</v>
      </c>
      <c r="AE11346" s="83">
        <v>0.13800000000000001</v>
      </c>
      <c r="AF11346" s="10" t="s">
        <v>594</v>
      </c>
      <c r="AG11346" s="181" t="s">
        <v>85</v>
      </c>
      <c r="AH11346" s="179" t="s">
        <v>19869</v>
      </c>
      <c r="AI11346" s="182" t="s">
        <v>1452</v>
      </c>
      <c r="AJ11346" s="182" t="s">
        <v>1452</v>
      </c>
    </row>
    <row r="11347" spans="1:36" x14ac:dyDescent="0.2">
      <c r="A11347" s="132" t="s">
        <v>50806</v>
      </c>
      <c r="B11347" s="132">
        <v>19</v>
      </c>
      <c r="C11347" s="132">
        <v>19</v>
      </c>
      <c r="I11347" s="6" t="s">
        <v>797</v>
      </c>
      <c r="J11347" s="8" t="s">
        <v>152</v>
      </c>
      <c r="K11347" s="153">
        <v>2018</v>
      </c>
      <c r="L11347" s="158">
        <v>8</v>
      </c>
      <c r="Q11347" s="6" t="s">
        <v>767</v>
      </c>
      <c r="R11347" s="8" t="s">
        <v>28647</v>
      </c>
      <c r="S11347" s="6" t="s">
        <v>761</v>
      </c>
      <c r="T11347" s="8" t="s">
        <v>28646</v>
      </c>
      <c r="U11347" s="6" t="s">
        <v>766</v>
      </c>
      <c r="V11347" s="9" t="s">
        <v>11340</v>
      </c>
      <c r="W11347" s="42" t="s">
        <v>750</v>
      </c>
      <c r="Z11347" s="2" t="s">
        <v>153</v>
      </c>
      <c r="AE11347" s="83">
        <v>3.7370000000000001</v>
      </c>
      <c r="AF11347" s="10" t="s">
        <v>594</v>
      </c>
      <c r="AG11347" s="181" t="s">
        <v>85</v>
      </c>
      <c r="AH11347" s="179" t="s">
        <v>19869</v>
      </c>
      <c r="AI11347" s="180" t="s">
        <v>1452</v>
      </c>
      <c r="AJ11347" s="180" t="s">
        <v>1452</v>
      </c>
    </row>
    <row r="11348" spans="1:36" x14ac:dyDescent="0.2">
      <c r="A11348" s="132" t="s">
        <v>50806</v>
      </c>
      <c r="B11348" s="132">
        <v>19</v>
      </c>
      <c r="C11348" s="132">
        <v>19</v>
      </c>
      <c r="I11348" s="6" t="s">
        <v>797</v>
      </c>
      <c r="J11348" s="8" t="s">
        <v>152</v>
      </c>
      <c r="K11348" s="153">
        <v>2018</v>
      </c>
      <c r="L11348" s="158">
        <v>8</v>
      </c>
      <c r="Q11348" s="6" t="s">
        <v>767</v>
      </c>
      <c r="R11348" s="8" t="s">
        <v>28647</v>
      </c>
      <c r="S11348" s="6" t="s">
        <v>761</v>
      </c>
      <c r="T11348" s="8" t="s">
        <v>28646</v>
      </c>
      <c r="U11348" s="6" t="s">
        <v>766</v>
      </c>
      <c r="V11348" s="9" t="s">
        <v>11341</v>
      </c>
      <c r="W11348" s="42" t="s">
        <v>750</v>
      </c>
      <c r="Z11348" s="2" t="s">
        <v>153</v>
      </c>
      <c r="AE11348" s="83">
        <v>4.5679999999999996</v>
      </c>
      <c r="AF11348" s="10" t="s">
        <v>594</v>
      </c>
      <c r="AG11348" s="181" t="s">
        <v>85</v>
      </c>
      <c r="AH11348" s="179" t="s">
        <v>19869</v>
      </c>
      <c r="AI11348" s="182" t="s">
        <v>1452</v>
      </c>
      <c r="AJ11348" s="182" t="s">
        <v>1452</v>
      </c>
    </row>
    <row r="11349" spans="1:36" x14ac:dyDescent="0.2">
      <c r="A11349" s="132" t="s">
        <v>50806</v>
      </c>
      <c r="B11349" s="132">
        <v>19</v>
      </c>
      <c r="C11349" s="132">
        <v>19</v>
      </c>
      <c r="I11349" s="6" t="s">
        <v>797</v>
      </c>
      <c r="J11349" s="8" t="s">
        <v>152</v>
      </c>
      <c r="K11349" s="153">
        <v>2018</v>
      </c>
      <c r="L11349" s="158">
        <v>8</v>
      </c>
      <c r="Q11349" s="6" t="s">
        <v>767</v>
      </c>
      <c r="R11349" s="8" t="s">
        <v>28647</v>
      </c>
      <c r="S11349" s="6" t="s">
        <v>761</v>
      </c>
      <c r="T11349" s="8" t="s">
        <v>28646</v>
      </c>
      <c r="U11349" s="6" t="s">
        <v>766</v>
      </c>
      <c r="V11349" s="9" t="s">
        <v>11342</v>
      </c>
      <c r="W11349" s="42" t="s">
        <v>750</v>
      </c>
      <c r="Z11349" s="2" t="s">
        <v>153</v>
      </c>
      <c r="AE11349" s="83">
        <v>3.3929999999999998</v>
      </c>
      <c r="AF11349" s="10" t="s">
        <v>594</v>
      </c>
      <c r="AG11349" s="181" t="s">
        <v>85</v>
      </c>
      <c r="AH11349" s="179" t="s">
        <v>19869</v>
      </c>
      <c r="AI11349" s="180" t="s">
        <v>1452</v>
      </c>
      <c r="AJ11349" s="180" t="s">
        <v>1452</v>
      </c>
    </row>
    <row r="11350" spans="1:36" x14ac:dyDescent="0.2">
      <c r="A11350" s="132" t="s">
        <v>50806</v>
      </c>
      <c r="B11350" s="132">
        <v>19</v>
      </c>
      <c r="C11350" s="132">
        <v>19</v>
      </c>
      <c r="I11350" s="6" t="s">
        <v>797</v>
      </c>
      <c r="J11350" s="8" t="s">
        <v>152</v>
      </c>
      <c r="K11350" s="153">
        <v>2018</v>
      </c>
      <c r="L11350" s="158">
        <v>8</v>
      </c>
      <c r="Q11350" s="6" t="s">
        <v>767</v>
      </c>
      <c r="R11350" s="8" t="s">
        <v>28647</v>
      </c>
      <c r="S11350" s="6" t="s">
        <v>761</v>
      </c>
      <c r="T11350" s="8" t="s">
        <v>28646</v>
      </c>
      <c r="U11350" s="6" t="s">
        <v>766</v>
      </c>
      <c r="V11350" s="9" t="s">
        <v>11343</v>
      </c>
      <c r="W11350" s="42" t="s">
        <v>750</v>
      </c>
      <c r="Z11350" s="2" t="s">
        <v>153</v>
      </c>
      <c r="AE11350" s="83">
        <v>4.891</v>
      </c>
      <c r="AF11350" s="10" t="s">
        <v>594</v>
      </c>
      <c r="AG11350" s="181" t="s">
        <v>85</v>
      </c>
      <c r="AH11350" s="179" t="s">
        <v>19869</v>
      </c>
      <c r="AI11350" s="182" t="s">
        <v>1452</v>
      </c>
      <c r="AJ11350" s="182" t="s">
        <v>1452</v>
      </c>
    </row>
    <row r="11351" spans="1:36" x14ac:dyDescent="0.2">
      <c r="A11351" s="132" t="s">
        <v>50806</v>
      </c>
      <c r="B11351" s="132">
        <v>19</v>
      </c>
      <c r="C11351" s="132">
        <v>19</v>
      </c>
      <c r="I11351" s="6" t="s">
        <v>797</v>
      </c>
      <c r="J11351" s="8" t="s">
        <v>152</v>
      </c>
      <c r="K11351" s="153">
        <v>2018</v>
      </c>
      <c r="L11351" s="158">
        <v>8</v>
      </c>
      <c r="Q11351" s="6" t="s">
        <v>767</v>
      </c>
      <c r="R11351" s="8" t="s">
        <v>28647</v>
      </c>
      <c r="S11351" s="6" t="s">
        <v>761</v>
      </c>
      <c r="T11351" s="8" t="s">
        <v>28646</v>
      </c>
      <c r="U11351" s="6" t="s">
        <v>766</v>
      </c>
      <c r="V11351" s="9" t="s">
        <v>11344</v>
      </c>
      <c r="W11351" s="42" t="s">
        <v>751</v>
      </c>
      <c r="Z11351" s="2" t="s">
        <v>153</v>
      </c>
      <c r="AE11351" s="83">
        <v>1.1180000000000001</v>
      </c>
      <c r="AF11351" s="10" t="s">
        <v>594</v>
      </c>
      <c r="AG11351" s="181" t="s">
        <v>85</v>
      </c>
      <c r="AH11351" s="179" t="s">
        <v>19869</v>
      </c>
      <c r="AI11351" s="180" t="s">
        <v>1452</v>
      </c>
      <c r="AJ11351" s="180" t="s">
        <v>1452</v>
      </c>
    </row>
    <row r="11352" spans="1:36" x14ac:dyDescent="0.2">
      <c r="A11352" s="132" t="s">
        <v>50806</v>
      </c>
      <c r="B11352" s="132">
        <v>19</v>
      </c>
      <c r="C11352" s="132">
        <v>19</v>
      </c>
      <c r="I11352" s="6" t="s">
        <v>797</v>
      </c>
      <c r="J11352" s="8" t="s">
        <v>152</v>
      </c>
      <c r="K11352" s="153">
        <v>2018</v>
      </c>
      <c r="L11352" s="158">
        <v>8</v>
      </c>
      <c r="Q11352" s="6" t="s">
        <v>767</v>
      </c>
      <c r="R11352" s="8" t="s">
        <v>28647</v>
      </c>
      <c r="S11352" s="6" t="s">
        <v>761</v>
      </c>
      <c r="T11352" s="8" t="s">
        <v>28646</v>
      </c>
      <c r="U11352" s="6" t="s">
        <v>766</v>
      </c>
      <c r="V11352" s="9" t="s">
        <v>11345</v>
      </c>
      <c r="W11352" s="42" t="s">
        <v>751</v>
      </c>
      <c r="Z11352" s="2" t="s">
        <v>153</v>
      </c>
      <c r="AE11352" s="83">
        <v>1.2130000000000001</v>
      </c>
      <c r="AF11352" s="10" t="s">
        <v>594</v>
      </c>
      <c r="AG11352" s="181" t="s">
        <v>85</v>
      </c>
      <c r="AH11352" s="179" t="s">
        <v>19869</v>
      </c>
      <c r="AI11352" s="182" t="s">
        <v>1452</v>
      </c>
      <c r="AJ11352" s="182" t="s">
        <v>1452</v>
      </c>
    </row>
    <row r="11353" spans="1:36" x14ac:dyDescent="0.2">
      <c r="A11353" s="132" t="s">
        <v>50806</v>
      </c>
      <c r="B11353" s="132">
        <v>19</v>
      </c>
      <c r="C11353" s="132">
        <v>19</v>
      </c>
      <c r="I11353" s="6" t="s">
        <v>797</v>
      </c>
      <c r="J11353" s="8" t="s">
        <v>152</v>
      </c>
      <c r="K11353" s="153">
        <v>2018</v>
      </c>
      <c r="L11353" s="158">
        <v>8</v>
      </c>
      <c r="Q11353" s="6" t="s">
        <v>767</v>
      </c>
      <c r="R11353" s="8" t="s">
        <v>28647</v>
      </c>
      <c r="S11353" s="6" t="s">
        <v>761</v>
      </c>
      <c r="T11353" s="8" t="s">
        <v>28646</v>
      </c>
      <c r="U11353" s="6" t="s">
        <v>766</v>
      </c>
      <c r="V11353" s="9" t="s">
        <v>11346</v>
      </c>
      <c r="W11353" s="42" t="s">
        <v>751</v>
      </c>
      <c r="Z11353" s="2" t="s">
        <v>153</v>
      </c>
      <c r="AE11353" s="83">
        <v>1.4530000000000001</v>
      </c>
      <c r="AF11353" s="10" t="s">
        <v>594</v>
      </c>
      <c r="AG11353" s="181" t="s">
        <v>85</v>
      </c>
      <c r="AH11353" s="179" t="s">
        <v>19869</v>
      </c>
      <c r="AI11353" s="180" t="s">
        <v>1452</v>
      </c>
      <c r="AJ11353" s="180" t="s">
        <v>1452</v>
      </c>
    </row>
    <row r="11354" spans="1:36" x14ac:dyDescent="0.2">
      <c r="A11354" s="132" t="s">
        <v>50806</v>
      </c>
      <c r="B11354" s="132">
        <v>19</v>
      </c>
      <c r="C11354" s="132">
        <v>19</v>
      </c>
      <c r="I11354" s="6" t="s">
        <v>797</v>
      </c>
      <c r="J11354" s="8" t="s">
        <v>152</v>
      </c>
      <c r="K11354" s="153">
        <v>2018</v>
      </c>
      <c r="L11354" s="158">
        <v>8</v>
      </c>
      <c r="Q11354" s="6" t="s">
        <v>767</v>
      </c>
      <c r="R11354" s="8" t="s">
        <v>28647</v>
      </c>
      <c r="S11354" s="6" t="s">
        <v>761</v>
      </c>
      <c r="T11354" s="8" t="s">
        <v>28646</v>
      </c>
      <c r="U11354" s="6" t="s">
        <v>766</v>
      </c>
      <c r="V11354" s="9" t="s">
        <v>11347</v>
      </c>
      <c r="W11354" s="42" t="s">
        <v>747</v>
      </c>
      <c r="Z11354" s="2" t="s">
        <v>153</v>
      </c>
      <c r="AE11354" s="83">
        <v>0.317</v>
      </c>
      <c r="AF11354" s="10" t="s">
        <v>594</v>
      </c>
      <c r="AG11354" s="181" t="s">
        <v>85</v>
      </c>
      <c r="AH11354" s="179" t="s">
        <v>19869</v>
      </c>
      <c r="AI11354" s="182" t="s">
        <v>1452</v>
      </c>
      <c r="AJ11354" s="182" t="s">
        <v>1452</v>
      </c>
    </row>
    <row r="11355" spans="1:36" x14ac:dyDescent="0.2">
      <c r="A11355" s="132" t="s">
        <v>50806</v>
      </c>
      <c r="B11355" s="132">
        <v>19</v>
      </c>
      <c r="C11355" s="132">
        <v>19</v>
      </c>
      <c r="I11355" s="6" t="s">
        <v>797</v>
      </c>
      <c r="J11355" s="8" t="s">
        <v>152</v>
      </c>
      <c r="K11355" s="153">
        <v>2018</v>
      </c>
      <c r="L11355" s="158">
        <v>8</v>
      </c>
      <c r="Q11355" s="6" t="s">
        <v>767</v>
      </c>
      <c r="R11355" s="8" t="s">
        <v>28647</v>
      </c>
      <c r="S11355" s="6" t="s">
        <v>761</v>
      </c>
      <c r="T11355" s="8" t="s">
        <v>28646</v>
      </c>
      <c r="U11355" s="6" t="s">
        <v>766</v>
      </c>
      <c r="V11355" s="9" t="s">
        <v>11348</v>
      </c>
      <c r="W11355" s="42" t="s">
        <v>747</v>
      </c>
      <c r="Z11355" s="2" t="s">
        <v>153</v>
      </c>
      <c r="AE11355" s="83">
        <v>0.33900000000000002</v>
      </c>
      <c r="AF11355" s="10" t="s">
        <v>594</v>
      </c>
      <c r="AG11355" s="181" t="s">
        <v>85</v>
      </c>
      <c r="AH11355" s="179" t="s">
        <v>19869</v>
      </c>
      <c r="AI11355" s="180" t="s">
        <v>1452</v>
      </c>
      <c r="AJ11355" s="180" t="s">
        <v>1452</v>
      </c>
    </row>
    <row r="11356" spans="1:36" x14ac:dyDescent="0.2">
      <c r="A11356" s="132" t="s">
        <v>50806</v>
      </c>
      <c r="B11356" s="132">
        <v>19</v>
      </c>
      <c r="C11356" s="132">
        <v>19</v>
      </c>
      <c r="I11356" s="6" t="s">
        <v>797</v>
      </c>
      <c r="J11356" s="8" t="s">
        <v>152</v>
      </c>
      <c r="K11356" s="153">
        <v>2018</v>
      </c>
      <c r="L11356" s="158">
        <v>8</v>
      </c>
      <c r="Q11356" s="6" t="s">
        <v>767</v>
      </c>
      <c r="R11356" s="8" t="s">
        <v>28647</v>
      </c>
      <c r="S11356" s="6" t="s">
        <v>761</v>
      </c>
      <c r="T11356" s="8" t="s">
        <v>28646</v>
      </c>
      <c r="U11356" s="6" t="s">
        <v>766</v>
      </c>
      <c r="V11356" s="9" t="s">
        <v>11349</v>
      </c>
      <c r="W11356" s="42" t="s">
        <v>747</v>
      </c>
      <c r="Z11356" s="2" t="s">
        <v>153</v>
      </c>
      <c r="AE11356" s="83">
        <v>0.32100000000000001</v>
      </c>
      <c r="AF11356" s="10" t="s">
        <v>594</v>
      </c>
      <c r="AG11356" s="181" t="s">
        <v>85</v>
      </c>
      <c r="AH11356" s="179" t="s">
        <v>19869</v>
      </c>
      <c r="AI11356" s="182" t="s">
        <v>1452</v>
      </c>
      <c r="AJ11356" s="182" t="s">
        <v>1452</v>
      </c>
    </row>
    <row r="11357" spans="1:36" x14ac:dyDescent="0.2">
      <c r="A11357" s="132" t="s">
        <v>50806</v>
      </c>
      <c r="B11357" s="132">
        <v>19</v>
      </c>
      <c r="C11357" s="132">
        <v>19</v>
      </c>
      <c r="I11357" s="6" t="s">
        <v>797</v>
      </c>
      <c r="J11357" s="8" t="s">
        <v>152</v>
      </c>
      <c r="K11357" s="153">
        <v>2018</v>
      </c>
      <c r="L11357" s="158">
        <v>8</v>
      </c>
      <c r="Q11357" s="6" t="s">
        <v>767</v>
      </c>
      <c r="R11357" s="8" t="s">
        <v>28647</v>
      </c>
      <c r="S11357" s="6" t="s">
        <v>761</v>
      </c>
      <c r="T11357" s="8" t="s">
        <v>28646</v>
      </c>
      <c r="U11357" s="6" t="s">
        <v>766</v>
      </c>
      <c r="V11357" s="9" t="s">
        <v>11350</v>
      </c>
      <c r="W11357" s="42" t="s">
        <v>747</v>
      </c>
      <c r="Z11357" s="2" t="s">
        <v>153</v>
      </c>
      <c r="AE11357" s="83">
        <v>0.31900000000000001</v>
      </c>
      <c r="AF11357" s="10" t="s">
        <v>594</v>
      </c>
      <c r="AG11357" s="181" t="s">
        <v>85</v>
      </c>
      <c r="AH11357" s="179" t="s">
        <v>19869</v>
      </c>
      <c r="AI11357" s="180" t="s">
        <v>1452</v>
      </c>
      <c r="AJ11357" s="180" t="s">
        <v>1452</v>
      </c>
    </row>
    <row r="11358" spans="1:36" x14ac:dyDescent="0.2">
      <c r="A11358" s="132" t="s">
        <v>50806</v>
      </c>
      <c r="B11358" s="132">
        <v>19</v>
      </c>
      <c r="C11358" s="132">
        <v>19</v>
      </c>
      <c r="I11358" s="6" t="s">
        <v>797</v>
      </c>
      <c r="J11358" s="8" t="s">
        <v>152</v>
      </c>
      <c r="K11358" s="153">
        <v>2018</v>
      </c>
      <c r="L11358" s="158">
        <v>8</v>
      </c>
      <c r="Q11358" s="6" t="s">
        <v>767</v>
      </c>
      <c r="R11358" s="8" t="s">
        <v>28647</v>
      </c>
      <c r="S11358" s="6" t="s">
        <v>761</v>
      </c>
      <c r="T11358" s="8" t="s">
        <v>28646</v>
      </c>
      <c r="U11358" s="6" t="s">
        <v>766</v>
      </c>
      <c r="V11358" s="9" t="s">
        <v>11351</v>
      </c>
      <c r="W11358" s="42" t="s">
        <v>747</v>
      </c>
      <c r="Z11358" s="2" t="s">
        <v>153</v>
      </c>
      <c r="AE11358" s="83">
        <v>0.3</v>
      </c>
      <c r="AF11358" s="10" t="s">
        <v>594</v>
      </c>
      <c r="AG11358" s="181" t="s">
        <v>85</v>
      </c>
      <c r="AH11358" s="179" t="s">
        <v>19869</v>
      </c>
      <c r="AI11358" s="182" t="s">
        <v>1452</v>
      </c>
      <c r="AJ11358" s="182" t="s">
        <v>1452</v>
      </c>
    </row>
    <row r="11359" spans="1:36" x14ac:dyDescent="0.2">
      <c r="A11359" s="132" t="s">
        <v>50806</v>
      </c>
      <c r="B11359" s="132">
        <v>19</v>
      </c>
      <c r="C11359" s="132">
        <v>19</v>
      </c>
      <c r="I11359" s="6" t="s">
        <v>797</v>
      </c>
      <c r="J11359" s="8" t="s">
        <v>152</v>
      </c>
      <c r="K11359" s="153">
        <v>2018</v>
      </c>
      <c r="L11359" s="158">
        <v>8</v>
      </c>
      <c r="Q11359" s="6" t="s">
        <v>767</v>
      </c>
      <c r="R11359" s="8" t="s">
        <v>28647</v>
      </c>
      <c r="S11359" s="6" t="s">
        <v>761</v>
      </c>
      <c r="T11359" s="8" t="s">
        <v>28646</v>
      </c>
      <c r="U11359" s="6" t="s">
        <v>766</v>
      </c>
      <c r="V11359" s="9" t="s">
        <v>11352</v>
      </c>
      <c r="W11359" s="42" t="s">
        <v>747</v>
      </c>
      <c r="Z11359" s="2" t="s">
        <v>153</v>
      </c>
      <c r="AE11359" s="83">
        <v>0.312</v>
      </c>
      <c r="AF11359" s="10" t="s">
        <v>594</v>
      </c>
      <c r="AG11359" s="181" t="s">
        <v>85</v>
      </c>
      <c r="AH11359" s="179" t="s">
        <v>19869</v>
      </c>
      <c r="AI11359" s="180" t="s">
        <v>1452</v>
      </c>
      <c r="AJ11359" s="180" t="s">
        <v>1452</v>
      </c>
    </row>
    <row r="11360" spans="1:36" x14ac:dyDescent="0.2">
      <c r="A11360" s="132" t="s">
        <v>50806</v>
      </c>
      <c r="B11360" s="132">
        <v>19</v>
      </c>
      <c r="C11360" s="132">
        <v>19</v>
      </c>
      <c r="I11360" s="6" t="s">
        <v>797</v>
      </c>
      <c r="J11360" s="8" t="s">
        <v>152</v>
      </c>
      <c r="K11360" s="153">
        <v>2018</v>
      </c>
      <c r="L11360" s="158">
        <v>8</v>
      </c>
      <c r="Q11360" s="6" t="s">
        <v>767</v>
      </c>
      <c r="R11360" s="8" t="s">
        <v>28647</v>
      </c>
      <c r="S11360" s="6" t="s">
        <v>761</v>
      </c>
      <c r="T11360" s="8" t="s">
        <v>28646</v>
      </c>
      <c r="U11360" s="6" t="s">
        <v>766</v>
      </c>
      <c r="V11360" s="9" t="s">
        <v>11353</v>
      </c>
      <c r="W11360" s="42" t="s">
        <v>735</v>
      </c>
      <c r="Z11360" s="2" t="s">
        <v>153</v>
      </c>
      <c r="AE11360" s="83">
        <v>0.35599999999999998</v>
      </c>
      <c r="AF11360" s="10" t="s">
        <v>594</v>
      </c>
      <c r="AG11360" s="181" t="s">
        <v>85</v>
      </c>
      <c r="AH11360" s="179" t="s">
        <v>19869</v>
      </c>
      <c r="AI11360" s="182" t="s">
        <v>1452</v>
      </c>
      <c r="AJ11360" s="182" t="s">
        <v>1452</v>
      </c>
    </row>
    <row r="11361" spans="1:36" x14ac:dyDescent="0.2">
      <c r="A11361" s="132" t="s">
        <v>50806</v>
      </c>
      <c r="B11361" s="132">
        <v>19</v>
      </c>
      <c r="C11361" s="132">
        <v>19</v>
      </c>
      <c r="I11361" s="6" t="s">
        <v>797</v>
      </c>
      <c r="J11361" s="8" t="s">
        <v>152</v>
      </c>
      <c r="K11361" s="153">
        <v>2018</v>
      </c>
      <c r="L11361" s="158">
        <v>8</v>
      </c>
      <c r="Q11361" s="6" t="s">
        <v>767</v>
      </c>
      <c r="R11361" s="8" t="s">
        <v>28647</v>
      </c>
      <c r="S11361" s="6" t="s">
        <v>761</v>
      </c>
      <c r="T11361" s="8" t="s">
        <v>28646</v>
      </c>
      <c r="U11361" s="6" t="s">
        <v>766</v>
      </c>
      <c r="V11361" s="9" t="s">
        <v>11354</v>
      </c>
      <c r="W11361" s="42" t="s">
        <v>735</v>
      </c>
      <c r="Z11361" s="2" t="s">
        <v>153</v>
      </c>
      <c r="AE11361" s="83">
        <v>0.26</v>
      </c>
      <c r="AF11361" s="10" t="s">
        <v>594</v>
      </c>
      <c r="AG11361" s="181" t="s">
        <v>85</v>
      </c>
      <c r="AH11361" s="179" t="s">
        <v>19869</v>
      </c>
      <c r="AI11361" s="180" t="s">
        <v>1452</v>
      </c>
      <c r="AJ11361" s="180" t="s">
        <v>1452</v>
      </c>
    </row>
    <row r="11362" spans="1:36" x14ac:dyDescent="0.2">
      <c r="A11362" s="132" t="s">
        <v>50806</v>
      </c>
      <c r="B11362" s="132">
        <v>19</v>
      </c>
      <c r="C11362" s="132">
        <v>19</v>
      </c>
      <c r="I11362" s="6" t="s">
        <v>797</v>
      </c>
      <c r="J11362" s="8" t="s">
        <v>152</v>
      </c>
      <c r="K11362" s="153">
        <v>2018</v>
      </c>
      <c r="L11362" s="158">
        <v>8</v>
      </c>
      <c r="Q11362" s="6" t="s">
        <v>767</v>
      </c>
      <c r="R11362" s="8" t="s">
        <v>28647</v>
      </c>
      <c r="S11362" s="6" t="s">
        <v>761</v>
      </c>
      <c r="T11362" s="8" t="s">
        <v>28646</v>
      </c>
      <c r="U11362" s="6" t="s">
        <v>766</v>
      </c>
      <c r="V11362" s="9" t="s">
        <v>11355</v>
      </c>
      <c r="W11362" s="42" t="s">
        <v>735</v>
      </c>
      <c r="Z11362" s="2" t="s">
        <v>153</v>
      </c>
      <c r="AE11362" s="83">
        <v>0.23799999999999999</v>
      </c>
      <c r="AF11362" s="10" t="s">
        <v>594</v>
      </c>
      <c r="AG11362" s="181" t="s">
        <v>85</v>
      </c>
      <c r="AH11362" s="179" t="s">
        <v>19869</v>
      </c>
      <c r="AI11362" s="182" t="s">
        <v>1452</v>
      </c>
      <c r="AJ11362" s="182" t="s">
        <v>1452</v>
      </c>
    </row>
    <row r="11363" spans="1:36" x14ac:dyDescent="0.2">
      <c r="A11363" s="132" t="s">
        <v>50806</v>
      </c>
      <c r="B11363" s="132">
        <v>19</v>
      </c>
      <c r="C11363" s="132">
        <v>19</v>
      </c>
      <c r="I11363" s="6" t="s">
        <v>797</v>
      </c>
      <c r="J11363" s="8" t="s">
        <v>152</v>
      </c>
      <c r="K11363" s="153">
        <v>2018</v>
      </c>
      <c r="L11363" s="158">
        <v>8</v>
      </c>
      <c r="Q11363" s="6" t="s">
        <v>767</v>
      </c>
      <c r="R11363" s="8" t="s">
        <v>28647</v>
      </c>
      <c r="S11363" s="6" t="s">
        <v>761</v>
      </c>
      <c r="T11363" s="8" t="s">
        <v>28646</v>
      </c>
      <c r="U11363" s="6" t="s">
        <v>766</v>
      </c>
      <c r="V11363" s="9" t="s">
        <v>11356</v>
      </c>
      <c r="W11363" s="42" t="s">
        <v>743</v>
      </c>
      <c r="Z11363" s="2" t="s">
        <v>153</v>
      </c>
      <c r="AE11363" s="83">
        <v>0.13400000000000001</v>
      </c>
      <c r="AF11363" s="10" t="s">
        <v>594</v>
      </c>
      <c r="AG11363" s="181" t="s">
        <v>85</v>
      </c>
      <c r="AH11363" s="179" t="s">
        <v>19869</v>
      </c>
      <c r="AI11363" s="180" t="s">
        <v>1452</v>
      </c>
      <c r="AJ11363" s="180" t="s">
        <v>1452</v>
      </c>
    </row>
    <row r="11364" spans="1:36" x14ac:dyDescent="0.2">
      <c r="A11364" s="132" t="s">
        <v>50806</v>
      </c>
      <c r="B11364" s="132">
        <v>19</v>
      </c>
      <c r="C11364" s="132">
        <v>19</v>
      </c>
      <c r="I11364" s="6" t="s">
        <v>797</v>
      </c>
      <c r="J11364" s="8" t="s">
        <v>152</v>
      </c>
      <c r="K11364" s="153">
        <v>2018</v>
      </c>
      <c r="L11364" s="158">
        <v>8</v>
      </c>
      <c r="Q11364" s="6" t="s">
        <v>767</v>
      </c>
      <c r="R11364" s="8" t="s">
        <v>28647</v>
      </c>
      <c r="S11364" s="6" t="s">
        <v>761</v>
      </c>
      <c r="T11364" s="8" t="s">
        <v>28646</v>
      </c>
      <c r="U11364" s="6" t="s">
        <v>766</v>
      </c>
      <c r="V11364" s="9" t="s">
        <v>11357</v>
      </c>
      <c r="W11364" s="42" t="s">
        <v>743</v>
      </c>
      <c r="Z11364" s="2" t="s">
        <v>153</v>
      </c>
      <c r="AE11364" s="83">
        <v>0.14399999999999999</v>
      </c>
      <c r="AF11364" s="10" t="s">
        <v>594</v>
      </c>
      <c r="AG11364" s="181" t="s">
        <v>85</v>
      </c>
      <c r="AH11364" s="179" t="s">
        <v>19869</v>
      </c>
      <c r="AI11364" s="182" t="s">
        <v>1452</v>
      </c>
      <c r="AJ11364" s="182" t="s">
        <v>1452</v>
      </c>
    </row>
    <row r="11365" spans="1:36" x14ac:dyDescent="0.2">
      <c r="A11365" s="132" t="s">
        <v>50806</v>
      </c>
      <c r="B11365" s="132">
        <v>19</v>
      </c>
      <c r="C11365" s="132">
        <v>19</v>
      </c>
      <c r="I11365" s="6" t="s">
        <v>797</v>
      </c>
      <c r="J11365" s="8" t="s">
        <v>152</v>
      </c>
      <c r="K11365" s="153">
        <v>2018</v>
      </c>
      <c r="L11365" s="158">
        <v>8</v>
      </c>
      <c r="Q11365" s="6" t="s">
        <v>767</v>
      </c>
      <c r="R11365" s="8" t="s">
        <v>28647</v>
      </c>
      <c r="S11365" s="6" t="s">
        <v>761</v>
      </c>
      <c r="T11365" s="8" t="s">
        <v>28646</v>
      </c>
      <c r="U11365" s="6" t="s">
        <v>766</v>
      </c>
      <c r="V11365" s="9" t="s">
        <v>11358</v>
      </c>
      <c r="W11365" s="42" t="s">
        <v>743</v>
      </c>
      <c r="Z11365" s="2" t="s">
        <v>153</v>
      </c>
      <c r="AE11365" s="83">
        <v>0.151</v>
      </c>
      <c r="AF11365" s="10" t="s">
        <v>594</v>
      </c>
      <c r="AG11365" s="181" t="s">
        <v>85</v>
      </c>
      <c r="AH11365" s="179" t="s">
        <v>19869</v>
      </c>
      <c r="AI11365" s="180" t="s">
        <v>1452</v>
      </c>
      <c r="AJ11365" s="180" t="s">
        <v>1452</v>
      </c>
    </row>
    <row r="11366" spans="1:36" x14ac:dyDescent="0.2">
      <c r="A11366" s="132" t="s">
        <v>50806</v>
      </c>
      <c r="B11366" s="132">
        <v>19</v>
      </c>
      <c r="C11366" s="132">
        <v>19</v>
      </c>
      <c r="I11366" s="6" t="s">
        <v>797</v>
      </c>
      <c r="J11366" s="8" t="s">
        <v>152</v>
      </c>
      <c r="K11366" s="153">
        <v>2018</v>
      </c>
      <c r="L11366" s="158">
        <v>8</v>
      </c>
      <c r="Q11366" s="6" t="s">
        <v>767</v>
      </c>
      <c r="R11366" s="8" t="s">
        <v>28647</v>
      </c>
      <c r="S11366" s="6" t="s">
        <v>761</v>
      </c>
      <c r="T11366" s="8" t="s">
        <v>28646</v>
      </c>
      <c r="U11366" s="6" t="s">
        <v>766</v>
      </c>
      <c r="V11366" s="9" t="s">
        <v>11359</v>
      </c>
      <c r="W11366" s="42" t="s">
        <v>743</v>
      </c>
      <c r="Z11366" s="2" t="s">
        <v>153</v>
      </c>
      <c r="AE11366" s="83">
        <v>0.12</v>
      </c>
      <c r="AF11366" s="10" t="s">
        <v>594</v>
      </c>
      <c r="AG11366" s="181" t="s">
        <v>85</v>
      </c>
      <c r="AH11366" s="179" t="s">
        <v>19869</v>
      </c>
      <c r="AI11366" s="182" t="s">
        <v>1452</v>
      </c>
      <c r="AJ11366" s="182" t="s">
        <v>1452</v>
      </c>
    </row>
    <row r="11367" spans="1:36" x14ac:dyDescent="0.2">
      <c r="A11367" s="132" t="s">
        <v>50806</v>
      </c>
      <c r="B11367" s="132">
        <v>19</v>
      </c>
      <c r="C11367" s="132">
        <v>19</v>
      </c>
      <c r="I11367" s="6" t="s">
        <v>797</v>
      </c>
      <c r="J11367" s="8" t="s">
        <v>152</v>
      </c>
      <c r="K11367" s="153">
        <v>2018</v>
      </c>
      <c r="L11367" s="158">
        <v>8</v>
      </c>
      <c r="Q11367" s="6" t="s">
        <v>767</v>
      </c>
      <c r="R11367" s="8" t="s">
        <v>28647</v>
      </c>
      <c r="S11367" s="6" t="s">
        <v>761</v>
      </c>
      <c r="T11367" s="8" t="s">
        <v>28646</v>
      </c>
      <c r="U11367" s="6" t="s">
        <v>766</v>
      </c>
      <c r="V11367" s="9" t="s">
        <v>11360</v>
      </c>
      <c r="W11367" s="42" t="s">
        <v>743</v>
      </c>
      <c r="Z11367" s="2" t="s">
        <v>153</v>
      </c>
      <c r="AE11367" s="83">
        <v>0.124</v>
      </c>
      <c r="AF11367" s="10" t="s">
        <v>594</v>
      </c>
      <c r="AG11367" s="181" t="s">
        <v>85</v>
      </c>
      <c r="AH11367" s="179" t="s">
        <v>19869</v>
      </c>
      <c r="AI11367" s="180" t="s">
        <v>1452</v>
      </c>
      <c r="AJ11367" s="180" t="s">
        <v>1452</v>
      </c>
    </row>
    <row r="11368" spans="1:36" x14ac:dyDescent="0.2">
      <c r="A11368" s="132" t="s">
        <v>50806</v>
      </c>
      <c r="B11368" s="132">
        <v>19</v>
      </c>
      <c r="C11368" s="132">
        <v>19</v>
      </c>
      <c r="I11368" s="6" t="s">
        <v>797</v>
      </c>
      <c r="J11368" s="8" t="s">
        <v>152</v>
      </c>
      <c r="K11368" s="153">
        <v>2018</v>
      </c>
      <c r="L11368" s="158">
        <v>8</v>
      </c>
      <c r="Q11368" s="6" t="s">
        <v>767</v>
      </c>
      <c r="R11368" s="8" t="s">
        <v>28647</v>
      </c>
      <c r="S11368" s="6" t="s">
        <v>761</v>
      </c>
      <c r="T11368" s="8" t="s">
        <v>28646</v>
      </c>
      <c r="U11368" s="6" t="s">
        <v>766</v>
      </c>
      <c r="V11368" s="9" t="s">
        <v>11361</v>
      </c>
      <c r="W11368" s="42" t="s">
        <v>743</v>
      </c>
      <c r="Z11368" s="2" t="s">
        <v>153</v>
      </c>
      <c r="AE11368" s="83">
        <v>0.255</v>
      </c>
      <c r="AF11368" s="10" t="s">
        <v>594</v>
      </c>
      <c r="AG11368" s="181" t="s">
        <v>85</v>
      </c>
      <c r="AH11368" s="179" t="s">
        <v>19869</v>
      </c>
      <c r="AI11368" s="182" t="s">
        <v>1452</v>
      </c>
      <c r="AJ11368" s="182" t="s">
        <v>1452</v>
      </c>
    </row>
    <row r="11369" spans="1:36" x14ac:dyDescent="0.2">
      <c r="A11369" s="132" t="s">
        <v>50806</v>
      </c>
      <c r="B11369" s="132">
        <v>19</v>
      </c>
      <c r="C11369" s="132">
        <v>19</v>
      </c>
      <c r="I11369" s="6" t="s">
        <v>797</v>
      </c>
      <c r="J11369" s="8" t="s">
        <v>152</v>
      </c>
      <c r="K11369" s="153">
        <v>2018</v>
      </c>
      <c r="L11369" s="158">
        <v>8</v>
      </c>
      <c r="Q11369" s="6" t="s">
        <v>767</v>
      </c>
      <c r="R11369" s="8" t="s">
        <v>28647</v>
      </c>
      <c r="S11369" s="6" t="s">
        <v>761</v>
      </c>
      <c r="T11369" s="8" t="s">
        <v>28646</v>
      </c>
      <c r="U11369" s="6" t="s">
        <v>766</v>
      </c>
      <c r="V11369" s="9" t="s">
        <v>11362</v>
      </c>
      <c r="W11369" s="42" t="s">
        <v>743</v>
      </c>
      <c r="Z11369" s="2" t="s">
        <v>153</v>
      </c>
      <c r="AE11369" s="83">
        <v>0.157</v>
      </c>
      <c r="AF11369" s="10" t="s">
        <v>594</v>
      </c>
      <c r="AG11369" s="181" t="s">
        <v>85</v>
      </c>
      <c r="AH11369" s="179" t="s">
        <v>19869</v>
      </c>
      <c r="AI11369" s="180" t="s">
        <v>1452</v>
      </c>
      <c r="AJ11369" s="180" t="s">
        <v>1452</v>
      </c>
    </row>
    <row r="11370" spans="1:36" x14ac:dyDescent="0.2">
      <c r="A11370" s="132" t="s">
        <v>50806</v>
      </c>
      <c r="B11370" s="132">
        <v>19</v>
      </c>
      <c r="C11370" s="132">
        <v>19</v>
      </c>
      <c r="I11370" s="6" t="s">
        <v>797</v>
      </c>
      <c r="J11370" s="8" t="s">
        <v>152</v>
      </c>
      <c r="K11370" s="153">
        <v>2018</v>
      </c>
      <c r="L11370" s="158">
        <v>8</v>
      </c>
      <c r="Q11370" s="6" t="s">
        <v>767</v>
      </c>
      <c r="R11370" s="8" t="s">
        <v>28647</v>
      </c>
      <c r="S11370" s="6" t="s">
        <v>761</v>
      </c>
      <c r="T11370" s="8" t="s">
        <v>28646</v>
      </c>
      <c r="U11370" s="6" t="s">
        <v>766</v>
      </c>
      <c r="V11370" s="9" t="s">
        <v>11363</v>
      </c>
      <c r="W11370" s="42" t="s">
        <v>743</v>
      </c>
      <c r="Z11370" s="2" t="s">
        <v>153</v>
      </c>
      <c r="AE11370" s="83">
        <v>0.20899999999999999</v>
      </c>
      <c r="AF11370" s="10" t="s">
        <v>594</v>
      </c>
      <c r="AG11370" s="181" t="s">
        <v>85</v>
      </c>
      <c r="AH11370" s="179" t="s">
        <v>19869</v>
      </c>
      <c r="AI11370" s="182" t="s">
        <v>1452</v>
      </c>
      <c r="AJ11370" s="182" t="s">
        <v>1452</v>
      </c>
    </row>
    <row r="11371" spans="1:36" x14ac:dyDescent="0.2">
      <c r="A11371" s="132" t="s">
        <v>50806</v>
      </c>
      <c r="B11371" s="132">
        <v>19</v>
      </c>
      <c r="C11371" s="132">
        <v>19</v>
      </c>
      <c r="I11371" s="6" t="s">
        <v>797</v>
      </c>
      <c r="J11371" s="8" t="s">
        <v>152</v>
      </c>
      <c r="K11371" s="153">
        <v>2018</v>
      </c>
      <c r="L11371" s="158">
        <v>8</v>
      </c>
      <c r="Q11371" s="6" t="s">
        <v>767</v>
      </c>
      <c r="R11371" s="8" t="s">
        <v>28647</v>
      </c>
      <c r="S11371" s="6" t="s">
        <v>761</v>
      </c>
      <c r="T11371" s="8" t="s">
        <v>28646</v>
      </c>
      <c r="U11371" s="6" t="s">
        <v>766</v>
      </c>
      <c r="V11371" s="9" t="s">
        <v>11364</v>
      </c>
      <c r="W11371" s="42" t="s">
        <v>743</v>
      </c>
      <c r="Z11371" s="2" t="s">
        <v>153</v>
      </c>
      <c r="AE11371" s="83">
        <v>0.214</v>
      </c>
      <c r="AF11371" s="10" t="s">
        <v>594</v>
      </c>
      <c r="AG11371" s="181" t="s">
        <v>85</v>
      </c>
      <c r="AH11371" s="179" t="s">
        <v>19869</v>
      </c>
      <c r="AI11371" s="180" t="s">
        <v>1452</v>
      </c>
      <c r="AJ11371" s="180" t="s">
        <v>1452</v>
      </c>
    </row>
    <row r="11372" spans="1:36" x14ac:dyDescent="0.2">
      <c r="A11372" s="132" t="s">
        <v>50806</v>
      </c>
      <c r="B11372" s="132">
        <v>19</v>
      </c>
      <c r="C11372" s="132">
        <v>19</v>
      </c>
      <c r="I11372" s="6" t="s">
        <v>797</v>
      </c>
      <c r="J11372" s="8" t="s">
        <v>152</v>
      </c>
      <c r="K11372" s="153">
        <v>2018</v>
      </c>
      <c r="L11372" s="158">
        <v>8</v>
      </c>
      <c r="Q11372" s="6" t="s">
        <v>767</v>
      </c>
      <c r="R11372" s="8" t="s">
        <v>28647</v>
      </c>
      <c r="S11372" s="6" t="s">
        <v>761</v>
      </c>
      <c r="T11372" s="8" t="s">
        <v>28646</v>
      </c>
      <c r="U11372" s="6" t="s">
        <v>766</v>
      </c>
      <c r="V11372" s="9" t="s">
        <v>11365</v>
      </c>
      <c r="W11372" s="42" t="s">
        <v>747</v>
      </c>
      <c r="Z11372" s="2" t="s">
        <v>153</v>
      </c>
      <c r="AE11372" s="83">
        <v>0.26400000000000001</v>
      </c>
      <c r="AF11372" s="10" t="s">
        <v>594</v>
      </c>
      <c r="AG11372" s="181" t="s">
        <v>85</v>
      </c>
      <c r="AH11372" s="179" t="s">
        <v>19869</v>
      </c>
      <c r="AI11372" s="182" t="s">
        <v>1452</v>
      </c>
      <c r="AJ11372" s="182" t="s">
        <v>1452</v>
      </c>
    </row>
    <row r="11373" spans="1:36" x14ac:dyDescent="0.2">
      <c r="A11373" s="132" t="s">
        <v>50806</v>
      </c>
      <c r="B11373" s="132">
        <v>19</v>
      </c>
      <c r="C11373" s="132">
        <v>19</v>
      </c>
      <c r="I11373" s="6" t="s">
        <v>797</v>
      </c>
      <c r="J11373" s="8" t="s">
        <v>152</v>
      </c>
      <c r="K11373" s="153">
        <v>2018</v>
      </c>
      <c r="L11373" s="158">
        <v>8</v>
      </c>
      <c r="Q11373" s="6" t="s">
        <v>767</v>
      </c>
      <c r="R11373" s="8" t="s">
        <v>28647</v>
      </c>
      <c r="S11373" s="6" t="s">
        <v>761</v>
      </c>
      <c r="T11373" s="8" t="s">
        <v>28646</v>
      </c>
      <c r="U11373" s="6" t="s">
        <v>766</v>
      </c>
      <c r="V11373" s="9" t="s">
        <v>11366</v>
      </c>
      <c r="W11373" s="42" t="s">
        <v>747</v>
      </c>
      <c r="Z11373" s="2" t="s">
        <v>153</v>
      </c>
      <c r="AE11373" s="83">
        <v>0.252</v>
      </c>
      <c r="AF11373" s="10" t="s">
        <v>594</v>
      </c>
      <c r="AG11373" s="181" t="s">
        <v>85</v>
      </c>
      <c r="AH11373" s="179" t="s">
        <v>19869</v>
      </c>
      <c r="AI11373" s="180" t="s">
        <v>1452</v>
      </c>
      <c r="AJ11373" s="180" t="s">
        <v>1452</v>
      </c>
    </row>
    <row r="11374" spans="1:36" x14ac:dyDescent="0.2">
      <c r="A11374" s="132" t="s">
        <v>50806</v>
      </c>
      <c r="B11374" s="132">
        <v>19</v>
      </c>
      <c r="C11374" s="132">
        <v>19</v>
      </c>
      <c r="I11374" s="6" t="s">
        <v>797</v>
      </c>
      <c r="J11374" s="8" t="s">
        <v>152</v>
      </c>
      <c r="K11374" s="153">
        <v>2018</v>
      </c>
      <c r="L11374" s="158">
        <v>8</v>
      </c>
      <c r="Q11374" s="6" t="s">
        <v>767</v>
      </c>
      <c r="R11374" s="8" t="s">
        <v>28647</v>
      </c>
      <c r="S11374" s="6" t="s">
        <v>761</v>
      </c>
      <c r="T11374" s="8" t="s">
        <v>28646</v>
      </c>
      <c r="U11374" s="6" t="s">
        <v>766</v>
      </c>
      <c r="V11374" s="9" t="s">
        <v>11367</v>
      </c>
      <c r="W11374" s="42" t="s">
        <v>747</v>
      </c>
      <c r="Z11374" s="2" t="s">
        <v>153</v>
      </c>
      <c r="AE11374" s="83">
        <v>0.27500000000000002</v>
      </c>
      <c r="AF11374" s="10" t="s">
        <v>594</v>
      </c>
      <c r="AG11374" s="181" t="s">
        <v>85</v>
      </c>
      <c r="AH11374" s="179" t="s">
        <v>19869</v>
      </c>
      <c r="AI11374" s="182" t="s">
        <v>1452</v>
      </c>
      <c r="AJ11374" s="182" t="s">
        <v>1452</v>
      </c>
    </row>
    <row r="11375" spans="1:36" x14ac:dyDescent="0.2">
      <c r="A11375" s="132" t="s">
        <v>50806</v>
      </c>
      <c r="B11375" s="132">
        <v>19</v>
      </c>
      <c r="C11375" s="132">
        <v>19</v>
      </c>
      <c r="I11375" s="6" t="s">
        <v>797</v>
      </c>
      <c r="J11375" s="8" t="s">
        <v>152</v>
      </c>
      <c r="K11375" s="153">
        <v>2018</v>
      </c>
      <c r="L11375" s="158">
        <v>8</v>
      </c>
      <c r="Q11375" s="6" t="s">
        <v>767</v>
      </c>
      <c r="R11375" s="8" t="s">
        <v>28647</v>
      </c>
      <c r="S11375" s="6" t="s">
        <v>761</v>
      </c>
      <c r="T11375" s="8" t="s">
        <v>28646</v>
      </c>
      <c r="U11375" s="6" t="s">
        <v>766</v>
      </c>
      <c r="V11375" s="9" t="s">
        <v>11368</v>
      </c>
      <c r="W11375" s="42" t="s">
        <v>747</v>
      </c>
      <c r="Z11375" s="2" t="s">
        <v>153</v>
      </c>
      <c r="AE11375" s="83">
        <v>0.26600000000000001</v>
      </c>
      <c r="AF11375" s="10" t="s">
        <v>594</v>
      </c>
      <c r="AG11375" s="181" t="s">
        <v>85</v>
      </c>
      <c r="AH11375" s="179" t="s">
        <v>19869</v>
      </c>
      <c r="AI11375" s="180" t="s">
        <v>1452</v>
      </c>
      <c r="AJ11375" s="180" t="s">
        <v>1452</v>
      </c>
    </row>
    <row r="11376" spans="1:36" x14ac:dyDescent="0.2">
      <c r="A11376" s="132" t="s">
        <v>50806</v>
      </c>
      <c r="B11376" s="132">
        <v>19</v>
      </c>
      <c r="C11376" s="132">
        <v>19</v>
      </c>
      <c r="I11376" s="6" t="s">
        <v>797</v>
      </c>
      <c r="J11376" s="8" t="s">
        <v>152</v>
      </c>
      <c r="K11376" s="153">
        <v>2018</v>
      </c>
      <c r="L11376" s="158">
        <v>8</v>
      </c>
      <c r="Q11376" s="6" t="s">
        <v>767</v>
      </c>
      <c r="R11376" s="8" t="s">
        <v>28647</v>
      </c>
      <c r="S11376" s="6" t="s">
        <v>761</v>
      </c>
      <c r="T11376" s="8" t="s">
        <v>28646</v>
      </c>
      <c r="U11376" s="6" t="s">
        <v>766</v>
      </c>
      <c r="V11376" s="9" t="s">
        <v>11369</v>
      </c>
      <c r="W11376" s="42" t="s">
        <v>747</v>
      </c>
      <c r="Z11376" s="2" t="s">
        <v>153</v>
      </c>
      <c r="AE11376" s="83">
        <v>0.18</v>
      </c>
      <c r="AF11376" s="10" t="s">
        <v>594</v>
      </c>
      <c r="AG11376" s="181" t="s">
        <v>85</v>
      </c>
      <c r="AH11376" s="179" t="s">
        <v>19869</v>
      </c>
      <c r="AI11376" s="182" t="s">
        <v>1452</v>
      </c>
      <c r="AJ11376" s="182" t="s">
        <v>1452</v>
      </c>
    </row>
    <row r="11377" spans="1:36" x14ac:dyDescent="0.2">
      <c r="A11377" s="132" t="s">
        <v>50806</v>
      </c>
      <c r="B11377" s="132">
        <v>19</v>
      </c>
      <c r="C11377" s="132">
        <v>19</v>
      </c>
      <c r="I11377" s="6" t="s">
        <v>797</v>
      </c>
      <c r="J11377" s="8" t="s">
        <v>152</v>
      </c>
      <c r="K11377" s="153">
        <v>2018</v>
      </c>
      <c r="L11377" s="158">
        <v>8</v>
      </c>
      <c r="Q11377" s="6" t="s">
        <v>767</v>
      </c>
      <c r="R11377" s="8" t="s">
        <v>28647</v>
      </c>
      <c r="S11377" s="6" t="s">
        <v>761</v>
      </c>
      <c r="T11377" s="8" t="s">
        <v>28646</v>
      </c>
      <c r="U11377" s="6" t="s">
        <v>766</v>
      </c>
      <c r="V11377" s="9" t="s">
        <v>11370</v>
      </c>
      <c r="W11377" s="42" t="s">
        <v>747</v>
      </c>
      <c r="Z11377" s="2" t="s">
        <v>153</v>
      </c>
      <c r="AE11377" s="83">
        <v>0.183</v>
      </c>
      <c r="AF11377" s="10" t="s">
        <v>594</v>
      </c>
      <c r="AG11377" s="181" t="s">
        <v>85</v>
      </c>
      <c r="AH11377" s="179" t="s">
        <v>19869</v>
      </c>
      <c r="AI11377" s="180" t="s">
        <v>1452</v>
      </c>
      <c r="AJ11377" s="180" t="s">
        <v>1452</v>
      </c>
    </row>
    <row r="11378" spans="1:36" x14ac:dyDescent="0.2">
      <c r="A11378" s="132" t="s">
        <v>50806</v>
      </c>
      <c r="B11378" s="132">
        <v>19</v>
      </c>
      <c r="C11378" s="132">
        <v>19</v>
      </c>
      <c r="I11378" s="6" t="s">
        <v>797</v>
      </c>
      <c r="J11378" s="8" t="s">
        <v>152</v>
      </c>
      <c r="K11378" s="153">
        <v>2018</v>
      </c>
      <c r="L11378" s="158">
        <v>8</v>
      </c>
      <c r="Q11378" s="6" t="s">
        <v>767</v>
      </c>
      <c r="R11378" s="8" t="s">
        <v>28647</v>
      </c>
      <c r="S11378" s="6" t="s">
        <v>761</v>
      </c>
      <c r="T11378" s="8" t="s">
        <v>28646</v>
      </c>
      <c r="U11378" s="6" t="s">
        <v>766</v>
      </c>
      <c r="V11378" s="9" t="s">
        <v>11371</v>
      </c>
      <c r="W11378" s="42" t="s">
        <v>747</v>
      </c>
      <c r="Z11378" s="2" t="s">
        <v>153</v>
      </c>
      <c r="AE11378" s="83">
        <v>0.28899999999999998</v>
      </c>
      <c r="AF11378" s="10" t="s">
        <v>594</v>
      </c>
      <c r="AG11378" s="181" t="s">
        <v>85</v>
      </c>
      <c r="AH11378" s="179" t="s">
        <v>19869</v>
      </c>
      <c r="AI11378" s="182" t="s">
        <v>1452</v>
      </c>
      <c r="AJ11378" s="182" t="s">
        <v>1452</v>
      </c>
    </row>
    <row r="11379" spans="1:36" x14ac:dyDescent="0.2">
      <c r="A11379" s="132" t="s">
        <v>50806</v>
      </c>
      <c r="B11379" s="132">
        <v>19</v>
      </c>
      <c r="C11379" s="132">
        <v>19</v>
      </c>
      <c r="I11379" s="6" t="s">
        <v>797</v>
      </c>
      <c r="J11379" s="8" t="s">
        <v>152</v>
      </c>
      <c r="K11379" s="153">
        <v>2018</v>
      </c>
      <c r="L11379" s="158">
        <v>8</v>
      </c>
      <c r="Q11379" s="6" t="s">
        <v>767</v>
      </c>
      <c r="R11379" s="8" t="s">
        <v>28647</v>
      </c>
      <c r="S11379" s="6" t="s">
        <v>761</v>
      </c>
      <c r="T11379" s="8" t="s">
        <v>28646</v>
      </c>
      <c r="U11379" s="6" t="s">
        <v>766</v>
      </c>
      <c r="V11379" s="9" t="s">
        <v>11372</v>
      </c>
      <c r="W11379" s="42" t="s">
        <v>747</v>
      </c>
      <c r="Z11379" s="2" t="s">
        <v>153</v>
      </c>
      <c r="AE11379" s="83">
        <v>0.191</v>
      </c>
      <c r="AF11379" s="10" t="s">
        <v>594</v>
      </c>
      <c r="AG11379" s="181" t="s">
        <v>85</v>
      </c>
      <c r="AH11379" s="179" t="s">
        <v>19869</v>
      </c>
      <c r="AI11379" s="180" t="s">
        <v>1452</v>
      </c>
      <c r="AJ11379" s="180" t="s">
        <v>1452</v>
      </c>
    </row>
    <row r="11380" spans="1:36" x14ac:dyDescent="0.2">
      <c r="A11380" s="132" t="s">
        <v>50806</v>
      </c>
      <c r="B11380" s="132">
        <v>19</v>
      </c>
      <c r="C11380" s="132">
        <v>19</v>
      </c>
      <c r="I11380" s="6" t="s">
        <v>797</v>
      </c>
      <c r="J11380" s="8" t="s">
        <v>152</v>
      </c>
      <c r="K11380" s="153">
        <v>2018</v>
      </c>
      <c r="L11380" s="158">
        <v>8</v>
      </c>
      <c r="Q11380" s="6" t="s">
        <v>767</v>
      </c>
      <c r="R11380" s="8" t="s">
        <v>28647</v>
      </c>
      <c r="S11380" s="6" t="s">
        <v>761</v>
      </c>
      <c r="T11380" s="8" t="s">
        <v>28646</v>
      </c>
      <c r="U11380" s="6" t="s">
        <v>766</v>
      </c>
      <c r="V11380" s="9" t="s">
        <v>11373</v>
      </c>
      <c r="W11380" s="42" t="s">
        <v>747</v>
      </c>
      <c r="Z11380" s="2" t="s">
        <v>153</v>
      </c>
      <c r="AE11380" s="83">
        <v>0.26300000000000001</v>
      </c>
      <c r="AF11380" s="10" t="s">
        <v>594</v>
      </c>
      <c r="AG11380" s="181" t="s">
        <v>85</v>
      </c>
      <c r="AH11380" s="179" t="s">
        <v>19869</v>
      </c>
      <c r="AI11380" s="182" t="s">
        <v>1452</v>
      </c>
      <c r="AJ11380" s="182" t="s">
        <v>1452</v>
      </c>
    </row>
    <row r="11381" spans="1:36" x14ac:dyDescent="0.2">
      <c r="A11381" s="132" t="s">
        <v>50806</v>
      </c>
      <c r="B11381" s="132">
        <v>19</v>
      </c>
      <c r="C11381" s="132">
        <v>19</v>
      </c>
      <c r="I11381" s="6" t="s">
        <v>797</v>
      </c>
      <c r="J11381" s="8" t="s">
        <v>152</v>
      </c>
      <c r="K11381" s="153">
        <v>2018</v>
      </c>
      <c r="L11381" s="158">
        <v>8</v>
      </c>
      <c r="Q11381" s="6" t="s">
        <v>767</v>
      </c>
      <c r="R11381" s="8" t="s">
        <v>28647</v>
      </c>
      <c r="S11381" s="6" t="s">
        <v>761</v>
      </c>
      <c r="T11381" s="8" t="s">
        <v>28646</v>
      </c>
      <c r="U11381" s="6" t="s">
        <v>766</v>
      </c>
      <c r="V11381" s="9" t="s">
        <v>11374</v>
      </c>
      <c r="W11381" s="42" t="s">
        <v>747</v>
      </c>
      <c r="Z11381" s="2" t="s">
        <v>153</v>
      </c>
      <c r="AE11381" s="83">
        <v>0.29499999999999998</v>
      </c>
      <c r="AF11381" s="10" t="s">
        <v>594</v>
      </c>
      <c r="AG11381" s="181" t="s">
        <v>85</v>
      </c>
      <c r="AH11381" s="179" t="s">
        <v>19869</v>
      </c>
      <c r="AI11381" s="180" t="s">
        <v>1452</v>
      </c>
      <c r="AJ11381" s="180" t="s">
        <v>1452</v>
      </c>
    </row>
    <row r="11382" spans="1:36" x14ac:dyDescent="0.2">
      <c r="A11382" s="132" t="s">
        <v>50806</v>
      </c>
      <c r="B11382" s="132">
        <v>19</v>
      </c>
      <c r="C11382" s="132">
        <v>19</v>
      </c>
      <c r="I11382" s="6" t="s">
        <v>797</v>
      </c>
      <c r="J11382" s="8" t="s">
        <v>152</v>
      </c>
      <c r="K11382" s="153">
        <v>2018</v>
      </c>
      <c r="L11382" s="158">
        <v>8</v>
      </c>
      <c r="Q11382" s="6" t="s">
        <v>767</v>
      </c>
      <c r="R11382" s="8" t="s">
        <v>28647</v>
      </c>
      <c r="S11382" s="6" t="s">
        <v>761</v>
      </c>
      <c r="T11382" s="8" t="s">
        <v>28646</v>
      </c>
      <c r="U11382" s="6" t="s">
        <v>766</v>
      </c>
      <c r="V11382" s="9" t="s">
        <v>11375</v>
      </c>
      <c r="W11382" s="42" t="s">
        <v>747</v>
      </c>
      <c r="Z11382" s="2" t="s">
        <v>153</v>
      </c>
      <c r="AE11382" s="83">
        <v>0.24099999999999999</v>
      </c>
      <c r="AF11382" s="10" t="s">
        <v>594</v>
      </c>
      <c r="AG11382" s="181" t="s">
        <v>85</v>
      </c>
      <c r="AH11382" s="179" t="s">
        <v>19869</v>
      </c>
      <c r="AI11382" s="182" t="s">
        <v>1452</v>
      </c>
      <c r="AJ11382" s="182" t="s">
        <v>1452</v>
      </c>
    </row>
    <row r="11383" spans="1:36" x14ac:dyDescent="0.2">
      <c r="A11383" s="132" t="s">
        <v>50806</v>
      </c>
      <c r="B11383" s="132">
        <v>19</v>
      </c>
      <c r="C11383" s="132">
        <v>19</v>
      </c>
      <c r="I11383" s="6" t="s">
        <v>797</v>
      </c>
      <c r="J11383" s="8" t="s">
        <v>152</v>
      </c>
      <c r="K11383" s="153">
        <v>2018</v>
      </c>
      <c r="L11383" s="158">
        <v>8</v>
      </c>
      <c r="Q11383" s="6" t="s">
        <v>767</v>
      </c>
      <c r="R11383" s="8" t="s">
        <v>28647</v>
      </c>
      <c r="S11383" s="6" t="s">
        <v>761</v>
      </c>
      <c r="T11383" s="8" t="s">
        <v>28646</v>
      </c>
      <c r="U11383" s="6" t="s">
        <v>766</v>
      </c>
      <c r="V11383" s="9" t="s">
        <v>11376</v>
      </c>
      <c r="W11383" s="42" t="s">
        <v>747</v>
      </c>
      <c r="Z11383" s="2" t="s">
        <v>153</v>
      </c>
      <c r="AE11383" s="83">
        <v>0.27800000000000002</v>
      </c>
      <c r="AF11383" s="10" t="s">
        <v>594</v>
      </c>
      <c r="AG11383" s="181" t="s">
        <v>85</v>
      </c>
      <c r="AH11383" s="179" t="s">
        <v>19869</v>
      </c>
      <c r="AI11383" s="180" t="s">
        <v>1452</v>
      </c>
      <c r="AJ11383" s="180" t="s">
        <v>1452</v>
      </c>
    </row>
    <row r="11384" spans="1:36" x14ac:dyDescent="0.2">
      <c r="A11384" s="132" t="s">
        <v>50806</v>
      </c>
      <c r="B11384" s="132">
        <v>19</v>
      </c>
      <c r="C11384" s="132">
        <v>19</v>
      </c>
      <c r="I11384" s="6" t="s">
        <v>797</v>
      </c>
      <c r="J11384" s="8" t="s">
        <v>152</v>
      </c>
      <c r="K11384" s="153">
        <v>2018</v>
      </c>
      <c r="L11384" s="158">
        <v>8</v>
      </c>
      <c r="Q11384" s="6" t="s">
        <v>767</v>
      </c>
      <c r="R11384" s="8" t="s">
        <v>28647</v>
      </c>
      <c r="S11384" s="6" t="s">
        <v>761</v>
      </c>
      <c r="T11384" s="8" t="s">
        <v>28646</v>
      </c>
      <c r="U11384" s="6" t="s">
        <v>766</v>
      </c>
      <c r="V11384" s="9" t="s">
        <v>11377</v>
      </c>
      <c r="W11384" s="42" t="s">
        <v>747</v>
      </c>
      <c r="Z11384" s="2" t="s">
        <v>153</v>
      </c>
      <c r="AE11384" s="83">
        <v>0.20499999999999999</v>
      </c>
      <c r="AF11384" s="10" t="s">
        <v>594</v>
      </c>
      <c r="AG11384" s="181" t="s">
        <v>85</v>
      </c>
      <c r="AH11384" s="179" t="s">
        <v>19869</v>
      </c>
      <c r="AI11384" s="182" t="s">
        <v>1452</v>
      </c>
      <c r="AJ11384" s="182" t="s">
        <v>1452</v>
      </c>
    </row>
    <row r="11385" spans="1:36" x14ac:dyDescent="0.2">
      <c r="A11385" s="132" t="s">
        <v>50806</v>
      </c>
      <c r="B11385" s="132">
        <v>19</v>
      </c>
      <c r="C11385" s="132">
        <v>19</v>
      </c>
      <c r="I11385" s="6" t="s">
        <v>797</v>
      </c>
      <c r="J11385" s="8" t="s">
        <v>152</v>
      </c>
      <c r="K11385" s="153">
        <v>2018</v>
      </c>
      <c r="L11385" s="158">
        <v>8</v>
      </c>
      <c r="Q11385" s="6" t="s">
        <v>767</v>
      </c>
      <c r="R11385" s="8" t="s">
        <v>28647</v>
      </c>
      <c r="S11385" s="6" t="s">
        <v>761</v>
      </c>
      <c r="T11385" s="8" t="s">
        <v>28646</v>
      </c>
      <c r="U11385" s="6" t="s">
        <v>766</v>
      </c>
      <c r="V11385" s="9" t="s">
        <v>11378</v>
      </c>
      <c r="W11385" s="42" t="s">
        <v>747</v>
      </c>
      <c r="Z11385" s="2" t="s">
        <v>153</v>
      </c>
      <c r="AE11385" s="83">
        <v>0.34200000000000003</v>
      </c>
      <c r="AF11385" s="10" t="s">
        <v>594</v>
      </c>
      <c r="AG11385" s="181" t="s">
        <v>85</v>
      </c>
      <c r="AH11385" s="179" t="s">
        <v>19869</v>
      </c>
      <c r="AI11385" s="180" t="s">
        <v>1452</v>
      </c>
      <c r="AJ11385" s="180" t="s">
        <v>1452</v>
      </c>
    </row>
    <row r="11386" spans="1:36" x14ac:dyDescent="0.2">
      <c r="A11386" s="132" t="s">
        <v>50806</v>
      </c>
      <c r="B11386" s="132">
        <v>19</v>
      </c>
      <c r="C11386" s="132">
        <v>19</v>
      </c>
      <c r="I11386" s="6" t="s">
        <v>797</v>
      </c>
      <c r="J11386" s="8" t="s">
        <v>152</v>
      </c>
      <c r="K11386" s="153">
        <v>2018</v>
      </c>
      <c r="L11386" s="158">
        <v>8</v>
      </c>
      <c r="Q11386" s="6" t="s">
        <v>767</v>
      </c>
      <c r="R11386" s="8" t="s">
        <v>28647</v>
      </c>
      <c r="S11386" s="6" t="s">
        <v>761</v>
      </c>
      <c r="T11386" s="8" t="s">
        <v>28646</v>
      </c>
      <c r="U11386" s="6" t="s">
        <v>766</v>
      </c>
      <c r="V11386" s="9" t="s">
        <v>11379</v>
      </c>
      <c r="W11386" s="42" t="s">
        <v>747</v>
      </c>
      <c r="Z11386" s="2" t="s">
        <v>153</v>
      </c>
      <c r="AE11386" s="83">
        <v>0.29299999999999998</v>
      </c>
      <c r="AF11386" s="10" t="s">
        <v>594</v>
      </c>
      <c r="AG11386" s="181" t="s">
        <v>85</v>
      </c>
      <c r="AH11386" s="179" t="s">
        <v>19869</v>
      </c>
      <c r="AI11386" s="182" t="s">
        <v>1452</v>
      </c>
      <c r="AJ11386" s="182" t="s">
        <v>1452</v>
      </c>
    </row>
    <row r="11387" spans="1:36" x14ac:dyDescent="0.2">
      <c r="A11387" s="132" t="s">
        <v>50806</v>
      </c>
      <c r="B11387" s="132">
        <v>19</v>
      </c>
      <c r="C11387" s="132">
        <v>19</v>
      </c>
      <c r="I11387" s="6" t="s">
        <v>797</v>
      </c>
      <c r="J11387" s="8" t="s">
        <v>152</v>
      </c>
      <c r="K11387" s="153">
        <v>2018</v>
      </c>
      <c r="L11387" s="158">
        <v>8</v>
      </c>
      <c r="Q11387" s="6" t="s">
        <v>767</v>
      </c>
      <c r="R11387" s="8" t="s">
        <v>28647</v>
      </c>
      <c r="S11387" s="6" t="s">
        <v>761</v>
      </c>
      <c r="T11387" s="8" t="s">
        <v>28646</v>
      </c>
      <c r="U11387" s="6" t="s">
        <v>766</v>
      </c>
      <c r="V11387" s="9" t="s">
        <v>11380</v>
      </c>
      <c r="W11387" s="42" t="s">
        <v>747</v>
      </c>
      <c r="Z11387" s="2" t="s">
        <v>153</v>
      </c>
      <c r="AE11387" s="83">
        <v>0.28499999999999998</v>
      </c>
      <c r="AF11387" s="10" t="s">
        <v>594</v>
      </c>
      <c r="AG11387" s="181" t="s">
        <v>85</v>
      </c>
      <c r="AH11387" s="179" t="s">
        <v>19869</v>
      </c>
      <c r="AI11387" s="180" t="s">
        <v>1452</v>
      </c>
      <c r="AJ11387" s="180" t="s">
        <v>1452</v>
      </c>
    </row>
    <row r="11388" spans="1:36" x14ac:dyDescent="0.2">
      <c r="A11388" s="132" t="s">
        <v>50806</v>
      </c>
      <c r="B11388" s="132">
        <v>19</v>
      </c>
      <c r="C11388" s="132">
        <v>19</v>
      </c>
      <c r="I11388" s="6" t="s">
        <v>797</v>
      </c>
      <c r="J11388" s="8" t="s">
        <v>152</v>
      </c>
      <c r="K11388" s="153">
        <v>2018</v>
      </c>
      <c r="L11388" s="158">
        <v>8</v>
      </c>
      <c r="Q11388" s="6" t="s">
        <v>767</v>
      </c>
      <c r="R11388" s="8" t="s">
        <v>28647</v>
      </c>
      <c r="S11388" s="6" t="s">
        <v>761</v>
      </c>
      <c r="T11388" s="8" t="s">
        <v>28646</v>
      </c>
      <c r="U11388" s="6" t="s">
        <v>766</v>
      </c>
      <c r="V11388" s="9" t="s">
        <v>11381</v>
      </c>
      <c r="W11388" s="42" t="s">
        <v>747</v>
      </c>
      <c r="Z11388" s="2" t="s">
        <v>153</v>
      </c>
      <c r="AE11388" s="83">
        <v>0.28000000000000003</v>
      </c>
      <c r="AF11388" s="10" t="s">
        <v>594</v>
      </c>
      <c r="AG11388" s="181" t="s">
        <v>85</v>
      </c>
      <c r="AH11388" s="179" t="s">
        <v>19869</v>
      </c>
      <c r="AI11388" s="182" t="s">
        <v>1452</v>
      </c>
      <c r="AJ11388" s="182" t="s">
        <v>1452</v>
      </c>
    </row>
    <row r="11389" spans="1:36" x14ac:dyDescent="0.2">
      <c r="A11389" s="132" t="s">
        <v>50806</v>
      </c>
      <c r="B11389" s="132">
        <v>19</v>
      </c>
      <c r="C11389" s="132">
        <v>19</v>
      </c>
      <c r="I11389" s="6" t="s">
        <v>797</v>
      </c>
      <c r="J11389" s="8" t="s">
        <v>152</v>
      </c>
      <c r="K11389" s="153">
        <v>2018</v>
      </c>
      <c r="L11389" s="158">
        <v>8</v>
      </c>
      <c r="Q11389" s="6" t="s">
        <v>767</v>
      </c>
      <c r="R11389" s="8" t="s">
        <v>28647</v>
      </c>
      <c r="S11389" s="6" t="s">
        <v>761</v>
      </c>
      <c r="T11389" s="8" t="s">
        <v>28646</v>
      </c>
      <c r="U11389" s="6" t="s">
        <v>766</v>
      </c>
      <c r="V11389" s="9" t="s">
        <v>11382</v>
      </c>
      <c r="W11389" s="42" t="s">
        <v>747</v>
      </c>
      <c r="Z11389" s="2" t="s">
        <v>153</v>
      </c>
      <c r="AE11389" s="83">
        <v>0.32800000000000001</v>
      </c>
      <c r="AF11389" s="10" t="s">
        <v>594</v>
      </c>
      <c r="AG11389" s="181" t="s">
        <v>85</v>
      </c>
      <c r="AH11389" s="179" t="s">
        <v>19869</v>
      </c>
      <c r="AI11389" s="180" t="s">
        <v>1452</v>
      </c>
      <c r="AJ11389" s="180" t="s">
        <v>1452</v>
      </c>
    </row>
    <row r="11390" spans="1:36" x14ac:dyDescent="0.2">
      <c r="A11390" s="132" t="s">
        <v>50806</v>
      </c>
      <c r="B11390" s="132">
        <v>19</v>
      </c>
      <c r="C11390" s="132">
        <v>19</v>
      </c>
      <c r="I11390" s="6" t="s">
        <v>797</v>
      </c>
      <c r="J11390" s="8" t="s">
        <v>152</v>
      </c>
      <c r="K11390" s="153">
        <v>2018</v>
      </c>
      <c r="L11390" s="158">
        <v>8</v>
      </c>
      <c r="Q11390" s="6" t="s">
        <v>767</v>
      </c>
      <c r="R11390" s="8" t="s">
        <v>28647</v>
      </c>
      <c r="S11390" s="6" t="s">
        <v>761</v>
      </c>
      <c r="T11390" s="8" t="s">
        <v>28646</v>
      </c>
      <c r="U11390" s="6" t="s">
        <v>766</v>
      </c>
      <c r="V11390" s="9" t="s">
        <v>11383</v>
      </c>
      <c r="W11390" s="42" t="s">
        <v>747</v>
      </c>
      <c r="Z11390" s="2" t="s">
        <v>153</v>
      </c>
      <c r="AE11390" s="83">
        <v>0.23200000000000001</v>
      </c>
      <c r="AF11390" s="10" t="s">
        <v>594</v>
      </c>
      <c r="AG11390" s="181" t="s">
        <v>85</v>
      </c>
      <c r="AH11390" s="179" t="s">
        <v>19869</v>
      </c>
      <c r="AI11390" s="182" t="s">
        <v>1452</v>
      </c>
      <c r="AJ11390" s="182" t="s">
        <v>1452</v>
      </c>
    </row>
    <row r="11391" spans="1:36" x14ac:dyDescent="0.2">
      <c r="A11391" s="132" t="s">
        <v>50806</v>
      </c>
      <c r="B11391" s="132">
        <v>19</v>
      </c>
      <c r="C11391" s="132">
        <v>19</v>
      </c>
      <c r="I11391" s="6" t="s">
        <v>797</v>
      </c>
      <c r="J11391" s="8" t="s">
        <v>152</v>
      </c>
      <c r="K11391" s="153">
        <v>2018</v>
      </c>
      <c r="L11391" s="158">
        <v>8</v>
      </c>
      <c r="Q11391" s="6" t="s">
        <v>767</v>
      </c>
      <c r="R11391" s="8" t="s">
        <v>28647</v>
      </c>
      <c r="S11391" s="6" t="s">
        <v>761</v>
      </c>
      <c r="T11391" s="8" t="s">
        <v>28646</v>
      </c>
      <c r="U11391" s="6" t="s">
        <v>766</v>
      </c>
      <c r="V11391" s="9" t="s">
        <v>11384</v>
      </c>
      <c r="W11391" s="42" t="s">
        <v>747</v>
      </c>
      <c r="Z11391" s="2" t="s">
        <v>153</v>
      </c>
      <c r="AE11391" s="83">
        <v>0.33</v>
      </c>
      <c r="AF11391" s="10" t="s">
        <v>594</v>
      </c>
      <c r="AG11391" s="181" t="s">
        <v>85</v>
      </c>
      <c r="AH11391" s="179" t="s">
        <v>19869</v>
      </c>
      <c r="AI11391" s="180" t="s">
        <v>1452</v>
      </c>
      <c r="AJ11391" s="180" t="s">
        <v>1452</v>
      </c>
    </row>
    <row r="11392" spans="1:36" x14ac:dyDescent="0.2">
      <c r="A11392" s="132" t="s">
        <v>50806</v>
      </c>
      <c r="B11392" s="132">
        <v>19</v>
      </c>
      <c r="C11392" s="132">
        <v>19</v>
      </c>
      <c r="I11392" s="6" t="s">
        <v>797</v>
      </c>
      <c r="J11392" s="8" t="s">
        <v>152</v>
      </c>
      <c r="K11392" s="153">
        <v>2018</v>
      </c>
      <c r="L11392" s="158">
        <v>8</v>
      </c>
      <c r="Q11392" s="6" t="s">
        <v>767</v>
      </c>
      <c r="R11392" s="8" t="s">
        <v>28647</v>
      </c>
      <c r="S11392" s="6" t="s">
        <v>761</v>
      </c>
      <c r="T11392" s="8" t="s">
        <v>28646</v>
      </c>
      <c r="U11392" s="6" t="s">
        <v>766</v>
      </c>
      <c r="V11392" s="9" t="s">
        <v>11385</v>
      </c>
      <c r="W11392" s="42" t="s">
        <v>747</v>
      </c>
      <c r="Z11392" s="2" t="s">
        <v>153</v>
      </c>
      <c r="AE11392" s="83">
        <v>0.26100000000000001</v>
      </c>
      <c r="AF11392" s="10" t="s">
        <v>594</v>
      </c>
      <c r="AG11392" s="181" t="s">
        <v>85</v>
      </c>
      <c r="AH11392" s="179" t="s">
        <v>19869</v>
      </c>
      <c r="AI11392" s="182" t="s">
        <v>1452</v>
      </c>
      <c r="AJ11392" s="182" t="s">
        <v>1452</v>
      </c>
    </row>
    <row r="11393" spans="1:36" x14ac:dyDescent="0.2">
      <c r="A11393" s="132" t="s">
        <v>50806</v>
      </c>
      <c r="B11393" s="132">
        <v>19</v>
      </c>
      <c r="C11393" s="132">
        <v>19</v>
      </c>
      <c r="I11393" s="6" t="s">
        <v>797</v>
      </c>
      <c r="J11393" s="8" t="s">
        <v>152</v>
      </c>
      <c r="K11393" s="153">
        <v>2018</v>
      </c>
      <c r="L11393" s="158">
        <v>8</v>
      </c>
      <c r="Q11393" s="6" t="s">
        <v>767</v>
      </c>
      <c r="R11393" s="8" t="s">
        <v>28647</v>
      </c>
      <c r="S11393" s="6" t="s">
        <v>761</v>
      </c>
      <c r="T11393" s="8" t="s">
        <v>28646</v>
      </c>
      <c r="U11393" s="6" t="s">
        <v>766</v>
      </c>
      <c r="V11393" s="9" t="s">
        <v>11386</v>
      </c>
      <c r="W11393" s="42" t="s">
        <v>747</v>
      </c>
      <c r="Z11393" s="2" t="s">
        <v>153</v>
      </c>
      <c r="AE11393" s="83">
        <v>0.17199999999999999</v>
      </c>
      <c r="AF11393" s="10" t="s">
        <v>594</v>
      </c>
      <c r="AG11393" s="181" t="s">
        <v>85</v>
      </c>
      <c r="AH11393" s="179" t="s">
        <v>19869</v>
      </c>
      <c r="AI11393" s="180" t="s">
        <v>1452</v>
      </c>
      <c r="AJ11393" s="180" t="s">
        <v>1452</v>
      </c>
    </row>
    <row r="11394" spans="1:36" x14ac:dyDescent="0.2">
      <c r="A11394" s="132" t="s">
        <v>50806</v>
      </c>
      <c r="B11394" s="132">
        <v>19</v>
      </c>
      <c r="C11394" s="132">
        <v>19</v>
      </c>
      <c r="I11394" s="6" t="s">
        <v>797</v>
      </c>
      <c r="J11394" s="8" t="s">
        <v>152</v>
      </c>
      <c r="K11394" s="153">
        <v>2018</v>
      </c>
      <c r="L11394" s="158">
        <v>8</v>
      </c>
      <c r="Q11394" s="6" t="s">
        <v>767</v>
      </c>
      <c r="R11394" s="8" t="s">
        <v>28647</v>
      </c>
      <c r="S11394" s="6" t="s">
        <v>761</v>
      </c>
      <c r="T11394" s="8" t="s">
        <v>28646</v>
      </c>
      <c r="U11394" s="6" t="s">
        <v>766</v>
      </c>
      <c r="V11394" s="9" t="s">
        <v>11387</v>
      </c>
      <c r="W11394" s="42" t="s">
        <v>747</v>
      </c>
      <c r="Z11394" s="2" t="s">
        <v>153</v>
      </c>
      <c r="AE11394" s="83">
        <v>0.247</v>
      </c>
      <c r="AF11394" s="10" t="s">
        <v>594</v>
      </c>
      <c r="AG11394" s="181" t="s">
        <v>85</v>
      </c>
      <c r="AH11394" s="179" t="s">
        <v>19869</v>
      </c>
      <c r="AI11394" s="182" t="s">
        <v>1452</v>
      </c>
      <c r="AJ11394" s="182" t="s">
        <v>1452</v>
      </c>
    </row>
    <row r="11395" spans="1:36" x14ac:dyDescent="0.2">
      <c r="A11395" s="132" t="s">
        <v>50806</v>
      </c>
      <c r="B11395" s="132">
        <v>19</v>
      </c>
      <c r="C11395" s="132">
        <v>19</v>
      </c>
      <c r="I11395" s="6" t="s">
        <v>797</v>
      </c>
      <c r="J11395" s="8" t="s">
        <v>152</v>
      </c>
      <c r="K11395" s="153">
        <v>2018</v>
      </c>
      <c r="L11395" s="158">
        <v>8</v>
      </c>
      <c r="Q11395" s="6" t="s">
        <v>767</v>
      </c>
      <c r="R11395" s="8" t="s">
        <v>28647</v>
      </c>
      <c r="S11395" s="6" t="s">
        <v>761</v>
      </c>
      <c r="T11395" s="8" t="s">
        <v>28646</v>
      </c>
      <c r="U11395" s="6" t="s">
        <v>766</v>
      </c>
      <c r="V11395" s="9" t="s">
        <v>11388</v>
      </c>
      <c r="W11395" s="42" t="s">
        <v>747</v>
      </c>
      <c r="Z11395" s="2" t="s">
        <v>153</v>
      </c>
      <c r="AE11395" s="83">
        <v>0.16200000000000001</v>
      </c>
      <c r="AF11395" s="10" t="s">
        <v>594</v>
      </c>
      <c r="AG11395" s="181" t="s">
        <v>85</v>
      </c>
      <c r="AH11395" s="179" t="s">
        <v>19869</v>
      </c>
      <c r="AI11395" s="180" t="s">
        <v>1452</v>
      </c>
      <c r="AJ11395" s="180" t="s">
        <v>1452</v>
      </c>
    </row>
    <row r="11396" spans="1:36" x14ac:dyDescent="0.2">
      <c r="A11396" s="132" t="s">
        <v>50806</v>
      </c>
      <c r="B11396" s="132">
        <v>19</v>
      </c>
      <c r="C11396" s="132">
        <v>19</v>
      </c>
      <c r="I11396" s="6" t="s">
        <v>797</v>
      </c>
      <c r="J11396" s="8" t="s">
        <v>152</v>
      </c>
      <c r="K11396" s="153">
        <v>2018</v>
      </c>
      <c r="L11396" s="158">
        <v>8</v>
      </c>
      <c r="Q11396" s="6" t="s">
        <v>767</v>
      </c>
      <c r="R11396" s="8" t="s">
        <v>28647</v>
      </c>
      <c r="S11396" s="6" t="s">
        <v>761</v>
      </c>
      <c r="T11396" s="8" t="s">
        <v>28646</v>
      </c>
      <c r="U11396" s="6" t="s">
        <v>766</v>
      </c>
      <c r="V11396" s="9" t="s">
        <v>11389</v>
      </c>
      <c r="W11396" s="42" t="s">
        <v>750</v>
      </c>
      <c r="Z11396" s="2" t="s">
        <v>153</v>
      </c>
      <c r="AE11396" s="83">
        <v>4.5549999999999997</v>
      </c>
      <c r="AF11396" s="10" t="s">
        <v>594</v>
      </c>
      <c r="AG11396" s="181" t="s">
        <v>85</v>
      </c>
      <c r="AH11396" s="179" t="s">
        <v>19869</v>
      </c>
      <c r="AI11396" s="182" t="s">
        <v>1452</v>
      </c>
      <c r="AJ11396" s="182" t="s">
        <v>1452</v>
      </c>
    </row>
    <row r="11397" spans="1:36" x14ac:dyDescent="0.2">
      <c r="A11397" s="132" t="s">
        <v>50806</v>
      </c>
      <c r="B11397" s="132">
        <v>19</v>
      </c>
      <c r="C11397" s="132">
        <v>19</v>
      </c>
      <c r="I11397" s="6" t="s">
        <v>797</v>
      </c>
      <c r="J11397" s="8" t="s">
        <v>152</v>
      </c>
      <c r="K11397" s="153">
        <v>2018</v>
      </c>
      <c r="L11397" s="158">
        <v>8</v>
      </c>
      <c r="Q11397" s="6" t="s">
        <v>767</v>
      </c>
      <c r="R11397" s="8" t="s">
        <v>28647</v>
      </c>
      <c r="S11397" s="6" t="s">
        <v>761</v>
      </c>
      <c r="T11397" s="8" t="s">
        <v>28646</v>
      </c>
      <c r="U11397" s="6" t="s">
        <v>766</v>
      </c>
      <c r="V11397" s="9" t="s">
        <v>11390</v>
      </c>
      <c r="W11397" s="42" t="s">
        <v>750</v>
      </c>
      <c r="Z11397" s="2" t="s">
        <v>153</v>
      </c>
      <c r="AE11397" s="83">
        <v>4.5960000000000001</v>
      </c>
      <c r="AF11397" s="10" t="s">
        <v>594</v>
      </c>
      <c r="AG11397" s="181" t="s">
        <v>85</v>
      </c>
      <c r="AH11397" s="179" t="s">
        <v>19869</v>
      </c>
      <c r="AI11397" s="180" t="s">
        <v>1452</v>
      </c>
      <c r="AJ11397" s="180" t="s">
        <v>1452</v>
      </c>
    </row>
    <row r="11398" spans="1:36" x14ac:dyDescent="0.2">
      <c r="A11398" s="132" t="s">
        <v>50806</v>
      </c>
      <c r="B11398" s="132">
        <v>19</v>
      </c>
      <c r="C11398" s="132">
        <v>19</v>
      </c>
      <c r="I11398" s="6" t="s">
        <v>797</v>
      </c>
      <c r="J11398" s="8" t="s">
        <v>152</v>
      </c>
      <c r="K11398" s="153">
        <v>2018</v>
      </c>
      <c r="L11398" s="158">
        <v>8</v>
      </c>
      <c r="Q11398" s="6" t="s">
        <v>767</v>
      </c>
      <c r="R11398" s="8" t="s">
        <v>28647</v>
      </c>
      <c r="S11398" s="6" t="s">
        <v>761</v>
      </c>
      <c r="T11398" s="8" t="s">
        <v>28646</v>
      </c>
      <c r="U11398" s="6" t="s">
        <v>766</v>
      </c>
      <c r="V11398" s="9" t="s">
        <v>11391</v>
      </c>
      <c r="W11398" s="42" t="s">
        <v>749</v>
      </c>
      <c r="Z11398" s="2" t="s">
        <v>153</v>
      </c>
      <c r="AE11398" s="83">
        <v>1.379</v>
      </c>
      <c r="AF11398" s="10" t="s">
        <v>594</v>
      </c>
      <c r="AG11398" s="181" t="s">
        <v>85</v>
      </c>
      <c r="AH11398" s="179" t="s">
        <v>19869</v>
      </c>
      <c r="AI11398" s="182" t="s">
        <v>1452</v>
      </c>
      <c r="AJ11398" s="182" t="s">
        <v>1452</v>
      </c>
    </row>
    <row r="11399" spans="1:36" x14ac:dyDescent="0.2">
      <c r="A11399" s="132" t="s">
        <v>50806</v>
      </c>
      <c r="B11399" s="132">
        <v>19</v>
      </c>
      <c r="C11399" s="132">
        <v>19</v>
      </c>
      <c r="I11399" s="6" t="s">
        <v>797</v>
      </c>
      <c r="J11399" s="8" t="s">
        <v>152</v>
      </c>
      <c r="K11399" s="153">
        <v>2018</v>
      </c>
      <c r="L11399" s="158">
        <v>8</v>
      </c>
      <c r="Q11399" s="6" t="s">
        <v>767</v>
      </c>
      <c r="R11399" s="8" t="s">
        <v>28647</v>
      </c>
      <c r="S11399" s="6" t="s">
        <v>761</v>
      </c>
      <c r="T11399" s="8" t="s">
        <v>28646</v>
      </c>
      <c r="U11399" s="6" t="s">
        <v>766</v>
      </c>
      <c r="V11399" s="9" t="s">
        <v>11392</v>
      </c>
      <c r="W11399" s="42" t="s">
        <v>749</v>
      </c>
      <c r="Z11399" s="2" t="s">
        <v>153</v>
      </c>
      <c r="AE11399" s="83">
        <v>1.8420000000000001</v>
      </c>
      <c r="AF11399" s="10" t="s">
        <v>594</v>
      </c>
      <c r="AG11399" s="181" t="s">
        <v>85</v>
      </c>
      <c r="AH11399" s="179" t="s">
        <v>19869</v>
      </c>
      <c r="AI11399" s="180" t="s">
        <v>1452</v>
      </c>
      <c r="AJ11399" s="180" t="s">
        <v>1452</v>
      </c>
    </row>
    <row r="11400" spans="1:36" x14ac:dyDescent="0.2">
      <c r="A11400" s="132" t="s">
        <v>50806</v>
      </c>
      <c r="B11400" s="132">
        <v>19</v>
      </c>
      <c r="C11400" s="132">
        <v>19</v>
      </c>
      <c r="I11400" s="6" t="s">
        <v>797</v>
      </c>
      <c r="J11400" s="8" t="s">
        <v>152</v>
      </c>
      <c r="K11400" s="153">
        <v>2018</v>
      </c>
      <c r="L11400" s="158">
        <v>8</v>
      </c>
      <c r="Q11400" s="6" t="s">
        <v>767</v>
      </c>
      <c r="R11400" s="8" t="s">
        <v>28647</v>
      </c>
      <c r="S11400" s="6" t="s">
        <v>761</v>
      </c>
      <c r="T11400" s="8" t="s">
        <v>28646</v>
      </c>
      <c r="U11400" s="6" t="s">
        <v>766</v>
      </c>
      <c r="V11400" s="9" t="s">
        <v>11393</v>
      </c>
      <c r="W11400" s="42" t="s">
        <v>749</v>
      </c>
      <c r="Z11400" s="2" t="s">
        <v>153</v>
      </c>
      <c r="AE11400" s="83">
        <v>1.47</v>
      </c>
      <c r="AF11400" s="10" t="s">
        <v>594</v>
      </c>
      <c r="AG11400" s="181" t="s">
        <v>85</v>
      </c>
      <c r="AH11400" s="179" t="s">
        <v>19869</v>
      </c>
      <c r="AI11400" s="182" t="s">
        <v>1452</v>
      </c>
      <c r="AJ11400" s="182" t="s">
        <v>1452</v>
      </c>
    </row>
    <row r="11401" spans="1:36" x14ac:dyDescent="0.2">
      <c r="A11401" s="132" t="s">
        <v>50806</v>
      </c>
      <c r="B11401" s="132">
        <v>19</v>
      </c>
      <c r="C11401" s="132">
        <v>19</v>
      </c>
      <c r="I11401" s="6" t="s">
        <v>797</v>
      </c>
      <c r="J11401" s="8" t="s">
        <v>152</v>
      </c>
      <c r="K11401" s="153">
        <v>2018</v>
      </c>
      <c r="L11401" s="158">
        <v>8</v>
      </c>
      <c r="Q11401" s="6" t="s">
        <v>767</v>
      </c>
      <c r="R11401" s="8" t="s">
        <v>28647</v>
      </c>
      <c r="S11401" s="6" t="s">
        <v>761</v>
      </c>
      <c r="T11401" s="8" t="s">
        <v>28646</v>
      </c>
      <c r="U11401" s="6" t="s">
        <v>766</v>
      </c>
      <c r="V11401" s="9" t="s">
        <v>11394</v>
      </c>
      <c r="W11401" s="42" t="s">
        <v>749</v>
      </c>
      <c r="Z11401" s="2" t="s">
        <v>153</v>
      </c>
      <c r="AE11401" s="83">
        <v>1.2110000000000001</v>
      </c>
      <c r="AF11401" s="10" t="s">
        <v>594</v>
      </c>
      <c r="AG11401" s="181" t="s">
        <v>85</v>
      </c>
      <c r="AH11401" s="179" t="s">
        <v>19869</v>
      </c>
      <c r="AI11401" s="180" t="s">
        <v>1452</v>
      </c>
      <c r="AJ11401" s="180" t="s">
        <v>1452</v>
      </c>
    </row>
    <row r="11402" spans="1:36" x14ac:dyDescent="0.2">
      <c r="A11402" s="132" t="s">
        <v>50806</v>
      </c>
      <c r="B11402" s="132">
        <v>19</v>
      </c>
      <c r="C11402" s="132">
        <v>19</v>
      </c>
      <c r="I11402" s="6" t="s">
        <v>797</v>
      </c>
      <c r="J11402" s="8" t="s">
        <v>152</v>
      </c>
      <c r="K11402" s="153">
        <v>2018</v>
      </c>
      <c r="L11402" s="158">
        <v>8</v>
      </c>
      <c r="Q11402" s="6" t="s">
        <v>767</v>
      </c>
      <c r="R11402" s="8" t="s">
        <v>28647</v>
      </c>
      <c r="S11402" s="6" t="s">
        <v>761</v>
      </c>
      <c r="T11402" s="8" t="s">
        <v>28646</v>
      </c>
      <c r="U11402" s="6" t="s">
        <v>766</v>
      </c>
      <c r="V11402" s="9" t="s">
        <v>11395</v>
      </c>
      <c r="W11402" s="42" t="s">
        <v>749</v>
      </c>
      <c r="Z11402" s="2" t="s">
        <v>153</v>
      </c>
      <c r="AE11402" s="83">
        <v>1.7869999999999999</v>
      </c>
      <c r="AF11402" s="10" t="s">
        <v>594</v>
      </c>
      <c r="AG11402" s="181" t="s">
        <v>85</v>
      </c>
      <c r="AH11402" s="179" t="s">
        <v>19869</v>
      </c>
      <c r="AI11402" s="182" t="s">
        <v>1452</v>
      </c>
      <c r="AJ11402" s="182" t="s">
        <v>1452</v>
      </c>
    </row>
    <row r="11403" spans="1:36" x14ac:dyDescent="0.2">
      <c r="A11403" s="132" t="s">
        <v>50806</v>
      </c>
      <c r="B11403" s="132">
        <v>19</v>
      </c>
      <c r="C11403" s="132">
        <v>19</v>
      </c>
      <c r="I11403" s="6" t="s">
        <v>797</v>
      </c>
      <c r="J11403" s="8" t="s">
        <v>152</v>
      </c>
      <c r="K11403" s="153">
        <v>2018</v>
      </c>
      <c r="L11403" s="158">
        <v>8</v>
      </c>
      <c r="Q11403" s="6" t="s">
        <v>767</v>
      </c>
      <c r="R11403" s="8" t="s">
        <v>28647</v>
      </c>
      <c r="S11403" s="6" t="s">
        <v>761</v>
      </c>
      <c r="T11403" s="8" t="s">
        <v>28646</v>
      </c>
      <c r="U11403" s="6" t="s">
        <v>766</v>
      </c>
      <c r="V11403" s="9" t="s">
        <v>11396</v>
      </c>
      <c r="W11403" s="42" t="s">
        <v>749</v>
      </c>
      <c r="Z11403" s="2" t="s">
        <v>153</v>
      </c>
      <c r="AE11403" s="83">
        <v>1.57</v>
      </c>
      <c r="AF11403" s="10" t="s">
        <v>594</v>
      </c>
      <c r="AG11403" s="181" t="s">
        <v>85</v>
      </c>
      <c r="AH11403" s="179" t="s">
        <v>19869</v>
      </c>
      <c r="AI11403" s="180" t="s">
        <v>1452</v>
      </c>
      <c r="AJ11403" s="180" t="s">
        <v>1452</v>
      </c>
    </row>
    <row r="11404" spans="1:36" x14ac:dyDescent="0.2">
      <c r="A11404" s="132" t="s">
        <v>50806</v>
      </c>
      <c r="B11404" s="132">
        <v>19</v>
      </c>
      <c r="C11404" s="132">
        <v>19</v>
      </c>
      <c r="I11404" s="6" t="s">
        <v>797</v>
      </c>
      <c r="J11404" s="8" t="s">
        <v>152</v>
      </c>
      <c r="K11404" s="153">
        <v>2018</v>
      </c>
      <c r="L11404" s="158">
        <v>8</v>
      </c>
      <c r="Q11404" s="6" t="s">
        <v>767</v>
      </c>
      <c r="R11404" s="8" t="s">
        <v>28647</v>
      </c>
      <c r="S11404" s="6" t="s">
        <v>761</v>
      </c>
      <c r="T11404" s="8" t="s">
        <v>28646</v>
      </c>
      <c r="U11404" s="6" t="s">
        <v>766</v>
      </c>
      <c r="V11404" s="9" t="s">
        <v>11397</v>
      </c>
      <c r="W11404" s="42" t="s">
        <v>749</v>
      </c>
      <c r="Z11404" s="2" t="s">
        <v>153</v>
      </c>
      <c r="AE11404" s="83">
        <v>1.5129999999999999</v>
      </c>
      <c r="AF11404" s="10" t="s">
        <v>594</v>
      </c>
      <c r="AG11404" s="181" t="s">
        <v>85</v>
      </c>
      <c r="AH11404" s="179" t="s">
        <v>19869</v>
      </c>
      <c r="AI11404" s="182" t="s">
        <v>1452</v>
      </c>
      <c r="AJ11404" s="182" t="s">
        <v>1452</v>
      </c>
    </row>
    <row r="11405" spans="1:36" x14ac:dyDescent="0.2">
      <c r="A11405" s="132" t="s">
        <v>50806</v>
      </c>
      <c r="B11405" s="132">
        <v>19</v>
      </c>
      <c r="C11405" s="132">
        <v>19</v>
      </c>
      <c r="I11405" s="6" t="s">
        <v>797</v>
      </c>
      <c r="J11405" s="8" t="s">
        <v>152</v>
      </c>
      <c r="K11405" s="153">
        <v>2018</v>
      </c>
      <c r="L11405" s="158">
        <v>8</v>
      </c>
      <c r="Q11405" s="6" t="s">
        <v>767</v>
      </c>
      <c r="R11405" s="8" t="s">
        <v>28647</v>
      </c>
      <c r="S11405" s="6" t="s">
        <v>761</v>
      </c>
      <c r="T11405" s="8" t="s">
        <v>28646</v>
      </c>
      <c r="U11405" s="6" t="s">
        <v>766</v>
      </c>
      <c r="V11405" s="9" t="s">
        <v>11398</v>
      </c>
      <c r="W11405" s="42" t="s">
        <v>749</v>
      </c>
      <c r="Z11405" s="2" t="s">
        <v>153</v>
      </c>
      <c r="AE11405" s="83">
        <v>1.006</v>
      </c>
      <c r="AF11405" s="10" t="s">
        <v>594</v>
      </c>
      <c r="AG11405" s="181" t="s">
        <v>85</v>
      </c>
      <c r="AH11405" s="179" t="s">
        <v>19869</v>
      </c>
      <c r="AI11405" s="180" t="s">
        <v>1452</v>
      </c>
      <c r="AJ11405" s="180" t="s">
        <v>1452</v>
      </c>
    </row>
    <row r="11406" spans="1:36" x14ac:dyDescent="0.2">
      <c r="A11406" s="132" t="s">
        <v>50806</v>
      </c>
      <c r="B11406" s="132">
        <v>19</v>
      </c>
      <c r="C11406" s="132">
        <v>19</v>
      </c>
      <c r="I11406" s="6" t="s">
        <v>797</v>
      </c>
      <c r="J11406" s="8" t="s">
        <v>152</v>
      </c>
      <c r="K11406" s="153">
        <v>2018</v>
      </c>
      <c r="L11406" s="158">
        <v>8</v>
      </c>
      <c r="Q11406" s="6" t="s">
        <v>767</v>
      </c>
      <c r="R11406" s="8" t="s">
        <v>28647</v>
      </c>
      <c r="S11406" s="6" t="s">
        <v>761</v>
      </c>
      <c r="T11406" s="8" t="s">
        <v>28646</v>
      </c>
      <c r="U11406" s="6" t="s">
        <v>766</v>
      </c>
      <c r="V11406" s="9" t="s">
        <v>11399</v>
      </c>
      <c r="W11406" s="42" t="s">
        <v>749</v>
      </c>
      <c r="Z11406" s="2" t="s">
        <v>153</v>
      </c>
      <c r="AE11406" s="83">
        <v>1.619</v>
      </c>
      <c r="AF11406" s="10" t="s">
        <v>594</v>
      </c>
      <c r="AG11406" s="181" t="s">
        <v>85</v>
      </c>
      <c r="AH11406" s="179" t="s">
        <v>19869</v>
      </c>
      <c r="AI11406" s="182" t="s">
        <v>1452</v>
      </c>
      <c r="AJ11406" s="182" t="s">
        <v>1452</v>
      </c>
    </row>
    <row r="11407" spans="1:36" x14ac:dyDescent="0.2">
      <c r="A11407" s="132" t="s">
        <v>50806</v>
      </c>
      <c r="B11407" s="132">
        <v>19</v>
      </c>
      <c r="C11407" s="132">
        <v>19</v>
      </c>
      <c r="I11407" s="6" t="s">
        <v>797</v>
      </c>
      <c r="J11407" s="8" t="s">
        <v>152</v>
      </c>
      <c r="K11407" s="153">
        <v>2018</v>
      </c>
      <c r="L11407" s="158">
        <v>8</v>
      </c>
      <c r="Q11407" s="6" t="s">
        <v>767</v>
      </c>
      <c r="R11407" s="8" t="s">
        <v>28647</v>
      </c>
      <c r="S11407" s="6" t="s">
        <v>761</v>
      </c>
      <c r="T11407" s="8" t="s">
        <v>28646</v>
      </c>
      <c r="U11407" s="6" t="s">
        <v>766</v>
      </c>
      <c r="V11407" s="9" t="s">
        <v>11400</v>
      </c>
      <c r="W11407" s="42" t="s">
        <v>749</v>
      </c>
      <c r="Z11407" s="2" t="s">
        <v>153</v>
      </c>
      <c r="AE11407" s="83">
        <v>1.722</v>
      </c>
      <c r="AF11407" s="10" t="s">
        <v>594</v>
      </c>
      <c r="AG11407" s="181" t="s">
        <v>85</v>
      </c>
      <c r="AH11407" s="179" t="s">
        <v>19869</v>
      </c>
      <c r="AI11407" s="180" t="s">
        <v>1452</v>
      </c>
      <c r="AJ11407" s="180" t="s">
        <v>1452</v>
      </c>
    </row>
    <row r="11408" spans="1:36" x14ac:dyDescent="0.2">
      <c r="A11408" s="132" t="s">
        <v>50806</v>
      </c>
      <c r="B11408" s="132">
        <v>19</v>
      </c>
      <c r="C11408" s="132">
        <v>19</v>
      </c>
      <c r="I11408" s="6" t="s">
        <v>797</v>
      </c>
      <c r="J11408" s="8" t="s">
        <v>152</v>
      </c>
      <c r="K11408" s="153">
        <v>2018</v>
      </c>
      <c r="L11408" s="158">
        <v>7</v>
      </c>
      <c r="Q11408" s="6" t="s">
        <v>767</v>
      </c>
      <c r="R11408" s="8" t="s">
        <v>28647</v>
      </c>
      <c r="S11408" s="6" t="s">
        <v>761</v>
      </c>
      <c r="T11408" s="8" t="s">
        <v>28646</v>
      </c>
      <c r="U11408" s="6" t="s">
        <v>766</v>
      </c>
      <c r="V11408" s="9" t="s">
        <v>11401</v>
      </c>
      <c r="W11408" s="42" t="s">
        <v>743</v>
      </c>
      <c r="Z11408" s="2" t="s">
        <v>153</v>
      </c>
      <c r="AE11408" s="83">
        <v>0.21299999999999999</v>
      </c>
      <c r="AF11408" s="10" t="s">
        <v>594</v>
      </c>
      <c r="AG11408" s="181" t="s">
        <v>85</v>
      </c>
      <c r="AH11408" s="179" t="s">
        <v>19869</v>
      </c>
      <c r="AI11408" s="182" t="s">
        <v>1452</v>
      </c>
      <c r="AJ11408" s="182" t="s">
        <v>1452</v>
      </c>
    </row>
    <row r="11409" spans="1:36" x14ac:dyDescent="0.2">
      <c r="A11409" s="132" t="s">
        <v>50806</v>
      </c>
      <c r="B11409" s="132">
        <v>19</v>
      </c>
      <c r="C11409" s="132">
        <v>19</v>
      </c>
      <c r="I11409" s="6" t="s">
        <v>797</v>
      </c>
      <c r="J11409" s="8" t="s">
        <v>152</v>
      </c>
      <c r="K11409" s="153">
        <v>2018</v>
      </c>
      <c r="L11409" s="158">
        <v>7</v>
      </c>
      <c r="Q11409" s="6" t="s">
        <v>767</v>
      </c>
      <c r="R11409" s="8" t="s">
        <v>28647</v>
      </c>
      <c r="S11409" s="6" t="s">
        <v>761</v>
      </c>
      <c r="T11409" s="8" t="s">
        <v>28646</v>
      </c>
      <c r="U11409" s="6" t="s">
        <v>766</v>
      </c>
      <c r="V11409" s="9" t="s">
        <v>11402</v>
      </c>
      <c r="W11409" s="42" t="s">
        <v>743</v>
      </c>
      <c r="Z11409" s="2" t="s">
        <v>153</v>
      </c>
      <c r="AE11409" s="83">
        <v>0.25700000000000001</v>
      </c>
      <c r="AF11409" s="10" t="s">
        <v>594</v>
      </c>
      <c r="AG11409" s="181" t="s">
        <v>85</v>
      </c>
      <c r="AH11409" s="179" t="s">
        <v>19869</v>
      </c>
      <c r="AI11409" s="180" t="s">
        <v>1452</v>
      </c>
      <c r="AJ11409" s="180" t="s">
        <v>1452</v>
      </c>
    </row>
    <row r="11410" spans="1:36" x14ac:dyDescent="0.2">
      <c r="A11410" s="132" t="s">
        <v>50806</v>
      </c>
      <c r="B11410" s="132">
        <v>19</v>
      </c>
      <c r="C11410" s="132">
        <v>19</v>
      </c>
      <c r="I11410" s="6" t="s">
        <v>797</v>
      </c>
      <c r="J11410" s="8" t="s">
        <v>152</v>
      </c>
      <c r="K11410" s="153">
        <v>2018</v>
      </c>
      <c r="L11410" s="158">
        <v>7</v>
      </c>
      <c r="Q11410" s="6" t="s">
        <v>767</v>
      </c>
      <c r="R11410" s="8" t="s">
        <v>28647</v>
      </c>
      <c r="S11410" s="6" t="s">
        <v>761</v>
      </c>
      <c r="T11410" s="8" t="s">
        <v>28646</v>
      </c>
      <c r="U11410" s="6" t="s">
        <v>766</v>
      </c>
      <c r="V11410" s="9" t="s">
        <v>11403</v>
      </c>
      <c r="W11410" s="42" t="s">
        <v>743</v>
      </c>
      <c r="Z11410" s="2" t="s">
        <v>153</v>
      </c>
      <c r="AE11410" s="83">
        <v>0.22600000000000001</v>
      </c>
      <c r="AF11410" s="10" t="s">
        <v>594</v>
      </c>
      <c r="AG11410" s="181" t="s">
        <v>85</v>
      </c>
      <c r="AH11410" s="179" t="s">
        <v>19869</v>
      </c>
      <c r="AI11410" s="182" t="s">
        <v>1452</v>
      </c>
      <c r="AJ11410" s="182" t="s">
        <v>1452</v>
      </c>
    </row>
    <row r="11411" spans="1:36" x14ac:dyDescent="0.2">
      <c r="A11411" s="132" t="s">
        <v>50806</v>
      </c>
      <c r="B11411" s="132">
        <v>19</v>
      </c>
      <c r="C11411" s="132">
        <v>19</v>
      </c>
      <c r="I11411" s="6" t="s">
        <v>797</v>
      </c>
      <c r="J11411" s="8" t="s">
        <v>152</v>
      </c>
      <c r="K11411" s="153">
        <v>2018</v>
      </c>
      <c r="L11411" s="158">
        <v>7</v>
      </c>
      <c r="Q11411" s="6" t="s">
        <v>767</v>
      </c>
      <c r="R11411" s="8" t="s">
        <v>28647</v>
      </c>
      <c r="S11411" s="6" t="s">
        <v>761</v>
      </c>
      <c r="T11411" s="8" t="s">
        <v>28646</v>
      </c>
      <c r="U11411" s="6" t="s">
        <v>766</v>
      </c>
      <c r="V11411" s="9" t="s">
        <v>11404</v>
      </c>
      <c r="W11411" s="42" t="s">
        <v>743</v>
      </c>
      <c r="Z11411" s="2" t="s">
        <v>153</v>
      </c>
      <c r="AE11411" s="83">
        <v>0.27500000000000002</v>
      </c>
      <c r="AF11411" s="10" t="s">
        <v>594</v>
      </c>
      <c r="AG11411" s="181" t="s">
        <v>85</v>
      </c>
      <c r="AH11411" s="179" t="s">
        <v>19869</v>
      </c>
      <c r="AI11411" s="180" t="s">
        <v>1452</v>
      </c>
      <c r="AJ11411" s="180" t="s">
        <v>1452</v>
      </c>
    </row>
    <row r="11412" spans="1:36" x14ac:dyDescent="0.2">
      <c r="A11412" s="132" t="s">
        <v>50806</v>
      </c>
      <c r="B11412" s="132">
        <v>19</v>
      </c>
      <c r="C11412" s="132">
        <v>19</v>
      </c>
      <c r="I11412" s="6" t="s">
        <v>797</v>
      </c>
      <c r="J11412" s="8" t="s">
        <v>152</v>
      </c>
      <c r="K11412" s="153">
        <v>2018</v>
      </c>
      <c r="L11412" s="158">
        <v>7</v>
      </c>
      <c r="Q11412" s="6" t="s">
        <v>767</v>
      </c>
      <c r="R11412" s="8" t="s">
        <v>28647</v>
      </c>
      <c r="S11412" s="6" t="s">
        <v>761</v>
      </c>
      <c r="T11412" s="8" t="s">
        <v>28646</v>
      </c>
      <c r="U11412" s="6" t="s">
        <v>766</v>
      </c>
      <c r="V11412" s="9" t="s">
        <v>11405</v>
      </c>
      <c r="W11412" s="42" t="s">
        <v>743</v>
      </c>
      <c r="Z11412" s="2" t="s">
        <v>153</v>
      </c>
      <c r="AE11412" s="83">
        <v>0.189</v>
      </c>
      <c r="AF11412" s="10" t="s">
        <v>594</v>
      </c>
      <c r="AG11412" s="181" t="s">
        <v>85</v>
      </c>
      <c r="AH11412" s="179" t="s">
        <v>19869</v>
      </c>
      <c r="AI11412" s="182" t="s">
        <v>1452</v>
      </c>
      <c r="AJ11412" s="182" t="s">
        <v>1452</v>
      </c>
    </row>
    <row r="11413" spans="1:36" x14ac:dyDescent="0.2">
      <c r="A11413" s="132" t="s">
        <v>50806</v>
      </c>
      <c r="B11413" s="132">
        <v>19</v>
      </c>
      <c r="C11413" s="132">
        <v>19</v>
      </c>
      <c r="I11413" s="6" t="s">
        <v>797</v>
      </c>
      <c r="J11413" s="8" t="s">
        <v>152</v>
      </c>
      <c r="K11413" s="153">
        <v>2018</v>
      </c>
      <c r="L11413" s="158">
        <v>7</v>
      </c>
      <c r="Q11413" s="6" t="s">
        <v>767</v>
      </c>
      <c r="R11413" s="8" t="s">
        <v>28647</v>
      </c>
      <c r="S11413" s="6" t="s">
        <v>761</v>
      </c>
      <c r="T11413" s="8" t="s">
        <v>28646</v>
      </c>
      <c r="U11413" s="6" t="s">
        <v>766</v>
      </c>
      <c r="V11413" s="9" t="s">
        <v>11406</v>
      </c>
      <c r="W11413" s="42" t="s">
        <v>743</v>
      </c>
      <c r="Z11413" s="2" t="s">
        <v>153</v>
      </c>
      <c r="AE11413" s="83">
        <v>0.216</v>
      </c>
      <c r="AF11413" s="10" t="s">
        <v>594</v>
      </c>
      <c r="AG11413" s="181" t="s">
        <v>85</v>
      </c>
      <c r="AH11413" s="179" t="s">
        <v>19869</v>
      </c>
      <c r="AI11413" s="180" t="s">
        <v>1452</v>
      </c>
      <c r="AJ11413" s="180" t="s">
        <v>1452</v>
      </c>
    </row>
    <row r="11414" spans="1:36" x14ac:dyDescent="0.2">
      <c r="A11414" s="132" t="s">
        <v>50806</v>
      </c>
      <c r="B11414" s="132">
        <v>19</v>
      </c>
      <c r="C11414" s="132">
        <v>19</v>
      </c>
      <c r="I11414" s="6" t="s">
        <v>797</v>
      </c>
      <c r="J11414" s="8" t="s">
        <v>152</v>
      </c>
      <c r="K11414" s="153">
        <v>2018</v>
      </c>
      <c r="L11414" s="158">
        <v>7</v>
      </c>
      <c r="Q11414" s="6" t="s">
        <v>767</v>
      </c>
      <c r="R11414" s="8" t="s">
        <v>28647</v>
      </c>
      <c r="S11414" s="6" t="s">
        <v>761</v>
      </c>
      <c r="T11414" s="8" t="s">
        <v>28646</v>
      </c>
      <c r="U11414" s="6" t="s">
        <v>766</v>
      </c>
      <c r="V11414" s="9" t="s">
        <v>11407</v>
      </c>
      <c r="W11414" s="42" t="s">
        <v>743</v>
      </c>
      <c r="Z11414" s="2" t="s">
        <v>153</v>
      </c>
      <c r="AE11414" s="83">
        <v>0.24399999999999999</v>
      </c>
      <c r="AF11414" s="10" t="s">
        <v>594</v>
      </c>
      <c r="AG11414" s="181" t="s">
        <v>85</v>
      </c>
      <c r="AH11414" s="179" t="s">
        <v>19869</v>
      </c>
      <c r="AI11414" s="182" t="s">
        <v>1452</v>
      </c>
      <c r="AJ11414" s="182" t="s">
        <v>1452</v>
      </c>
    </row>
    <row r="11415" spans="1:36" x14ac:dyDescent="0.2">
      <c r="A11415" s="132" t="s">
        <v>50806</v>
      </c>
      <c r="B11415" s="132">
        <v>19</v>
      </c>
      <c r="C11415" s="132">
        <v>19</v>
      </c>
      <c r="I11415" s="6" t="s">
        <v>797</v>
      </c>
      <c r="J11415" s="8" t="s">
        <v>152</v>
      </c>
      <c r="K11415" s="153">
        <v>2018</v>
      </c>
      <c r="L11415" s="158">
        <v>7</v>
      </c>
      <c r="Q11415" s="6" t="s">
        <v>767</v>
      </c>
      <c r="R11415" s="8" t="s">
        <v>28647</v>
      </c>
      <c r="S11415" s="6" t="s">
        <v>761</v>
      </c>
      <c r="T11415" s="8" t="s">
        <v>28646</v>
      </c>
      <c r="U11415" s="6" t="s">
        <v>766</v>
      </c>
      <c r="V11415" s="9" t="s">
        <v>11408</v>
      </c>
      <c r="W11415" s="42" t="s">
        <v>743</v>
      </c>
      <c r="Z11415" s="2" t="s">
        <v>153</v>
      </c>
      <c r="AE11415" s="83">
        <v>0.318</v>
      </c>
      <c r="AF11415" s="10" t="s">
        <v>594</v>
      </c>
      <c r="AG11415" s="181" t="s">
        <v>85</v>
      </c>
      <c r="AH11415" s="179" t="s">
        <v>19869</v>
      </c>
      <c r="AI11415" s="180" t="s">
        <v>1452</v>
      </c>
      <c r="AJ11415" s="180" t="s">
        <v>1452</v>
      </c>
    </row>
    <row r="11416" spans="1:36" x14ac:dyDescent="0.2">
      <c r="A11416" s="132" t="s">
        <v>50806</v>
      </c>
      <c r="B11416" s="132">
        <v>19</v>
      </c>
      <c r="C11416" s="132">
        <v>19</v>
      </c>
      <c r="I11416" s="6" t="s">
        <v>797</v>
      </c>
      <c r="J11416" s="8" t="s">
        <v>152</v>
      </c>
      <c r="K11416" s="153">
        <v>2018</v>
      </c>
      <c r="L11416" s="158">
        <v>7</v>
      </c>
      <c r="Q11416" s="6" t="s">
        <v>767</v>
      </c>
      <c r="R11416" s="8" t="s">
        <v>28647</v>
      </c>
      <c r="S11416" s="6" t="s">
        <v>761</v>
      </c>
      <c r="T11416" s="8" t="s">
        <v>28646</v>
      </c>
      <c r="U11416" s="6" t="s">
        <v>766</v>
      </c>
      <c r="V11416" s="9" t="s">
        <v>11409</v>
      </c>
      <c r="W11416" s="42" t="s">
        <v>743</v>
      </c>
      <c r="Z11416" s="2" t="s">
        <v>153</v>
      </c>
      <c r="AE11416" s="83">
        <v>0.18</v>
      </c>
      <c r="AF11416" s="10" t="s">
        <v>594</v>
      </c>
      <c r="AG11416" s="181" t="s">
        <v>85</v>
      </c>
      <c r="AH11416" s="179" t="s">
        <v>19869</v>
      </c>
      <c r="AI11416" s="182" t="s">
        <v>1452</v>
      </c>
      <c r="AJ11416" s="182" t="s">
        <v>1452</v>
      </c>
    </row>
    <row r="11417" spans="1:36" x14ac:dyDescent="0.2">
      <c r="A11417" s="132" t="s">
        <v>50806</v>
      </c>
      <c r="B11417" s="132">
        <v>19</v>
      </c>
      <c r="C11417" s="132">
        <v>19</v>
      </c>
      <c r="I11417" s="6" t="s">
        <v>797</v>
      </c>
      <c r="J11417" s="8" t="s">
        <v>152</v>
      </c>
      <c r="K11417" s="153">
        <v>2018</v>
      </c>
      <c r="L11417" s="158">
        <v>7</v>
      </c>
      <c r="Q11417" s="6" t="s">
        <v>767</v>
      </c>
      <c r="R11417" s="8" t="s">
        <v>28647</v>
      </c>
      <c r="S11417" s="6" t="s">
        <v>762</v>
      </c>
      <c r="T11417" s="8" t="s">
        <v>28646</v>
      </c>
      <c r="U11417" s="6" t="s">
        <v>766</v>
      </c>
      <c r="V11417" s="9" t="s">
        <v>11410</v>
      </c>
      <c r="W11417" s="42" t="s">
        <v>739</v>
      </c>
      <c r="Z11417" s="2" t="s">
        <v>153</v>
      </c>
      <c r="AE11417" s="83">
        <v>1.377</v>
      </c>
      <c r="AF11417" s="10" t="s">
        <v>594</v>
      </c>
      <c r="AG11417" s="181" t="s">
        <v>85</v>
      </c>
      <c r="AH11417" s="179" t="s">
        <v>19869</v>
      </c>
      <c r="AI11417" s="180" t="s">
        <v>1452</v>
      </c>
      <c r="AJ11417" s="180" t="s">
        <v>1452</v>
      </c>
    </row>
    <row r="11418" spans="1:36" x14ac:dyDescent="0.2">
      <c r="A11418" s="132" t="s">
        <v>50806</v>
      </c>
      <c r="B11418" s="132">
        <v>19</v>
      </c>
      <c r="C11418" s="132">
        <v>19</v>
      </c>
      <c r="I11418" s="6" t="s">
        <v>797</v>
      </c>
      <c r="J11418" s="8" t="s">
        <v>152</v>
      </c>
      <c r="K11418" s="153">
        <v>2018</v>
      </c>
      <c r="L11418" s="158">
        <v>7</v>
      </c>
      <c r="Q11418" s="6" t="s">
        <v>767</v>
      </c>
      <c r="R11418" s="8" t="s">
        <v>28647</v>
      </c>
      <c r="S11418" s="6" t="s">
        <v>762</v>
      </c>
      <c r="T11418" s="8" t="s">
        <v>28646</v>
      </c>
      <c r="U11418" s="6" t="s">
        <v>766</v>
      </c>
      <c r="V11418" s="9" t="s">
        <v>11411</v>
      </c>
      <c r="W11418" s="42" t="s">
        <v>739</v>
      </c>
      <c r="Z11418" s="2" t="s">
        <v>153</v>
      </c>
      <c r="AE11418" s="83">
        <v>1.1060000000000001</v>
      </c>
      <c r="AF11418" s="10" t="s">
        <v>594</v>
      </c>
      <c r="AG11418" s="181" t="s">
        <v>85</v>
      </c>
      <c r="AH11418" s="179" t="s">
        <v>19869</v>
      </c>
      <c r="AI11418" s="182" t="s">
        <v>1452</v>
      </c>
      <c r="AJ11418" s="182" t="s">
        <v>1452</v>
      </c>
    </row>
    <row r="11419" spans="1:36" x14ac:dyDescent="0.2">
      <c r="A11419" s="132" t="s">
        <v>50806</v>
      </c>
      <c r="B11419" s="132">
        <v>19</v>
      </c>
      <c r="C11419" s="132">
        <v>19</v>
      </c>
      <c r="I11419" s="6" t="s">
        <v>797</v>
      </c>
      <c r="J11419" s="8" t="s">
        <v>152</v>
      </c>
      <c r="K11419" s="153">
        <v>2018</v>
      </c>
      <c r="L11419" s="158">
        <v>7</v>
      </c>
      <c r="Q11419" s="6" t="s">
        <v>767</v>
      </c>
      <c r="R11419" s="8" t="s">
        <v>28647</v>
      </c>
      <c r="S11419" s="6" t="s">
        <v>760</v>
      </c>
      <c r="T11419" s="8" t="s">
        <v>28646</v>
      </c>
      <c r="U11419" s="6" t="s">
        <v>765</v>
      </c>
      <c r="V11419" s="9" t="s">
        <v>11412</v>
      </c>
      <c r="W11419" s="42" t="s">
        <v>749</v>
      </c>
      <c r="Z11419" s="2" t="s">
        <v>153</v>
      </c>
      <c r="AE11419" s="83">
        <v>0.53900000000000003</v>
      </c>
      <c r="AF11419" s="10" t="s">
        <v>594</v>
      </c>
      <c r="AG11419" s="181" t="s">
        <v>85</v>
      </c>
      <c r="AH11419" s="179" t="s">
        <v>19869</v>
      </c>
      <c r="AI11419" s="180" t="s">
        <v>1452</v>
      </c>
      <c r="AJ11419" s="180" t="s">
        <v>1452</v>
      </c>
    </row>
    <row r="11420" spans="1:36" x14ac:dyDescent="0.2">
      <c r="A11420" s="132" t="s">
        <v>50806</v>
      </c>
      <c r="B11420" s="132">
        <v>19</v>
      </c>
      <c r="C11420" s="132">
        <v>19</v>
      </c>
      <c r="I11420" s="6" t="s">
        <v>797</v>
      </c>
      <c r="J11420" s="8" t="s">
        <v>152</v>
      </c>
      <c r="K11420" s="153">
        <v>2018</v>
      </c>
      <c r="L11420" s="158">
        <v>7</v>
      </c>
      <c r="Q11420" s="6" t="s">
        <v>767</v>
      </c>
      <c r="R11420" s="8" t="s">
        <v>28647</v>
      </c>
      <c r="S11420" s="6" t="s">
        <v>760</v>
      </c>
      <c r="T11420" s="8" t="s">
        <v>28646</v>
      </c>
      <c r="U11420" s="6" t="s">
        <v>765</v>
      </c>
      <c r="V11420" s="9" t="s">
        <v>11413</v>
      </c>
      <c r="W11420" s="42" t="s">
        <v>739</v>
      </c>
      <c r="Z11420" s="2" t="s">
        <v>153</v>
      </c>
      <c r="AE11420" s="83">
        <v>0.80700000000000005</v>
      </c>
      <c r="AF11420" s="10" t="s">
        <v>594</v>
      </c>
      <c r="AG11420" s="181" t="s">
        <v>85</v>
      </c>
      <c r="AH11420" s="179" t="s">
        <v>19869</v>
      </c>
      <c r="AI11420" s="182" t="s">
        <v>1452</v>
      </c>
      <c r="AJ11420" s="182" t="s">
        <v>1452</v>
      </c>
    </row>
    <row r="11421" spans="1:36" x14ac:dyDescent="0.2">
      <c r="A11421" s="132" t="s">
        <v>50806</v>
      </c>
      <c r="B11421" s="132">
        <v>19</v>
      </c>
      <c r="C11421" s="132">
        <v>19</v>
      </c>
      <c r="I11421" s="6" t="s">
        <v>797</v>
      </c>
      <c r="J11421" s="8" t="s">
        <v>152</v>
      </c>
      <c r="K11421" s="153">
        <v>2018</v>
      </c>
      <c r="L11421" s="158">
        <v>7</v>
      </c>
      <c r="Q11421" s="6" t="s">
        <v>767</v>
      </c>
      <c r="R11421" s="8" t="s">
        <v>28647</v>
      </c>
      <c r="S11421" s="6" t="s">
        <v>760</v>
      </c>
      <c r="T11421" s="8" t="s">
        <v>28646</v>
      </c>
      <c r="U11421" s="6" t="s">
        <v>765</v>
      </c>
      <c r="V11421" s="9" t="s">
        <v>11414</v>
      </c>
      <c r="W11421" s="42" t="s">
        <v>743</v>
      </c>
      <c r="Z11421" s="2" t="s">
        <v>153</v>
      </c>
      <c r="AE11421" s="83">
        <v>0.28999999999999998</v>
      </c>
      <c r="AF11421" s="10" t="s">
        <v>594</v>
      </c>
      <c r="AG11421" s="181" t="s">
        <v>85</v>
      </c>
      <c r="AH11421" s="179" t="s">
        <v>19869</v>
      </c>
      <c r="AI11421" s="180" t="s">
        <v>1452</v>
      </c>
      <c r="AJ11421" s="180" t="s">
        <v>1452</v>
      </c>
    </row>
    <row r="11422" spans="1:36" x14ac:dyDescent="0.2">
      <c r="A11422" s="132" t="s">
        <v>50806</v>
      </c>
      <c r="B11422" s="132">
        <v>19</v>
      </c>
      <c r="C11422" s="132">
        <v>19</v>
      </c>
      <c r="I11422" s="6" t="s">
        <v>797</v>
      </c>
      <c r="J11422" s="8" t="s">
        <v>152</v>
      </c>
      <c r="K11422" s="153">
        <v>2018</v>
      </c>
      <c r="L11422" s="158">
        <v>7</v>
      </c>
      <c r="Q11422" s="6" t="s">
        <v>767</v>
      </c>
      <c r="R11422" s="8" t="s">
        <v>28647</v>
      </c>
      <c r="S11422" s="6" t="s">
        <v>760</v>
      </c>
      <c r="T11422" s="8" t="s">
        <v>28646</v>
      </c>
      <c r="U11422" s="6" t="s">
        <v>765</v>
      </c>
      <c r="V11422" s="9" t="s">
        <v>11415</v>
      </c>
      <c r="W11422" s="42" t="s">
        <v>743</v>
      </c>
      <c r="Z11422" s="2" t="s">
        <v>153</v>
      </c>
      <c r="AE11422" s="83">
        <v>0.21299999999999999</v>
      </c>
      <c r="AF11422" s="10" t="s">
        <v>594</v>
      </c>
      <c r="AG11422" s="181" t="s">
        <v>85</v>
      </c>
      <c r="AH11422" s="179" t="s">
        <v>19869</v>
      </c>
      <c r="AI11422" s="182" t="s">
        <v>1452</v>
      </c>
      <c r="AJ11422" s="182" t="s">
        <v>1452</v>
      </c>
    </row>
    <row r="11423" spans="1:36" x14ac:dyDescent="0.2">
      <c r="A11423" s="132" t="s">
        <v>50806</v>
      </c>
      <c r="B11423" s="132">
        <v>19</v>
      </c>
      <c r="C11423" s="132">
        <v>19</v>
      </c>
      <c r="I11423" s="6" t="s">
        <v>797</v>
      </c>
      <c r="J11423" s="8" t="s">
        <v>152</v>
      </c>
      <c r="K11423" s="153">
        <v>2018</v>
      </c>
      <c r="L11423" s="158">
        <v>7</v>
      </c>
      <c r="Q11423" s="6" t="s">
        <v>767</v>
      </c>
      <c r="R11423" s="8" t="s">
        <v>28647</v>
      </c>
      <c r="S11423" s="6" t="s">
        <v>760</v>
      </c>
      <c r="T11423" s="8" t="s">
        <v>28646</v>
      </c>
      <c r="U11423" s="6" t="s">
        <v>765</v>
      </c>
      <c r="V11423" s="9" t="s">
        <v>11416</v>
      </c>
      <c r="W11423" s="42" t="s">
        <v>743</v>
      </c>
      <c r="Z11423" s="2" t="s">
        <v>153</v>
      </c>
      <c r="AE11423" s="83">
        <v>0.26700000000000002</v>
      </c>
      <c r="AF11423" s="10" t="s">
        <v>594</v>
      </c>
      <c r="AG11423" s="181" t="s">
        <v>85</v>
      </c>
      <c r="AH11423" s="179" t="s">
        <v>19869</v>
      </c>
      <c r="AI11423" s="180" t="s">
        <v>1452</v>
      </c>
      <c r="AJ11423" s="180" t="s">
        <v>1452</v>
      </c>
    </row>
    <row r="11424" spans="1:36" x14ac:dyDescent="0.2">
      <c r="A11424" s="132" t="s">
        <v>50806</v>
      </c>
      <c r="B11424" s="132">
        <v>19</v>
      </c>
      <c r="C11424" s="132">
        <v>19</v>
      </c>
      <c r="I11424" s="6" t="s">
        <v>797</v>
      </c>
      <c r="J11424" s="8" t="s">
        <v>152</v>
      </c>
      <c r="K11424" s="153">
        <v>2018</v>
      </c>
      <c r="L11424" s="158">
        <v>7</v>
      </c>
      <c r="Q11424" s="6" t="s">
        <v>767</v>
      </c>
      <c r="R11424" s="8" t="s">
        <v>28647</v>
      </c>
      <c r="S11424" s="6" t="s">
        <v>760</v>
      </c>
      <c r="T11424" s="8" t="s">
        <v>28646</v>
      </c>
      <c r="U11424" s="6" t="s">
        <v>765</v>
      </c>
      <c r="V11424" s="9" t="s">
        <v>11417</v>
      </c>
      <c r="W11424" s="42" t="s">
        <v>743</v>
      </c>
      <c r="Z11424" s="2" t="s">
        <v>153</v>
      </c>
      <c r="AE11424" s="83">
        <v>0.22600000000000001</v>
      </c>
      <c r="AF11424" s="10" t="s">
        <v>594</v>
      </c>
      <c r="AG11424" s="181" t="s">
        <v>85</v>
      </c>
      <c r="AH11424" s="179" t="s">
        <v>19869</v>
      </c>
      <c r="AI11424" s="182" t="s">
        <v>1452</v>
      </c>
      <c r="AJ11424" s="182" t="s">
        <v>1452</v>
      </c>
    </row>
    <row r="11425" spans="1:36" x14ac:dyDescent="0.2">
      <c r="A11425" s="132" t="s">
        <v>50806</v>
      </c>
      <c r="B11425" s="132">
        <v>19</v>
      </c>
      <c r="C11425" s="132">
        <v>19</v>
      </c>
      <c r="I11425" s="6" t="s">
        <v>797</v>
      </c>
      <c r="J11425" s="8" t="s">
        <v>152</v>
      </c>
      <c r="K11425" s="153">
        <v>2018</v>
      </c>
      <c r="L11425" s="158">
        <v>7</v>
      </c>
      <c r="Q11425" s="6" t="s">
        <v>767</v>
      </c>
      <c r="R11425" s="8" t="s">
        <v>28647</v>
      </c>
      <c r="S11425" s="6" t="s">
        <v>760</v>
      </c>
      <c r="T11425" s="8" t="s">
        <v>28646</v>
      </c>
      <c r="U11425" s="6" t="s">
        <v>765</v>
      </c>
      <c r="V11425" s="9" t="s">
        <v>11418</v>
      </c>
      <c r="W11425" s="42" t="s">
        <v>743</v>
      </c>
      <c r="Z11425" s="2" t="s">
        <v>153</v>
      </c>
      <c r="AE11425" s="83">
        <v>0.251</v>
      </c>
      <c r="AF11425" s="10" t="s">
        <v>594</v>
      </c>
      <c r="AG11425" s="181" t="s">
        <v>85</v>
      </c>
      <c r="AH11425" s="179" t="s">
        <v>19869</v>
      </c>
      <c r="AI11425" s="180" t="s">
        <v>1452</v>
      </c>
      <c r="AJ11425" s="180" t="s">
        <v>1452</v>
      </c>
    </row>
    <row r="11426" spans="1:36" x14ac:dyDescent="0.2">
      <c r="A11426" s="132" t="s">
        <v>50806</v>
      </c>
      <c r="B11426" s="132">
        <v>19</v>
      </c>
      <c r="C11426" s="132">
        <v>19</v>
      </c>
      <c r="I11426" s="6" t="s">
        <v>797</v>
      </c>
      <c r="J11426" s="8" t="s">
        <v>152</v>
      </c>
      <c r="K11426" s="153">
        <v>2018</v>
      </c>
      <c r="L11426" s="158">
        <v>7</v>
      </c>
      <c r="Q11426" s="6" t="s">
        <v>767</v>
      </c>
      <c r="R11426" s="8" t="s">
        <v>28647</v>
      </c>
      <c r="S11426" s="6" t="s">
        <v>760</v>
      </c>
      <c r="T11426" s="8" t="s">
        <v>28646</v>
      </c>
      <c r="U11426" s="6" t="s">
        <v>765</v>
      </c>
      <c r="V11426" s="9" t="s">
        <v>11419</v>
      </c>
      <c r="W11426" s="42" t="s">
        <v>743</v>
      </c>
      <c r="Z11426" s="2" t="s">
        <v>153</v>
      </c>
      <c r="AE11426" s="83">
        <v>0.24299999999999999</v>
      </c>
      <c r="AF11426" s="10" t="s">
        <v>594</v>
      </c>
      <c r="AG11426" s="181" t="s">
        <v>85</v>
      </c>
      <c r="AH11426" s="179" t="s">
        <v>19869</v>
      </c>
      <c r="AI11426" s="182" t="s">
        <v>1452</v>
      </c>
      <c r="AJ11426" s="182" t="s">
        <v>1452</v>
      </c>
    </row>
    <row r="11427" spans="1:36" x14ac:dyDescent="0.2">
      <c r="A11427" s="132" t="s">
        <v>50806</v>
      </c>
      <c r="B11427" s="132">
        <v>19</v>
      </c>
      <c r="C11427" s="132">
        <v>19</v>
      </c>
      <c r="I11427" s="6" t="s">
        <v>797</v>
      </c>
      <c r="J11427" s="8" t="s">
        <v>152</v>
      </c>
      <c r="K11427" s="153">
        <v>2018</v>
      </c>
      <c r="L11427" s="158">
        <v>7</v>
      </c>
      <c r="Q11427" s="6" t="s">
        <v>767</v>
      </c>
      <c r="R11427" s="8" t="s">
        <v>28647</v>
      </c>
      <c r="S11427" s="6" t="s">
        <v>760</v>
      </c>
      <c r="T11427" s="8" t="s">
        <v>28646</v>
      </c>
      <c r="U11427" s="6" t="s">
        <v>765</v>
      </c>
      <c r="V11427" s="9" t="s">
        <v>11420</v>
      </c>
      <c r="W11427" s="42" t="s">
        <v>743</v>
      </c>
      <c r="Z11427" s="2" t="s">
        <v>153</v>
      </c>
      <c r="AE11427" s="83">
        <v>0.24299999999999999</v>
      </c>
      <c r="AF11427" s="10" t="s">
        <v>594</v>
      </c>
      <c r="AG11427" s="181" t="s">
        <v>85</v>
      </c>
      <c r="AH11427" s="179" t="s">
        <v>19869</v>
      </c>
      <c r="AI11427" s="180" t="s">
        <v>1452</v>
      </c>
      <c r="AJ11427" s="180" t="s">
        <v>1452</v>
      </c>
    </row>
    <row r="11428" spans="1:36" x14ac:dyDescent="0.2">
      <c r="A11428" s="132" t="s">
        <v>50806</v>
      </c>
      <c r="B11428" s="132">
        <v>19</v>
      </c>
      <c r="C11428" s="132">
        <v>19</v>
      </c>
      <c r="I11428" s="6" t="s">
        <v>797</v>
      </c>
      <c r="J11428" s="8" t="s">
        <v>152</v>
      </c>
      <c r="K11428" s="153">
        <v>2018</v>
      </c>
      <c r="L11428" s="158">
        <v>8</v>
      </c>
      <c r="Q11428" s="6" t="s">
        <v>767</v>
      </c>
      <c r="R11428" s="8" t="s">
        <v>28647</v>
      </c>
      <c r="S11428" s="6" t="s">
        <v>760</v>
      </c>
      <c r="T11428" s="8" t="s">
        <v>28646</v>
      </c>
      <c r="U11428" s="6" t="s">
        <v>765</v>
      </c>
      <c r="V11428" s="9" t="s">
        <v>11421</v>
      </c>
      <c r="W11428" s="42" t="s">
        <v>749</v>
      </c>
      <c r="Z11428" s="2" t="s">
        <v>153</v>
      </c>
      <c r="AE11428" s="83">
        <v>1.2589999999999999</v>
      </c>
      <c r="AF11428" s="10" t="s">
        <v>594</v>
      </c>
      <c r="AG11428" s="181" t="s">
        <v>85</v>
      </c>
      <c r="AH11428" s="179" t="s">
        <v>19869</v>
      </c>
      <c r="AI11428" s="182" t="s">
        <v>1452</v>
      </c>
      <c r="AJ11428" s="182" t="s">
        <v>1452</v>
      </c>
    </row>
    <row r="11429" spans="1:36" x14ac:dyDescent="0.2">
      <c r="A11429" s="132" t="s">
        <v>50806</v>
      </c>
      <c r="B11429" s="132">
        <v>19</v>
      </c>
      <c r="C11429" s="132">
        <v>19</v>
      </c>
      <c r="I11429" s="6" t="s">
        <v>797</v>
      </c>
      <c r="J11429" s="8" t="s">
        <v>152</v>
      </c>
      <c r="K11429" s="153">
        <v>2018</v>
      </c>
      <c r="L11429" s="158">
        <v>8</v>
      </c>
      <c r="Q11429" s="6" t="s">
        <v>767</v>
      </c>
      <c r="R11429" s="8" t="s">
        <v>28647</v>
      </c>
      <c r="S11429" s="6" t="s">
        <v>760</v>
      </c>
      <c r="T11429" s="8" t="s">
        <v>28646</v>
      </c>
      <c r="U11429" s="6" t="s">
        <v>765</v>
      </c>
      <c r="V11429" s="9" t="s">
        <v>11422</v>
      </c>
      <c r="W11429" s="42" t="s">
        <v>749</v>
      </c>
      <c r="Z11429" s="2" t="s">
        <v>153</v>
      </c>
      <c r="AE11429" s="83">
        <v>1.5860000000000001</v>
      </c>
      <c r="AF11429" s="10" t="s">
        <v>594</v>
      </c>
      <c r="AG11429" s="181" t="s">
        <v>85</v>
      </c>
      <c r="AH11429" s="179" t="s">
        <v>19869</v>
      </c>
      <c r="AI11429" s="180" t="s">
        <v>1452</v>
      </c>
      <c r="AJ11429" s="180" t="s">
        <v>1452</v>
      </c>
    </row>
    <row r="11430" spans="1:36" x14ac:dyDescent="0.2">
      <c r="A11430" s="132" t="s">
        <v>50806</v>
      </c>
      <c r="B11430" s="132">
        <v>19</v>
      </c>
      <c r="C11430" s="132">
        <v>19</v>
      </c>
      <c r="I11430" s="6" t="s">
        <v>797</v>
      </c>
      <c r="J11430" s="8" t="s">
        <v>152</v>
      </c>
      <c r="K11430" s="153">
        <v>2018</v>
      </c>
      <c r="L11430" s="158">
        <v>8</v>
      </c>
      <c r="Q11430" s="6" t="s">
        <v>767</v>
      </c>
      <c r="R11430" s="8" t="s">
        <v>28647</v>
      </c>
      <c r="S11430" s="6" t="s">
        <v>760</v>
      </c>
      <c r="T11430" s="8" t="s">
        <v>28646</v>
      </c>
      <c r="U11430" s="6" t="s">
        <v>765</v>
      </c>
      <c r="V11430" s="9" t="s">
        <v>11423</v>
      </c>
      <c r="W11430" s="42" t="s">
        <v>749</v>
      </c>
      <c r="Z11430" s="2" t="s">
        <v>153</v>
      </c>
      <c r="AE11430" s="83">
        <v>2.694</v>
      </c>
      <c r="AF11430" s="10" t="s">
        <v>594</v>
      </c>
      <c r="AG11430" s="181" t="s">
        <v>85</v>
      </c>
      <c r="AH11430" s="179" t="s">
        <v>19869</v>
      </c>
      <c r="AI11430" s="182" t="s">
        <v>1452</v>
      </c>
      <c r="AJ11430" s="182" t="s">
        <v>1452</v>
      </c>
    </row>
    <row r="11431" spans="1:36" x14ac:dyDescent="0.2">
      <c r="A11431" s="132" t="s">
        <v>50806</v>
      </c>
      <c r="B11431" s="132">
        <v>19</v>
      </c>
      <c r="C11431" s="132">
        <v>19</v>
      </c>
      <c r="I11431" s="6" t="s">
        <v>797</v>
      </c>
      <c r="J11431" s="8" t="s">
        <v>152</v>
      </c>
      <c r="K11431" s="153">
        <v>2018</v>
      </c>
      <c r="L11431" s="158">
        <v>8</v>
      </c>
      <c r="Q11431" s="6" t="s">
        <v>767</v>
      </c>
      <c r="R11431" s="8" t="s">
        <v>28647</v>
      </c>
      <c r="S11431" s="6" t="s">
        <v>760</v>
      </c>
      <c r="T11431" s="8" t="s">
        <v>28646</v>
      </c>
      <c r="U11431" s="6" t="s">
        <v>765</v>
      </c>
      <c r="V11431" s="9" t="s">
        <v>11424</v>
      </c>
      <c r="W11431" s="42" t="s">
        <v>749</v>
      </c>
      <c r="Z11431" s="2" t="s">
        <v>153</v>
      </c>
      <c r="AE11431" s="83">
        <v>0.86499999999999999</v>
      </c>
      <c r="AF11431" s="10" t="s">
        <v>594</v>
      </c>
      <c r="AG11431" s="181" t="s">
        <v>85</v>
      </c>
      <c r="AH11431" s="179" t="s">
        <v>19869</v>
      </c>
      <c r="AI11431" s="180" t="s">
        <v>1452</v>
      </c>
      <c r="AJ11431" s="180" t="s">
        <v>1452</v>
      </c>
    </row>
    <row r="11432" spans="1:36" x14ac:dyDescent="0.2">
      <c r="A11432" s="132" t="s">
        <v>50806</v>
      </c>
      <c r="B11432" s="132">
        <v>19</v>
      </c>
      <c r="C11432" s="132">
        <v>19</v>
      </c>
      <c r="I11432" s="6" t="s">
        <v>797</v>
      </c>
      <c r="J11432" s="8" t="s">
        <v>152</v>
      </c>
      <c r="K11432" s="153">
        <v>2018</v>
      </c>
      <c r="L11432" s="158">
        <v>8</v>
      </c>
      <c r="Q11432" s="6" t="s">
        <v>767</v>
      </c>
      <c r="R11432" s="8" t="s">
        <v>28647</v>
      </c>
      <c r="S11432" s="6" t="s">
        <v>760</v>
      </c>
      <c r="T11432" s="8" t="s">
        <v>28646</v>
      </c>
      <c r="U11432" s="6" t="s">
        <v>765</v>
      </c>
      <c r="V11432" s="9" t="s">
        <v>11425</v>
      </c>
      <c r="W11432" s="42" t="s">
        <v>749</v>
      </c>
      <c r="Z11432" s="2" t="s">
        <v>153</v>
      </c>
      <c r="AE11432" s="83">
        <v>1.7709999999999999</v>
      </c>
      <c r="AF11432" s="10" t="s">
        <v>594</v>
      </c>
      <c r="AG11432" s="181" t="s">
        <v>85</v>
      </c>
      <c r="AH11432" s="179" t="s">
        <v>19869</v>
      </c>
      <c r="AI11432" s="182" t="s">
        <v>1452</v>
      </c>
      <c r="AJ11432" s="182" t="s">
        <v>1452</v>
      </c>
    </row>
    <row r="11433" spans="1:36" x14ac:dyDescent="0.2">
      <c r="A11433" s="132" t="s">
        <v>50806</v>
      </c>
      <c r="B11433" s="132">
        <v>19</v>
      </c>
      <c r="C11433" s="132">
        <v>19</v>
      </c>
      <c r="I11433" s="6" t="s">
        <v>797</v>
      </c>
      <c r="J11433" s="8" t="s">
        <v>152</v>
      </c>
      <c r="K11433" s="153">
        <v>2018</v>
      </c>
      <c r="L11433" s="158">
        <v>8</v>
      </c>
      <c r="Q11433" s="6" t="s">
        <v>767</v>
      </c>
      <c r="R11433" s="8" t="s">
        <v>28647</v>
      </c>
      <c r="S11433" s="6" t="s">
        <v>760</v>
      </c>
      <c r="T11433" s="8" t="s">
        <v>28646</v>
      </c>
      <c r="U11433" s="6" t="s">
        <v>765</v>
      </c>
      <c r="V11433" s="9" t="s">
        <v>11426</v>
      </c>
      <c r="W11433" s="42" t="s">
        <v>749</v>
      </c>
      <c r="Z11433" s="2" t="s">
        <v>153</v>
      </c>
      <c r="AE11433" s="83">
        <v>2.6469999999999998</v>
      </c>
      <c r="AF11433" s="10" t="s">
        <v>594</v>
      </c>
      <c r="AG11433" s="181" t="s">
        <v>85</v>
      </c>
      <c r="AH11433" s="179" t="s">
        <v>19869</v>
      </c>
      <c r="AI11433" s="180" t="s">
        <v>1452</v>
      </c>
      <c r="AJ11433" s="180" t="s">
        <v>1452</v>
      </c>
    </row>
    <row r="11434" spans="1:36" x14ac:dyDescent="0.2">
      <c r="A11434" s="132" t="s">
        <v>50806</v>
      </c>
      <c r="B11434" s="132">
        <v>19</v>
      </c>
      <c r="C11434" s="132">
        <v>19</v>
      </c>
      <c r="I11434" s="6" t="s">
        <v>797</v>
      </c>
      <c r="J11434" s="8" t="s">
        <v>152</v>
      </c>
      <c r="K11434" s="153">
        <v>2018</v>
      </c>
      <c r="L11434" s="158">
        <v>8</v>
      </c>
      <c r="Q11434" s="6" t="s">
        <v>767</v>
      </c>
      <c r="R11434" s="8" t="s">
        <v>28647</v>
      </c>
      <c r="S11434" s="6" t="s">
        <v>760</v>
      </c>
      <c r="T11434" s="8" t="s">
        <v>28646</v>
      </c>
      <c r="U11434" s="6" t="s">
        <v>765</v>
      </c>
      <c r="V11434" s="9" t="s">
        <v>11427</v>
      </c>
      <c r="W11434" s="42" t="s">
        <v>749</v>
      </c>
      <c r="Z11434" s="2" t="s">
        <v>153</v>
      </c>
      <c r="AE11434" s="83">
        <v>1.907</v>
      </c>
      <c r="AF11434" s="10" t="s">
        <v>594</v>
      </c>
      <c r="AG11434" s="181" t="s">
        <v>85</v>
      </c>
      <c r="AH11434" s="179" t="s">
        <v>19869</v>
      </c>
      <c r="AI11434" s="182" t="s">
        <v>1452</v>
      </c>
      <c r="AJ11434" s="182" t="s">
        <v>1452</v>
      </c>
    </row>
    <row r="11435" spans="1:36" x14ac:dyDescent="0.2">
      <c r="A11435" s="132" t="s">
        <v>50806</v>
      </c>
      <c r="B11435" s="132">
        <v>19</v>
      </c>
      <c r="C11435" s="132">
        <v>19</v>
      </c>
      <c r="I11435" s="6" t="s">
        <v>797</v>
      </c>
      <c r="J11435" s="8" t="s">
        <v>152</v>
      </c>
      <c r="K11435" s="153">
        <v>2018</v>
      </c>
      <c r="L11435" s="158">
        <v>8</v>
      </c>
      <c r="Q11435" s="6" t="s">
        <v>767</v>
      </c>
      <c r="R11435" s="8" t="s">
        <v>28647</v>
      </c>
      <c r="S11435" s="6" t="s">
        <v>760</v>
      </c>
      <c r="T11435" s="8" t="s">
        <v>28646</v>
      </c>
      <c r="U11435" s="6" t="s">
        <v>765</v>
      </c>
      <c r="V11435" s="9" t="s">
        <v>11428</v>
      </c>
      <c r="W11435" s="42" t="s">
        <v>749</v>
      </c>
      <c r="Z11435" s="2" t="s">
        <v>153</v>
      </c>
      <c r="AE11435" s="83">
        <v>1</v>
      </c>
      <c r="AF11435" s="10" t="s">
        <v>594</v>
      </c>
      <c r="AG11435" s="181" t="s">
        <v>85</v>
      </c>
      <c r="AH11435" s="179" t="s">
        <v>19869</v>
      </c>
      <c r="AI11435" s="180" t="s">
        <v>1452</v>
      </c>
      <c r="AJ11435" s="180" t="s">
        <v>1452</v>
      </c>
    </row>
    <row r="11436" spans="1:36" x14ac:dyDescent="0.2">
      <c r="A11436" s="132" t="s">
        <v>50806</v>
      </c>
      <c r="B11436" s="132">
        <v>19</v>
      </c>
      <c r="C11436" s="132">
        <v>19</v>
      </c>
      <c r="I11436" s="6" t="s">
        <v>797</v>
      </c>
      <c r="J11436" s="8" t="s">
        <v>152</v>
      </c>
      <c r="K11436" s="153">
        <v>2018</v>
      </c>
      <c r="L11436" s="158">
        <v>8</v>
      </c>
      <c r="Q11436" s="6" t="s">
        <v>767</v>
      </c>
      <c r="R11436" s="8" t="s">
        <v>28647</v>
      </c>
      <c r="S11436" s="6" t="s">
        <v>760</v>
      </c>
      <c r="T11436" s="8" t="s">
        <v>28646</v>
      </c>
      <c r="U11436" s="6" t="s">
        <v>765</v>
      </c>
      <c r="V11436" s="9" t="s">
        <v>11429</v>
      </c>
      <c r="W11436" s="42" t="s">
        <v>749</v>
      </c>
      <c r="Z11436" s="2" t="s">
        <v>153</v>
      </c>
      <c r="AE11436" s="83">
        <v>0.61199999999999999</v>
      </c>
      <c r="AF11436" s="10" t="s">
        <v>594</v>
      </c>
      <c r="AG11436" s="181" t="s">
        <v>85</v>
      </c>
      <c r="AH11436" s="179" t="s">
        <v>19869</v>
      </c>
      <c r="AI11436" s="182" t="s">
        <v>1452</v>
      </c>
      <c r="AJ11436" s="182" t="s">
        <v>1452</v>
      </c>
    </row>
    <row r="11437" spans="1:36" x14ac:dyDescent="0.2">
      <c r="A11437" s="132" t="s">
        <v>50806</v>
      </c>
      <c r="B11437" s="132">
        <v>19</v>
      </c>
      <c r="C11437" s="132">
        <v>19</v>
      </c>
      <c r="I11437" s="6" t="s">
        <v>797</v>
      </c>
      <c r="J11437" s="8" t="s">
        <v>152</v>
      </c>
      <c r="K11437" s="153">
        <v>2018</v>
      </c>
      <c r="L11437" s="158">
        <v>8</v>
      </c>
      <c r="Q11437" s="6" t="s">
        <v>767</v>
      </c>
      <c r="R11437" s="8" t="s">
        <v>28647</v>
      </c>
      <c r="S11437" s="6" t="s">
        <v>760</v>
      </c>
      <c r="T11437" s="8" t="s">
        <v>28646</v>
      </c>
      <c r="U11437" s="6" t="s">
        <v>765</v>
      </c>
      <c r="V11437" s="9" t="s">
        <v>11430</v>
      </c>
      <c r="W11437" s="42" t="s">
        <v>749</v>
      </c>
      <c r="Z11437" s="2" t="s">
        <v>153</v>
      </c>
      <c r="AE11437" s="83">
        <v>0.73099999999999998</v>
      </c>
      <c r="AF11437" s="10" t="s">
        <v>594</v>
      </c>
      <c r="AG11437" s="181" t="s">
        <v>85</v>
      </c>
      <c r="AH11437" s="179" t="s">
        <v>19869</v>
      </c>
      <c r="AI11437" s="180" t="s">
        <v>1452</v>
      </c>
      <c r="AJ11437" s="180" t="s">
        <v>1452</v>
      </c>
    </row>
    <row r="11438" spans="1:36" x14ac:dyDescent="0.2">
      <c r="A11438" s="132" t="s">
        <v>50806</v>
      </c>
      <c r="B11438" s="132">
        <v>19</v>
      </c>
      <c r="C11438" s="132">
        <v>19</v>
      </c>
      <c r="I11438" s="6" t="s">
        <v>797</v>
      </c>
      <c r="J11438" s="8" t="s">
        <v>152</v>
      </c>
      <c r="K11438" s="153">
        <v>2018</v>
      </c>
      <c r="L11438" s="158">
        <v>8</v>
      </c>
      <c r="Q11438" s="6" t="s">
        <v>767</v>
      </c>
      <c r="R11438" s="8" t="s">
        <v>28647</v>
      </c>
      <c r="S11438" s="6" t="s">
        <v>760</v>
      </c>
      <c r="T11438" s="8" t="s">
        <v>28646</v>
      </c>
      <c r="U11438" s="6" t="s">
        <v>765</v>
      </c>
      <c r="V11438" s="9" t="s">
        <v>11431</v>
      </c>
      <c r="W11438" s="42" t="s">
        <v>749</v>
      </c>
      <c r="Z11438" s="2" t="s">
        <v>153</v>
      </c>
      <c r="AE11438" s="83">
        <v>0.80300000000000005</v>
      </c>
      <c r="AF11438" s="10" t="s">
        <v>594</v>
      </c>
      <c r="AG11438" s="181" t="s">
        <v>85</v>
      </c>
      <c r="AH11438" s="179" t="s">
        <v>19869</v>
      </c>
      <c r="AI11438" s="182" t="s">
        <v>1452</v>
      </c>
      <c r="AJ11438" s="182" t="s">
        <v>1452</v>
      </c>
    </row>
    <row r="11439" spans="1:36" x14ac:dyDescent="0.2">
      <c r="A11439" s="132" t="s">
        <v>50806</v>
      </c>
      <c r="B11439" s="132">
        <v>19</v>
      </c>
      <c r="C11439" s="132">
        <v>19</v>
      </c>
      <c r="I11439" s="6" t="s">
        <v>797</v>
      </c>
      <c r="J11439" s="8" t="s">
        <v>152</v>
      </c>
      <c r="K11439" s="153">
        <v>2018</v>
      </c>
      <c r="L11439" s="158">
        <v>8</v>
      </c>
      <c r="Q11439" s="6" t="s">
        <v>767</v>
      </c>
      <c r="R11439" s="8" t="s">
        <v>28647</v>
      </c>
      <c r="S11439" s="6" t="s">
        <v>760</v>
      </c>
      <c r="T11439" s="8" t="s">
        <v>28646</v>
      </c>
      <c r="U11439" s="6" t="s">
        <v>765</v>
      </c>
      <c r="V11439" s="9" t="s">
        <v>11432</v>
      </c>
      <c r="W11439" s="42" t="s">
        <v>749</v>
      </c>
      <c r="Z11439" s="2" t="s">
        <v>153</v>
      </c>
      <c r="AE11439" s="83">
        <v>0.82199999999999995</v>
      </c>
      <c r="AF11439" s="10" t="s">
        <v>594</v>
      </c>
      <c r="AG11439" s="181" t="s">
        <v>85</v>
      </c>
      <c r="AH11439" s="179" t="s">
        <v>19869</v>
      </c>
      <c r="AI11439" s="180" t="s">
        <v>1452</v>
      </c>
      <c r="AJ11439" s="180" t="s">
        <v>1452</v>
      </c>
    </row>
    <row r="11440" spans="1:36" x14ac:dyDescent="0.2">
      <c r="A11440" s="132" t="s">
        <v>50806</v>
      </c>
      <c r="B11440" s="132">
        <v>19</v>
      </c>
      <c r="C11440" s="132">
        <v>19</v>
      </c>
      <c r="I11440" s="6" t="s">
        <v>797</v>
      </c>
      <c r="J11440" s="8" t="s">
        <v>152</v>
      </c>
      <c r="K11440" s="153">
        <v>2018</v>
      </c>
      <c r="L11440" s="158">
        <v>8</v>
      </c>
      <c r="Q11440" s="6" t="s">
        <v>767</v>
      </c>
      <c r="R11440" s="8" t="s">
        <v>28647</v>
      </c>
      <c r="S11440" s="6" t="s">
        <v>760</v>
      </c>
      <c r="T11440" s="8" t="s">
        <v>28646</v>
      </c>
      <c r="U11440" s="6" t="s">
        <v>765</v>
      </c>
      <c r="V11440" s="9" t="s">
        <v>11433</v>
      </c>
      <c r="W11440" s="42" t="s">
        <v>749</v>
      </c>
      <c r="Z11440" s="2" t="s">
        <v>153</v>
      </c>
      <c r="AE11440" s="83">
        <v>1.625</v>
      </c>
      <c r="AF11440" s="10" t="s">
        <v>594</v>
      </c>
      <c r="AG11440" s="181" t="s">
        <v>85</v>
      </c>
      <c r="AH11440" s="179" t="s">
        <v>19869</v>
      </c>
      <c r="AI11440" s="182" t="s">
        <v>1452</v>
      </c>
      <c r="AJ11440" s="182" t="s">
        <v>1452</v>
      </c>
    </row>
    <row r="11441" spans="1:36" x14ac:dyDescent="0.2">
      <c r="A11441" s="132" t="s">
        <v>50806</v>
      </c>
      <c r="B11441" s="132">
        <v>19</v>
      </c>
      <c r="C11441" s="132">
        <v>19</v>
      </c>
      <c r="I11441" s="6" t="s">
        <v>797</v>
      </c>
      <c r="J11441" s="8" t="s">
        <v>152</v>
      </c>
      <c r="K11441" s="153">
        <v>2018</v>
      </c>
      <c r="L11441" s="158">
        <v>8</v>
      </c>
      <c r="Q11441" s="6" t="s">
        <v>767</v>
      </c>
      <c r="R11441" s="8" t="s">
        <v>28647</v>
      </c>
      <c r="S11441" s="6" t="s">
        <v>760</v>
      </c>
      <c r="T11441" s="8" t="s">
        <v>28646</v>
      </c>
      <c r="U11441" s="6" t="s">
        <v>765</v>
      </c>
      <c r="V11441" s="9" t="s">
        <v>11434</v>
      </c>
      <c r="W11441" s="42" t="s">
        <v>749</v>
      </c>
      <c r="Z11441" s="2" t="s">
        <v>153</v>
      </c>
      <c r="AE11441" s="83">
        <v>1.365</v>
      </c>
      <c r="AF11441" s="10" t="s">
        <v>594</v>
      </c>
      <c r="AG11441" s="181" t="s">
        <v>85</v>
      </c>
      <c r="AH11441" s="179" t="s">
        <v>19869</v>
      </c>
      <c r="AI11441" s="180" t="s">
        <v>1452</v>
      </c>
      <c r="AJ11441" s="180" t="s">
        <v>1452</v>
      </c>
    </row>
    <row r="11442" spans="1:36" x14ac:dyDescent="0.2">
      <c r="A11442" s="132" t="s">
        <v>50806</v>
      </c>
      <c r="B11442" s="132">
        <v>19</v>
      </c>
      <c r="C11442" s="132">
        <v>19</v>
      </c>
      <c r="I11442" s="6" t="s">
        <v>797</v>
      </c>
      <c r="J11442" s="8" t="s">
        <v>152</v>
      </c>
      <c r="K11442" s="153">
        <v>2018</v>
      </c>
      <c r="L11442" s="158">
        <v>8</v>
      </c>
      <c r="Q11442" s="6" t="s">
        <v>767</v>
      </c>
      <c r="R11442" s="8" t="s">
        <v>28647</v>
      </c>
      <c r="S11442" s="6" t="s">
        <v>760</v>
      </c>
      <c r="T11442" s="8" t="s">
        <v>28646</v>
      </c>
      <c r="U11442" s="6" t="s">
        <v>765</v>
      </c>
      <c r="V11442" s="9" t="s">
        <v>11435</v>
      </c>
      <c r="W11442" s="42" t="s">
        <v>749</v>
      </c>
      <c r="Z11442" s="2" t="s">
        <v>153</v>
      </c>
      <c r="AE11442" s="83">
        <v>1.704</v>
      </c>
      <c r="AF11442" s="10" t="s">
        <v>594</v>
      </c>
      <c r="AG11442" s="181" t="s">
        <v>85</v>
      </c>
      <c r="AH11442" s="179" t="s">
        <v>19869</v>
      </c>
      <c r="AI11442" s="182" t="s">
        <v>1452</v>
      </c>
      <c r="AJ11442" s="182" t="s">
        <v>1452</v>
      </c>
    </row>
    <row r="11443" spans="1:36" x14ac:dyDescent="0.2">
      <c r="A11443" s="132" t="s">
        <v>50806</v>
      </c>
      <c r="B11443" s="132">
        <v>19</v>
      </c>
      <c r="C11443" s="132">
        <v>19</v>
      </c>
      <c r="I11443" s="6" t="s">
        <v>797</v>
      </c>
      <c r="J11443" s="8" t="s">
        <v>152</v>
      </c>
      <c r="K11443" s="153">
        <v>2018</v>
      </c>
      <c r="L11443" s="158">
        <v>8</v>
      </c>
      <c r="Q11443" s="6" t="s">
        <v>767</v>
      </c>
      <c r="R11443" s="8" t="s">
        <v>28647</v>
      </c>
      <c r="S11443" s="6" t="s">
        <v>760</v>
      </c>
      <c r="T11443" s="8" t="s">
        <v>28646</v>
      </c>
      <c r="U11443" s="6" t="s">
        <v>765</v>
      </c>
      <c r="V11443" s="9" t="s">
        <v>11436</v>
      </c>
      <c r="W11443" s="42" t="s">
        <v>749</v>
      </c>
      <c r="Z11443" s="2" t="s">
        <v>153</v>
      </c>
      <c r="AE11443" s="83">
        <v>1.1879999999999999</v>
      </c>
      <c r="AF11443" s="10" t="s">
        <v>594</v>
      </c>
      <c r="AG11443" s="181" t="s">
        <v>85</v>
      </c>
      <c r="AH11443" s="179" t="s">
        <v>19869</v>
      </c>
      <c r="AI11443" s="180" t="s">
        <v>1452</v>
      </c>
      <c r="AJ11443" s="180" t="s">
        <v>1452</v>
      </c>
    </row>
    <row r="11444" spans="1:36" x14ac:dyDescent="0.2">
      <c r="A11444" s="132" t="s">
        <v>50806</v>
      </c>
      <c r="B11444" s="132">
        <v>19</v>
      </c>
      <c r="C11444" s="132">
        <v>19</v>
      </c>
      <c r="I11444" s="6" t="s">
        <v>797</v>
      </c>
      <c r="J11444" s="8" t="s">
        <v>152</v>
      </c>
      <c r="K11444" s="153">
        <v>2018</v>
      </c>
      <c r="L11444" s="158">
        <v>8</v>
      </c>
      <c r="Q11444" s="6" t="s">
        <v>767</v>
      </c>
      <c r="R11444" s="8" t="s">
        <v>28647</v>
      </c>
      <c r="S11444" s="6" t="s">
        <v>760</v>
      </c>
      <c r="T11444" s="8" t="s">
        <v>28646</v>
      </c>
      <c r="U11444" s="6" t="s">
        <v>765</v>
      </c>
      <c r="V11444" s="9" t="s">
        <v>11437</v>
      </c>
      <c r="W11444" s="42" t="s">
        <v>750</v>
      </c>
      <c r="Z11444" s="2" t="s">
        <v>153</v>
      </c>
      <c r="AE11444" s="83">
        <v>2.09</v>
      </c>
      <c r="AF11444" s="10" t="s">
        <v>594</v>
      </c>
      <c r="AG11444" s="181" t="s">
        <v>85</v>
      </c>
      <c r="AH11444" s="179" t="s">
        <v>19869</v>
      </c>
      <c r="AI11444" s="182" t="s">
        <v>1452</v>
      </c>
      <c r="AJ11444" s="182" t="s">
        <v>1452</v>
      </c>
    </row>
    <row r="11445" spans="1:36" x14ac:dyDescent="0.2">
      <c r="A11445" s="132" t="s">
        <v>50806</v>
      </c>
      <c r="B11445" s="132">
        <v>19</v>
      </c>
      <c r="C11445" s="132">
        <v>19</v>
      </c>
      <c r="I11445" s="6" t="s">
        <v>797</v>
      </c>
      <c r="J11445" s="8" t="s">
        <v>152</v>
      </c>
      <c r="K11445" s="153">
        <v>2018</v>
      </c>
      <c r="L11445" s="158">
        <v>8</v>
      </c>
      <c r="Q11445" s="6" t="s">
        <v>767</v>
      </c>
      <c r="R11445" s="8" t="s">
        <v>28647</v>
      </c>
      <c r="S11445" s="6" t="s">
        <v>760</v>
      </c>
      <c r="T11445" s="8" t="s">
        <v>28646</v>
      </c>
      <c r="U11445" s="6" t="s">
        <v>765</v>
      </c>
      <c r="V11445" s="9" t="s">
        <v>11438</v>
      </c>
      <c r="W11445" s="42" t="s">
        <v>750</v>
      </c>
      <c r="Z11445" s="2" t="s">
        <v>153</v>
      </c>
      <c r="AE11445" s="83">
        <v>1.0920000000000001</v>
      </c>
      <c r="AF11445" s="10" t="s">
        <v>594</v>
      </c>
      <c r="AG11445" s="181" t="s">
        <v>85</v>
      </c>
      <c r="AH11445" s="179" t="s">
        <v>19869</v>
      </c>
      <c r="AI11445" s="180" t="s">
        <v>1452</v>
      </c>
      <c r="AJ11445" s="180" t="s">
        <v>1452</v>
      </c>
    </row>
    <row r="11446" spans="1:36" x14ac:dyDescent="0.2">
      <c r="A11446" s="132" t="s">
        <v>50806</v>
      </c>
      <c r="B11446" s="132">
        <v>19</v>
      </c>
      <c r="C11446" s="132">
        <v>19</v>
      </c>
      <c r="I11446" s="6" t="s">
        <v>797</v>
      </c>
      <c r="J11446" s="8" t="s">
        <v>152</v>
      </c>
      <c r="K11446" s="153">
        <v>2018</v>
      </c>
      <c r="L11446" s="158">
        <v>8</v>
      </c>
      <c r="Q11446" s="6" t="s">
        <v>767</v>
      </c>
      <c r="R11446" s="8" t="s">
        <v>28647</v>
      </c>
      <c r="S11446" s="6" t="s">
        <v>760</v>
      </c>
      <c r="T11446" s="8" t="s">
        <v>28646</v>
      </c>
      <c r="U11446" s="6" t="s">
        <v>765</v>
      </c>
      <c r="V11446" s="9" t="s">
        <v>11439</v>
      </c>
      <c r="W11446" s="42" t="s">
        <v>750</v>
      </c>
      <c r="Z11446" s="2" t="s">
        <v>153</v>
      </c>
      <c r="AE11446" s="83">
        <v>0.99099999999999999</v>
      </c>
      <c r="AF11446" s="10" t="s">
        <v>594</v>
      </c>
      <c r="AG11446" s="181" t="s">
        <v>85</v>
      </c>
      <c r="AH11446" s="179" t="s">
        <v>19869</v>
      </c>
      <c r="AI11446" s="182" t="s">
        <v>1452</v>
      </c>
      <c r="AJ11446" s="182" t="s">
        <v>1452</v>
      </c>
    </row>
    <row r="11447" spans="1:36" x14ac:dyDescent="0.2">
      <c r="A11447" s="132" t="s">
        <v>50806</v>
      </c>
      <c r="B11447" s="132">
        <v>19</v>
      </c>
      <c r="C11447" s="132">
        <v>19</v>
      </c>
      <c r="I11447" s="6" t="s">
        <v>797</v>
      </c>
      <c r="J11447" s="8" t="s">
        <v>152</v>
      </c>
      <c r="K11447" s="153">
        <v>2018</v>
      </c>
      <c r="L11447" s="158">
        <v>8</v>
      </c>
      <c r="Q11447" s="6" t="s">
        <v>767</v>
      </c>
      <c r="R11447" s="8" t="s">
        <v>28647</v>
      </c>
      <c r="S11447" s="6" t="s">
        <v>760</v>
      </c>
      <c r="T11447" s="8" t="s">
        <v>28646</v>
      </c>
      <c r="U11447" s="6" t="s">
        <v>765</v>
      </c>
      <c r="V11447" s="9" t="s">
        <v>11440</v>
      </c>
      <c r="W11447" s="42" t="s">
        <v>750</v>
      </c>
      <c r="Z11447" s="2" t="s">
        <v>153</v>
      </c>
      <c r="AE11447" s="83">
        <v>0.78300000000000003</v>
      </c>
      <c r="AF11447" s="10" t="s">
        <v>594</v>
      </c>
      <c r="AG11447" s="181" t="s">
        <v>85</v>
      </c>
      <c r="AH11447" s="179" t="s">
        <v>19869</v>
      </c>
      <c r="AI11447" s="180" t="s">
        <v>1452</v>
      </c>
      <c r="AJ11447" s="180" t="s">
        <v>1452</v>
      </c>
    </row>
    <row r="11448" spans="1:36" x14ac:dyDescent="0.2">
      <c r="A11448" s="132" t="s">
        <v>50806</v>
      </c>
      <c r="B11448" s="132">
        <v>19</v>
      </c>
      <c r="C11448" s="132">
        <v>19</v>
      </c>
      <c r="I11448" s="6" t="s">
        <v>797</v>
      </c>
      <c r="J11448" s="8" t="s">
        <v>152</v>
      </c>
      <c r="K11448" s="153">
        <v>2018</v>
      </c>
      <c r="L11448" s="158">
        <v>8</v>
      </c>
      <c r="Q11448" s="6" t="s">
        <v>767</v>
      </c>
      <c r="R11448" s="8" t="s">
        <v>28647</v>
      </c>
      <c r="S11448" s="6" t="s">
        <v>760</v>
      </c>
      <c r="T11448" s="8" t="s">
        <v>28646</v>
      </c>
      <c r="U11448" s="6" t="s">
        <v>765</v>
      </c>
      <c r="V11448" s="9" t="s">
        <v>11441</v>
      </c>
      <c r="W11448" s="42" t="s">
        <v>743</v>
      </c>
      <c r="Z11448" s="2" t="s">
        <v>153</v>
      </c>
      <c r="AE11448" s="83">
        <v>0.27500000000000002</v>
      </c>
      <c r="AF11448" s="10" t="s">
        <v>594</v>
      </c>
      <c r="AG11448" s="181" t="s">
        <v>85</v>
      </c>
      <c r="AH11448" s="179" t="s">
        <v>19869</v>
      </c>
      <c r="AI11448" s="182" t="s">
        <v>1452</v>
      </c>
      <c r="AJ11448" s="182" t="s">
        <v>1452</v>
      </c>
    </row>
    <row r="11449" spans="1:36" x14ac:dyDescent="0.2">
      <c r="A11449" s="132" t="s">
        <v>50806</v>
      </c>
      <c r="B11449" s="132">
        <v>19</v>
      </c>
      <c r="C11449" s="132">
        <v>19</v>
      </c>
      <c r="I11449" s="6" t="s">
        <v>797</v>
      </c>
      <c r="J11449" s="8" t="s">
        <v>152</v>
      </c>
      <c r="K11449" s="153">
        <v>2018</v>
      </c>
      <c r="L11449" s="158">
        <v>8</v>
      </c>
      <c r="Q11449" s="6" t="s">
        <v>767</v>
      </c>
      <c r="R11449" s="8" t="s">
        <v>28647</v>
      </c>
      <c r="S11449" s="6" t="s">
        <v>760</v>
      </c>
      <c r="T11449" s="8" t="s">
        <v>28646</v>
      </c>
      <c r="U11449" s="6" t="s">
        <v>765</v>
      </c>
      <c r="V11449" s="9" t="s">
        <v>11442</v>
      </c>
      <c r="W11449" s="42" t="s">
        <v>743</v>
      </c>
      <c r="Z11449" s="2" t="s">
        <v>153</v>
      </c>
      <c r="AE11449" s="83">
        <v>0.27700000000000002</v>
      </c>
      <c r="AF11449" s="10" t="s">
        <v>594</v>
      </c>
      <c r="AG11449" s="181" t="s">
        <v>85</v>
      </c>
      <c r="AH11449" s="179" t="s">
        <v>19869</v>
      </c>
      <c r="AI11449" s="180" t="s">
        <v>1452</v>
      </c>
      <c r="AJ11449" s="180" t="s">
        <v>1452</v>
      </c>
    </row>
    <row r="11450" spans="1:36" x14ac:dyDescent="0.2">
      <c r="A11450" s="132" t="s">
        <v>50806</v>
      </c>
      <c r="B11450" s="132">
        <v>19</v>
      </c>
      <c r="C11450" s="132">
        <v>19</v>
      </c>
      <c r="I11450" s="6" t="s">
        <v>797</v>
      </c>
      <c r="J11450" s="8" t="s">
        <v>152</v>
      </c>
      <c r="K11450" s="153">
        <v>2018</v>
      </c>
      <c r="L11450" s="158">
        <v>8</v>
      </c>
      <c r="Q11450" s="6" t="s">
        <v>767</v>
      </c>
      <c r="R11450" s="8" t="s">
        <v>28647</v>
      </c>
      <c r="S11450" s="6" t="s">
        <v>760</v>
      </c>
      <c r="T11450" s="8" t="s">
        <v>28646</v>
      </c>
      <c r="U11450" s="6" t="s">
        <v>765</v>
      </c>
      <c r="V11450" s="9" t="s">
        <v>11443</v>
      </c>
      <c r="W11450" s="42" t="s">
        <v>743</v>
      </c>
      <c r="Z11450" s="2" t="s">
        <v>153</v>
      </c>
      <c r="AE11450" s="83">
        <v>0.22800000000000001</v>
      </c>
      <c r="AF11450" s="10" t="s">
        <v>594</v>
      </c>
      <c r="AG11450" s="181" t="s">
        <v>85</v>
      </c>
      <c r="AH11450" s="179" t="s">
        <v>19869</v>
      </c>
      <c r="AI11450" s="182" t="s">
        <v>1452</v>
      </c>
      <c r="AJ11450" s="182" t="s">
        <v>1452</v>
      </c>
    </row>
    <row r="11451" spans="1:36" x14ac:dyDescent="0.2">
      <c r="A11451" s="132" t="s">
        <v>50806</v>
      </c>
      <c r="B11451" s="132">
        <v>19</v>
      </c>
      <c r="C11451" s="132">
        <v>19</v>
      </c>
      <c r="I11451" s="6" t="s">
        <v>797</v>
      </c>
      <c r="J11451" s="8" t="s">
        <v>152</v>
      </c>
      <c r="K11451" s="153">
        <v>2018</v>
      </c>
      <c r="L11451" s="158">
        <v>8</v>
      </c>
      <c r="Q11451" s="6" t="s">
        <v>767</v>
      </c>
      <c r="R11451" s="8" t="s">
        <v>28647</v>
      </c>
      <c r="S11451" s="6" t="s">
        <v>760</v>
      </c>
      <c r="T11451" s="8" t="s">
        <v>28646</v>
      </c>
      <c r="U11451" s="6" t="s">
        <v>765</v>
      </c>
      <c r="V11451" s="9" t="s">
        <v>11444</v>
      </c>
      <c r="W11451" s="42" t="s">
        <v>743</v>
      </c>
      <c r="Z11451" s="2" t="s">
        <v>153</v>
      </c>
      <c r="AE11451" s="83">
        <v>0.23799999999999999</v>
      </c>
      <c r="AF11451" s="10" t="s">
        <v>594</v>
      </c>
      <c r="AG11451" s="181" t="s">
        <v>85</v>
      </c>
      <c r="AH11451" s="179" t="s">
        <v>19869</v>
      </c>
      <c r="AI11451" s="180" t="s">
        <v>1452</v>
      </c>
      <c r="AJ11451" s="180" t="s">
        <v>1452</v>
      </c>
    </row>
    <row r="11452" spans="1:36" x14ac:dyDescent="0.2">
      <c r="A11452" s="132" t="s">
        <v>50806</v>
      </c>
      <c r="B11452" s="132">
        <v>19</v>
      </c>
      <c r="C11452" s="132">
        <v>19</v>
      </c>
      <c r="I11452" s="6" t="s">
        <v>797</v>
      </c>
      <c r="J11452" s="8" t="s">
        <v>152</v>
      </c>
      <c r="K11452" s="153">
        <v>2018</v>
      </c>
      <c r="L11452" s="158">
        <v>8</v>
      </c>
      <c r="Q11452" s="6" t="s">
        <v>767</v>
      </c>
      <c r="R11452" s="8" t="s">
        <v>28647</v>
      </c>
      <c r="S11452" s="6" t="s">
        <v>760</v>
      </c>
      <c r="T11452" s="8" t="s">
        <v>28646</v>
      </c>
      <c r="U11452" s="6" t="s">
        <v>765</v>
      </c>
      <c r="V11452" s="9" t="s">
        <v>11445</v>
      </c>
      <c r="W11452" s="42" t="s">
        <v>743</v>
      </c>
      <c r="Z11452" s="2" t="s">
        <v>153</v>
      </c>
      <c r="AE11452" s="83">
        <v>0.316</v>
      </c>
      <c r="AF11452" s="10" t="s">
        <v>594</v>
      </c>
      <c r="AG11452" s="181" t="s">
        <v>85</v>
      </c>
      <c r="AH11452" s="179" t="s">
        <v>19869</v>
      </c>
      <c r="AI11452" s="182" t="s">
        <v>1452</v>
      </c>
      <c r="AJ11452" s="182" t="s">
        <v>1452</v>
      </c>
    </row>
    <row r="11453" spans="1:36" x14ac:dyDescent="0.2">
      <c r="A11453" s="132" t="s">
        <v>50806</v>
      </c>
      <c r="B11453" s="132">
        <v>19</v>
      </c>
      <c r="C11453" s="132">
        <v>19</v>
      </c>
      <c r="I11453" s="6" t="s">
        <v>797</v>
      </c>
      <c r="J11453" s="8" t="s">
        <v>152</v>
      </c>
      <c r="K11453" s="153">
        <v>2018</v>
      </c>
      <c r="L11453" s="158">
        <v>8</v>
      </c>
      <c r="Q11453" s="6" t="s">
        <v>767</v>
      </c>
      <c r="R11453" s="8" t="s">
        <v>28647</v>
      </c>
      <c r="S11453" s="6" t="s">
        <v>760</v>
      </c>
      <c r="T11453" s="8" t="s">
        <v>28646</v>
      </c>
      <c r="U11453" s="6" t="s">
        <v>765</v>
      </c>
      <c r="V11453" s="9" t="s">
        <v>11446</v>
      </c>
      <c r="W11453" s="42" t="s">
        <v>743</v>
      </c>
      <c r="Z11453" s="2" t="s">
        <v>153</v>
      </c>
      <c r="AE11453" s="83">
        <v>0.27600000000000002</v>
      </c>
      <c r="AF11453" s="10" t="s">
        <v>594</v>
      </c>
      <c r="AG11453" s="181" t="s">
        <v>85</v>
      </c>
      <c r="AH11453" s="179" t="s">
        <v>19869</v>
      </c>
      <c r="AI11453" s="180" t="s">
        <v>1452</v>
      </c>
      <c r="AJ11453" s="180" t="s">
        <v>1452</v>
      </c>
    </row>
    <row r="11454" spans="1:36" x14ac:dyDescent="0.2">
      <c r="A11454" s="132" t="s">
        <v>50806</v>
      </c>
      <c r="B11454" s="132">
        <v>19</v>
      </c>
      <c r="C11454" s="132">
        <v>19</v>
      </c>
      <c r="I11454" s="6" t="s">
        <v>797</v>
      </c>
      <c r="J11454" s="8" t="s">
        <v>152</v>
      </c>
      <c r="K11454" s="153">
        <v>2018</v>
      </c>
      <c r="L11454" s="158">
        <v>8</v>
      </c>
      <c r="Q11454" s="6" t="s">
        <v>767</v>
      </c>
      <c r="R11454" s="8" t="s">
        <v>28647</v>
      </c>
      <c r="S11454" s="6" t="s">
        <v>760</v>
      </c>
      <c r="T11454" s="8" t="s">
        <v>28646</v>
      </c>
      <c r="U11454" s="6" t="s">
        <v>765</v>
      </c>
      <c r="V11454" s="9" t="s">
        <v>11447</v>
      </c>
      <c r="W11454" s="42" t="s">
        <v>743</v>
      </c>
      <c r="Z11454" s="2" t="s">
        <v>153</v>
      </c>
      <c r="AE11454" s="83">
        <v>0.221</v>
      </c>
      <c r="AF11454" s="10" t="s">
        <v>594</v>
      </c>
      <c r="AG11454" s="181" t="s">
        <v>85</v>
      </c>
      <c r="AH11454" s="179" t="s">
        <v>19869</v>
      </c>
      <c r="AI11454" s="182" t="s">
        <v>1452</v>
      </c>
      <c r="AJ11454" s="182" t="s">
        <v>1452</v>
      </c>
    </row>
    <row r="11455" spans="1:36" x14ac:dyDescent="0.2">
      <c r="A11455" s="132" t="s">
        <v>50806</v>
      </c>
      <c r="B11455" s="132">
        <v>19</v>
      </c>
      <c r="C11455" s="132">
        <v>19</v>
      </c>
      <c r="I11455" s="6" t="s">
        <v>797</v>
      </c>
      <c r="J11455" s="8" t="s">
        <v>152</v>
      </c>
      <c r="K11455" s="153">
        <v>2018</v>
      </c>
      <c r="L11455" s="158">
        <v>7</v>
      </c>
      <c r="Q11455" s="6" t="s">
        <v>767</v>
      </c>
      <c r="R11455" s="8" t="s">
        <v>28647</v>
      </c>
      <c r="S11455" s="6" t="s">
        <v>761</v>
      </c>
      <c r="T11455" s="8" t="s">
        <v>28646</v>
      </c>
      <c r="U11455" s="6" t="s">
        <v>766</v>
      </c>
      <c r="V11455" s="9" t="s">
        <v>11448</v>
      </c>
      <c r="W11455" s="42" t="s">
        <v>744</v>
      </c>
      <c r="Z11455" s="2" t="s">
        <v>153</v>
      </c>
      <c r="AE11455" s="83">
        <v>0.106</v>
      </c>
      <c r="AF11455" s="10" t="s">
        <v>594</v>
      </c>
      <c r="AG11455" s="181" t="s">
        <v>85</v>
      </c>
      <c r="AH11455" s="179" t="s">
        <v>19869</v>
      </c>
      <c r="AI11455" s="180" t="s">
        <v>1452</v>
      </c>
      <c r="AJ11455" s="180" t="s">
        <v>1452</v>
      </c>
    </row>
    <row r="11456" spans="1:36" x14ac:dyDescent="0.2">
      <c r="A11456" s="132" t="s">
        <v>50806</v>
      </c>
      <c r="B11456" s="132">
        <v>19</v>
      </c>
      <c r="C11456" s="132">
        <v>19</v>
      </c>
      <c r="I11456" s="6" t="s">
        <v>797</v>
      </c>
      <c r="J11456" s="8" t="s">
        <v>152</v>
      </c>
      <c r="K11456" s="153">
        <v>2018</v>
      </c>
      <c r="L11456" s="158">
        <v>7</v>
      </c>
      <c r="Q11456" s="6" t="s">
        <v>767</v>
      </c>
      <c r="R11456" s="8" t="s">
        <v>28647</v>
      </c>
      <c r="S11456" s="6" t="s">
        <v>761</v>
      </c>
      <c r="T11456" s="8" t="s">
        <v>28646</v>
      </c>
      <c r="U11456" s="6" t="s">
        <v>766</v>
      </c>
      <c r="V11456" s="9" t="s">
        <v>11449</v>
      </c>
      <c r="W11456" s="42" t="s">
        <v>744</v>
      </c>
      <c r="Z11456" s="2" t="s">
        <v>153</v>
      </c>
      <c r="AE11456" s="83">
        <v>0.13900000000000001</v>
      </c>
      <c r="AF11456" s="10" t="s">
        <v>594</v>
      </c>
      <c r="AG11456" s="181" t="s">
        <v>85</v>
      </c>
      <c r="AH11456" s="179" t="s">
        <v>19869</v>
      </c>
      <c r="AI11456" s="182" t="s">
        <v>1452</v>
      </c>
      <c r="AJ11456" s="182" t="s">
        <v>1452</v>
      </c>
    </row>
    <row r="11457" spans="1:36" x14ac:dyDescent="0.2">
      <c r="A11457" s="132" t="s">
        <v>50806</v>
      </c>
      <c r="B11457" s="132">
        <v>19</v>
      </c>
      <c r="C11457" s="132">
        <v>19</v>
      </c>
      <c r="I11457" s="6" t="s">
        <v>797</v>
      </c>
      <c r="J11457" s="8" t="s">
        <v>152</v>
      </c>
      <c r="K11457" s="153">
        <v>2018</v>
      </c>
      <c r="L11457" s="158">
        <v>7</v>
      </c>
      <c r="Q11457" s="6" t="s">
        <v>767</v>
      </c>
      <c r="R11457" s="8" t="s">
        <v>28647</v>
      </c>
      <c r="S11457" s="6" t="s">
        <v>761</v>
      </c>
      <c r="T11457" s="8" t="s">
        <v>28646</v>
      </c>
      <c r="U11457" s="6" t="s">
        <v>766</v>
      </c>
      <c r="V11457" s="9" t="s">
        <v>11450</v>
      </c>
      <c r="W11457" s="42" t="s">
        <v>744</v>
      </c>
      <c r="Z11457" s="2" t="s">
        <v>153</v>
      </c>
      <c r="AE11457" s="83">
        <v>0.10199999999999999</v>
      </c>
      <c r="AF11457" s="10" t="s">
        <v>594</v>
      </c>
      <c r="AG11457" s="181" t="s">
        <v>85</v>
      </c>
      <c r="AH11457" s="179" t="s">
        <v>19869</v>
      </c>
      <c r="AI11457" s="180" t="s">
        <v>1452</v>
      </c>
      <c r="AJ11457" s="180" t="s">
        <v>1452</v>
      </c>
    </row>
    <row r="11458" spans="1:36" x14ac:dyDescent="0.2">
      <c r="A11458" s="132" t="s">
        <v>50806</v>
      </c>
      <c r="B11458" s="132">
        <v>19</v>
      </c>
      <c r="C11458" s="132">
        <v>19</v>
      </c>
      <c r="I11458" s="6" t="s">
        <v>797</v>
      </c>
      <c r="J11458" s="8" t="s">
        <v>152</v>
      </c>
      <c r="K11458" s="153">
        <v>2018</v>
      </c>
      <c r="L11458" s="158">
        <v>7</v>
      </c>
      <c r="Q11458" s="6" t="s">
        <v>767</v>
      </c>
      <c r="R11458" s="8" t="s">
        <v>28647</v>
      </c>
      <c r="S11458" s="6" t="s">
        <v>761</v>
      </c>
      <c r="T11458" s="8" t="s">
        <v>28646</v>
      </c>
      <c r="U11458" s="6" t="s">
        <v>766</v>
      </c>
      <c r="V11458" s="9" t="s">
        <v>11451</v>
      </c>
      <c r="W11458" s="42" t="s">
        <v>744</v>
      </c>
      <c r="Z11458" s="2" t="s">
        <v>153</v>
      </c>
      <c r="AE11458" s="83">
        <v>0.152</v>
      </c>
      <c r="AF11458" s="10" t="s">
        <v>594</v>
      </c>
      <c r="AG11458" s="181" t="s">
        <v>85</v>
      </c>
      <c r="AH11458" s="179" t="s">
        <v>19869</v>
      </c>
      <c r="AI11458" s="182" t="s">
        <v>1452</v>
      </c>
      <c r="AJ11458" s="182" t="s">
        <v>1452</v>
      </c>
    </row>
    <row r="11459" spans="1:36" x14ac:dyDescent="0.2">
      <c r="A11459" s="132" t="s">
        <v>50806</v>
      </c>
      <c r="B11459" s="132">
        <v>19</v>
      </c>
      <c r="C11459" s="132">
        <v>19</v>
      </c>
      <c r="I11459" s="6" t="s">
        <v>797</v>
      </c>
      <c r="J11459" s="8" t="s">
        <v>152</v>
      </c>
      <c r="K11459" s="153">
        <v>2018</v>
      </c>
      <c r="L11459" s="158">
        <v>7</v>
      </c>
      <c r="Q11459" s="6" t="s">
        <v>767</v>
      </c>
      <c r="R11459" s="8" t="s">
        <v>28647</v>
      </c>
      <c r="S11459" s="6" t="s">
        <v>761</v>
      </c>
      <c r="T11459" s="8" t="s">
        <v>28646</v>
      </c>
      <c r="U11459" s="6" t="s">
        <v>766</v>
      </c>
      <c r="V11459" s="9" t="s">
        <v>11452</v>
      </c>
      <c r="W11459" s="42" t="s">
        <v>744</v>
      </c>
      <c r="Z11459" s="2" t="s">
        <v>153</v>
      </c>
      <c r="AE11459" s="83">
        <v>0.14399999999999999</v>
      </c>
      <c r="AF11459" s="10" t="s">
        <v>594</v>
      </c>
      <c r="AG11459" s="181" t="s">
        <v>85</v>
      </c>
      <c r="AH11459" s="179" t="s">
        <v>19869</v>
      </c>
      <c r="AI11459" s="180" t="s">
        <v>1452</v>
      </c>
      <c r="AJ11459" s="180" t="s">
        <v>1452</v>
      </c>
    </row>
    <row r="11460" spans="1:36" x14ac:dyDescent="0.2">
      <c r="A11460" s="132" t="s">
        <v>50806</v>
      </c>
      <c r="B11460" s="132">
        <v>19</v>
      </c>
      <c r="C11460" s="132">
        <v>19</v>
      </c>
      <c r="I11460" s="6" t="s">
        <v>797</v>
      </c>
      <c r="J11460" s="8" t="s">
        <v>152</v>
      </c>
      <c r="K11460" s="153">
        <v>2018</v>
      </c>
      <c r="L11460" s="158">
        <v>7</v>
      </c>
      <c r="Q11460" s="6" t="s">
        <v>767</v>
      </c>
      <c r="R11460" s="8" t="s">
        <v>28647</v>
      </c>
      <c r="S11460" s="6" t="s">
        <v>761</v>
      </c>
      <c r="T11460" s="8" t="s">
        <v>28646</v>
      </c>
      <c r="U11460" s="6" t="s">
        <v>766</v>
      </c>
      <c r="V11460" s="9" t="s">
        <v>11453</v>
      </c>
      <c r="W11460" s="42" t="s">
        <v>744</v>
      </c>
      <c r="Z11460" s="2" t="s">
        <v>153</v>
      </c>
      <c r="AE11460" s="83">
        <v>0.14199999999999999</v>
      </c>
      <c r="AF11460" s="10" t="s">
        <v>594</v>
      </c>
      <c r="AG11460" s="181" t="s">
        <v>85</v>
      </c>
      <c r="AH11460" s="179" t="s">
        <v>19869</v>
      </c>
      <c r="AI11460" s="182" t="s">
        <v>1452</v>
      </c>
      <c r="AJ11460" s="182" t="s">
        <v>1452</v>
      </c>
    </row>
    <row r="11461" spans="1:36" x14ac:dyDescent="0.2">
      <c r="A11461" s="132" t="s">
        <v>50806</v>
      </c>
      <c r="B11461" s="132">
        <v>19</v>
      </c>
      <c r="C11461" s="132">
        <v>19</v>
      </c>
      <c r="I11461" s="6" t="s">
        <v>797</v>
      </c>
      <c r="J11461" s="8" t="s">
        <v>152</v>
      </c>
      <c r="K11461" s="153">
        <v>2018</v>
      </c>
      <c r="L11461" s="158">
        <v>7</v>
      </c>
      <c r="Q11461" s="6" t="s">
        <v>767</v>
      </c>
      <c r="R11461" s="8" t="s">
        <v>28647</v>
      </c>
      <c r="S11461" s="6" t="s">
        <v>761</v>
      </c>
      <c r="T11461" s="8" t="s">
        <v>28646</v>
      </c>
      <c r="U11461" s="6" t="s">
        <v>766</v>
      </c>
      <c r="V11461" s="9" t="s">
        <v>11454</v>
      </c>
      <c r="W11461" s="42" t="s">
        <v>744</v>
      </c>
      <c r="Z11461" s="2" t="s">
        <v>153</v>
      </c>
      <c r="AE11461" s="83">
        <v>0.13500000000000001</v>
      </c>
      <c r="AF11461" s="10" t="s">
        <v>594</v>
      </c>
      <c r="AG11461" s="181" t="s">
        <v>85</v>
      </c>
      <c r="AH11461" s="179" t="s">
        <v>19869</v>
      </c>
      <c r="AI11461" s="180" t="s">
        <v>1452</v>
      </c>
      <c r="AJ11461" s="180" t="s">
        <v>1452</v>
      </c>
    </row>
    <row r="11462" spans="1:36" x14ac:dyDescent="0.2">
      <c r="A11462" s="132" t="s">
        <v>50806</v>
      </c>
      <c r="B11462" s="132">
        <v>19</v>
      </c>
      <c r="C11462" s="132">
        <v>19</v>
      </c>
      <c r="I11462" s="6" t="s">
        <v>797</v>
      </c>
      <c r="J11462" s="8" t="s">
        <v>152</v>
      </c>
      <c r="K11462" s="153">
        <v>2018</v>
      </c>
      <c r="L11462" s="158">
        <v>7</v>
      </c>
      <c r="Q11462" s="6" t="s">
        <v>767</v>
      </c>
      <c r="R11462" s="8" t="s">
        <v>28647</v>
      </c>
      <c r="S11462" s="6" t="s">
        <v>761</v>
      </c>
      <c r="T11462" s="8" t="s">
        <v>28646</v>
      </c>
      <c r="U11462" s="6" t="s">
        <v>766</v>
      </c>
      <c r="V11462" s="9" t="s">
        <v>11455</v>
      </c>
      <c r="W11462" s="42" t="s">
        <v>744</v>
      </c>
      <c r="Z11462" s="2" t="s">
        <v>153</v>
      </c>
      <c r="AE11462" s="83">
        <v>0.158</v>
      </c>
      <c r="AF11462" s="10" t="s">
        <v>594</v>
      </c>
      <c r="AG11462" s="181" t="s">
        <v>85</v>
      </c>
      <c r="AH11462" s="179" t="s">
        <v>19869</v>
      </c>
      <c r="AI11462" s="182" t="s">
        <v>1452</v>
      </c>
      <c r="AJ11462" s="182" t="s">
        <v>1452</v>
      </c>
    </row>
    <row r="11463" spans="1:36" x14ac:dyDescent="0.2">
      <c r="A11463" s="132" t="s">
        <v>50806</v>
      </c>
      <c r="B11463" s="132">
        <v>19</v>
      </c>
      <c r="C11463" s="132">
        <v>19</v>
      </c>
      <c r="I11463" s="6" t="s">
        <v>797</v>
      </c>
      <c r="J11463" s="8" t="s">
        <v>152</v>
      </c>
      <c r="K11463" s="153">
        <v>2018</v>
      </c>
      <c r="L11463" s="158">
        <v>7</v>
      </c>
      <c r="Q11463" s="6" t="s">
        <v>767</v>
      </c>
      <c r="R11463" s="8" t="s">
        <v>28647</v>
      </c>
      <c r="S11463" s="6" t="s">
        <v>761</v>
      </c>
      <c r="T11463" s="8" t="s">
        <v>28646</v>
      </c>
      <c r="U11463" s="6" t="s">
        <v>766</v>
      </c>
      <c r="V11463" s="9" t="s">
        <v>11456</v>
      </c>
      <c r="W11463" s="42" t="s">
        <v>744</v>
      </c>
      <c r="Z11463" s="2" t="s">
        <v>153</v>
      </c>
      <c r="AE11463" s="83">
        <v>0.16</v>
      </c>
      <c r="AF11463" s="10" t="s">
        <v>594</v>
      </c>
      <c r="AG11463" s="181" t="s">
        <v>85</v>
      </c>
      <c r="AH11463" s="179" t="s">
        <v>19869</v>
      </c>
      <c r="AI11463" s="180" t="s">
        <v>1452</v>
      </c>
      <c r="AJ11463" s="180" t="s">
        <v>1452</v>
      </c>
    </row>
    <row r="11464" spans="1:36" x14ac:dyDescent="0.2">
      <c r="A11464" s="132" t="s">
        <v>50806</v>
      </c>
      <c r="B11464" s="132">
        <v>19</v>
      </c>
      <c r="C11464" s="132">
        <v>19</v>
      </c>
      <c r="I11464" s="6" t="s">
        <v>797</v>
      </c>
      <c r="J11464" s="8" t="s">
        <v>152</v>
      </c>
      <c r="K11464" s="153">
        <v>2018</v>
      </c>
      <c r="L11464" s="158">
        <v>7</v>
      </c>
      <c r="Q11464" s="6" t="s">
        <v>767</v>
      </c>
      <c r="R11464" s="8" t="s">
        <v>28647</v>
      </c>
      <c r="S11464" s="6" t="s">
        <v>761</v>
      </c>
      <c r="T11464" s="8" t="s">
        <v>28646</v>
      </c>
      <c r="U11464" s="6" t="s">
        <v>766</v>
      </c>
      <c r="V11464" s="9" t="s">
        <v>11457</v>
      </c>
      <c r="W11464" s="42" t="s">
        <v>742</v>
      </c>
      <c r="Z11464" s="2" t="s">
        <v>153</v>
      </c>
      <c r="AE11464" s="83">
        <v>0.113</v>
      </c>
      <c r="AF11464" s="10" t="s">
        <v>594</v>
      </c>
      <c r="AG11464" s="181" t="s">
        <v>85</v>
      </c>
      <c r="AH11464" s="179" t="s">
        <v>19869</v>
      </c>
      <c r="AI11464" s="182" t="s">
        <v>1452</v>
      </c>
      <c r="AJ11464" s="182" t="s">
        <v>1452</v>
      </c>
    </row>
    <row r="11465" spans="1:36" x14ac:dyDescent="0.2">
      <c r="A11465" s="132" t="s">
        <v>50806</v>
      </c>
      <c r="B11465" s="132">
        <v>19</v>
      </c>
      <c r="C11465" s="132">
        <v>19</v>
      </c>
      <c r="I11465" s="6" t="s">
        <v>797</v>
      </c>
      <c r="J11465" s="8" t="s">
        <v>152</v>
      </c>
      <c r="K11465" s="153">
        <v>2018</v>
      </c>
      <c r="L11465" s="158">
        <v>7</v>
      </c>
      <c r="Q11465" s="6" t="s">
        <v>767</v>
      </c>
      <c r="R11465" s="8" t="s">
        <v>28647</v>
      </c>
      <c r="S11465" s="6" t="s">
        <v>761</v>
      </c>
      <c r="T11465" s="8" t="s">
        <v>28646</v>
      </c>
      <c r="U11465" s="6" t="s">
        <v>766</v>
      </c>
      <c r="V11465" s="9" t="s">
        <v>11458</v>
      </c>
      <c r="W11465" s="42" t="s">
        <v>744</v>
      </c>
      <c r="Z11465" s="2" t="s">
        <v>153</v>
      </c>
      <c r="AE11465" s="83">
        <v>0.14699999999999999</v>
      </c>
      <c r="AF11465" s="10" t="s">
        <v>594</v>
      </c>
      <c r="AG11465" s="181" t="s">
        <v>85</v>
      </c>
      <c r="AH11465" s="179" t="s">
        <v>19869</v>
      </c>
      <c r="AI11465" s="180" t="s">
        <v>1452</v>
      </c>
      <c r="AJ11465" s="180" t="s">
        <v>1452</v>
      </c>
    </row>
    <row r="11466" spans="1:36" x14ac:dyDescent="0.2">
      <c r="A11466" s="132" t="s">
        <v>50806</v>
      </c>
      <c r="B11466" s="132">
        <v>19</v>
      </c>
      <c r="C11466" s="132">
        <v>19</v>
      </c>
      <c r="I11466" s="6" t="s">
        <v>797</v>
      </c>
      <c r="J11466" s="8" t="s">
        <v>152</v>
      </c>
      <c r="K11466" s="153">
        <v>2018</v>
      </c>
      <c r="L11466" s="158">
        <v>7</v>
      </c>
      <c r="Q11466" s="6" t="s">
        <v>767</v>
      </c>
      <c r="R11466" s="8" t="s">
        <v>28647</v>
      </c>
      <c r="S11466" s="6" t="s">
        <v>761</v>
      </c>
      <c r="T11466" s="8" t="s">
        <v>28646</v>
      </c>
      <c r="U11466" s="6" t="s">
        <v>766</v>
      </c>
      <c r="V11466" s="9" t="s">
        <v>11459</v>
      </c>
      <c r="W11466" s="42" t="s">
        <v>744</v>
      </c>
      <c r="Z11466" s="2" t="s">
        <v>153</v>
      </c>
      <c r="AE11466" s="83">
        <v>0.13200000000000001</v>
      </c>
      <c r="AF11466" s="10" t="s">
        <v>594</v>
      </c>
      <c r="AG11466" s="181" t="s">
        <v>85</v>
      </c>
      <c r="AH11466" s="179" t="s">
        <v>19869</v>
      </c>
      <c r="AI11466" s="182" t="s">
        <v>1452</v>
      </c>
      <c r="AJ11466" s="182" t="s">
        <v>1452</v>
      </c>
    </row>
    <row r="11467" spans="1:36" x14ac:dyDescent="0.2">
      <c r="A11467" s="132" t="s">
        <v>50806</v>
      </c>
      <c r="B11467" s="132">
        <v>19</v>
      </c>
      <c r="C11467" s="132">
        <v>19</v>
      </c>
      <c r="I11467" s="6" t="s">
        <v>797</v>
      </c>
      <c r="J11467" s="8" t="s">
        <v>152</v>
      </c>
      <c r="K11467" s="153">
        <v>2018</v>
      </c>
      <c r="L11467" s="158">
        <v>7</v>
      </c>
      <c r="Q11467" s="6" t="s">
        <v>767</v>
      </c>
      <c r="R11467" s="8" t="s">
        <v>28647</v>
      </c>
      <c r="S11467" s="6" t="s">
        <v>761</v>
      </c>
      <c r="T11467" s="8" t="s">
        <v>28646</v>
      </c>
      <c r="U11467" s="6" t="s">
        <v>766</v>
      </c>
      <c r="V11467" s="9" t="s">
        <v>11460</v>
      </c>
      <c r="W11467" s="42" t="s">
        <v>744</v>
      </c>
      <c r="Z11467" s="2" t="s">
        <v>153</v>
      </c>
      <c r="AE11467" s="83">
        <v>0.14199999999999999</v>
      </c>
      <c r="AF11467" s="10" t="s">
        <v>594</v>
      </c>
      <c r="AG11467" s="181" t="s">
        <v>85</v>
      </c>
      <c r="AH11467" s="179" t="s">
        <v>19869</v>
      </c>
      <c r="AI11467" s="180" t="s">
        <v>1452</v>
      </c>
      <c r="AJ11467" s="180" t="s">
        <v>1452</v>
      </c>
    </row>
    <row r="11468" spans="1:36" x14ac:dyDescent="0.2">
      <c r="A11468" s="132" t="s">
        <v>50806</v>
      </c>
      <c r="B11468" s="132">
        <v>19</v>
      </c>
      <c r="C11468" s="132">
        <v>19</v>
      </c>
      <c r="I11468" s="6" t="s">
        <v>797</v>
      </c>
      <c r="J11468" s="8" t="s">
        <v>152</v>
      </c>
      <c r="K11468" s="153">
        <v>2018</v>
      </c>
      <c r="L11468" s="158">
        <v>7</v>
      </c>
      <c r="Q11468" s="6" t="s">
        <v>767</v>
      </c>
      <c r="R11468" s="8" t="s">
        <v>28647</v>
      </c>
      <c r="S11468" s="6" t="s">
        <v>761</v>
      </c>
      <c r="T11468" s="8" t="s">
        <v>28646</v>
      </c>
      <c r="U11468" s="6" t="s">
        <v>766</v>
      </c>
      <c r="V11468" s="9" t="s">
        <v>11461</v>
      </c>
      <c r="W11468" s="42" t="s">
        <v>744</v>
      </c>
      <c r="Z11468" s="2" t="s">
        <v>153</v>
      </c>
      <c r="AE11468" s="83">
        <v>0.14799999999999999</v>
      </c>
      <c r="AF11468" s="10" t="s">
        <v>594</v>
      </c>
      <c r="AG11468" s="181" t="s">
        <v>85</v>
      </c>
      <c r="AH11468" s="179" t="s">
        <v>19869</v>
      </c>
      <c r="AI11468" s="182" t="s">
        <v>1452</v>
      </c>
      <c r="AJ11468" s="182" t="s">
        <v>1452</v>
      </c>
    </row>
    <row r="11469" spans="1:36" x14ac:dyDescent="0.2">
      <c r="A11469" s="132" t="s">
        <v>50806</v>
      </c>
      <c r="B11469" s="132">
        <v>19</v>
      </c>
      <c r="C11469" s="132">
        <v>19</v>
      </c>
      <c r="I11469" s="6" t="s">
        <v>797</v>
      </c>
      <c r="J11469" s="8" t="s">
        <v>152</v>
      </c>
      <c r="K11469" s="153">
        <v>2018</v>
      </c>
      <c r="L11469" s="158">
        <v>7</v>
      </c>
      <c r="Q11469" s="6" t="s">
        <v>767</v>
      </c>
      <c r="R11469" s="8" t="s">
        <v>28647</v>
      </c>
      <c r="S11469" s="6" t="s">
        <v>761</v>
      </c>
      <c r="T11469" s="8" t="s">
        <v>28646</v>
      </c>
      <c r="U11469" s="6" t="s">
        <v>766</v>
      </c>
      <c r="V11469" s="9" t="s">
        <v>11462</v>
      </c>
      <c r="W11469" s="42" t="s">
        <v>744</v>
      </c>
      <c r="Z11469" s="2" t="s">
        <v>153</v>
      </c>
      <c r="AE11469" s="83">
        <v>0.161</v>
      </c>
      <c r="AF11469" s="10" t="s">
        <v>594</v>
      </c>
      <c r="AG11469" s="181" t="s">
        <v>85</v>
      </c>
      <c r="AH11469" s="179" t="s">
        <v>19869</v>
      </c>
      <c r="AI11469" s="180" t="s">
        <v>1452</v>
      </c>
      <c r="AJ11469" s="180" t="s">
        <v>1452</v>
      </c>
    </row>
    <row r="11470" spans="1:36" x14ac:dyDescent="0.2">
      <c r="A11470" s="132" t="s">
        <v>50806</v>
      </c>
      <c r="B11470" s="132">
        <v>19</v>
      </c>
      <c r="C11470" s="132">
        <v>19</v>
      </c>
      <c r="I11470" s="6" t="s">
        <v>797</v>
      </c>
      <c r="J11470" s="8" t="s">
        <v>152</v>
      </c>
      <c r="K11470" s="153">
        <v>2018</v>
      </c>
      <c r="L11470" s="158">
        <v>7</v>
      </c>
      <c r="Q11470" s="6" t="s">
        <v>767</v>
      </c>
      <c r="R11470" s="8" t="s">
        <v>28647</v>
      </c>
      <c r="S11470" s="6" t="s">
        <v>761</v>
      </c>
      <c r="T11470" s="8" t="s">
        <v>28646</v>
      </c>
      <c r="U11470" s="6" t="s">
        <v>766</v>
      </c>
      <c r="V11470" s="9" t="s">
        <v>11463</v>
      </c>
      <c r="W11470" s="42" t="s">
        <v>744</v>
      </c>
      <c r="Z11470" s="2" t="s">
        <v>153</v>
      </c>
      <c r="AE11470" s="83">
        <v>0.16</v>
      </c>
      <c r="AF11470" s="10" t="s">
        <v>594</v>
      </c>
      <c r="AG11470" s="181" t="s">
        <v>85</v>
      </c>
      <c r="AH11470" s="179" t="s">
        <v>19869</v>
      </c>
      <c r="AI11470" s="182" t="s">
        <v>1452</v>
      </c>
      <c r="AJ11470" s="182" t="s">
        <v>1452</v>
      </c>
    </row>
    <row r="11471" spans="1:36" x14ac:dyDescent="0.2">
      <c r="A11471" s="132" t="s">
        <v>50806</v>
      </c>
      <c r="B11471" s="132">
        <v>19</v>
      </c>
      <c r="C11471" s="132">
        <v>19</v>
      </c>
      <c r="I11471" s="6" t="s">
        <v>797</v>
      </c>
      <c r="J11471" s="8" t="s">
        <v>152</v>
      </c>
      <c r="K11471" s="153">
        <v>2018</v>
      </c>
      <c r="L11471" s="158">
        <v>7</v>
      </c>
      <c r="Q11471" s="6" t="s">
        <v>767</v>
      </c>
      <c r="R11471" s="8" t="s">
        <v>28647</v>
      </c>
      <c r="S11471" s="6" t="s">
        <v>761</v>
      </c>
      <c r="T11471" s="8" t="s">
        <v>28646</v>
      </c>
      <c r="U11471" s="6" t="s">
        <v>766</v>
      </c>
      <c r="V11471" s="9" t="s">
        <v>11464</v>
      </c>
      <c r="W11471" s="42" t="s">
        <v>744</v>
      </c>
      <c r="Z11471" s="2" t="s">
        <v>153</v>
      </c>
      <c r="AE11471" s="83">
        <v>0.16</v>
      </c>
      <c r="AF11471" s="10" t="s">
        <v>594</v>
      </c>
      <c r="AG11471" s="181" t="s">
        <v>85</v>
      </c>
      <c r="AH11471" s="179" t="s">
        <v>19869</v>
      </c>
      <c r="AI11471" s="180" t="s">
        <v>1452</v>
      </c>
      <c r="AJ11471" s="180" t="s">
        <v>1452</v>
      </c>
    </row>
    <row r="11472" spans="1:36" x14ac:dyDescent="0.2">
      <c r="A11472" s="132" t="s">
        <v>50806</v>
      </c>
      <c r="B11472" s="132">
        <v>19</v>
      </c>
      <c r="C11472" s="132">
        <v>19</v>
      </c>
      <c r="I11472" s="6" t="s">
        <v>797</v>
      </c>
      <c r="J11472" s="8" t="s">
        <v>152</v>
      </c>
      <c r="K11472" s="153">
        <v>2018</v>
      </c>
      <c r="L11472" s="158">
        <v>7</v>
      </c>
      <c r="Q11472" s="6" t="s">
        <v>767</v>
      </c>
      <c r="R11472" s="8" t="s">
        <v>28647</v>
      </c>
      <c r="S11472" s="6" t="s">
        <v>761</v>
      </c>
      <c r="T11472" s="8" t="s">
        <v>28646</v>
      </c>
      <c r="U11472" s="6" t="s">
        <v>766</v>
      </c>
      <c r="V11472" s="9" t="s">
        <v>11465</v>
      </c>
      <c r="W11472" s="42" t="s">
        <v>742</v>
      </c>
      <c r="Z11472" s="2" t="s">
        <v>153</v>
      </c>
      <c r="AE11472" s="83">
        <v>9.6000000000000002E-2</v>
      </c>
      <c r="AF11472" s="10" t="s">
        <v>594</v>
      </c>
      <c r="AG11472" s="181" t="s">
        <v>85</v>
      </c>
      <c r="AH11472" s="179" t="s">
        <v>19869</v>
      </c>
      <c r="AI11472" s="182" t="s">
        <v>1452</v>
      </c>
      <c r="AJ11472" s="182" t="s">
        <v>1452</v>
      </c>
    </row>
    <row r="11473" spans="1:36" x14ac:dyDescent="0.2">
      <c r="A11473" s="132" t="s">
        <v>50806</v>
      </c>
      <c r="B11473" s="132">
        <v>19</v>
      </c>
      <c r="C11473" s="132">
        <v>19</v>
      </c>
      <c r="I11473" s="6" t="s">
        <v>797</v>
      </c>
      <c r="J11473" s="8" t="s">
        <v>152</v>
      </c>
      <c r="K11473" s="153">
        <v>2018</v>
      </c>
      <c r="L11473" s="158">
        <v>7</v>
      </c>
      <c r="Q11473" s="6" t="s">
        <v>767</v>
      </c>
      <c r="R11473" s="8" t="s">
        <v>28647</v>
      </c>
      <c r="S11473" s="6" t="s">
        <v>761</v>
      </c>
      <c r="T11473" s="8" t="s">
        <v>28646</v>
      </c>
      <c r="U11473" s="6" t="s">
        <v>766</v>
      </c>
      <c r="V11473" s="9" t="s">
        <v>11466</v>
      </c>
      <c r="W11473" s="42" t="s">
        <v>742</v>
      </c>
      <c r="Z11473" s="2" t="s">
        <v>153</v>
      </c>
      <c r="AE11473" s="83">
        <v>0.106</v>
      </c>
      <c r="AF11473" s="10" t="s">
        <v>594</v>
      </c>
      <c r="AG11473" s="181" t="s">
        <v>85</v>
      </c>
      <c r="AH11473" s="179" t="s">
        <v>19869</v>
      </c>
      <c r="AI11473" s="180" t="s">
        <v>1452</v>
      </c>
      <c r="AJ11473" s="180" t="s">
        <v>1452</v>
      </c>
    </row>
    <row r="11474" spans="1:36" x14ac:dyDescent="0.2">
      <c r="A11474" s="132" t="s">
        <v>50806</v>
      </c>
      <c r="B11474" s="132">
        <v>19</v>
      </c>
      <c r="C11474" s="132">
        <v>19</v>
      </c>
      <c r="I11474" s="6" t="s">
        <v>797</v>
      </c>
      <c r="J11474" s="8" t="s">
        <v>152</v>
      </c>
      <c r="K11474" s="153">
        <v>2018</v>
      </c>
      <c r="L11474" s="158">
        <v>7</v>
      </c>
      <c r="Q11474" s="6" t="s">
        <v>767</v>
      </c>
      <c r="R11474" s="8" t="s">
        <v>28647</v>
      </c>
      <c r="S11474" s="6" t="s">
        <v>761</v>
      </c>
      <c r="T11474" s="8" t="s">
        <v>28646</v>
      </c>
      <c r="U11474" s="6" t="s">
        <v>766</v>
      </c>
      <c r="V11474" s="9" t="s">
        <v>11467</v>
      </c>
      <c r="W11474" s="42" t="s">
        <v>742</v>
      </c>
      <c r="Z11474" s="2" t="s">
        <v>153</v>
      </c>
      <c r="AE11474" s="83">
        <v>0.108</v>
      </c>
      <c r="AF11474" s="10" t="s">
        <v>594</v>
      </c>
      <c r="AG11474" s="181" t="s">
        <v>85</v>
      </c>
      <c r="AH11474" s="179" t="s">
        <v>19869</v>
      </c>
      <c r="AI11474" s="182" t="s">
        <v>1452</v>
      </c>
      <c r="AJ11474" s="182" t="s">
        <v>1452</v>
      </c>
    </row>
    <row r="11475" spans="1:36" x14ac:dyDescent="0.2">
      <c r="A11475" s="132" t="s">
        <v>50806</v>
      </c>
      <c r="B11475" s="132">
        <v>19</v>
      </c>
      <c r="C11475" s="132">
        <v>19</v>
      </c>
      <c r="I11475" s="6" t="s">
        <v>797</v>
      </c>
      <c r="J11475" s="8" t="s">
        <v>152</v>
      </c>
      <c r="K11475" s="153">
        <v>2018</v>
      </c>
      <c r="L11475" s="158">
        <v>7</v>
      </c>
      <c r="Q11475" s="6" t="s">
        <v>767</v>
      </c>
      <c r="R11475" s="8" t="s">
        <v>28647</v>
      </c>
      <c r="S11475" s="6" t="s">
        <v>761</v>
      </c>
      <c r="T11475" s="8" t="s">
        <v>28646</v>
      </c>
      <c r="U11475" s="6" t="s">
        <v>765</v>
      </c>
      <c r="V11475" s="9" t="s">
        <v>11468</v>
      </c>
      <c r="W11475" s="42" t="s">
        <v>742</v>
      </c>
      <c r="Z11475" s="2" t="s">
        <v>153</v>
      </c>
      <c r="AE11475" s="83">
        <v>9.1999999999999998E-2</v>
      </c>
      <c r="AF11475" s="10" t="s">
        <v>594</v>
      </c>
      <c r="AG11475" s="181" t="s">
        <v>85</v>
      </c>
      <c r="AH11475" s="179" t="s">
        <v>19869</v>
      </c>
      <c r="AI11475" s="180" t="s">
        <v>1452</v>
      </c>
      <c r="AJ11475" s="180" t="s">
        <v>1452</v>
      </c>
    </row>
    <row r="11476" spans="1:36" x14ac:dyDescent="0.2">
      <c r="A11476" s="132" t="s">
        <v>50806</v>
      </c>
      <c r="B11476" s="132">
        <v>19</v>
      </c>
      <c r="C11476" s="132">
        <v>19</v>
      </c>
      <c r="I11476" s="6" t="s">
        <v>797</v>
      </c>
      <c r="J11476" s="8" t="s">
        <v>152</v>
      </c>
      <c r="K11476" s="153">
        <v>2018</v>
      </c>
      <c r="L11476" s="158">
        <v>7</v>
      </c>
      <c r="Q11476" s="6" t="s">
        <v>767</v>
      </c>
      <c r="R11476" s="8" t="s">
        <v>28647</v>
      </c>
      <c r="S11476" s="6" t="s">
        <v>761</v>
      </c>
      <c r="T11476" s="8" t="s">
        <v>28646</v>
      </c>
      <c r="U11476" s="6" t="s">
        <v>765</v>
      </c>
      <c r="V11476" s="9" t="s">
        <v>11469</v>
      </c>
      <c r="W11476" s="42" t="s">
        <v>742</v>
      </c>
      <c r="Z11476" s="2" t="s">
        <v>153</v>
      </c>
      <c r="AE11476" s="83">
        <v>7.6999999999999999E-2</v>
      </c>
      <c r="AF11476" s="10" t="s">
        <v>594</v>
      </c>
      <c r="AG11476" s="181" t="s">
        <v>85</v>
      </c>
      <c r="AH11476" s="179" t="s">
        <v>19869</v>
      </c>
      <c r="AI11476" s="182" t="s">
        <v>1452</v>
      </c>
      <c r="AJ11476" s="182" t="s">
        <v>1452</v>
      </c>
    </row>
    <row r="11477" spans="1:36" x14ac:dyDescent="0.2">
      <c r="A11477" s="132" t="s">
        <v>50806</v>
      </c>
      <c r="B11477" s="132">
        <v>19</v>
      </c>
      <c r="C11477" s="132">
        <v>19</v>
      </c>
      <c r="I11477" s="6" t="s">
        <v>797</v>
      </c>
      <c r="J11477" s="8" t="s">
        <v>152</v>
      </c>
      <c r="K11477" s="153">
        <v>2018</v>
      </c>
      <c r="L11477" s="158">
        <v>7</v>
      </c>
      <c r="Q11477" s="6" t="s">
        <v>767</v>
      </c>
      <c r="R11477" s="8" t="s">
        <v>28647</v>
      </c>
      <c r="S11477" s="6" t="s">
        <v>761</v>
      </c>
      <c r="T11477" s="8" t="s">
        <v>28646</v>
      </c>
      <c r="U11477" s="6" t="s">
        <v>765</v>
      </c>
      <c r="V11477" s="9" t="s">
        <v>11470</v>
      </c>
      <c r="W11477" s="42" t="s">
        <v>742</v>
      </c>
      <c r="Z11477" s="2" t="s">
        <v>153</v>
      </c>
      <c r="AE11477" s="83">
        <v>0.08</v>
      </c>
      <c r="AF11477" s="10" t="s">
        <v>594</v>
      </c>
      <c r="AG11477" s="181" t="s">
        <v>85</v>
      </c>
      <c r="AH11477" s="179" t="s">
        <v>19869</v>
      </c>
      <c r="AI11477" s="180" t="s">
        <v>1452</v>
      </c>
      <c r="AJ11477" s="180" t="s">
        <v>1452</v>
      </c>
    </row>
    <row r="11478" spans="1:36" x14ac:dyDescent="0.2">
      <c r="A11478" s="132" t="s">
        <v>50806</v>
      </c>
      <c r="B11478" s="132">
        <v>19</v>
      </c>
      <c r="C11478" s="132">
        <v>19</v>
      </c>
      <c r="I11478" s="6" t="s">
        <v>797</v>
      </c>
      <c r="J11478" s="8" t="s">
        <v>152</v>
      </c>
      <c r="K11478" s="153">
        <v>2018</v>
      </c>
      <c r="L11478" s="158">
        <v>7</v>
      </c>
      <c r="Q11478" s="6" t="s">
        <v>767</v>
      </c>
      <c r="R11478" s="8" t="s">
        <v>28647</v>
      </c>
      <c r="S11478" s="6" t="s">
        <v>761</v>
      </c>
      <c r="T11478" s="8" t="s">
        <v>28646</v>
      </c>
      <c r="U11478" s="6" t="s">
        <v>765</v>
      </c>
      <c r="V11478" s="9" t="s">
        <v>11471</v>
      </c>
      <c r="W11478" s="42" t="s">
        <v>742</v>
      </c>
      <c r="Z11478" s="2" t="s">
        <v>153</v>
      </c>
      <c r="AE11478" s="83">
        <v>8.7999999999999995E-2</v>
      </c>
      <c r="AF11478" s="10" t="s">
        <v>594</v>
      </c>
      <c r="AG11478" s="181" t="s">
        <v>85</v>
      </c>
      <c r="AH11478" s="179" t="s">
        <v>19869</v>
      </c>
      <c r="AI11478" s="182" t="s">
        <v>1452</v>
      </c>
      <c r="AJ11478" s="182" t="s">
        <v>1452</v>
      </c>
    </row>
    <row r="11479" spans="1:36" x14ac:dyDescent="0.2">
      <c r="A11479" s="132" t="s">
        <v>50806</v>
      </c>
      <c r="B11479" s="132">
        <v>19</v>
      </c>
      <c r="C11479" s="132">
        <v>19</v>
      </c>
      <c r="I11479" s="6" t="s">
        <v>797</v>
      </c>
      <c r="J11479" s="8" t="s">
        <v>152</v>
      </c>
      <c r="K11479" s="153">
        <v>2018</v>
      </c>
      <c r="L11479" s="158">
        <v>7</v>
      </c>
      <c r="Q11479" s="6" t="s">
        <v>767</v>
      </c>
      <c r="R11479" s="8" t="s">
        <v>28647</v>
      </c>
      <c r="S11479" s="6" t="s">
        <v>761</v>
      </c>
      <c r="T11479" s="8" t="s">
        <v>28646</v>
      </c>
      <c r="U11479" s="6" t="s">
        <v>765</v>
      </c>
      <c r="V11479" s="9" t="s">
        <v>11472</v>
      </c>
      <c r="W11479" s="42" t="s">
        <v>742</v>
      </c>
      <c r="Z11479" s="2" t="s">
        <v>153</v>
      </c>
      <c r="AE11479" s="83">
        <v>0.108</v>
      </c>
      <c r="AF11479" s="10" t="s">
        <v>594</v>
      </c>
      <c r="AG11479" s="181" t="s">
        <v>85</v>
      </c>
      <c r="AH11479" s="179" t="s">
        <v>19869</v>
      </c>
      <c r="AI11479" s="180" t="s">
        <v>1452</v>
      </c>
      <c r="AJ11479" s="180" t="s">
        <v>1452</v>
      </c>
    </row>
    <row r="11480" spans="1:36" x14ac:dyDescent="0.2">
      <c r="A11480" s="132" t="s">
        <v>50806</v>
      </c>
      <c r="B11480" s="132">
        <v>19</v>
      </c>
      <c r="C11480" s="132">
        <v>19</v>
      </c>
      <c r="I11480" s="6" t="s">
        <v>797</v>
      </c>
      <c r="J11480" s="8" t="s">
        <v>152</v>
      </c>
      <c r="K11480" s="153">
        <v>2018</v>
      </c>
      <c r="L11480" s="158">
        <v>7</v>
      </c>
      <c r="Q11480" s="6" t="s">
        <v>767</v>
      </c>
      <c r="R11480" s="8" t="s">
        <v>28647</v>
      </c>
      <c r="S11480" s="6" t="s">
        <v>761</v>
      </c>
      <c r="T11480" s="8" t="s">
        <v>28646</v>
      </c>
      <c r="U11480" s="6" t="s">
        <v>765</v>
      </c>
      <c r="V11480" s="9" t="s">
        <v>11473</v>
      </c>
      <c r="W11480" s="42" t="s">
        <v>742</v>
      </c>
      <c r="Z11480" s="2" t="s">
        <v>153</v>
      </c>
      <c r="AE11480" s="83">
        <v>0.10100000000000001</v>
      </c>
      <c r="AF11480" s="10" t="s">
        <v>594</v>
      </c>
      <c r="AG11480" s="181" t="s">
        <v>85</v>
      </c>
      <c r="AH11480" s="179" t="s">
        <v>19869</v>
      </c>
      <c r="AI11480" s="182" t="s">
        <v>1452</v>
      </c>
      <c r="AJ11480" s="182" t="s">
        <v>1452</v>
      </c>
    </row>
    <row r="11481" spans="1:36" x14ac:dyDescent="0.2">
      <c r="A11481" s="132" t="s">
        <v>50806</v>
      </c>
      <c r="B11481" s="132">
        <v>19</v>
      </c>
      <c r="C11481" s="132">
        <v>19</v>
      </c>
      <c r="I11481" s="6" t="s">
        <v>797</v>
      </c>
      <c r="J11481" s="8" t="s">
        <v>152</v>
      </c>
      <c r="K11481" s="153">
        <v>2018</v>
      </c>
      <c r="L11481" s="158">
        <v>7</v>
      </c>
      <c r="Q11481" s="6" t="s">
        <v>767</v>
      </c>
      <c r="R11481" s="8" t="s">
        <v>28647</v>
      </c>
      <c r="S11481" s="6" t="s">
        <v>761</v>
      </c>
      <c r="T11481" s="8" t="s">
        <v>28646</v>
      </c>
      <c r="U11481" s="6" t="s">
        <v>765</v>
      </c>
      <c r="V11481" s="9" t="s">
        <v>11474</v>
      </c>
      <c r="W11481" s="42" t="s">
        <v>742</v>
      </c>
      <c r="Z11481" s="2" t="s">
        <v>153</v>
      </c>
      <c r="AE11481" s="83">
        <v>0.106</v>
      </c>
      <c r="AF11481" s="10" t="s">
        <v>594</v>
      </c>
      <c r="AG11481" s="181" t="s">
        <v>85</v>
      </c>
      <c r="AH11481" s="179" t="s">
        <v>19869</v>
      </c>
      <c r="AI11481" s="180" t="s">
        <v>1452</v>
      </c>
      <c r="AJ11481" s="180" t="s">
        <v>1452</v>
      </c>
    </row>
    <row r="11482" spans="1:36" x14ac:dyDescent="0.2">
      <c r="A11482" s="132" t="s">
        <v>50806</v>
      </c>
      <c r="B11482" s="132">
        <v>19</v>
      </c>
      <c r="C11482" s="132">
        <v>19</v>
      </c>
      <c r="I11482" s="6" t="s">
        <v>797</v>
      </c>
      <c r="J11482" s="8" t="s">
        <v>152</v>
      </c>
      <c r="K11482" s="153">
        <v>2018</v>
      </c>
      <c r="L11482" s="158">
        <v>7</v>
      </c>
      <c r="Q11482" s="6" t="s">
        <v>767</v>
      </c>
      <c r="R11482" s="8" t="s">
        <v>28647</v>
      </c>
      <c r="S11482" s="6" t="s">
        <v>761</v>
      </c>
      <c r="T11482" s="8" t="s">
        <v>28646</v>
      </c>
      <c r="U11482" s="6" t="s">
        <v>765</v>
      </c>
      <c r="V11482" s="9" t="s">
        <v>11475</v>
      </c>
      <c r="W11482" s="42" t="s">
        <v>742</v>
      </c>
      <c r="Z11482" s="2" t="s">
        <v>153</v>
      </c>
      <c r="AE11482" s="83">
        <v>9.1999999999999998E-2</v>
      </c>
      <c r="AF11482" s="10" t="s">
        <v>594</v>
      </c>
      <c r="AG11482" s="181" t="s">
        <v>85</v>
      </c>
      <c r="AH11482" s="179" t="s">
        <v>19869</v>
      </c>
      <c r="AI11482" s="182" t="s">
        <v>1452</v>
      </c>
      <c r="AJ11482" s="182" t="s">
        <v>1452</v>
      </c>
    </row>
    <row r="11483" spans="1:36" x14ac:dyDescent="0.2">
      <c r="A11483" s="132" t="s">
        <v>50806</v>
      </c>
      <c r="B11483" s="132">
        <v>19</v>
      </c>
      <c r="C11483" s="132">
        <v>19</v>
      </c>
      <c r="I11483" s="6" t="s">
        <v>797</v>
      </c>
      <c r="J11483" s="8" t="s">
        <v>152</v>
      </c>
      <c r="K11483" s="153">
        <v>2018</v>
      </c>
      <c r="L11483" s="158">
        <v>7</v>
      </c>
      <c r="Q11483" s="6" t="s">
        <v>767</v>
      </c>
      <c r="R11483" s="8" t="s">
        <v>28647</v>
      </c>
      <c r="S11483" s="6" t="s">
        <v>761</v>
      </c>
      <c r="T11483" s="8" t="s">
        <v>28646</v>
      </c>
      <c r="U11483" s="6" t="s">
        <v>765</v>
      </c>
      <c r="V11483" s="9" t="s">
        <v>11476</v>
      </c>
      <c r="W11483" s="42" t="s">
        <v>742</v>
      </c>
      <c r="Z11483" s="2" t="s">
        <v>153</v>
      </c>
      <c r="AE11483" s="83">
        <v>0.109</v>
      </c>
      <c r="AF11483" s="10" t="s">
        <v>594</v>
      </c>
      <c r="AG11483" s="181" t="s">
        <v>85</v>
      </c>
      <c r="AH11483" s="179" t="s">
        <v>19869</v>
      </c>
      <c r="AI11483" s="180" t="s">
        <v>1452</v>
      </c>
      <c r="AJ11483" s="180" t="s">
        <v>1452</v>
      </c>
    </row>
    <row r="11484" spans="1:36" x14ac:dyDescent="0.2">
      <c r="A11484" s="132" t="s">
        <v>50806</v>
      </c>
      <c r="B11484" s="132">
        <v>19</v>
      </c>
      <c r="C11484" s="132">
        <v>19</v>
      </c>
      <c r="I11484" s="6" t="s">
        <v>797</v>
      </c>
      <c r="J11484" s="8" t="s">
        <v>152</v>
      </c>
      <c r="K11484" s="153">
        <v>2018</v>
      </c>
      <c r="L11484" s="158">
        <v>7</v>
      </c>
      <c r="Q11484" s="6" t="s">
        <v>767</v>
      </c>
      <c r="R11484" s="8" t="s">
        <v>28647</v>
      </c>
      <c r="S11484" s="6" t="s">
        <v>761</v>
      </c>
      <c r="T11484" s="8" t="s">
        <v>28646</v>
      </c>
      <c r="U11484" s="6" t="s">
        <v>765</v>
      </c>
      <c r="V11484" s="9" t="s">
        <v>11477</v>
      </c>
      <c r="W11484" s="42" t="s">
        <v>742</v>
      </c>
      <c r="Z11484" s="2" t="s">
        <v>153</v>
      </c>
      <c r="AE11484" s="83">
        <v>9.5000000000000001E-2</v>
      </c>
      <c r="AF11484" s="10" t="s">
        <v>594</v>
      </c>
      <c r="AG11484" s="181" t="s">
        <v>85</v>
      </c>
      <c r="AH11484" s="179" t="s">
        <v>19869</v>
      </c>
      <c r="AI11484" s="182" t="s">
        <v>1452</v>
      </c>
      <c r="AJ11484" s="182" t="s">
        <v>1452</v>
      </c>
    </row>
    <row r="11485" spans="1:36" x14ac:dyDescent="0.2">
      <c r="A11485" s="132" t="s">
        <v>50806</v>
      </c>
      <c r="B11485" s="132">
        <v>19</v>
      </c>
      <c r="C11485" s="132">
        <v>19</v>
      </c>
      <c r="I11485" s="6" t="s">
        <v>797</v>
      </c>
      <c r="J11485" s="8" t="s">
        <v>152</v>
      </c>
      <c r="K11485" s="153">
        <v>2018</v>
      </c>
      <c r="L11485" s="158">
        <v>7</v>
      </c>
      <c r="Q11485" s="6" t="s">
        <v>767</v>
      </c>
      <c r="R11485" s="8" t="s">
        <v>28647</v>
      </c>
      <c r="S11485" s="6" t="s">
        <v>761</v>
      </c>
      <c r="T11485" s="8" t="s">
        <v>28646</v>
      </c>
      <c r="U11485" s="6" t="s">
        <v>765</v>
      </c>
      <c r="V11485" s="9" t="s">
        <v>11478</v>
      </c>
      <c r="W11485" s="42" t="s">
        <v>742</v>
      </c>
      <c r="Z11485" s="2" t="s">
        <v>153</v>
      </c>
      <c r="AE11485" s="83">
        <v>0.113</v>
      </c>
      <c r="AF11485" s="10" t="s">
        <v>594</v>
      </c>
      <c r="AG11485" s="181" t="s">
        <v>85</v>
      </c>
      <c r="AH11485" s="179" t="s">
        <v>19869</v>
      </c>
      <c r="AI11485" s="180" t="s">
        <v>1452</v>
      </c>
      <c r="AJ11485" s="180" t="s">
        <v>1452</v>
      </c>
    </row>
    <row r="11486" spans="1:36" x14ac:dyDescent="0.2">
      <c r="A11486" s="132" t="s">
        <v>50806</v>
      </c>
      <c r="B11486" s="132">
        <v>19</v>
      </c>
      <c r="C11486" s="132">
        <v>19</v>
      </c>
      <c r="I11486" s="6" t="s">
        <v>797</v>
      </c>
      <c r="J11486" s="8" t="s">
        <v>152</v>
      </c>
      <c r="K11486" s="153">
        <v>2018</v>
      </c>
      <c r="L11486" s="158">
        <v>7</v>
      </c>
      <c r="Q11486" s="6" t="s">
        <v>767</v>
      </c>
      <c r="R11486" s="8" t="s">
        <v>28647</v>
      </c>
      <c r="S11486" s="6" t="s">
        <v>761</v>
      </c>
      <c r="T11486" s="8" t="s">
        <v>28646</v>
      </c>
      <c r="U11486" s="6" t="s">
        <v>765</v>
      </c>
      <c r="V11486" s="9" t="s">
        <v>11479</v>
      </c>
      <c r="W11486" s="42" t="s">
        <v>742</v>
      </c>
      <c r="Z11486" s="2" t="s">
        <v>153</v>
      </c>
      <c r="AE11486" s="83">
        <v>9.8000000000000004E-2</v>
      </c>
      <c r="AF11486" s="10" t="s">
        <v>594</v>
      </c>
      <c r="AG11486" s="181" t="s">
        <v>85</v>
      </c>
      <c r="AH11486" s="179" t="s">
        <v>19869</v>
      </c>
      <c r="AI11486" s="182" t="s">
        <v>1452</v>
      </c>
      <c r="AJ11486" s="182" t="s">
        <v>1452</v>
      </c>
    </row>
    <row r="11487" spans="1:36" x14ac:dyDescent="0.2">
      <c r="A11487" s="132" t="s">
        <v>50806</v>
      </c>
      <c r="B11487" s="132">
        <v>19</v>
      </c>
      <c r="C11487" s="132">
        <v>19</v>
      </c>
      <c r="I11487" s="6" t="s">
        <v>797</v>
      </c>
      <c r="J11487" s="8" t="s">
        <v>152</v>
      </c>
      <c r="K11487" s="153">
        <v>2018</v>
      </c>
      <c r="L11487" s="158">
        <v>7</v>
      </c>
      <c r="Q11487" s="6" t="s">
        <v>767</v>
      </c>
      <c r="R11487" s="8" t="s">
        <v>28647</v>
      </c>
      <c r="S11487" s="6" t="s">
        <v>761</v>
      </c>
      <c r="T11487" s="8" t="s">
        <v>28646</v>
      </c>
      <c r="U11487" s="6" t="s">
        <v>765</v>
      </c>
      <c r="V11487" s="9" t="s">
        <v>11480</v>
      </c>
      <c r="W11487" s="42" t="s">
        <v>742</v>
      </c>
      <c r="Z11487" s="2" t="s">
        <v>153</v>
      </c>
      <c r="AE11487" s="83">
        <v>0.11899999999999999</v>
      </c>
      <c r="AF11487" s="10" t="s">
        <v>594</v>
      </c>
      <c r="AG11487" s="181" t="s">
        <v>85</v>
      </c>
      <c r="AH11487" s="179" t="s">
        <v>19869</v>
      </c>
      <c r="AI11487" s="180" t="s">
        <v>1452</v>
      </c>
      <c r="AJ11487" s="180" t="s">
        <v>1452</v>
      </c>
    </row>
    <row r="11488" spans="1:36" x14ac:dyDescent="0.2">
      <c r="A11488" s="132" t="s">
        <v>50806</v>
      </c>
      <c r="B11488" s="132">
        <v>19</v>
      </c>
      <c r="C11488" s="132">
        <v>19</v>
      </c>
      <c r="I11488" s="6" t="s">
        <v>797</v>
      </c>
      <c r="J11488" s="8" t="s">
        <v>152</v>
      </c>
      <c r="K11488" s="153">
        <v>2018</v>
      </c>
      <c r="L11488" s="158">
        <v>7</v>
      </c>
      <c r="Q11488" s="6" t="s">
        <v>767</v>
      </c>
      <c r="R11488" s="8" t="s">
        <v>28647</v>
      </c>
      <c r="S11488" s="6" t="s">
        <v>761</v>
      </c>
      <c r="T11488" s="8" t="s">
        <v>28646</v>
      </c>
      <c r="U11488" s="6" t="s">
        <v>765</v>
      </c>
      <c r="V11488" s="9" t="s">
        <v>11481</v>
      </c>
      <c r="W11488" s="42" t="s">
        <v>742</v>
      </c>
      <c r="Z11488" s="2" t="s">
        <v>153</v>
      </c>
      <c r="AE11488" s="83">
        <v>0.108</v>
      </c>
      <c r="AF11488" s="10" t="s">
        <v>594</v>
      </c>
      <c r="AG11488" s="181" t="s">
        <v>85</v>
      </c>
      <c r="AH11488" s="179" t="s">
        <v>19869</v>
      </c>
      <c r="AI11488" s="182" t="s">
        <v>1452</v>
      </c>
      <c r="AJ11488" s="182" t="s">
        <v>1452</v>
      </c>
    </row>
    <row r="11489" spans="1:36" x14ac:dyDescent="0.2">
      <c r="A11489" s="132" t="s">
        <v>50806</v>
      </c>
      <c r="B11489" s="132">
        <v>19</v>
      </c>
      <c r="C11489" s="132">
        <v>19</v>
      </c>
      <c r="I11489" s="6" t="s">
        <v>797</v>
      </c>
      <c r="J11489" s="8" t="s">
        <v>152</v>
      </c>
      <c r="K11489" s="153">
        <v>2018</v>
      </c>
      <c r="L11489" s="158">
        <v>7</v>
      </c>
      <c r="Q11489" s="6" t="s">
        <v>767</v>
      </c>
      <c r="R11489" s="8" t="s">
        <v>28647</v>
      </c>
      <c r="S11489" s="6" t="s">
        <v>761</v>
      </c>
      <c r="T11489" s="8" t="s">
        <v>28646</v>
      </c>
      <c r="U11489" s="6" t="s">
        <v>765</v>
      </c>
      <c r="V11489" s="9" t="s">
        <v>11482</v>
      </c>
      <c r="W11489" s="42" t="s">
        <v>742</v>
      </c>
      <c r="Z11489" s="2" t="s">
        <v>153</v>
      </c>
      <c r="AE11489" s="83">
        <v>0.107</v>
      </c>
      <c r="AF11489" s="10" t="s">
        <v>594</v>
      </c>
      <c r="AG11489" s="181" t="s">
        <v>85</v>
      </c>
      <c r="AH11489" s="179" t="s">
        <v>19869</v>
      </c>
      <c r="AI11489" s="180" t="s">
        <v>1452</v>
      </c>
      <c r="AJ11489" s="180" t="s">
        <v>1452</v>
      </c>
    </row>
    <row r="11490" spans="1:36" x14ac:dyDescent="0.2">
      <c r="A11490" s="132" t="s">
        <v>50806</v>
      </c>
      <c r="B11490" s="132">
        <v>19</v>
      </c>
      <c r="C11490" s="132">
        <v>19</v>
      </c>
      <c r="I11490" s="6" t="s">
        <v>797</v>
      </c>
      <c r="J11490" s="8" t="s">
        <v>152</v>
      </c>
      <c r="K11490" s="153">
        <v>2018</v>
      </c>
      <c r="L11490" s="158">
        <v>7</v>
      </c>
      <c r="Q11490" s="6" t="s">
        <v>767</v>
      </c>
      <c r="R11490" s="8" t="s">
        <v>28647</v>
      </c>
      <c r="S11490" s="6" t="s">
        <v>761</v>
      </c>
      <c r="T11490" s="8" t="s">
        <v>28646</v>
      </c>
      <c r="U11490" s="6" t="s">
        <v>765</v>
      </c>
      <c r="V11490" s="9" t="s">
        <v>11483</v>
      </c>
      <c r="W11490" s="42" t="s">
        <v>742</v>
      </c>
      <c r="Z11490" s="2" t="s">
        <v>153</v>
      </c>
      <c r="AE11490" s="83">
        <v>0.10100000000000001</v>
      </c>
      <c r="AF11490" s="10" t="s">
        <v>594</v>
      </c>
      <c r="AG11490" s="181" t="s">
        <v>85</v>
      </c>
      <c r="AH11490" s="179" t="s">
        <v>19869</v>
      </c>
      <c r="AI11490" s="182" t="s">
        <v>1452</v>
      </c>
      <c r="AJ11490" s="182" t="s">
        <v>1452</v>
      </c>
    </row>
    <row r="11491" spans="1:36" x14ac:dyDescent="0.2">
      <c r="A11491" s="132" t="s">
        <v>50806</v>
      </c>
      <c r="B11491" s="132">
        <v>19</v>
      </c>
      <c r="C11491" s="132">
        <v>19</v>
      </c>
      <c r="I11491" s="6" t="s">
        <v>797</v>
      </c>
      <c r="J11491" s="8" t="s">
        <v>152</v>
      </c>
      <c r="K11491" s="153">
        <v>2018</v>
      </c>
      <c r="L11491" s="158">
        <v>7</v>
      </c>
      <c r="Q11491" s="6" t="s">
        <v>767</v>
      </c>
      <c r="R11491" s="8" t="s">
        <v>28647</v>
      </c>
      <c r="S11491" s="6" t="s">
        <v>761</v>
      </c>
      <c r="T11491" s="8" t="s">
        <v>28646</v>
      </c>
      <c r="U11491" s="6" t="s">
        <v>765</v>
      </c>
      <c r="V11491" s="9" t="s">
        <v>11484</v>
      </c>
      <c r="W11491" s="42" t="s">
        <v>742</v>
      </c>
      <c r="Z11491" s="2" t="s">
        <v>153</v>
      </c>
      <c r="AE11491" s="83">
        <v>9.7000000000000003E-2</v>
      </c>
      <c r="AF11491" s="10" t="s">
        <v>594</v>
      </c>
      <c r="AG11491" s="181" t="s">
        <v>85</v>
      </c>
      <c r="AH11491" s="179" t="s">
        <v>19869</v>
      </c>
      <c r="AI11491" s="180" t="s">
        <v>1452</v>
      </c>
      <c r="AJ11491" s="180" t="s">
        <v>1452</v>
      </c>
    </row>
    <row r="11492" spans="1:36" x14ac:dyDescent="0.2">
      <c r="A11492" s="132" t="s">
        <v>50806</v>
      </c>
      <c r="B11492" s="132">
        <v>19</v>
      </c>
      <c r="C11492" s="132">
        <v>19</v>
      </c>
      <c r="I11492" s="6" t="s">
        <v>797</v>
      </c>
      <c r="J11492" s="8" t="s">
        <v>152</v>
      </c>
      <c r="K11492" s="153">
        <v>2018</v>
      </c>
      <c r="L11492" s="158">
        <v>7</v>
      </c>
      <c r="Q11492" s="6" t="s">
        <v>767</v>
      </c>
      <c r="R11492" s="8" t="s">
        <v>28647</v>
      </c>
      <c r="S11492" s="6" t="s">
        <v>761</v>
      </c>
      <c r="T11492" s="8" t="s">
        <v>28646</v>
      </c>
      <c r="U11492" s="6" t="s">
        <v>765</v>
      </c>
      <c r="V11492" s="9" t="s">
        <v>11485</v>
      </c>
      <c r="W11492" s="42" t="s">
        <v>742</v>
      </c>
      <c r="Z11492" s="2" t="s">
        <v>153</v>
      </c>
      <c r="AE11492" s="83">
        <v>0.114</v>
      </c>
      <c r="AF11492" s="10" t="s">
        <v>594</v>
      </c>
      <c r="AG11492" s="181" t="s">
        <v>85</v>
      </c>
      <c r="AH11492" s="179" t="s">
        <v>19869</v>
      </c>
      <c r="AI11492" s="182" t="s">
        <v>1452</v>
      </c>
      <c r="AJ11492" s="182" t="s">
        <v>1452</v>
      </c>
    </row>
    <row r="11493" spans="1:36" x14ac:dyDescent="0.2">
      <c r="A11493" s="132" t="s">
        <v>50806</v>
      </c>
      <c r="B11493" s="132">
        <v>19</v>
      </c>
      <c r="C11493" s="132">
        <v>19</v>
      </c>
      <c r="I11493" s="6" t="s">
        <v>797</v>
      </c>
      <c r="J11493" s="8" t="s">
        <v>152</v>
      </c>
      <c r="K11493" s="153">
        <v>2018</v>
      </c>
      <c r="L11493" s="158">
        <v>7</v>
      </c>
      <c r="Q11493" s="6" t="s">
        <v>767</v>
      </c>
      <c r="R11493" s="8" t="s">
        <v>28647</v>
      </c>
      <c r="S11493" s="6" t="s">
        <v>761</v>
      </c>
      <c r="T11493" s="8" t="s">
        <v>28646</v>
      </c>
      <c r="U11493" s="6" t="s">
        <v>765</v>
      </c>
      <c r="V11493" s="9" t="s">
        <v>11486</v>
      </c>
      <c r="W11493" s="42" t="s">
        <v>742</v>
      </c>
      <c r="Z11493" s="2" t="s">
        <v>153</v>
      </c>
      <c r="AE11493" s="83">
        <v>6.6000000000000003E-2</v>
      </c>
      <c r="AF11493" s="10" t="s">
        <v>594</v>
      </c>
      <c r="AG11493" s="181" t="s">
        <v>85</v>
      </c>
      <c r="AH11493" s="179" t="s">
        <v>19869</v>
      </c>
      <c r="AI11493" s="180" t="s">
        <v>1452</v>
      </c>
      <c r="AJ11493" s="180" t="s">
        <v>1452</v>
      </c>
    </row>
    <row r="11494" spans="1:36" x14ac:dyDescent="0.2">
      <c r="A11494" s="132" t="s">
        <v>50806</v>
      </c>
      <c r="B11494" s="132">
        <v>19</v>
      </c>
      <c r="C11494" s="132">
        <v>19</v>
      </c>
      <c r="I11494" s="6" t="s">
        <v>797</v>
      </c>
      <c r="J11494" s="8" t="s">
        <v>152</v>
      </c>
      <c r="K11494" s="153">
        <v>2018</v>
      </c>
      <c r="L11494" s="158">
        <v>7</v>
      </c>
      <c r="Q11494" s="6" t="s">
        <v>767</v>
      </c>
      <c r="R11494" s="8" t="s">
        <v>28647</v>
      </c>
      <c r="S11494" s="6" t="s">
        <v>761</v>
      </c>
      <c r="T11494" s="8" t="s">
        <v>28646</v>
      </c>
      <c r="U11494" s="6" t="s">
        <v>765</v>
      </c>
      <c r="V11494" s="9" t="s">
        <v>11487</v>
      </c>
      <c r="W11494" s="42" t="s">
        <v>742</v>
      </c>
      <c r="Z11494" s="2" t="s">
        <v>153</v>
      </c>
      <c r="AE11494" s="83">
        <v>9.8000000000000004E-2</v>
      </c>
      <c r="AF11494" s="10" t="s">
        <v>594</v>
      </c>
      <c r="AG11494" s="181" t="s">
        <v>85</v>
      </c>
      <c r="AH11494" s="179" t="s">
        <v>19869</v>
      </c>
      <c r="AI11494" s="182" t="s">
        <v>1452</v>
      </c>
      <c r="AJ11494" s="182" t="s">
        <v>1452</v>
      </c>
    </row>
    <row r="11495" spans="1:36" x14ac:dyDescent="0.2">
      <c r="A11495" s="132" t="s">
        <v>50806</v>
      </c>
      <c r="B11495" s="132">
        <v>19</v>
      </c>
      <c r="C11495" s="132">
        <v>19</v>
      </c>
      <c r="I11495" s="6" t="s">
        <v>797</v>
      </c>
      <c r="J11495" s="8" t="s">
        <v>152</v>
      </c>
      <c r="K11495" s="153">
        <v>2018</v>
      </c>
      <c r="L11495" s="158">
        <v>7</v>
      </c>
      <c r="Q11495" s="6" t="s">
        <v>767</v>
      </c>
      <c r="R11495" s="8" t="s">
        <v>28647</v>
      </c>
      <c r="S11495" s="6" t="s">
        <v>761</v>
      </c>
      <c r="T11495" s="8" t="s">
        <v>28646</v>
      </c>
      <c r="U11495" s="6" t="s">
        <v>765</v>
      </c>
      <c r="V11495" s="9" t="s">
        <v>11488</v>
      </c>
      <c r="W11495" s="42" t="s">
        <v>742</v>
      </c>
      <c r="Z11495" s="2" t="s">
        <v>153</v>
      </c>
      <c r="AE11495" s="83">
        <v>9.7000000000000003E-2</v>
      </c>
      <c r="AF11495" s="10" t="s">
        <v>594</v>
      </c>
      <c r="AG11495" s="181" t="s">
        <v>85</v>
      </c>
      <c r="AH11495" s="179" t="s">
        <v>19869</v>
      </c>
      <c r="AI11495" s="180" t="s">
        <v>1452</v>
      </c>
      <c r="AJ11495" s="180" t="s">
        <v>1452</v>
      </c>
    </row>
    <row r="11496" spans="1:36" x14ac:dyDescent="0.2">
      <c r="A11496" s="132" t="s">
        <v>50806</v>
      </c>
      <c r="B11496" s="132">
        <v>19</v>
      </c>
      <c r="C11496" s="132">
        <v>19</v>
      </c>
      <c r="I11496" s="6" t="s">
        <v>797</v>
      </c>
      <c r="J11496" s="8" t="s">
        <v>152</v>
      </c>
      <c r="K11496" s="153">
        <v>2018</v>
      </c>
      <c r="L11496" s="158">
        <v>7</v>
      </c>
      <c r="Q11496" s="6" t="s">
        <v>767</v>
      </c>
      <c r="R11496" s="8" t="s">
        <v>28647</v>
      </c>
      <c r="S11496" s="6" t="s">
        <v>761</v>
      </c>
      <c r="T11496" s="8" t="s">
        <v>28646</v>
      </c>
      <c r="U11496" s="6" t="s">
        <v>765</v>
      </c>
      <c r="V11496" s="9" t="s">
        <v>11489</v>
      </c>
      <c r="W11496" s="42" t="s">
        <v>742</v>
      </c>
      <c r="Z11496" s="2" t="s">
        <v>153</v>
      </c>
      <c r="AE11496" s="83">
        <v>7.4999999999999997E-2</v>
      </c>
      <c r="AF11496" s="10" t="s">
        <v>594</v>
      </c>
      <c r="AG11496" s="181" t="s">
        <v>85</v>
      </c>
      <c r="AH11496" s="179" t="s">
        <v>19869</v>
      </c>
      <c r="AI11496" s="182" t="s">
        <v>1452</v>
      </c>
      <c r="AJ11496" s="182" t="s">
        <v>1452</v>
      </c>
    </row>
    <row r="11497" spans="1:36" x14ac:dyDescent="0.2">
      <c r="A11497" s="132" t="s">
        <v>50806</v>
      </c>
      <c r="B11497" s="132">
        <v>19</v>
      </c>
      <c r="C11497" s="132">
        <v>19</v>
      </c>
      <c r="I11497" s="6" t="s">
        <v>797</v>
      </c>
      <c r="J11497" s="8" t="s">
        <v>152</v>
      </c>
      <c r="K11497" s="153">
        <v>2018</v>
      </c>
      <c r="L11497" s="158">
        <v>7</v>
      </c>
      <c r="Q11497" s="6" t="s">
        <v>767</v>
      </c>
      <c r="R11497" s="8" t="s">
        <v>28647</v>
      </c>
      <c r="S11497" s="6" t="s">
        <v>761</v>
      </c>
      <c r="T11497" s="8" t="s">
        <v>28646</v>
      </c>
      <c r="U11497" s="6" t="s">
        <v>765</v>
      </c>
      <c r="V11497" s="9" t="s">
        <v>11490</v>
      </c>
      <c r="W11497" s="42" t="s">
        <v>742</v>
      </c>
      <c r="Z11497" s="2" t="s">
        <v>153</v>
      </c>
      <c r="AE11497" s="83">
        <v>8.5999999999999993E-2</v>
      </c>
      <c r="AF11497" s="10" t="s">
        <v>594</v>
      </c>
      <c r="AG11497" s="181" t="s">
        <v>85</v>
      </c>
      <c r="AH11497" s="179" t="s">
        <v>19869</v>
      </c>
      <c r="AI11497" s="180" t="s">
        <v>1452</v>
      </c>
      <c r="AJ11497" s="180" t="s">
        <v>1452</v>
      </c>
    </row>
    <row r="11498" spans="1:36" x14ac:dyDescent="0.2">
      <c r="A11498" s="132" t="s">
        <v>50806</v>
      </c>
      <c r="B11498" s="132">
        <v>19</v>
      </c>
      <c r="C11498" s="132">
        <v>19</v>
      </c>
      <c r="I11498" s="6" t="s">
        <v>797</v>
      </c>
      <c r="J11498" s="8" t="s">
        <v>152</v>
      </c>
      <c r="K11498" s="153">
        <v>2018</v>
      </c>
      <c r="L11498" s="158">
        <v>7</v>
      </c>
      <c r="Q11498" s="6" t="s">
        <v>767</v>
      </c>
      <c r="R11498" s="8" t="s">
        <v>28647</v>
      </c>
      <c r="S11498" s="6" t="s">
        <v>761</v>
      </c>
      <c r="T11498" s="8" t="s">
        <v>28646</v>
      </c>
      <c r="U11498" s="6" t="s">
        <v>765</v>
      </c>
      <c r="V11498" s="9" t="s">
        <v>11491</v>
      </c>
      <c r="W11498" s="42" t="s">
        <v>742</v>
      </c>
      <c r="Z11498" s="2" t="s">
        <v>153</v>
      </c>
      <c r="AE11498" s="83">
        <v>9.8000000000000004E-2</v>
      </c>
      <c r="AF11498" s="10" t="s">
        <v>594</v>
      </c>
      <c r="AG11498" s="181" t="s">
        <v>85</v>
      </c>
      <c r="AH11498" s="179" t="s">
        <v>19869</v>
      </c>
      <c r="AI11498" s="182" t="s">
        <v>1452</v>
      </c>
      <c r="AJ11498" s="182" t="s">
        <v>1452</v>
      </c>
    </row>
    <row r="11499" spans="1:36" x14ac:dyDescent="0.2">
      <c r="A11499" s="132" t="s">
        <v>50806</v>
      </c>
      <c r="B11499" s="132">
        <v>19</v>
      </c>
      <c r="C11499" s="132">
        <v>19</v>
      </c>
      <c r="I11499" s="6" t="s">
        <v>797</v>
      </c>
      <c r="J11499" s="8" t="s">
        <v>152</v>
      </c>
      <c r="K11499" s="153">
        <v>2018</v>
      </c>
      <c r="L11499" s="158">
        <v>7</v>
      </c>
      <c r="Q11499" s="6" t="s">
        <v>767</v>
      </c>
      <c r="R11499" s="8" t="s">
        <v>28647</v>
      </c>
      <c r="S11499" s="6" t="s">
        <v>761</v>
      </c>
      <c r="T11499" s="8" t="s">
        <v>28646</v>
      </c>
      <c r="U11499" s="6" t="s">
        <v>765</v>
      </c>
      <c r="V11499" s="9" t="s">
        <v>11492</v>
      </c>
      <c r="W11499" s="42" t="s">
        <v>742</v>
      </c>
      <c r="Z11499" s="2" t="s">
        <v>153</v>
      </c>
      <c r="AE11499" s="83">
        <v>9.4E-2</v>
      </c>
      <c r="AF11499" s="10" t="s">
        <v>594</v>
      </c>
      <c r="AG11499" s="181" t="s">
        <v>85</v>
      </c>
      <c r="AH11499" s="179" t="s">
        <v>19869</v>
      </c>
      <c r="AI11499" s="180" t="s">
        <v>1452</v>
      </c>
      <c r="AJ11499" s="180" t="s">
        <v>1452</v>
      </c>
    </row>
    <row r="11500" spans="1:36" x14ac:dyDescent="0.2">
      <c r="A11500" s="132" t="s">
        <v>50806</v>
      </c>
      <c r="B11500" s="132">
        <v>19</v>
      </c>
      <c r="C11500" s="132">
        <v>19</v>
      </c>
      <c r="I11500" s="6" t="s">
        <v>797</v>
      </c>
      <c r="J11500" s="8" t="s">
        <v>152</v>
      </c>
      <c r="K11500" s="153">
        <v>2018</v>
      </c>
      <c r="L11500" s="158">
        <v>7</v>
      </c>
      <c r="Q11500" s="6" t="s">
        <v>767</v>
      </c>
      <c r="R11500" s="8" t="s">
        <v>28647</v>
      </c>
      <c r="S11500" s="6" t="s">
        <v>761</v>
      </c>
      <c r="T11500" s="8" t="s">
        <v>28646</v>
      </c>
      <c r="U11500" s="6" t="s">
        <v>765</v>
      </c>
      <c r="V11500" s="9" t="s">
        <v>11493</v>
      </c>
      <c r="W11500" s="42" t="s">
        <v>742</v>
      </c>
      <c r="Z11500" s="2" t="s">
        <v>153</v>
      </c>
      <c r="AE11500" s="83">
        <v>9.4E-2</v>
      </c>
      <c r="AF11500" s="10" t="s">
        <v>594</v>
      </c>
      <c r="AG11500" s="181" t="s">
        <v>85</v>
      </c>
      <c r="AH11500" s="179" t="s">
        <v>19869</v>
      </c>
      <c r="AI11500" s="182" t="s">
        <v>1452</v>
      </c>
      <c r="AJ11500" s="182" t="s">
        <v>1452</v>
      </c>
    </row>
    <row r="11501" spans="1:36" x14ac:dyDescent="0.2">
      <c r="A11501" s="132" t="s">
        <v>50806</v>
      </c>
      <c r="B11501" s="132">
        <v>19</v>
      </c>
      <c r="C11501" s="132">
        <v>19</v>
      </c>
      <c r="I11501" s="6" t="s">
        <v>797</v>
      </c>
      <c r="J11501" s="8" t="s">
        <v>152</v>
      </c>
      <c r="K11501" s="153">
        <v>2018</v>
      </c>
      <c r="L11501" s="158">
        <v>7</v>
      </c>
      <c r="Q11501" s="6" t="s">
        <v>767</v>
      </c>
      <c r="R11501" s="8" t="s">
        <v>28647</v>
      </c>
      <c r="S11501" s="6" t="s">
        <v>761</v>
      </c>
      <c r="T11501" s="8" t="s">
        <v>28646</v>
      </c>
      <c r="U11501" s="6" t="s">
        <v>765</v>
      </c>
      <c r="V11501" s="9" t="s">
        <v>11494</v>
      </c>
      <c r="W11501" s="42" t="s">
        <v>742</v>
      </c>
      <c r="Z11501" s="2" t="s">
        <v>153</v>
      </c>
      <c r="AE11501" s="83">
        <v>0.106</v>
      </c>
      <c r="AF11501" s="10" t="s">
        <v>594</v>
      </c>
      <c r="AG11501" s="181" t="s">
        <v>85</v>
      </c>
      <c r="AH11501" s="179" t="s">
        <v>19869</v>
      </c>
      <c r="AI11501" s="180" t="s">
        <v>1452</v>
      </c>
      <c r="AJ11501" s="180" t="s">
        <v>1452</v>
      </c>
    </row>
    <row r="11502" spans="1:36" x14ac:dyDescent="0.2">
      <c r="A11502" s="132" t="s">
        <v>50806</v>
      </c>
      <c r="B11502" s="132">
        <v>19</v>
      </c>
      <c r="C11502" s="132">
        <v>19</v>
      </c>
      <c r="I11502" s="6" t="s">
        <v>797</v>
      </c>
      <c r="J11502" s="8" t="s">
        <v>152</v>
      </c>
      <c r="K11502" s="153">
        <v>2018</v>
      </c>
      <c r="L11502" s="158">
        <v>7</v>
      </c>
      <c r="Q11502" s="6" t="s">
        <v>767</v>
      </c>
      <c r="R11502" s="8" t="s">
        <v>28647</v>
      </c>
      <c r="S11502" s="6" t="s">
        <v>761</v>
      </c>
      <c r="T11502" s="8" t="s">
        <v>28646</v>
      </c>
      <c r="U11502" s="6" t="s">
        <v>765</v>
      </c>
      <c r="V11502" s="9" t="s">
        <v>11495</v>
      </c>
      <c r="W11502" s="42" t="s">
        <v>742</v>
      </c>
      <c r="Z11502" s="2" t="s">
        <v>153</v>
      </c>
      <c r="AE11502" s="83">
        <v>0.10100000000000001</v>
      </c>
      <c r="AF11502" s="10" t="s">
        <v>594</v>
      </c>
      <c r="AG11502" s="181" t="s">
        <v>85</v>
      </c>
      <c r="AH11502" s="179" t="s">
        <v>19869</v>
      </c>
      <c r="AI11502" s="182" t="s">
        <v>1452</v>
      </c>
      <c r="AJ11502" s="182" t="s">
        <v>1452</v>
      </c>
    </row>
    <row r="11503" spans="1:36" x14ac:dyDescent="0.2">
      <c r="A11503" s="132" t="s">
        <v>50806</v>
      </c>
      <c r="B11503" s="132">
        <v>19</v>
      </c>
      <c r="C11503" s="132">
        <v>19</v>
      </c>
      <c r="I11503" s="6" t="s">
        <v>797</v>
      </c>
      <c r="J11503" s="8" t="s">
        <v>152</v>
      </c>
      <c r="K11503" s="153">
        <v>2018</v>
      </c>
      <c r="L11503" s="158">
        <v>7</v>
      </c>
      <c r="Q11503" s="6" t="s">
        <v>767</v>
      </c>
      <c r="R11503" s="8" t="s">
        <v>28647</v>
      </c>
      <c r="S11503" s="6" t="s">
        <v>761</v>
      </c>
      <c r="T11503" s="8" t="s">
        <v>28646</v>
      </c>
      <c r="U11503" s="6" t="s">
        <v>765</v>
      </c>
      <c r="V11503" s="9" t="s">
        <v>11496</v>
      </c>
      <c r="W11503" s="42" t="s">
        <v>742</v>
      </c>
      <c r="Z11503" s="2" t="s">
        <v>153</v>
      </c>
      <c r="AE11503" s="83">
        <v>0.11799999999999999</v>
      </c>
      <c r="AF11503" s="10" t="s">
        <v>594</v>
      </c>
      <c r="AG11503" s="181" t="s">
        <v>85</v>
      </c>
      <c r="AH11503" s="179" t="s">
        <v>19869</v>
      </c>
      <c r="AI11503" s="180" t="s">
        <v>1452</v>
      </c>
      <c r="AJ11503" s="180" t="s">
        <v>1452</v>
      </c>
    </row>
    <row r="11504" spans="1:36" x14ac:dyDescent="0.2">
      <c r="A11504" s="132" t="s">
        <v>50806</v>
      </c>
      <c r="B11504" s="132">
        <v>19</v>
      </c>
      <c r="C11504" s="132">
        <v>19</v>
      </c>
      <c r="I11504" s="6" t="s">
        <v>797</v>
      </c>
      <c r="J11504" s="8" t="s">
        <v>152</v>
      </c>
      <c r="K11504" s="153">
        <v>2018</v>
      </c>
      <c r="L11504" s="158">
        <v>7</v>
      </c>
      <c r="Q11504" s="6" t="s">
        <v>767</v>
      </c>
      <c r="R11504" s="8" t="s">
        <v>28647</v>
      </c>
      <c r="S11504" s="6" t="s">
        <v>761</v>
      </c>
      <c r="T11504" s="8" t="s">
        <v>28646</v>
      </c>
      <c r="U11504" s="6" t="s">
        <v>765</v>
      </c>
      <c r="V11504" s="9" t="s">
        <v>11497</v>
      </c>
      <c r="W11504" s="42" t="s">
        <v>742</v>
      </c>
      <c r="Z11504" s="2" t="s">
        <v>153</v>
      </c>
      <c r="AE11504" s="83">
        <v>8.4000000000000005E-2</v>
      </c>
      <c r="AF11504" s="10" t="s">
        <v>594</v>
      </c>
      <c r="AG11504" s="181" t="s">
        <v>85</v>
      </c>
      <c r="AH11504" s="179" t="s">
        <v>19869</v>
      </c>
      <c r="AI11504" s="182" t="s">
        <v>1452</v>
      </c>
      <c r="AJ11504" s="182" t="s">
        <v>1452</v>
      </c>
    </row>
    <row r="11505" spans="1:36" x14ac:dyDescent="0.2">
      <c r="A11505" s="132" t="s">
        <v>50806</v>
      </c>
      <c r="B11505" s="132">
        <v>19</v>
      </c>
      <c r="C11505" s="132">
        <v>19</v>
      </c>
      <c r="I11505" s="6" t="s">
        <v>797</v>
      </c>
      <c r="J11505" s="8" t="s">
        <v>152</v>
      </c>
      <c r="K11505" s="153">
        <v>2018</v>
      </c>
      <c r="L11505" s="158">
        <v>7</v>
      </c>
      <c r="Q11505" s="6" t="s">
        <v>767</v>
      </c>
      <c r="R11505" s="8" t="s">
        <v>28647</v>
      </c>
      <c r="S11505" s="6" t="s">
        <v>761</v>
      </c>
      <c r="T11505" s="8" t="s">
        <v>28646</v>
      </c>
      <c r="U11505" s="6" t="s">
        <v>765</v>
      </c>
      <c r="V11505" s="9" t="s">
        <v>11498</v>
      </c>
      <c r="W11505" s="42" t="s">
        <v>750</v>
      </c>
      <c r="Z11505" s="2" t="s">
        <v>153</v>
      </c>
      <c r="AE11505" s="83">
        <v>2.0299999999999998</v>
      </c>
      <c r="AF11505" s="10" t="s">
        <v>594</v>
      </c>
      <c r="AG11505" s="181" t="s">
        <v>85</v>
      </c>
      <c r="AH11505" s="179" t="s">
        <v>19869</v>
      </c>
      <c r="AI11505" s="180" t="s">
        <v>1452</v>
      </c>
      <c r="AJ11505" s="180" t="s">
        <v>1452</v>
      </c>
    </row>
    <row r="11506" spans="1:36" x14ac:dyDescent="0.2">
      <c r="A11506" s="132" t="s">
        <v>50806</v>
      </c>
      <c r="B11506" s="132">
        <v>19</v>
      </c>
      <c r="C11506" s="132">
        <v>19</v>
      </c>
      <c r="I11506" s="6" t="s">
        <v>797</v>
      </c>
      <c r="J11506" s="8" t="s">
        <v>152</v>
      </c>
      <c r="K11506" s="153">
        <v>2018</v>
      </c>
      <c r="L11506" s="158">
        <v>7</v>
      </c>
      <c r="Q11506" s="6" t="s">
        <v>767</v>
      </c>
      <c r="R11506" s="8" t="s">
        <v>28647</v>
      </c>
      <c r="S11506" s="6" t="s">
        <v>761</v>
      </c>
      <c r="T11506" s="8" t="s">
        <v>28646</v>
      </c>
      <c r="U11506" s="6" t="s">
        <v>765</v>
      </c>
      <c r="V11506" s="9" t="s">
        <v>11499</v>
      </c>
      <c r="W11506" s="42" t="s">
        <v>743</v>
      </c>
      <c r="Z11506" s="2" t="s">
        <v>153</v>
      </c>
      <c r="AE11506" s="83">
        <v>0.13</v>
      </c>
      <c r="AF11506" s="10" t="s">
        <v>594</v>
      </c>
      <c r="AG11506" s="181" t="s">
        <v>85</v>
      </c>
      <c r="AH11506" s="179" t="s">
        <v>19869</v>
      </c>
      <c r="AI11506" s="182" t="s">
        <v>1452</v>
      </c>
      <c r="AJ11506" s="182" t="s">
        <v>1452</v>
      </c>
    </row>
    <row r="11507" spans="1:36" x14ac:dyDescent="0.2">
      <c r="A11507" s="132" t="s">
        <v>50806</v>
      </c>
      <c r="B11507" s="132">
        <v>19</v>
      </c>
      <c r="C11507" s="132">
        <v>19</v>
      </c>
      <c r="I11507" s="6" t="s">
        <v>797</v>
      </c>
      <c r="J11507" s="8" t="s">
        <v>152</v>
      </c>
      <c r="K11507" s="153">
        <v>2018</v>
      </c>
      <c r="L11507" s="158">
        <v>7</v>
      </c>
      <c r="Q11507" s="6" t="s">
        <v>767</v>
      </c>
      <c r="R11507" s="8" t="s">
        <v>28647</v>
      </c>
      <c r="S11507" s="6" t="s">
        <v>761</v>
      </c>
      <c r="T11507" s="8" t="s">
        <v>28646</v>
      </c>
      <c r="U11507" s="6" t="s">
        <v>765</v>
      </c>
      <c r="V11507" s="9" t="s">
        <v>11500</v>
      </c>
      <c r="W11507" s="42" t="s">
        <v>743</v>
      </c>
      <c r="Z11507" s="2" t="s">
        <v>153</v>
      </c>
      <c r="AE11507" s="83">
        <v>0.122</v>
      </c>
      <c r="AF11507" s="10" t="s">
        <v>594</v>
      </c>
      <c r="AG11507" s="181" t="s">
        <v>85</v>
      </c>
      <c r="AH11507" s="179" t="s">
        <v>19869</v>
      </c>
      <c r="AI11507" s="180" t="s">
        <v>1452</v>
      </c>
      <c r="AJ11507" s="180" t="s">
        <v>1452</v>
      </c>
    </row>
    <row r="11508" spans="1:36" x14ac:dyDescent="0.2">
      <c r="A11508" s="132" t="s">
        <v>50806</v>
      </c>
      <c r="B11508" s="132">
        <v>19</v>
      </c>
      <c r="C11508" s="132">
        <v>19</v>
      </c>
      <c r="I11508" s="6" t="s">
        <v>797</v>
      </c>
      <c r="J11508" s="8" t="s">
        <v>152</v>
      </c>
      <c r="K11508" s="153">
        <v>2018</v>
      </c>
      <c r="L11508" s="158">
        <v>7</v>
      </c>
      <c r="Q11508" s="6" t="s">
        <v>767</v>
      </c>
      <c r="R11508" s="8" t="s">
        <v>28647</v>
      </c>
      <c r="S11508" s="6" t="s">
        <v>761</v>
      </c>
      <c r="T11508" s="8" t="s">
        <v>28646</v>
      </c>
      <c r="U11508" s="6" t="s">
        <v>765</v>
      </c>
      <c r="V11508" s="9" t="s">
        <v>11501</v>
      </c>
      <c r="W11508" s="42" t="s">
        <v>743</v>
      </c>
      <c r="Z11508" s="2" t="s">
        <v>153</v>
      </c>
      <c r="AE11508" s="83">
        <v>0.247</v>
      </c>
      <c r="AF11508" s="10" t="s">
        <v>594</v>
      </c>
      <c r="AG11508" s="181" t="s">
        <v>85</v>
      </c>
      <c r="AH11508" s="179" t="s">
        <v>19869</v>
      </c>
      <c r="AI11508" s="182" t="s">
        <v>1452</v>
      </c>
      <c r="AJ11508" s="182" t="s">
        <v>1452</v>
      </c>
    </row>
    <row r="11509" spans="1:36" x14ac:dyDescent="0.2">
      <c r="A11509" s="132" t="s">
        <v>50806</v>
      </c>
      <c r="B11509" s="132">
        <v>19</v>
      </c>
      <c r="C11509" s="132">
        <v>19</v>
      </c>
      <c r="I11509" s="6" t="s">
        <v>797</v>
      </c>
      <c r="J11509" s="8" t="s">
        <v>152</v>
      </c>
      <c r="K11509" s="153">
        <v>2018</v>
      </c>
      <c r="L11509" s="158">
        <v>7</v>
      </c>
      <c r="Q11509" s="6" t="s">
        <v>767</v>
      </c>
      <c r="R11509" s="8" t="s">
        <v>28647</v>
      </c>
      <c r="S11509" s="6" t="s">
        <v>761</v>
      </c>
      <c r="T11509" s="8" t="s">
        <v>28646</v>
      </c>
      <c r="U11509" s="6" t="s">
        <v>765</v>
      </c>
      <c r="V11509" s="9" t="s">
        <v>11502</v>
      </c>
      <c r="W11509" s="42" t="s">
        <v>743</v>
      </c>
      <c r="Z11509" s="2" t="s">
        <v>153</v>
      </c>
      <c r="AE11509" s="83">
        <v>0.32600000000000001</v>
      </c>
      <c r="AF11509" s="10" t="s">
        <v>594</v>
      </c>
      <c r="AG11509" s="181" t="s">
        <v>85</v>
      </c>
      <c r="AH11509" s="179" t="s">
        <v>19869</v>
      </c>
      <c r="AI11509" s="180" t="s">
        <v>1452</v>
      </c>
      <c r="AJ11509" s="180" t="s">
        <v>1452</v>
      </c>
    </row>
    <row r="11510" spans="1:36" x14ac:dyDescent="0.2">
      <c r="A11510" s="132" t="s">
        <v>50806</v>
      </c>
      <c r="B11510" s="132">
        <v>19</v>
      </c>
      <c r="C11510" s="132">
        <v>19</v>
      </c>
      <c r="I11510" s="6" t="s">
        <v>797</v>
      </c>
      <c r="J11510" s="8" t="s">
        <v>152</v>
      </c>
      <c r="K11510" s="153">
        <v>2018</v>
      </c>
      <c r="L11510" s="158">
        <v>7</v>
      </c>
      <c r="Q11510" s="6" t="s">
        <v>767</v>
      </c>
      <c r="R11510" s="8" t="s">
        <v>28647</v>
      </c>
      <c r="S11510" s="6" t="s">
        <v>761</v>
      </c>
      <c r="T11510" s="8" t="s">
        <v>28646</v>
      </c>
      <c r="U11510" s="6" t="s">
        <v>765</v>
      </c>
      <c r="V11510" s="9" t="s">
        <v>11503</v>
      </c>
      <c r="W11510" s="42" t="s">
        <v>743</v>
      </c>
      <c r="Z11510" s="2" t="s">
        <v>153</v>
      </c>
      <c r="AE11510" s="83">
        <v>0.17499999999999999</v>
      </c>
      <c r="AF11510" s="10" t="s">
        <v>594</v>
      </c>
      <c r="AG11510" s="181" t="s">
        <v>85</v>
      </c>
      <c r="AH11510" s="179" t="s">
        <v>19869</v>
      </c>
      <c r="AI11510" s="182" t="s">
        <v>1452</v>
      </c>
      <c r="AJ11510" s="182" t="s">
        <v>1452</v>
      </c>
    </row>
    <row r="11511" spans="1:36" x14ac:dyDescent="0.2">
      <c r="A11511" s="132" t="s">
        <v>50806</v>
      </c>
      <c r="B11511" s="132">
        <v>19</v>
      </c>
      <c r="C11511" s="132">
        <v>19</v>
      </c>
      <c r="I11511" s="6" t="s">
        <v>797</v>
      </c>
      <c r="J11511" s="8" t="s">
        <v>152</v>
      </c>
      <c r="K11511" s="153">
        <v>2018</v>
      </c>
      <c r="L11511" s="158">
        <v>7</v>
      </c>
      <c r="Q11511" s="6" t="s">
        <v>767</v>
      </c>
      <c r="R11511" s="8" t="s">
        <v>28647</v>
      </c>
      <c r="S11511" s="6" t="s">
        <v>761</v>
      </c>
      <c r="T11511" s="8" t="s">
        <v>28646</v>
      </c>
      <c r="U11511" s="6" t="s">
        <v>765</v>
      </c>
      <c r="V11511" s="9" t="s">
        <v>11504</v>
      </c>
      <c r="W11511" s="42" t="s">
        <v>743</v>
      </c>
      <c r="Z11511" s="2" t="s">
        <v>153</v>
      </c>
      <c r="AE11511" s="83">
        <v>0.14099999999999999</v>
      </c>
      <c r="AF11511" s="10" t="s">
        <v>594</v>
      </c>
      <c r="AG11511" s="181" t="s">
        <v>85</v>
      </c>
      <c r="AH11511" s="179" t="s">
        <v>19869</v>
      </c>
      <c r="AI11511" s="180" t="s">
        <v>1452</v>
      </c>
      <c r="AJ11511" s="180" t="s">
        <v>1452</v>
      </c>
    </row>
    <row r="11512" spans="1:36" x14ac:dyDescent="0.2">
      <c r="A11512" s="132" t="s">
        <v>50806</v>
      </c>
      <c r="B11512" s="132">
        <v>19</v>
      </c>
      <c r="C11512" s="132">
        <v>19</v>
      </c>
      <c r="I11512" s="6" t="s">
        <v>797</v>
      </c>
      <c r="J11512" s="8" t="s">
        <v>152</v>
      </c>
      <c r="K11512" s="153">
        <v>2018</v>
      </c>
      <c r="L11512" s="158">
        <v>7</v>
      </c>
      <c r="Q11512" s="6" t="s">
        <v>767</v>
      </c>
      <c r="R11512" s="8" t="s">
        <v>28647</v>
      </c>
      <c r="S11512" s="6" t="s">
        <v>761</v>
      </c>
      <c r="T11512" s="8" t="s">
        <v>28646</v>
      </c>
      <c r="U11512" s="6" t="s">
        <v>765</v>
      </c>
      <c r="V11512" s="9" t="s">
        <v>11505</v>
      </c>
      <c r="W11512" s="42" t="s">
        <v>743</v>
      </c>
      <c r="Z11512" s="2" t="s">
        <v>153</v>
      </c>
      <c r="AE11512" s="83">
        <v>0.14799999999999999</v>
      </c>
      <c r="AF11512" s="10" t="s">
        <v>594</v>
      </c>
      <c r="AG11512" s="181" t="s">
        <v>85</v>
      </c>
      <c r="AH11512" s="179" t="s">
        <v>19869</v>
      </c>
      <c r="AI11512" s="182" t="s">
        <v>1452</v>
      </c>
      <c r="AJ11512" s="182" t="s">
        <v>1452</v>
      </c>
    </row>
    <row r="11513" spans="1:36" x14ac:dyDescent="0.2">
      <c r="A11513" s="132" t="s">
        <v>50806</v>
      </c>
      <c r="B11513" s="132">
        <v>19</v>
      </c>
      <c r="C11513" s="132">
        <v>19</v>
      </c>
      <c r="I11513" s="6" t="s">
        <v>797</v>
      </c>
      <c r="J11513" s="8" t="s">
        <v>152</v>
      </c>
      <c r="K11513" s="153">
        <v>2018</v>
      </c>
      <c r="L11513" s="158">
        <v>7</v>
      </c>
      <c r="Q11513" s="6" t="s">
        <v>767</v>
      </c>
      <c r="R11513" s="8" t="s">
        <v>28647</v>
      </c>
      <c r="S11513" s="6" t="s">
        <v>761</v>
      </c>
      <c r="T11513" s="8" t="s">
        <v>28646</v>
      </c>
      <c r="U11513" s="6" t="s">
        <v>765</v>
      </c>
      <c r="V11513" s="9" t="s">
        <v>11506</v>
      </c>
      <c r="W11513" s="42" t="s">
        <v>743</v>
      </c>
      <c r="Z11513" s="2" t="s">
        <v>153</v>
      </c>
      <c r="AE11513" s="83">
        <v>0.13500000000000001</v>
      </c>
      <c r="AF11513" s="10" t="s">
        <v>594</v>
      </c>
      <c r="AG11513" s="181" t="s">
        <v>85</v>
      </c>
      <c r="AH11513" s="179" t="s">
        <v>19869</v>
      </c>
      <c r="AI11513" s="180" t="s">
        <v>1452</v>
      </c>
      <c r="AJ11513" s="180" t="s">
        <v>1452</v>
      </c>
    </row>
    <row r="11514" spans="1:36" x14ac:dyDescent="0.2">
      <c r="A11514" s="132" t="s">
        <v>50806</v>
      </c>
      <c r="B11514" s="132">
        <v>19</v>
      </c>
      <c r="C11514" s="132">
        <v>19</v>
      </c>
      <c r="I11514" s="6" t="s">
        <v>797</v>
      </c>
      <c r="J11514" s="8" t="s">
        <v>152</v>
      </c>
      <c r="K11514" s="153">
        <v>2018</v>
      </c>
      <c r="L11514" s="158">
        <v>7</v>
      </c>
      <c r="Q11514" s="6" t="s">
        <v>767</v>
      </c>
      <c r="R11514" s="8" t="s">
        <v>28647</v>
      </c>
      <c r="S11514" s="6" t="s">
        <v>761</v>
      </c>
      <c r="T11514" s="8" t="s">
        <v>28646</v>
      </c>
      <c r="U11514" s="6" t="s">
        <v>765</v>
      </c>
      <c r="V11514" s="9" t="s">
        <v>11507</v>
      </c>
      <c r="W11514" s="42" t="s">
        <v>743</v>
      </c>
      <c r="Z11514" s="2" t="s">
        <v>153</v>
      </c>
      <c r="AE11514" s="83">
        <v>0.16400000000000001</v>
      </c>
      <c r="AF11514" s="10" t="s">
        <v>594</v>
      </c>
      <c r="AG11514" s="181" t="s">
        <v>85</v>
      </c>
      <c r="AH11514" s="179" t="s">
        <v>19869</v>
      </c>
      <c r="AI11514" s="182" t="s">
        <v>1452</v>
      </c>
      <c r="AJ11514" s="182" t="s">
        <v>1452</v>
      </c>
    </row>
    <row r="11515" spans="1:36" x14ac:dyDescent="0.2">
      <c r="A11515" s="132" t="s">
        <v>50806</v>
      </c>
      <c r="B11515" s="132">
        <v>19</v>
      </c>
      <c r="C11515" s="132">
        <v>19</v>
      </c>
      <c r="I11515" s="6" t="s">
        <v>797</v>
      </c>
      <c r="J11515" s="8" t="s">
        <v>152</v>
      </c>
      <c r="K11515" s="153">
        <v>2018</v>
      </c>
      <c r="L11515" s="158">
        <v>7</v>
      </c>
      <c r="Q11515" s="6" t="s">
        <v>767</v>
      </c>
      <c r="R11515" s="8" t="s">
        <v>28647</v>
      </c>
      <c r="S11515" s="6" t="s">
        <v>761</v>
      </c>
      <c r="T11515" s="8" t="s">
        <v>28646</v>
      </c>
      <c r="U11515" s="6" t="s">
        <v>765</v>
      </c>
      <c r="V11515" s="9" t="s">
        <v>11508</v>
      </c>
      <c r="W11515" s="42" t="s">
        <v>743</v>
      </c>
      <c r="Z11515" s="2" t="s">
        <v>153</v>
      </c>
      <c r="AE11515" s="83">
        <v>0.14699999999999999</v>
      </c>
      <c r="AF11515" s="10" t="s">
        <v>594</v>
      </c>
      <c r="AG11515" s="181" t="s">
        <v>85</v>
      </c>
      <c r="AH11515" s="179" t="s">
        <v>19869</v>
      </c>
      <c r="AI11515" s="180" t="s">
        <v>1452</v>
      </c>
      <c r="AJ11515" s="180" t="s">
        <v>1452</v>
      </c>
    </row>
    <row r="11516" spans="1:36" x14ac:dyDescent="0.2">
      <c r="A11516" s="132" t="s">
        <v>50806</v>
      </c>
      <c r="B11516" s="132">
        <v>19</v>
      </c>
      <c r="C11516" s="132">
        <v>19</v>
      </c>
      <c r="I11516" s="6" t="s">
        <v>797</v>
      </c>
      <c r="J11516" s="8" t="s">
        <v>152</v>
      </c>
      <c r="K11516" s="153">
        <v>2018</v>
      </c>
      <c r="L11516" s="158">
        <v>7</v>
      </c>
      <c r="Q11516" s="6" t="s">
        <v>767</v>
      </c>
      <c r="R11516" s="8" t="s">
        <v>28647</v>
      </c>
      <c r="S11516" s="6" t="s">
        <v>761</v>
      </c>
      <c r="T11516" s="8" t="s">
        <v>28646</v>
      </c>
      <c r="U11516" s="6" t="s">
        <v>765</v>
      </c>
      <c r="V11516" s="9" t="s">
        <v>11509</v>
      </c>
      <c r="W11516" s="42" t="s">
        <v>743</v>
      </c>
      <c r="Z11516" s="2" t="s">
        <v>153</v>
      </c>
      <c r="AE11516" s="83">
        <v>0.13200000000000001</v>
      </c>
      <c r="AF11516" s="10" t="s">
        <v>594</v>
      </c>
      <c r="AG11516" s="181" t="s">
        <v>85</v>
      </c>
      <c r="AH11516" s="179" t="s">
        <v>19869</v>
      </c>
      <c r="AI11516" s="182" t="s">
        <v>1452</v>
      </c>
      <c r="AJ11516" s="182" t="s">
        <v>1452</v>
      </c>
    </row>
    <row r="11517" spans="1:36" x14ac:dyDescent="0.2">
      <c r="A11517" s="132" t="s">
        <v>50806</v>
      </c>
      <c r="B11517" s="132">
        <v>19</v>
      </c>
      <c r="C11517" s="132">
        <v>19</v>
      </c>
      <c r="I11517" s="6" t="s">
        <v>797</v>
      </c>
      <c r="J11517" s="8" t="s">
        <v>152</v>
      </c>
      <c r="K11517" s="153">
        <v>2018</v>
      </c>
      <c r="L11517" s="158">
        <v>7</v>
      </c>
      <c r="Q11517" s="6" t="s">
        <v>767</v>
      </c>
      <c r="R11517" s="8" t="s">
        <v>28647</v>
      </c>
      <c r="S11517" s="6" t="s">
        <v>761</v>
      </c>
      <c r="T11517" s="8" t="s">
        <v>28646</v>
      </c>
      <c r="U11517" s="6" t="s">
        <v>765</v>
      </c>
      <c r="V11517" s="9" t="s">
        <v>11510</v>
      </c>
      <c r="W11517" s="42" t="s">
        <v>743</v>
      </c>
      <c r="Z11517" s="2" t="s">
        <v>153</v>
      </c>
      <c r="AE11517" s="83">
        <v>0.14499999999999999</v>
      </c>
      <c r="AF11517" s="10" t="s">
        <v>594</v>
      </c>
      <c r="AG11517" s="181" t="s">
        <v>85</v>
      </c>
      <c r="AH11517" s="179" t="s">
        <v>19869</v>
      </c>
      <c r="AI11517" s="180" t="s">
        <v>1452</v>
      </c>
      <c r="AJ11517" s="180" t="s">
        <v>1452</v>
      </c>
    </row>
    <row r="11518" spans="1:36" x14ac:dyDescent="0.2">
      <c r="A11518" s="132" t="s">
        <v>50806</v>
      </c>
      <c r="B11518" s="132">
        <v>19</v>
      </c>
      <c r="C11518" s="132">
        <v>19</v>
      </c>
      <c r="I11518" s="6" t="s">
        <v>797</v>
      </c>
      <c r="J11518" s="8" t="s">
        <v>152</v>
      </c>
      <c r="K11518" s="153">
        <v>2018</v>
      </c>
      <c r="L11518" s="158">
        <v>7</v>
      </c>
      <c r="Q11518" s="6" t="s">
        <v>767</v>
      </c>
      <c r="R11518" s="8" t="s">
        <v>28647</v>
      </c>
      <c r="S11518" s="6" t="s">
        <v>761</v>
      </c>
      <c r="T11518" s="8" t="s">
        <v>28646</v>
      </c>
      <c r="U11518" s="6" t="s">
        <v>765</v>
      </c>
      <c r="V11518" s="9" t="s">
        <v>11511</v>
      </c>
      <c r="W11518" s="42" t="s">
        <v>743</v>
      </c>
      <c r="Z11518" s="2" t="s">
        <v>153</v>
      </c>
      <c r="AE11518" s="83">
        <v>0.157</v>
      </c>
      <c r="AF11518" s="10" t="s">
        <v>594</v>
      </c>
      <c r="AG11518" s="181" t="s">
        <v>85</v>
      </c>
      <c r="AH11518" s="179" t="s">
        <v>19869</v>
      </c>
      <c r="AI11518" s="182" t="s">
        <v>1452</v>
      </c>
      <c r="AJ11518" s="182" t="s">
        <v>1452</v>
      </c>
    </row>
    <row r="11519" spans="1:36" x14ac:dyDescent="0.2">
      <c r="A11519" s="132" t="s">
        <v>50806</v>
      </c>
      <c r="B11519" s="132">
        <v>19</v>
      </c>
      <c r="C11519" s="132">
        <v>19</v>
      </c>
      <c r="I11519" s="6" t="s">
        <v>797</v>
      </c>
      <c r="J11519" s="8" t="s">
        <v>152</v>
      </c>
      <c r="K11519" s="153">
        <v>2018</v>
      </c>
      <c r="L11519" s="158">
        <v>7</v>
      </c>
      <c r="Q11519" s="6" t="s">
        <v>767</v>
      </c>
      <c r="R11519" s="8" t="s">
        <v>28647</v>
      </c>
      <c r="S11519" s="6" t="s">
        <v>761</v>
      </c>
      <c r="T11519" s="8" t="s">
        <v>28646</v>
      </c>
      <c r="U11519" s="6" t="s">
        <v>765</v>
      </c>
      <c r="V11519" s="9" t="s">
        <v>11512</v>
      </c>
      <c r="W11519" s="42" t="s">
        <v>743</v>
      </c>
      <c r="Z11519" s="2" t="s">
        <v>153</v>
      </c>
      <c r="AE11519" s="83">
        <v>0.20200000000000001</v>
      </c>
      <c r="AF11519" s="10" t="s">
        <v>594</v>
      </c>
      <c r="AG11519" s="181" t="s">
        <v>85</v>
      </c>
      <c r="AH11519" s="179" t="s">
        <v>19869</v>
      </c>
      <c r="AI11519" s="180" t="s">
        <v>1452</v>
      </c>
      <c r="AJ11519" s="180" t="s">
        <v>1452</v>
      </c>
    </row>
    <row r="11520" spans="1:36" x14ac:dyDescent="0.2">
      <c r="A11520" s="132" t="s">
        <v>50806</v>
      </c>
      <c r="B11520" s="132">
        <v>19</v>
      </c>
      <c r="C11520" s="132">
        <v>19</v>
      </c>
      <c r="I11520" s="6" t="s">
        <v>797</v>
      </c>
      <c r="J11520" s="8" t="s">
        <v>152</v>
      </c>
      <c r="K11520" s="153">
        <v>2018</v>
      </c>
      <c r="L11520" s="158">
        <v>7</v>
      </c>
      <c r="Q11520" s="6" t="s">
        <v>767</v>
      </c>
      <c r="R11520" s="8" t="s">
        <v>28647</v>
      </c>
      <c r="S11520" s="6" t="s">
        <v>761</v>
      </c>
      <c r="T11520" s="8" t="s">
        <v>28646</v>
      </c>
      <c r="U11520" s="6" t="s">
        <v>765</v>
      </c>
      <c r="V11520" s="9" t="s">
        <v>11513</v>
      </c>
      <c r="W11520" s="42" t="s">
        <v>743</v>
      </c>
      <c r="Z11520" s="2" t="s">
        <v>153</v>
      </c>
      <c r="AE11520" s="83">
        <v>0.13100000000000001</v>
      </c>
      <c r="AF11520" s="10" t="s">
        <v>594</v>
      </c>
      <c r="AG11520" s="181" t="s">
        <v>85</v>
      </c>
      <c r="AH11520" s="179" t="s">
        <v>19869</v>
      </c>
      <c r="AI11520" s="182" t="s">
        <v>1452</v>
      </c>
      <c r="AJ11520" s="182" t="s">
        <v>1452</v>
      </c>
    </row>
    <row r="11521" spans="1:36" x14ac:dyDescent="0.2">
      <c r="A11521" s="132" t="s">
        <v>50806</v>
      </c>
      <c r="B11521" s="132">
        <v>19</v>
      </c>
      <c r="C11521" s="132">
        <v>19</v>
      </c>
      <c r="I11521" s="6" t="s">
        <v>797</v>
      </c>
      <c r="J11521" s="8" t="s">
        <v>152</v>
      </c>
      <c r="K11521" s="153">
        <v>2018</v>
      </c>
      <c r="L11521" s="158">
        <v>7</v>
      </c>
      <c r="Q11521" s="6" t="s">
        <v>767</v>
      </c>
      <c r="R11521" s="8" t="s">
        <v>28647</v>
      </c>
      <c r="S11521" s="6" t="s">
        <v>761</v>
      </c>
      <c r="T11521" s="8" t="s">
        <v>28646</v>
      </c>
      <c r="U11521" s="6" t="s">
        <v>765</v>
      </c>
      <c r="V11521" s="9" t="s">
        <v>11514</v>
      </c>
      <c r="W11521" s="42" t="s">
        <v>743</v>
      </c>
      <c r="Z11521" s="2" t="s">
        <v>153</v>
      </c>
      <c r="AE11521" s="83">
        <v>0.182</v>
      </c>
      <c r="AF11521" s="10" t="s">
        <v>594</v>
      </c>
      <c r="AG11521" s="181" t="s">
        <v>85</v>
      </c>
      <c r="AH11521" s="179" t="s">
        <v>19869</v>
      </c>
      <c r="AI11521" s="180" t="s">
        <v>1452</v>
      </c>
      <c r="AJ11521" s="180" t="s">
        <v>1452</v>
      </c>
    </row>
    <row r="11522" spans="1:36" x14ac:dyDescent="0.2">
      <c r="A11522" s="132" t="s">
        <v>50806</v>
      </c>
      <c r="B11522" s="132">
        <v>19</v>
      </c>
      <c r="C11522" s="132">
        <v>19</v>
      </c>
      <c r="I11522" s="6" t="s">
        <v>797</v>
      </c>
      <c r="J11522" s="8" t="s">
        <v>152</v>
      </c>
      <c r="K11522" s="153">
        <v>2018</v>
      </c>
      <c r="L11522" s="158">
        <v>7</v>
      </c>
      <c r="Q11522" s="6" t="s">
        <v>767</v>
      </c>
      <c r="R11522" s="8" t="s">
        <v>28647</v>
      </c>
      <c r="S11522" s="6" t="s">
        <v>761</v>
      </c>
      <c r="T11522" s="8" t="s">
        <v>28646</v>
      </c>
      <c r="U11522" s="6" t="s">
        <v>765</v>
      </c>
      <c r="V11522" s="9" t="s">
        <v>11515</v>
      </c>
      <c r="W11522" s="42" t="s">
        <v>743</v>
      </c>
      <c r="Z11522" s="2" t="s">
        <v>153</v>
      </c>
      <c r="AE11522" s="83">
        <v>0.19800000000000001</v>
      </c>
      <c r="AF11522" s="10" t="s">
        <v>594</v>
      </c>
      <c r="AG11522" s="181" t="s">
        <v>85</v>
      </c>
      <c r="AH11522" s="179" t="s">
        <v>19869</v>
      </c>
      <c r="AI11522" s="182" t="s">
        <v>1452</v>
      </c>
      <c r="AJ11522" s="182" t="s">
        <v>1452</v>
      </c>
    </row>
    <row r="11523" spans="1:36" x14ac:dyDescent="0.2">
      <c r="A11523" s="132" t="s">
        <v>50806</v>
      </c>
      <c r="B11523" s="132">
        <v>19</v>
      </c>
      <c r="C11523" s="132">
        <v>19</v>
      </c>
      <c r="I11523" s="6" t="s">
        <v>797</v>
      </c>
      <c r="J11523" s="8" t="s">
        <v>152</v>
      </c>
      <c r="K11523" s="153">
        <v>2018</v>
      </c>
      <c r="L11523" s="158">
        <v>7</v>
      </c>
      <c r="Q11523" s="6" t="s">
        <v>767</v>
      </c>
      <c r="R11523" s="8" t="s">
        <v>28647</v>
      </c>
      <c r="S11523" s="6" t="s">
        <v>761</v>
      </c>
      <c r="T11523" s="8" t="s">
        <v>28646</v>
      </c>
      <c r="U11523" s="6" t="s">
        <v>765</v>
      </c>
      <c r="V11523" s="9" t="s">
        <v>11516</v>
      </c>
      <c r="W11523" s="42" t="s">
        <v>743</v>
      </c>
      <c r="Z11523" s="2" t="s">
        <v>153</v>
      </c>
      <c r="AE11523" s="83">
        <v>0.155</v>
      </c>
      <c r="AF11523" s="10" t="s">
        <v>594</v>
      </c>
      <c r="AG11523" s="181" t="s">
        <v>85</v>
      </c>
      <c r="AH11523" s="179" t="s">
        <v>19869</v>
      </c>
      <c r="AI11523" s="180" t="s">
        <v>1452</v>
      </c>
      <c r="AJ11523" s="180" t="s">
        <v>1452</v>
      </c>
    </row>
    <row r="11524" spans="1:36" x14ac:dyDescent="0.2">
      <c r="A11524" s="132" t="s">
        <v>50806</v>
      </c>
      <c r="B11524" s="132">
        <v>19</v>
      </c>
      <c r="C11524" s="132">
        <v>19</v>
      </c>
      <c r="I11524" s="6" t="s">
        <v>797</v>
      </c>
      <c r="J11524" s="8" t="s">
        <v>152</v>
      </c>
      <c r="K11524" s="153">
        <v>2018</v>
      </c>
      <c r="L11524" s="158">
        <v>7</v>
      </c>
      <c r="Q11524" s="6" t="s">
        <v>767</v>
      </c>
      <c r="R11524" s="8" t="s">
        <v>28647</v>
      </c>
      <c r="S11524" s="6" t="s">
        <v>761</v>
      </c>
      <c r="T11524" s="8" t="s">
        <v>28646</v>
      </c>
      <c r="U11524" s="6" t="s">
        <v>765</v>
      </c>
      <c r="V11524" s="9" t="s">
        <v>11517</v>
      </c>
      <c r="W11524" s="42" t="s">
        <v>743</v>
      </c>
      <c r="Z11524" s="2" t="s">
        <v>153</v>
      </c>
      <c r="AE11524" s="83">
        <v>0.17599999999999999</v>
      </c>
      <c r="AF11524" s="10" t="s">
        <v>594</v>
      </c>
      <c r="AG11524" s="181" t="s">
        <v>85</v>
      </c>
      <c r="AH11524" s="179" t="s">
        <v>19869</v>
      </c>
      <c r="AI11524" s="182" t="s">
        <v>1452</v>
      </c>
      <c r="AJ11524" s="182" t="s">
        <v>1452</v>
      </c>
    </row>
    <row r="11525" spans="1:36" x14ac:dyDescent="0.2">
      <c r="A11525" s="132" t="s">
        <v>50806</v>
      </c>
      <c r="B11525" s="132">
        <v>19</v>
      </c>
      <c r="C11525" s="132">
        <v>19</v>
      </c>
      <c r="I11525" s="6" t="s">
        <v>797</v>
      </c>
      <c r="J11525" s="8" t="s">
        <v>152</v>
      </c>
      <c r="K11525" s="153">
        <v>2018</v>
      </c>
      <c r="L11525" s="158">
        <v>7</v>
      </c>
      <c r="Q11525" s="6" t="s">
        <v>767</v>
      </c>
      <c r="R11525" s="8" t="s">
        <v>28647</v>
      </c>
      <c r="S11525" s="6" t="s">
        <v>761</v>
      </c>
      <c r="T11525" s="8" t="s">
        <v>28646</v>
      </c>
      <c r="U11525" s="6" t="s">
        <v>765</v>
      </c>
      <c r="V11525" s="9" t="s">
        <v>11518</v>
      </c>
      <c r="W11525" s="42" t="s">
        <v>743</v>
      </c>
      <c r="Z11525" s="2" t="s">
        <v>153</v>
      </c>
      <c r="AE11525" s="83">
        <v>0.13800000000000001</v>
      </c>
      <c r="AF11525" s="10" t="s">
        <v>594</v>
      </c>
      <c r="AG11525" s="181" t="s">
        <v>85</v>
      </c>
      <c r="AH11525" s="179" t="s">
        <v>19869</v>
      </c>
      <c r="AI11525" s="180" t="s">
        <v>1452</v>
      </c>
      <c r="AJ11525" s="180" t="s">
        <v>1452</v>
      </c>
    </row>
    <row r="11526" spans="1:36" x14ac:dyDescent="0.2">
      <c r="A11526" s="132" t="s">
        <v>50806</v>
      </c>
      <c r="B11526" s="132">
        <v>19</v>
      </c>
      <c r="C11526" s="132">
        <v>19</v>
      </c>
      <c r="I11526" s="6" t="s">
        <v>797</v>
      </c>
      <c r="J11526" s="8" t="s">
        <v>152</v>
      </c>
      <c r="K11526" s="153">
        <v>2018</v>
      </c>
      <c r="L11526" s="158">
        <v>7</v>
      </c>
      <c r="Q11526" s="6" t="s">
        <v>767</v>
      </c>
      <c r="R11526" s="8" t="s">
        <v>28647</v>
      </c>
      <c r="S11526" s="6" t="s">
        <v>761</v>
      </c>
      <c r="T11526" s="8" t="s">
        <v>28646</v>
      </c>
      <c r="U11526" s="6" t="s">
        <v>765</v>
      </c>
      <c r="V11526" s="9" t="s">
        <v>11519</v>
      </c>
      <c r="W11526" s="42" t="s">
        <v>743</v>
      </c>
      <c r="Z11526" s="2" t="s">
        <v>153</v>
      </c>
      <c r="AE11526" s="83">
        <v>0.19400000000000001</v>
      </c>
      <c r="AF11526" s="10" t="s">
        <v>594</v>
      </c>
      <c r="AG11526" s="181" t="s">
        <v>85</v>
      </c>
      <c r="AH11526" s="179" t="s">
        <v>19869</v>
      </c>
      <c r="AI11526" s="182" t="s">
        <v>1452</v>
      </c>
      <c r="AJ11526" s="182" t="s">
        <v>1452</v>
      </c>
    </row>
    <row r="11527" spans="1:36" x14ac:dyDescent="0.2">
      <c r="A11527" s="132" t="s">
        <v>50806</v>
      </c>
      <c r="B11527" s="132">
        <v>19</v>
      </c>
      <c r="C11527" s="132">
        <v>19</v>
      </c>
      <c r="I11527" s="6" t="s">
        <v>797</v>
      </c>
      <c r="J11527" s="8" t="s">
        <v>152</v>
      </c>
      <c r="K11527" s="153">
        <v>2018</v>
      </c>
      <c r="L11527" s="158">
        <v>7</v>
      </c>
      <c r="Q11527" s="6" t="s">
        <v>767</v>
      </c>
      <c r="R11527" s="8" t="s">
        <v>28647</v>
      </c>
      <c r="S11527" s="6" t="s">
        <v>761</v>
      </c>
      <c r="T11527" s="8" t="s">
        <v>28646</v>
      </c>
      <c r="U11527" s="6" t="s">
        <v>765</v>
      </c>
      <c r="V11527" s="9" t="s">
        <v>11520</v>
      </c>
      <c r="W11527" s="42" t="s">
        <v>743</v>
      </c>
      <c r="Z11527" s="2" t="s">
        <v>153</v>
      </c>
      <c r="AE11527" s="83">
        <v>0.223</v>
      </c>
      <c r="AF11527" s="10" t="s">
        <v>594</v>
      </c>
      <c r="AG11527" s="181" t="s">
        <v>85</v>
      </c>
      <c r="AH11527" s="179" t="s">
        <v>19869</v>
      </c>
      <c r="AI11527" s="180" t="s">
        <v>1452</v>
      </c>
      <c r="AJ11527" s="180" t="s">
        <v>1452</v>
      </c>
    </row>
    <row r="11528" spans="1:36" x14ac:dyDescent="0.2">
      <c r="A11528" s="132" t="s">
        <v>50806</v>
      </c>
      <c r="B11528" s="132">
        <v>19</v>
      </c>
      <c r="C11528" s="132">
        <v>19</v>
      </c>
      <c r="I11528" s="6" t="s">
        <v>797</v>
      </c>
      <c r="J11528" s="8" t="s">
        <v>152</v>
      </c>
      <c r="K11528" s="153">
        <v>2018</v>
      </c>
      <c r="L11528" s="158">
        <v>7</v>
      </c>
      <c r="Q11528" s="6" t="s">
        <v>767</v>
      </c>
      <c r="R11528" s="8" t="s">
        <v>28647</v>
      </c>
      <c r="S11528" s="6" t="s">
        <v>761</v>
      </c>
      <c r="T11528" s="8" t="s">
        <v>28646</v>
      </c>
      <c r="U11528" s="6" t="s">
        <v>765</v>
      </c>
      <c r="V11528" s="9" t="s">
        <v>11521</v>
      </c>
      <c r="W11528" s="42" t="s">
        <v>743</v>
      </c>
      <c r="Z11528" s="2" t="s">
        <v>153</v>
      </c>
      <c r="AE11528" s="83">
        <v>0.16900000000000001</v>
      </c>
      <c r="AF11528" s="10" t="s">
        <v>594</v>
      </c>
      <c r="AG11528" s="181" t="s">
        <v>85</v>
      </c>
      <c r="AH11528" s="179" t="s">
        <v>19869</v>
      </c>
      <c r="AI11528" s="182" t="s">
        <v>1452</v>
      </c>
      <c r="AJ11528" s="182" t="s">
        <v>1452</v>
      </c>
    </row>
    <row r="11529" spans="1:36" x14ac:dyDescent="0.2">
      <c r="A11529" s="132" t="s">
        <v>50806</v>
      </c>
      <c r="B11529" s="132">
        <v>19</v>
      </c>
      <c r="C11529" s="132">
        <v>19</v>
      </c>
      <c r="I11529" s="6" t="s">
        <v>797</v>
      </c>
      <c r="J11529" s="8" t="s">
        <v>152</v>
      </c>
      <c r="K11529" s="153">
        <v>2018</v>
      </c>
      <c r="L11529" s="158">
        <v>8</v>
      </c>
      <c r="Q11529" s="6" t="s">
        <v>767</v>
      </c>
      <c r="R11529" s="8" t="s">
        <v>28647</v>
      </c>
      <c r="S11529" s="6" t="s">
        <v>761</v>
      </c>
      <c r="T11529" s="8" t="s">
        <v>28646</v>
      </c>
      <c r="U11529" s="6" t="s">
        <v>765</v>
      </c>
      <c r="V11529" s="9" t="s">
        <v>11522</v>
      </c>
      <c r="W11529" s="42" t="s">
        <v>749</v>
      </c>
      <c r="Z11529" s="2" t="s">
        <v>153</v>
      </c>
      <c r="AE11529" s="83">
        <v>2.0009999999999999</v>
      </c>
      <c r="AF11529" s="10" t="s">
        <v>594</v>
      </c>
      <c r="AG11529" s="181" t="s">
        <v>85</v>
      </c>
      <c r="AH11529" s="179" t="s">
        <v>19869</v>
      </c>
      <c r="AI11529" s="180" t="s">
        <v>1452</v>
      </c>
      <c r="AJ11529" s="180" t="s">
        <v>1452</v>
      </c>
    </row>
    <row r="11530" spans="1:36" x14ac:dyDescent="0.2">
      <c r="A11530" s="132" t="s">
        <v>50806</v>
      </c>
      <c r="B11530" s="132">
        <v>19</v>
      </c>
      <c r="C11530" s="132">
        <v>19</v>
      </c>
      <c r="I11530" s="6" t="s">
        <v>797</v>
      </c>
      <c r="J11530" s="8" t="s">
        <v>152</v>
      </c>
      <c r="K11530" s="153">
        <v>2018</v>
      </c>
      <c r="L11530" s="158">
        <v>8</v>
      </c>
      <c r="Q11530" s="6" t="s">
        <v>767</v>
      </c>
      <c r="R11530" s="8" t="s">
        <v>28647</v>
      </c>
      <c r="S11530" s="6" t="s">
        <v>761</v>
      </c>
      <c r="T11530" s="8" t="s">
        <v>28646</v>
      </c>
      <c r="U11530" s="6" t="s">
        <v>765</v>
      </c>
      <c r="V11530" s="9" t="s">
        <v>11523</v>
      </c>
      <c r="W11530" s="42" t="s">
        <v>749</v>
      </c>
      <c r="Z11530" s="2" t="s">
        <v>153</v>
      </c>
      <c r="AE11530" s="83">
        <v>1.895</v>
      </c>
      <c r="AF11530" s="10" t="s">
        <v>594</v>
      </c>
      <c r="AG11530" s="181" t="s">
        <v>85</v>
      </c>
      <c r="AH11530" s="179" t="s">
        <v>19869</v>
      </c>
      <c r="AI11530" s="182" t="s">
        <v>1452</v>
      </c>
      <c r="AJ11530" s="182" t="s">
        <v>1452</v>
      </c>
    </row>
    <row r="11531" spans="1:36" x14ac:dyDescent="0.2">
      <c r="A11531" s="132" t="s">
        <v>50806</v>
      </c>
      <c r="B11531" s="132">
        <v>19</v>
      </c>
      <c r="C11531" s="132">
        <v>19</v>
      </c>
      <c r="I11531" s="6" t="s">
        <v>797</v>
      </c>
      <c r="J11531" s="8" t="s">
        <v>152</v>
      </c>
      <c r="K11531" s="153">
        <v>2018</v>
      </c>
      <c r="L11531" s="158">
        <v>8</v>
      </c>
      <c r="Q11531" s="6" t="s">
        <v>767</v>
      </c>
      <c r="R11531" s="8" t="s">
        <v>28647</v>
      </c>
      <c r="S11531" s="6" t="s">
        <v>761</v>
      </c>
      <c r="T11531" s="8" t="s">
        <v>28646</v>
      </c>
      <c r="U11531" s="6" t="s">
        <v>765</v>
      </c>
      <c r="V11531" s="9" t="s">
        <v>11524</v>
      </c>
      <c r="W11531" s="42" t="s">
        <v>749</v>
      </c>
      <c r="Z11531" s="2" t="s">
        <v>153</v>
      </c>
      <c r="AE11531" s="83">
        <v>1.653</v>
      </c>
      <c r="AF11531" s="10" t="s">
        <v>594</v>
      </c>
      <c r="AG11531" s="181" t="s">
        <v>85</v>
      </c>
      <c r="AH11531" s="179" t="s">
        <v>19869</v>
      </c>
      <c r="AI11531" s="180" t="s">
        <v>1452</v>
      </c>
      <c r="AJ11531" s="180" t="s">
        <v>1452</v>
      </c>
    </row>
    <row r="11532" spans="1:36" x14ac:dyDescent="0.2">
      <c r="A11532" s="132" t="s">
        <v>50806</v>
      </c>
      <c r="B11532" s="132">
        <v>19</v>
      </c>
      <c r="C11532" s="132">
        <v>19</v>
      </c>
      <c r="I11532" s="6" t="s">
        <v>797</v>
      </c>
      <c r="J11532" s="8" t="s">
        <v>152</v>
      </c>
      <c r="K11532" s="153">
        <v>2018</v>
      </c>
      <c r="L11532" s="158">
        <v>8</v>
      </c>
      <c r="Q11532" s="6" t="s">
        <v>767</v>
      </c>
      <c r="R11532" s="8" t="s">
        <v>28647</v>
      </c>
      <c r="S11532" s="6" t="s">
        <v>761</v>
      </c>
      <c r="T11532" s="8" t="s">
        <v>28646</v>
      </c>
      <c r="U11532" s="6" t="s">
        <v>765</v>
      </c>
      <c r="V11532" s="9" t="s">
        <v>11525</v>
      </c>
      <c r="W11532" s="42" t="s">
        <v>749</v>
      </c>
      <c r="Z11532" s="2" t="s">
        <v>153</v>
      </c>
      <c r="AE11532" s="83">
        <v>2.5859999999999999</v>
      </c>
      <c r="AF11532" s="10" t="s">
        <v>594</v>
      </c>
      <c r="AG11532" s="181" t="s">
        <v>85</v>
      </c>
      <c r="AH11532" s="179" t="s">
        <v>19869</v>
      </c>
      <c r="AI11532" s="182" t="s">
        <v>1452</v>
      </c>
      <c r="AJ11532" s="182" t="s">
        <v>1452</v>
      </c>
    </row>
    <row r="11533" spans="1:36" x14ac:dyDescent="0.2">
      <c r="A11533" s="132" t="s">
        <v>50806</v>
      </c>
      <c r="B11533" s="132">
        <v>19</v>
      </c>
      <c r="C11533" s="132">
        <v>19</v>
      </c>
      <c r="I11533" s="6" t="s">
        <v>797</v>
      </c>
      <c r="J11533" s="8" t="s">
        <v>152</v>
      </c>
      <c r="K11533" s="153">
        <v>2018</v>
      </c>
      <c r="L11533" s="158">
        <v>8</v>
      </c>
      <c r="Q11533" s="6" t="s">
        <v>767</v>
      </c>
      <c r="R11533" s="8" t="s">
        <v>28647</v>
      </c>
      <c r="S11533" s="6" t="s">
        <v>761</v>
      </c>
      <c r="T11533" s="8" t="s">
        <v>28646</v>
      </c>
      <c r="U11533" s="6" t="s">
        <v>765</v>
      </c>
      <c r="V11533" s="9" t="s">
        <v>11526</v>
      </c>
      <c r="W11533" s="42" t="s">
        <v>749</v>
      </c>
      <c r="Z11533" s="2" t="s">
        <v>153</v>
      </c>
      <c r="AE11533" s="83">
        <v>2.2250000000000001</v>
      </c>
      <c r="AF11533" s="10" t="s">
        <v>594</v>
      </c>
      <c r="AG11533" s="181" t="s">
        <v>85</v>
      </c>
      <c r="AH11533" s="179" t="s">
        <v>19869</v>
      </c>
      <c r="AI11533" s="180" t="s">
        <v>1452</v>
      </c>
      <c r="AJ11533" s="180" t="s">
        <v>1452</v>
      </c>
    </row>
    <row r="11534" spans="1:36" x14ac:dyDescent="0.2">
      <c r="A11534" s="132" t="s">
        <v>50806</v>
      </c>
      <c r="B11534" s="132">
        <v>19</v>
      </c>
      <c r="C11534" s="132">
        <v>19</v>
      </c>
      <c r="I11534" s="6" t="s">
        <v>797</v>
      </c>
      <c r="J11534" s="8" t="s">
        <v>152</v>
      </c>
      <c r="K11534" s="153">
        <v>2018</v>
      </c>
      <c r="L11534" s="158">
        <v>8</v>
      </c>
      <c r="Q11534" s="6" t="s">
        <v>767</v>
      </c>
      <c r="R11534" s="8" t="s">
        <v>28647</v>
      </c>
      <c r="S11534" s="6" t="s">
        <v>761</v>
      </c>
      <c r="T11534" s="8" t="s">
        <v>28646</v>
      </c>
      <c r="U11534" s="6" t="s">
        <v>765</v>
      </c>
      <c r="V11534" s="9" t="s">
        <v>11527</v>
      </c>
      <c r="W11534" s="42" t="s">
        <v>749</v>
      </c>
      <c r="Z11534" s="2" t="s">
        <v>153</v>
      </c>
      <c r="AE11534" s="83">
        <v>1.8520000000000001</v>
      </c>
      <c r="AF11534" s="10" t="s">
        <v>594</v>
      </c>
      <c r="AG11534" s="181" t="s">
        <v>85</v>
      </c>
      <c r="AH11534" s="179" t="s">
        <v>19869</v>
      </c>
      <c r="AI11534" s="182" t="s">
        <v>1452</v>
      </c>
      <c r="AJ11534" s="182" t="s">
        <v>1452</v>
      </c>
    </row>
    <row r="11535" spans="1:36" x14ac:dyDescent="0.2">
      <c r="A11535" s="132" t="s">
        <v>50806</v>
      </c>
      <c r="B11535" s="132">
        <v>19</v>
      </c>
      <c r="C11535" s="132">
        <v>19</v>
      </c>
      <c r="I11535" s="6" t="s">
        <v>797</v>
      </c>
      <c r="J11535" s="8" t="s">
        <v>152</v>
      </c>
      <c r="K11535" s="153">
        <v>2018</v>
      </c>
      <c r="L11535" s="158">
        <v>8</v>
      </c>
      <c r="Q11535" s="6" t="s">
        <v>767</v>
      </c>
      <c r="R11535" s="8" t="s">
        <v>28647</v>
      </c>
      <c r="S11535" s="6" t="s">
        <v>761</v>
      </c>
      <c r="T11535" s="8" t="s">
        <v>28646</v>
      </c>
      <c r="U11535" s="6" t="s">
        <v>765</v>
      </c>
      <c r="V11535" s="9" t="s">
        <v>11528</v>
      </c>
      <c r="W11535" s="42" t="s">
        <v>749</v>
      </c>
      <c r="Z11535" s="2" t="s">
        <v>153</v>
      </c>
      <c r="AE11535" s="83">
        <v>1.968</v>
      </c>
      <c r="AF11535" s="10" t="s">
        <v>594</v>
      </c>
      <c r="AG11535" s="181" t="s">
        <v>85</v>
      </c>
      <c r="AH11535" s="179" t="s">
        <v>19869</v>
      </c>
      <c r="AI11535" s="180" t="s">
        <v>1452</v>
      </c>
      <c r="AJ11535" s="180" t="s">
        <v>1452</v>
      </c>
    </row>
    <row r="11536" spans="1:36" x14ac:dyDescent="0.2">
      <c r="A11536" s="132" t="s">
        <v>50806</v>
      </c>
      <c r="B11536" s="132">
        <v>19</v>
      </c>
      <c r="C11536" s="132">
        <v>19</v>
      </c>
      <c r="I11536" s="6" t="s">
        <v>797</v>
      </c>
      <c r="J11536" s="8" t="s">
        <v>152</v>
      </c>
      <c r="K11536" s="153">
        <v>2018</v>
      </c>
      <c r="L11536" s="158">
        <v>8</v>
      </c>
      <c r="Q11536" s="6" t="s">
        <v>767</v>
      </c>
      <c r="R11536" s="8" t="s">
        <v>28647</v>
      </c>
      <c r="S11536" s="6" t="s">
        <v>761</v>
      </c>
      <c r="T11536" s="8" t="s">
        <v>28646</v>
      </c>
      <c r="U11536" s="6" t="s">
        <v>765</v>
      </c>
      <c r="V11536" s="9" t="s">
        <v>11529</v>
      </c>
      <c r="W11536" s="42" t="s">
        <v>749</v>
      </c>
      <c r="Z11536" s="2" t="s">
        <v>153</v>
      </c>
      <c r="AE11536" s="83">
        <v>1.6160000000000001</v>
      </c>
      <c r="AF11536" s="10" t="s">
        <v>594</v>
      </c>
      <c r="AG11536" s="181" t="s">
        <v>85</v>
      </c>
      <c r="AH11536" s="179" t="s">
        <v>19869</v>
      </c>
      <c r="AI11536" s="182" t="s">
        <v>1452</v>
      </c>
      <c r="AJ11536" s="182" t="s">
        <v>1452</v>
      </c>
    </row>
    <row r="11537" spans="1:36" x14ac:dyDescent="0.2">
      <c r="A11537" s="132" t="s">
        <v>50806</v>
      </c>
      <c r="B11537" s="132">
        <v>19</v>
      </c>
      <c r="C11537" s="132">
        <v>19</v>
      </c>
      <c r="I11537" s="6" t="s">
        <v>797</v>
      </c>
      <c r="J11537" s="8" t="s">
        <v>152</v>
      </c>
      <c r="K11537" s="153">
        <v>2018</v>
      </c>
      <c r="L11537" s="158">
        <v>8</v>
      </c>
      <c r="Q11537" s="6" t="s">
        <v>767</v>
      </c>
      <c r="R11537" s="8" t="s">
        <v>28647</v>
      </c>
      <c r="S11537" s="6" t="s">
        <v>761</v>
      </c>
      <c r="T11537" s="8" t="s">
        <v>28646</v>
      </c>
      <c r="U11537" s="6" t="s">
        <v>765</v>
      </c>
      <c r="V11537" s="9" t="s">
        <v>11530</v>
      </c>
      <c r="W11537" s="42" t="s">
        <v>749</v>
      </c>
      <c r="Z11537" s="2" t="s">
        <v>153</v>
      </c>
      <c r="AE11537" s="83">
        <v>1.617</v>
      </c>
      <c r="AF11537" s="10" t="s">
        <v>594</v>
      </c>
      <c r="AG11537" s="181" t="s">
        <v>85</v>
      </c>
      <c r="AH11537" s="179" t="s">
        <v>19869</v>
      </c>
      <c r="AI11537" s="180" t="s">
        <v>1452</v>
      </c>
      <c r="AJ11537" s="180" t="s">
        <v>1452</v>
      </c>
    </row>
    <row r="11538" spans="1:36" x14ac:dyDescent="0.2">
      <c r="A11538" s="132" t="s">
        <v>50806</v>
      </c>
      <c r="B11538" s="132">
        <v>19</v>
      </c>
      <c r="C11538" s="132">
        <v>19</v>
      </c>
      <c r="I11538" s="6" t="s">
        <v>797</v>
      </c>
      <c r="J11538" s="8" t="s">
        <v>152</v>
      </c>
      <c r="K11538" s="153">
        <v>2018</v>
      </c>
      <c r="L11538" s="158">
        <v>8</v>
      </c>
      <c r="Q11538" s="6" t="s">
        <v>767</v>
      </c>
      <c r="R11538" s="8" t="s">
        <v>28647</v>
      </c>
      <c r="S11538" s="6" t="s">
        <v>761</v>
      </c>
      <c r="T11538" s="8" t="s">
        <v>28646</v>
      </c>
      <c r="U11538" s="6" t="s">
        <v>765</v>
      </c>
      <c r="V11538" s="9" t="s">
        <v>11531</v>
      </c>
      <c r="W11538" s="42" t="s">
        <v>749</v>
      </c>
      <c r="Z11538" s="2" t="s">
        <v>153</v>
      </c>
      <c r="AE11538" s="83">
        <v>1.661</v>
      </c>
      <c r="AF11538" s="10" t="s">
        <v>594</v>
      </c>
      <c r="AG11538" s="181" t="s">
        <v>85</v>
      </c>
      <c r="AH11538" s="179" t="s">
        <v>19869</v>
      </c>
      <c r="AI11538" s="182" t="s">
        <v>1452</v>
      </c>
      <c r="AJ11538" s="182" t="s">
        <v>1452</v>
      </c>
    </row>
    <row r="11539" spans="1:36" x14ac:dyDescent="0.2">
      <c r="A11539" s="132" t="s">
        <v>50806</v>
      </c>
      <c r="B11539" s="132">
        <v>19</v>
      </c>
      <c r="C11539" s="132">
        <v>19</v>
      </c>
      <c r="I11539" s="6" t="s">
        <v>797</v>
      </c>
      <c r="J11539" s="8" t="s">
        <v>152</v>
      </c>
      <c r="K11539" s="153">
        <v>2018</v>
      </c>
      <c r="L11539" s="158">
        <v>8</v>
      </c>
      <c r="Q11539" s="6" t="s">
        <v>767</v>
      </c>
      <c r="R11539" s="8" t="s">
        <v>28647</v>
      </c>
      <c r="S11539" s="6" t="s">
        <v>761</v>
      </c>
      <c r="T11539" s="8" t="s">
        <v>28646</v>
      </c>
      <c r="U11539" s="6" t="s">
        <v>765</v>
      </c>
      <c r="V11539" s="9" t="s">
        <v>11532</v>
      </c>
      <c r="W11539" s="42" t="s">
        <v>749</v>
      </c>
      <c r="Z11539" s="2" t="s">
        <v>153</v>
      </c>
      <c r="AE11539" s="83">
        <v>1.891</v>
      </c>
      <c r="AF11539" s="10" t="s">
        <v>594</v>
      </c>
      <c r="AG11539" s="181" t="s">
        <v>85</v>
      </c>
      <c r="AH11539" s="179" t="s">
        <v>19869</v>
      </c>
      <c r="AI11539" s="180" t="s">
        <v>1452</v>
      </c>
      <c r="AJ11539" s="180" t="s">
        <v>1452</v>
      </c>
    </row>
    <row r="11540" spans="1:36" x14ac:dyDescent="0.2">
      <c r="A11540" s="132" t="s">
        <v>50806</v>
      </c>
      <c r="B11540" s="132">
        <v>19</v>
      </c>
      <c r="C11540" s="132">
        <v>19</v>
      </c>
      <c r="I11540" s="6" t="s">
        <v>797</v>
      </c>
      <c r="J11540" s="8" t="s">
        <v>152</v>
      </c>
      <c r="K11540" s="153">
        <v>2018</v>
      </c>
      <c r="L11540" s="158">
        <v>8</v>
      </c>
      <c r="Q11540" s="6" t="s">
        <v>767</v>
      </c>
      <c r="R11540" s="8" t="s">
        <v>28647</v>
      </c>
      <c r="S11540" s="6" t="s">
        <v>761</v>
      </c>
      <c r="T11540" s="8" t="s">
        <v>28646</v>
      </c>
      <c r="U11540" s="6" t="s">
        <v>765</v>
      </c>
      <c r="V11540" s="9" t="s">
        <v>11533</v>
      </c>
      <c r="W11540" s="42" t="s">
        <v>749</v>
      </c>
      <c r="Z11540" s="2" t="s">
        <v>153</v>
      </c>
      <c r="AE11540" s="83">
        <v>1.9359999999999999</v>
      </c>
      <c r="AF11540" s="10" t="s">
        <v>594</v>
      </c>
      <c r="AG11540" s="181" t="s">
        <v>85</v>
      </c>
      <c r="AH11540" s="179" t="s">
        <v>19869</v>
      </c>
      <c r="AI11540" s="182" t="s">
        <v>1452</v>
      </c>
      <c r="AJ11540" s="182" t="s">
        <v>1452</v>
      </c>
    </row>
    <row r="11541" spans="1:36" x14ac:dyDescent="0.2">
      <c r="A11541" s="132" t="s">
        <v>50806</v>
      </c>
      <c r="B11541" s="132">
        <v>19</v>
      </c>
      <c r="C11541" s="132">
        <v>19</v>
      </c>
      <c r="I11541" s="6" t="s">
        <v>797</v>
      </c>
      <c r="J11541" s="8" t="s">
        <v>152</v>
      </c>
      <c r="K11541" s="153">
        <v>2018</v>
      </c>
      <c r="L11541" s="158">
        <v>8</v>
      </c>
      <c r="Q11541" s="6" t="s">
        <v>767</v>
      </c>
      <c r="R11541" s="8" t="s">
        <v>28647</v>
      </c>
      <c r="S11541" s="6" t="s">
        <v>761</v>
      </c>
      <c r="T11541" s="8" t="s">
        <v>28646</v>
      </c>
      <c r="U11541" s="6" t="s">
        <v>765</v>
      </c>
      <c r="V11541" s="9" t="s">
        <v>11534</v>
      </c>
      <c r="W11541" s="42" t="s">
        <v>749</v>
      </c>
      <c r="Z11541" s="2" t="s">
        <v>153</v>
      </c>
      <c r="AE11541" s="83">
        <v>1.7050000000000001</v>
      </c>
      <c r="AF11541" s="10" t="s">
        <v>594</v>
      </c>
      <c r="AG11541" s="181" t="s">
        <v>85</v>
      </c>
      <c r="AH11541" s="179" t="s">
        <v>19869</v>
      </c>
      <c r="AI11541" s="180" t="s">
        <v>1452</v>
      </c>
      <c r="AJ11541" s="180" t="s">
        <v>1452</v>
      </c>
    </row>
    <row r="11542" spans="1:36" x14ac:dyDescent="0.2">
      <c r="A11542" s="132" t="s">
        <v>50806</v>
      </c>
      <c r="B11542" s="132">
        <v>19</v>
      </c>
      <c r="C11542" s="132">
        <v>19</v>
      </c>
      <c r="I11542" s="6" t="s">
        <v>797</v>
      </c>
      <c r="J11542" s="8" t="s">
        <v>152</v>
      </c>
      <c r="K11542" s="153">
        <v>2018</v>
      </c>
      <c r="L11542" s="158">
        <v>8</v>
      </c>
      <c r="Q11542" s="6" t="s">
        <v>767</v>
      </c>
      <c r="R11542" s="8" t="s">
        <v>28647</v>
      </c>
      <c r="S11542" s="6" t="s">
        <v>761</v>
      </c>
      <c r="T11542" s="8" t="s">
        <v>28646</v>
      </c>
      <c r="U11542" s="6" t="s">
        <v>765</v>
      </c>
      <c r="V11542" s="9" t="s">
        <v>11535</v>
      </c>
      <c r="W11542" s="42" t="s">
        <v>749</v>
      </c>
      <c r="Z11542" s="2" t="s">
        <v>153</v>
      </c>
      <c r="AE11542" s="83">
        <v>2.0219999999999998</v>
      </c>
      <c r="AF11542" s="10" t="s">
        <v>594</v>
      </c>
      <c r="AG11542" s="181" t="s">
        <v>85</v>
      </c>
      <c r="AH11542" s="179" t="s">
        <v>19869</v>
      </c>
      <c r="AI11542" s="182" t="s">
        <v>1452</v>
      </c>
      <c r="AJ11542" s="182" t="s">
        <v>1452</v>
      </c>
    </row>
    <row r="11543" spans="1:36" x14ac:dyDescent="0.2">
      <c r="A11543" s="132" t="s">
        <v>50806</v>
      </c>
      <c r="B11543" s="132">
        <v>19</v>
      </c>
      <c r="C11543" s="132">
        <v>19</v>
      </c>
      <c r="I11543" s="6" t="s">
        <v>797</v>
      </c>
      <c r="J11543" s="8" t="s">
        <v>152</v>
      </c>
      <c r="K11543" s="153">
        <v>2018</v>
      </c>
      <c r="L11543" s="158">
        <v>8</v>
      </c>
      <c r="Q11543" s="6" t="s">
        <v>767</v>
      </c>
      <c r="R11543" s="8" t="s">
        <v>28647</v>
      </c>
      <c r="S11543" s="6" t="s">
        <v>761</v>
      </c>
      <c r="T11543" s="8" t="s">
        <v>28646</v>
      </c>
      <c r="U11543" s="6" t="s">
        <v>765</v>
      </c>
      <c r="V11543" s="9" t="s">
        <v>11536</v>
      </c>
      <c r="W11543" s="42" t="s">
        <v>749</v>
      </c>
      <c r="Z11543" s="2" t="s">
        <v>153</v>
      </c>
      <c r="AE11543" s="83">
        <v>1.51</v>
      </c>
      <c r="AF11543" s="10" t="s">
        <v>594</v>
      </c>
      <c r="AG11543" s="181" t="s">
        <v>85</v>
      </c>
      <c r="AH11543" s="179" t="s">
        <v>19869</v>
      </c>
      <c r="AI11543" s="180" t="s">
        <v>1452</v>
      </c>
      <c r="AJ11543" s="180" t="s">
        <v>1452</v>
      </c>
    </row>
    <row r="11544" spans="1:36" x14ac:dyDescent="0.2">
      <c r="A11544" s="132" t="s">
        <v>50806</v>
      </c>
      <c r="B11544" s="132">
        <v>19</v>
      </c>
      <c r="C11544" s="132">
        <v>19</v>
      </c>
      <c r="I11544" s="6" t="s">
        <v>797</v>
      </c>
      <c r="J11544" s="8" t="s">
        <v>152</v>
      </c>
      <c r="K11544" s="153">
        <v>2018</v>
      </c>
      <c r="L11544" s="158">
        <v>8</v>
      </c>
      <c r="Q11544" s="6" t="s">
        <v>767</v>
      </c>
      <c r="R11544" s="8" t="s">
        <v>28647</v>
      </c>
      <c r="S11544" s="6" t="s">
        <v>761</v>
      </c>
      <c r="T11544" s="8" t="s">
        <v>28646</v>
      </c>
      <c r="U11544" s="6" t="s">
        <v>765</v>
      </c>
      <c r="V11544" s="9" t="s">
        <v>11537</v>
      </c>
      <c r="W11544" s="42" t="s">
        <v>749</v>
      </c>
      <c r="Z11544" s="2" t="s">
        <v>153</v>
      </c>
      <c r="AE11544" s="83">
        <v>1.615</v>
      </c>
      <c r="AF11544" s="10" t="s">
        <v>594</v>
      </c>
      <c r="AG11544" s="181" t="s">
        <v>85</v>
      </c>
      <c r="AH11544" s="179" t="s">
        <v>19869</v>
      </c>
      <c r="AI11544" s="182" t="s">
        <v>1452</v>
      </c>
      <c r="AJ11544" s="182" t="s">
        <v>1452</v>
      </c>
    </row>
    <row r="11545" spans="1:36" x14ac:dyDescent="0.2">
      <c r="A11545" s="132" t="s">
        <v>50806</v>
      </c>
      <c r="B11545" s="132">
        <v>19</v>
      </c>
      <c r="C11545" s="132">
        <v>19</v>
      </c>
      <c r="I11545" s="6" t="s">
        <v>797</v>
      </c>
      <c r="J11545" s="8" t="s">
        <v>152</v>
      </c>
      <c r="K11545" s="153">
        <v>2018</v>
      </c>
      <c r="L11545" s="158">
        <v>8</v>
      </c>
      <c r="Q11545" s="6" t="s">
        <v>767</v>
      </c>
      <c r="R11545" s="8" t="s">
        <v>28647</v>
      </c>
      <c r="S11545" s="6" t="s">
        <v>761</v>
      </c>
      <c r="T11545" s="8" t="s">
        <v>28646</v>
      </c>
      <c r="U11545" s="6" t="s">
        <v>765</v>
      </c>
      <c r="V11545" s="9" t="s">
        <v>11538</v>
      </c>
      <c r="W11545" s="42" t="s">
        <v>749</v>
      </c>
      <c r="Z11545" s="2" t="s">
        <v>153</v>
      </c>
      <c r="AE11545" s="83">
        <v>1.8240000000000001</v>
      </c>
      <c r="AF11545" s="10" t="s">
        <v>594</v>
      </c>
      <c r="AG11545" s="181" t="s">
        <v>85</v>
      </c>
      <c r="AH11545" s="179" t="s">
        <v>19869</v>
      </c>
      <c r="AI11545" s="180" t="s">
        <v>1452</v>
      </c>
      <c r="AJ11545" s="180" t="s">
        <v>1452</v>
      </c>
    </row>
    <row r="11546" spans="1:36" x14ac:dyDescent="0.2">
      <c r="A11546" s="132" t="s">
        <v>50806</v>
      </c>
      <c r="B11546" s="132">
        <v>19</v>
      </c>
      <c r="C11546" s="132">
        <v>19</v>
      </c>
      <c r="I11546" s="6" t="s">
        <v>797</v>
      </c>
      <c r="J11546" s="8" t="s">
        <v>152</v>
      </c>
      <c r="K11546" s="153">
        <v>2018</v>
      </c>
      <c r="L11546" s="158">
        <v>8</v>
      </c>
      <c r="Q11546" s="6" t="s">
        <v>767</v>
      </c>
      <c r="R11546" s="8" t="s">
        <v>28647</v>
      </c>
      <c r="S11546" s="6" t="s">
        <v>761</v>
      </c>
      <c r="T11546" s="8" t="s">
        <v>28646</v>
      </c>
      <c r="U11546" s="6" t="s">
        <v>765</v>
      </c>
      <c r="V11546" s="9" t="s">
        <v>11539</v>
      </c>
      <c r="W11546" s="42" t="s">
        <v>749</v>
      </c>
      <c r="Z11546" s="2" t="s">
        <v>153</v>
      </c>
      <c r="AE11546" s="83">
        <v>1.55</v>
      </c>
      <c r="AF11546" s="10" t="s">
        <v>594</v>
      </c>
      <c r="AG11546" s="181" t="s">
        <v>85</v>
      </c>
      <c r="AH11546" s="179" t="s">
        <v>19869</v>
      </c>
      <c r="AI11546" s="182" t="s">
        <v>1452</v>
      </c>
      <c r="AJ11546" s="182" t="s">
        <v>1452</v>
      </c>
    </row>
    <row r="11547" spans="1:36" x14ac:dyDescent="0.2">
      <c r="A11547" s="132" t="s">
        <v>50806</v>
      </c>
      <c r="B11547" s="132">
        <v>19</v>
      </c>
      <c r="C11547" s="132">
        <v>19</v>
      </c>
      <c r="I11547" s="6" t="s">
        <v>797</v>
      </c>
      <c r="J11547" s="8" t="s">
        <v>152</v>
      </c>
      <c r="K11547" s="153">
        <v>2018</v>
      </c>
      <c r="L11547" s="158">
        <v>8</v>
      </c>
      <c r="Q11547" s="6" t="s">
        <v>767</v>
      </c>
      <c r="R11547" s="8" t="s">
        <v>28647</v>
      </c>
      <c r="S11547" s="6" t="s">
        <v>761</v>
      </c>
      <c r="T11547" s="8" t="s">
        <v>28646</v>
      </c>
      <c r="U11547" s="6" t="s">
        <v>765</v>
      </c>
      <c r="V11547" s="9" t="s">
        <v>11540</v>
      </c>
      <c r="W11547" s="42" t="s">
        <v>749</v>
      </c>
      <c r="Z11547" s="2" t="s">
        <v>153</v>
      </c>
      <c r="AE11547" s="83">
        <v>2.1190000000000002</v>
      </c>
      <c r="AF11547" s="10" t="s">
        <v>594</v>
      </c>
      <c r="AG11547" s="181" t="s">
        <v>85</v>
      </c>
      <c r="AH11547" s="179" t="s">
        <v>19869</v>
      </c>
      <c r="AI11547" s="180" t="s">
        <v>1452</v>
      </c>
      <c r="AJ11547" s="180" t="s">
        <v>1452</v>
      </c>
    </row>
    <row r="11548" spans="1:36" x14ac:dyDescent="0.2">
      <c r="A11548" s="132" t="s">
        <v>50806</v>
      </c>
      <c r="B11548" s="132">
        <v>19</v>
      </c>
      <c r="C11548" s="132">
        <v>19</v>
      </c>
      <c r="I11548" s="6" t="s">
        <v>797</v>
      </c>
      <c r="J11548" s="8" t="s">
        <v>152</v>
      </c>
      <c r="K11548" s="153">
        <v>2018</v>
      </c>
      <c r="L11548" s="158">
        <v>8</v>
      </c>
      <c r="Q11548" s="6" t="s">
        <v>767</v>
      </c>
      <c r="R11548" s="8" t="s">
        <v>28647</v>
      </c>
      <c r="S11548" s="6" t="s">
        <v>761</v>
      </c>
      <c r="T11548" s="8" t="s">
        <v>28646</v>
      </c>
      <c r="U11548" s="6" t="s">
        <v>765</v>
      </c>
      <c r="V11548" s="9" t="s">
        <v>11541</v>
      </c>
      <c r="W11548" s="42" t="s">
        <v>743</v>
      </c>
      <c r="Z11548" s="2" t="s">
        <v>153</v>
      </c>
      <c r="AE11548" s="83">
        <v>0.13</v>
      </c>
      <c r="AF11548" s="10" t="s">
        <v>594</v>
      </c>
      <c r="AG11548" s="181" t="s">
        <v>85</v>
      </c>
      <c r="AH11548" s="179" t="s">
        <v>19869</v>
      </c>
      <c r="AI11548" s="182" t="s">
        <v>1452</v>
      </c>
      <c r="AJ11548" s="182" t="s">
        <v>1452</v>
      </c>
    </row>
    <row r="11549" spans="1:36" x14ac:dyDescent="0.2">
      <c r="A11549" s="132" t="s">
        <v>50806</v>
      </c>
      <c r="B11549" s="132">
        <v>19</v>
      </c>
      <c r="C11549" s="132">
        <v>19</v>
      </c>
      <c r="I11549" s="6" t="s">
        <v>797</v>
      </c>
      <c r="J11549" s="8" t="s">
        <v>152</v>
      </c>
      <c r="K11549" s="153">
        <v>2018</v>
      </c>
      <c r="L11549" s="158">
        <v>8</v>
      </c>
      <c r="Q11549" s="6" t="s">
        <v>767</v>
      </c>
      <c r="R11549" s="8" t="s">
        <v>28647</v>
      </c>
      <c r="S11549" s="6" t="s">
        <v>761</v>
      </c>
      <c r="T11549" s="8" t="s">
        <v>28646</v>
      </c>
      <c r="U11549" s="6" t="s">
        <v>765</v>
      </c>
      <c r="V11549" s="9" t="s">
        <v>11542</v>
      </c>
      <c r="W11549" s="42" t="s">
        <v>743</v>
      </c>
      <c r="Z11549" s="2" t="s">
        <v>153</v>
      </c>
      <c r="AE11549" s="83">
        <v>0.11899999999999999</v>
      </c>
      <c r="AF11549" s="10" t="s">
        <v>594</v>
      </c>
      <c r="AG11549" s="181" t="s">
        <v>85</v>
      </c>
      <c r="AH11549" s="179" t="s">
        <v>19869</v>
      </c>
      <c r="AI11549" s="180" t="s">
        <v>1452</v>
      </c>
      <c r="AJ11549" s="180" t="s">
        <v>1452</v>
      </c>
    </row>
    <row r="11550" spans="1:36" x14ac:dyDescent="0.2">
      <c r="A11550" s="132" t="s">
        <v>50806</v>
      </c>
      <c r="B11550" s="132">
        <v>19</v>
      </c>
      <c r="C11550" s="132">
        <v>19</v>
      </c>
      <c r="I11550" s="6" t="s">
        <v>797</v>
      </c>
      <c r="J11550" s="8" t="s">
        <v>152</v>
      </c>
      <c r="K11550" s="153">
        <v>2018</v>
      </c>
      <c r="L11550" s="158">
        <v>8</v>
      </c>
      <c r="Q11550" s="6" t="s">
        <v>767</v>
      </c>
      <c r="R11550" s="8" t="s">
        <v>28647</v>
      </c>
      <c r="S11550" s="6" t="s">
        <v>761</v>
      </c>
      <c r="T11550" s="8" t="s">
        <v>28646</v>
      </c>
      <c r="U11550" s="6" t="s">
        <v>765</v>
      </c>
      <c r="V11550" s="9" t="s">
        <v>11543</v>
      </c>
      <c r="W11550" s="42" t="s">
        <v>743</v>
      </c>
      <c r="Z11550" s="2" t="s">
        <v>153</v>
      </c>
      <c r="AE11550" s="83">
        <v>0.125</v>
      </c>
      <c r="AF11550" s="10" t="s">
        <v>594</v>
      </c>
      <c r="AG11550" s="181" t="s">
        <v>85</v>
      </c>
      <c r="AH11550" s="179" t="s">
        <v>19869</v>
      </c>
      <c r="AI11550" s="182" t="s">
        <v>1452</v>
      </c>
      <c r="AJ11550" s="182" t="s">
        <v>1452</v>
      </c>
    </row>
    <row r="11551" spans="1:36" x14ac:dyDescent="0.2">
      <c r="A11551" s="132" t="s">
        <v>50806</v>
      </c>
      <c r="B11551" s="132">
        <v>19</v>
      </c>
      <c r="C11551" s="132">
        <v>19</v>
      </c>
      <c r="I11551" s="6" t="s">
        <v>797</v>
      </c>
      <c r="J11551" s="8" t="s">
        <v>152</v>
      </c>
      <c r="K11551" s="153">
        <v>2018</v>
      </c>
      <c r="L11551" s="158">
        <v>8</v>
      </c>
      <c r="Q11551" s="6" t="s">
        <v>767</v>
      </c>
      <c r="R11551" s="8" t="s">
        <v>28647</v>
      </c>
      <c r="S11551" s="6" t="s">
        <v>761</v>
      </c>
      <c r="T11551" s="8" t="s">
        <v>28646</v>
      </c>
      <c r="U11551" s="6" t="s">
        <v>765</v>
      </c>
      <c r="V11551" s="9" t="s">
        <v>11544</v>
      </c>
      <c r="W11551" s="42" t="s">
        <v>743</v>
      </c>
      <c r="Z11551" s="2" t="s">
        <v>153</v>
      </c>
      <c r="AE11551" s="83">
        <v>0.16</v>
      </c>
      <c r="AF11551" s="10" t="s">
        <v>594</v>
      </c>
      <c r="AG11551" s="181" t="s">
        <v>85</v>
      </c>
      <c r="AH11551" s="179" t="s">
        <v>19869</v>
      </c>
      <c r="AI11551" s="180" t="s">
        <v>1452</v>
      </c>
      <c r="AJ11551" s="180" t="s">
        <v>1452</v>
      </c>
    </row>
    <row r="11552" spans="1:36" x14ac:dyDescent="0.2">
      <c r="A11552" s="132" t="s">
        <v>50806</v>
      </c>
      <c r="B11552" s="132">
        <v>19</v>
      </c>
      <c r="C11552" s="132">
        <v>19</v>
      </c>
      <c r="I11552" s="6" t="s">
        <v>797</v>
      </c>
      <c r="J11552" s="8" t="s">
        <v>152</v>
      </c>
      <c r="K11552" s="153">
        <v>2018</v>
      </c>
      <c r="L11552" s="158">
        <v>8</v>
      </c>
      <c r="Q11552" s="6" t="s">
        <v>767</v>
      </c>
      <c r="R11552" s="8" t="s">
        <v>28647</v>
      </c>
      <c r="S11552" s="6" t="s">
        <v>761</v>
      </c>
      <c r="T11552" s="8" t="s">
        <v>28646</v>
      </c>
      <c r="U11552" s="6" t="s">
        <v>765</v>
      </c>
      <c r="V11552" s="9" t="s">
        <v>11545</v>
      </c>
      <c r="W11552" s="42" t="s">
        <v>743</v>
      </c>
      <c r="Z11552" s="2" t="s">
        <v>153</v>
      </c>
      <c r="AE11552" s="83">
        <v>0.158</v>
      </c>
      <c r="AF11552" s="10" t="s">
        <v>594</v>
      </c>
      <c r="AG11552" s="181" t="s">
        <v>85</v>
      </c>
      <c r="AH11552" s="179" t="s">
        <v>19869</v>
      </c>
      <c r="AI11552" s="182" t="s">
        <v>1452</v>
      </c>
      <c r="AJ11552" s="182" t="s">
        <v>1452</v>
      </c>
    </row>
    <row r="11553" spans="1:36" x14ac:dyDescent="0.2">
      <c r="A11553" s="132" t="s">
        <v>50806</v>
      </c>
      <c r="B11553" s="132">
        <v>19</v>
      </c>
      <c r="C11553" s="132">
        <v>19</v>
      </c>
      <c r="I11553" s="6" t="s">
        <v>797</v>
      </c>
      <c r="J11553" s="8" t="s">
        <v>152</v>
      </c>
      <c r="K11553" s="153">
        <v>2018</v>
      </c>
      <c r="L11553" s="158">
        <v>8</v>
      </c>
      <c r="Q11553" s="6" t="s">
        <v>767</v>
      </c>
      <c r="R11553" s="8" t="s">
        <v>28647</v>
      </c>
      <c r="S11553" s="6" t="s">
        <v>761</v>
      </c>
      <c r="T11553" s="8" t="s">
        <v>28646</v>
      </c>
      <c r="U11553" s="6" t="s">
        <v>765</v>
      </c>
      <c r="V11553" s="9" t="s">
        <v>11546</v>
      </c>
      <c r="W11553" s="42" t="s">
        <v>743</v>
      </c>
      <c r="Z11553" s="2" t="s">
        <v>153</v>
      </c>
      <c r="AE11553" s="83">
        <v>0.13800000000000001</v>
      </c>
      <c r="AF11553" s="10" t="s">
        <v>594</v>
      </c>
      <c r="AG11553" s="181" t="s">
        <v>85</v>
      </c>
      <c r="AH11553" s="179" t="s">
        <v>19869</v>
      </c>
      <c r="AI11553" s="180" t="s">
        <v>1452</v>
      </c>
      <c r="AJ11553" s="180" t="s">
        <v>1452</v>
      </c>
    </row>
    <row r="11554" spans="1:36" x14ac:dyDescent="0.2">
      <c r="A11554" s="132" t="s">
        <v>50806</v>
      </c>
      <c r="B11554" s="132">
        <v>19</v>
      </c>
      <c r="C11554" s="132">
        <v>19</v>
      </c>
      <c r="I11554" s="6" t="s">
        <v>797</v>
      </c>
      <c r="J11554" s="8" t="s">
        <v>152</v>
      </c>
      <c r="K11554" s="153">
        <v>2018</v>
      </c>
      <c r="L11554" s="158">
        <v>8</v>
      </c>
      <c r="Q11554" s="6" t="s">
        <v>767</v>
      </c>
      <c r="R11554" s="8" t="s">
        <v>28647</v>
      </c>
      <c r="S11554" s="6" t="s">
        <v>761</v>
      </c>
      <c r="T11554" s="8" t="s">
        <v>28646</v>
      </c>
      <c r="U11554" s="6" t="s">
        <v>765</v>
      </c>
      <c r="V11554" s="9" t="s">
        <v>11547</v>
      </c>
      <c r="W11554" s="42" t="s">
        <v>743</v>
      </c>
      <c r="Z11554" s="2" t="s">
        <v>153</v>
      </c>
      <c r="AE11554" s="83">
        <v>0.14299999999999999</v>
      </c>
      <c r="AF11554" s="10" t="s">
        <v>594</v>
      </c>
      <c r="AG11554" s="181" t="s">
        <v>85</v>
      </c>
      <c r="AH11554" s="179" t="s">
        <v>19869</v>
      </c>
      <c r="AI11554" s="182" t="s">
        <v>1452</v>
      </c>
      <c r="AJ11554" s="182" t="s">
        <v>1452</v>
      </c>
    </row>
    <row r="11555" spans="1:36" x14ac:dyDescent="0.2">
      <c r="A11555" s="132" t="s">
        <v>50806</v>
      </c>
      <c r="B11555" s="132">
        <v>19</v>
      </c>
      <c r="C11555" s="132">
        <v>19</v>
      </c>
      <c r="I11555" s="6" t="s">
        <v>797</v>
      </c>
      <c r="J11555" s="8" t="s">
        <v>152</v>
      </c>
      <c r="K11555" s="153">
        <v>2018</v>
      </c>
      <c r="L11555" s="158">
        <v>8</v>
      </c>
      <c r="Q11555" s="6" t="s">
        <v>767</v>
      </c>
      <c r="R11555" s="8" t="s">
        <v>28647</v>
      </c>
      <c r="S11555" s="6" t="s">
        <v>761</v>
      </c>
      <c r="T11555" s="8" t="s">
        <v>28646</v>
      </c>
      <c r="U11555" s="6" t="s">
        <v>765</v>
      </c>
      <c r="V11555" s="9" t="s">
        <v>11548</v>
      </c>
      <c r="W11555" s="42" t="s">
        <v>743</v>
      </c>
      <c r="Z11555" s="2" t="s">
        <v>153</v>
      </c>
      <c r="AE11555" s="83">
        <v>0.185</v>
      </c>
      <c r="AF11555" s="10" t="s">
        <v>594</v>
      </c>
      <c r="AG11555" s="181" t="s">
        <v>85</v>
      </c>
      <c r="AH11555" s="179" t="s">
        <v>19869</v>
      </c>
      <c r="AI11555" s="180" t="s">
        <v>1452</v>
      </c>
      <c r="AJ11555" s="180" t="s">
        <v>1452</v>
      </c>
    </row>
    <row r="11556" spans="1:36" x14ac:dyDescent="0.2">
      <c r="A11556" s="132" t="s">
        <v>50806</v>
      </c>
      <c r="B11556" s="132">
        <v>19</v>
      </c>
      <c r="C11556" s="132">
        <v>19</v>
      </c>
      <c r="I11556" s="6" t="s">
        <v>797</v>
      </c>
      <c r="J11556" s="8" t="s">
        <v>152</v>
      </c>
      <c r="K11556" s="153">
        <v>2018</v>
      </c>
      <c r="L11556" s="158">
        <v>7</v>
      </c>
      <c r="Q11556" s="6" t="s">
        <v>767</v>
      </c>
      <c r="R11556" s="8" t="s">
        <v>28647</v>
      </c>
      <c r="S11556" s="6" t="s">
        <v>761</v>
      </c>
      <c r="T11556" s="8" t="s">
        <v>28646</v>
      </c>
      <c r="U11556" s="6" t="s">
        <v>766</v>
      </c>
      <c r="V11556" s="9" t="s">
        <v>11549</v>
      </c>
      <c r="W11556" s="42" t="s">
        <v>749</v>
      </c>
      <c r="Z11556" s="2" t="s">
        <v>153</v>
      </c>
      <c r="AE11556" s="83">
        <v>0.997</v>
      </c>
      <c r="AF11556" s="10" t="s">
        <v>594</v>
      </c>
      <c r="AG11556" s="181" t="s">
        <v>85</v>
      </c>
      <c r="AH11556" s="179" t="s">
        <v>19869</v>
      </c>
      <c r="AI11556" s="182" t="s">
        <v>1452</v>
      </c>
      <c r="AJ11556" s="182" t="s">
        <v>1452</v>
      </c>
    </row>
    <row r="11557" spans="1:36" x14ac:dyDescent="0.2">
      <c r="A11557" s="132" t="s">
        <v>50806</v>
      </c>
      <c r="B11557" s="132">
        <v>19</v>
      </c>
      <c r="C11557" s="132">
        <v>19</v>
      </c>
      <c r="I11557" s="6" t="s">
        <v>797</v>
      </c>
      <c r="J11557" s="8" t="s">
        <v>152</v>
      </c>
      <c r="K11557" s="153">
        <v>2018</v>
      </c>
      <c r="L11557" s="158">
        <v>7</v>
      </c>
      <c r="Q11557" s="6" t="s">
        <v>767</v>
      </c>
      <c r="R11557" s="8" t="s">
        <v>28647</v>
      </c>
      <c r="S11557" s="6" t="s">
        <v>761</v>
      </c>
      <c r="T11557" s="8" t="s">
        <v>28646</v>
      </c>
      <c r="U11557" s="6" t="s">
        <v>766</v>
      </c>
      <c r="V11557" s="9" t="s">
        <v>11550</v>
      </c>
      <c r="W11557" s="42" t="s">
        <v>749</v>
      </c>
      <c r="Z11557" s="2" t="s">
        <v>153</v>
      </c>
      <c r="AE11557" s="83">
        <v>2.0830000000000002</v>
      </c>
      <c r="AF11557" s="10" t="s">
        <v>594</v>
      </c>
      <c r="AG11557" s="181" t="s">
        <v>85</v>
      </c>
      <c r="AH11557" s="179" t="s">
        <v>19869</v>
      </c>
      <c r="AI11557" s="180" t="s">
        <v>1452</v>
      </c>
      <c r="AJ11557" s="180" t="s">
        <v>1452</v>
      </c>
    </row>
    <row r="11558" spans="1:36" x14ac:dyDescent="0.2">
      <c r="A11558" s="132" t="s">
        <v>50806</v>
      </c>
      <c r="B11558" s="132">
        <v>19</v>
      </c>
      <c r="C11558" s="132">
        <v>19</v>
      </c>
      <c r="I11558" s="6" t="s">
        <v>797</v>
      </c>
      <c r="J11558" s="8" t="s">
        <v>152</v>
      </c>
      <c r="K11558" s="153">
        <v>2018</v>
      </c>
      <c r="L11558" s="158">
        <v>7</v>
      </c>
      <c r="Q11558" s="6" t="s">
        <v>767</v>
      </c>
      <c r="R11558" s="8" t="s">
        <v>28647</v>
      </c>
      <c r="S11558" s="6" t="s">
        <v>761</v>
      </c>
      <c r="T11558" s="8" t="s">
        <v>28646</v>
      </c>
      <c r="U11558" s="6" t="s">
        <v>766</v>
      </c>
      <c r="V11558" s="9" t="s">
        <v>11551</v>
      </c>
      <c r="W11558" s="42" t="s">
        <v>749</v>
      </c>
      <c r="Z11558" s="2" t="s">
        <v>153</v>
      </c>
      <c r="AE11558" s="83">
        <v>0.95199999999999996</v>
      </c>
      <c r="AF11558" s="10" t="s">
        <v>594</v>
      </c>
      <c r="AG11558" s="181" t="s">
        <v>85</v>
      </c>
      <c r="AH11558" s="179" t="s">
        <v>19869</v>
      </c>
      <c r="AI11558" s="182" t="s">
        <v>1452</v>
      </c>
      <c r="AJ11558" s="182" t="s">
        <v>1452</v>
      </c>
    </row>
    <row r="11559" spans="1:36" x14ac:dyDescent="0.2">
      <c r="A11559" s="132" t="s">
        <v>50806</v>
      </c>
      <c r="B11559" s="132">
        <v>19</v>
      </c>
      <c r="C11559" s="132">
        <v>19</v>
      </c>
      <c r="I11559" s="6" t="s">
        <v>797</v>
      </c>
      <c r="J11559" s="8" t="s">
        <v>152</v>
      </c>
      <c r="K11559" s="153">
        <v>2018</v>
      </c>
      <c r="L11559" s="158">
        <v>7</v>
      </c>
      <c r="Q11559" s="6" t="s">
        <v>767</v>
      </c>
      <c r="R11559" s="8" t="s">
        <v>28647</v>
      </c>
      <c r="S11559" s="6" t="s">
        <v>761</v>
      </c>
      <c r="T11559" s="8" t="s">
        <v>28646</v>
      </c>
      <c r="U11559" s="6" t="s">
        <v>766</v>
      </c>
      <c r="V11559" s="9" t="s">
        <v>11552</v>
      </c>
      <c r="W11559" s="42" t="s">
        <v>749</v>
      </c>
      <c r="Z11559" s="2" t="s">
        <v>153</v>
      </c>
      <c r="AE11559" s="83">
        <v>2.0859999999999999</v>
      </c>
      <c r="AF11559" s="10" t="s">
        <v>594</v>
      </c>
      <c r="AG11559" s="181" t="s">
        <v>85</v>
      </c>
      <c r="AH11559" s="179" t="s">
        <v>19869</v>
      </c>
      <c r="AI11559" s="180" t="s">
        <v>1452</v>
      </c>
      <c r="AJ11559" s="180" t="s">
        <v>1452</v>
      </c>
    </row>
    <row r="11560" spans="1:36" x14ac:dyDescent="0.2">
      <c r="A11560" s="132" t="s">
        <v>50806</v>
      </c>
      <c r="B11560" s="132">
        <v>19</v>
      </c>
      <c r="C11560" s="132">
        <v>19</v>
      </c>
      <c r="I11560" s="6" t="s">
        <v>797</v>
      </c>
      <c r="J11560" s="8" t="s">
        <v>152</v>
      </c>
      <c r="K11560" s="153">
        <v>2018</v>
      </c>
      <c r="L11560" s="158">
        <v>7</v>
      </c>
      <c r="Q11560" s="6" t="s">
        <v>767</v>
      </c>
      <c r="R11560" s="8" t="s">
        <v>28647</v>
      </c>
      <c r="S11560" s="6" t="s">
        <v>761</v>
      </c>
      <c r="T11560" s="8" t="s">
        <v>28646</v>
      </c>
      <c r="U11560" s="6" t="s">
        <v>766</v>
      </c>
      <c r="V11560" s="9" t="s">
        <v>11553</v>
      </c>
      <c r="W11560" s="42" t="s">
        <v>749</v>
      </c>
      <c r="Z11560" s="2" t="s">
        <v>153</v>
      </c>
      <c r="AE11560" s="83">
        <v>0.92500000000000004</v>
      </c>
      <c r="AF11560" s="10" t="s">
        <v>594</v>
      </c>
      <c r="AG11560" s="181" t="s">
        <v>85</v>
      </c>
      <c r="AH11560" s="179" t="s">
        <v>19869</v>
      </c>
      <c r="AI11560" s="182" t="s">
        <v>1452</v>
      </c>
      <c r="AJ11560" s="182" t="s">
        <v>1452</v>
      </c>
    </row>
    <row r="11561" spans="1:36" x14ac:dyDescent="0.2">
      <c r="A11561" s="132" t="s">
        <v>50806</v>
      </c>
      <c r="B11561" s="132">
        <v>19</v>
      </c>
      <c r="C11561" s="132">
        <v>19</v>
      </c>
      <c r="I11561" s="6" t="s">
        <v>797</v>
      </c>
      <c r="J11561" s="8" t="s">
        <v>152</v>
      </c>
      <c r="K11561" s="153">
        <v>2018</v>
      </c>
      <c r="L11561" s="158">
        <v>7</v>
      </c>
      <c r="Q11561" s="6" t="s">
        <v>767</v>
      </c>
      <c r="R11561" s="8" t="s">
        <v>28647</v>
      </c>
      <c r="S11561" s="6" t="s">
        <v>761</v>
      </c>
      <c r="T11561" s="8" t="s">
        <v>28646</v>
      </c>
      <c r="U11561" s="6" t="s">
        <v>766</v>
      </c>
      <c r="V11561" s="9" t="s">
        <v>11554</v>
      </c>
      <c r="W11561" s="42" t="s">
        <v>749</v>
      </c>
      <c r="Z11561" s="2" t="s">
        <v>153</v>
      </c>
      <c r="AE11561" s="83">
        <v>0.84399999999999997</v>
      </c>
      <c r="AF11561" s="10" t="s">
        <v>594</v>
      </c>
      <c r="AG11561" s="181" t="s">
        <v>85</v>
      </c>
      <c r="AH11561" s="179" t="s">
        <v>19869</v>
      </c>
      <c r="AI11561" s="180" t="s">
        <v>1452</v>
      </c>
      <c r="AJ11561" s="180" t="s">
        <v>1452</v>
      </c>
    </row>
    <row r="11562" spans="1:36" x14ac:dyDescent="0.2">
      <c r="A11562" s="132" t="s">
        <v>50806</v>
      </c>
      <c r="B11562" s="132">
        <v>19</v>
      </c>
      <c r="C11562" s="132">
        <v>19</v>
      </c>
      <c r="I11562" s="6" t="s">
        <v>797</v>
      </c>
      <c r="J11562" s="8" t="s">
        <v>152</v>
      </c>
      <c r="K11562" s="153">
        <v>2018</v>
      </c>
      <c r="L11562" s="158">
        <v>7</v>
      </c>
      <c r="Q11562" s="6" t="s">
        <v>767</v>
      </c>
      <c r="R11562" s="8" t="s">
        <v>28647</v>
      </c>
      <c r="S11562" s="6" t="s">
        <v>761</v>
      </c>
      <c r="T11562" s="8" t="s">
        <v>28646</v>
      </c>
      <c r="U11562" s="6" t="s">
        <v>766</v>
      </c>
      <c r="V11562" s="9" t="s">
        <v>11555</v>
      </c>
      <c r="W11562" s="42" t="s">
        <v>749</v>
      </c>
      <c r="Z11562" s="2" t="s">
        <v>153</v>
      </c>
      <c r="AE11562" s="83">
        <v>1.621</v>
      </c>
      <c r="AF11562" s="10" t="s">
        <v>594</v>
      </c>
      <c r="AG11562" s="181" t="s">
        <v>85</v>
      </c>
      <c r="AH11562" s="179" t="s">
        <v>19869</v>
      </c>
      <c r="AI11562" s="182" t="s">
        <v>1452</v>
      </c>
      <c r="AJ11562" s="182" t="s">
        <v>1452</v>
      </c>
    </row>
    <row r="11563" spans="1:36" x14ac:dyDescent="0.2">
      <c r="A11563" s="132" t="s">
        <v>50806</v>
      </c>
      <c r="B11563" s="132">
        <v>19</v>
      </c>
      <c r="C11563" s="132">
        <v>19</v>
      </c>
      <c r="I11563" s="6" t="s">
        <v>797</v>
      </c>
      <c r="J11563" s="8" t="s">
        <v>152</v>
      </c>
      <c r="K11563" s="153">
        <v>2018</v>
      </c>
      <c r="L11563" s="158">
        <v>7</v>
      </c>
      <c r="Q11563" s="6" t="s">
        <v>767</v>
      </c>
      <c r="R11563" s="8" t="s">
        <v>28647</v>
      </c>
      <c r="S11563" s="6" t="s">
        <v>761</v>
      </c>
      <c r="T11563" s="8" t="s">
        <v>28646</v>
      </c>
      <c r="U11563" s="6" t="s">
        <v>766</v>
      </c>
      <c r="V11563" s="9" t="s">
        <v>11556</v>
      </c>
      <c r="W11563" s="42" t="s">
        <v>750</v>
      </c>
      <c r="Z11563" s="2" t="s">
        <v>153</v>
      </c>
      <c r="AE11563" s="83">
        <v>4.62</v>
      </c>
      <c r="AF11563" s="10" t="s">
        <v>594</v>
      </c>
      <c r="AG11563" s="181" t="s">
        <v>85</v>
      </c>
      <c r="AH11563" s="179" t="s">
        <v>19869</v>
      </c>
      <c r="AI11563" s="180" t="s">
        <v>1452</v>
      </c>
      <c r="AJ11563" s="180" t="s">
        <v>1452</v>
      </c>
    </row>
    <row r="11564" spans="1:36" x14ac:dyDescent="0.2">
      <c r="A11564" s="132" t="s">
        <v>50806</v>
      </c>
      <c r="B11564" s="132">
        <v>19</v>
      </c>
      <c r="C11564" s="132">
        <v>19</v>
      </c>
      <c r="I11564" s="6" t="s">
        <v>797</v>
      </c>
      <c r="J11564" s="8" t="s">
        <v>152</v>
      </c>
      <c r="K11564" s="153">
        <v>2018</v>
      </c>
      <c r="L11564" s="158">
        <v>7</v>
      </c>
      <c r="Q11564" s="6" t="s">
        <v>767</v>
      </c>
      <c r="R11564" s="8" t="s">
        <v>28647</v>
      </c>
      <c r="S11564" s="6" t="s">
        <v>761</v>
      </c>
      <c r="T11564" s="8" t="s">
        <v>28646</v>
      </c>
      <c r="U11564" s="6" t="s">
        <v>766</v>
      </c>
      <c r="V11564" s="9" t="s">
        <v>11557</v>
      </c>
      <c r="W11564" s="42" t="s">
        <v>750</v>
      </c>
      <c r="Z11564" s="2" t="s">
        <v>153</v>
      </c>
      <c r="AE11564" s="83">
        <v>4.0590000000000002</v>
      </c>
      <c r="AF11564" s="10" t="s">
        <v>594</v>
      </c>
      <c r="AG11564" s="181" t="s">
        <v>85</v>
      </c>
      <c r="AH11564" s="179" t="s">
        <v>19869</v>
      </c>
      <c r="AI11564" s="182" t="s">
        <v>1452</v>
      </c>
      <c r="AJ11564" s="182" t="s">
        <v>1452</v>
      </c>
    </row>
    <row r="11565" spans="1:36" x14ac:dyDescent="0.2">
      <c r="A11565" s="132" t="s">
        <v>50806</v>
      </c>
      <c r="B11565" s="132">
        <v>19</v>
      </c>
      <c r="C11565" s="132">
        <v>19</v>
      </c>
      <c r="I11565" s="6" t="s">
        <v>797</v>
      </c>
      <c r="J11565" s="8" t="s">
        <v>152</v>
      </c>
      <c r="K11565" s="153">
        <v>2018</v>
      </c>
      <c r="L11565" s="158">
        <v>7</v>
      </c>
      <c r="Q11565" s="6" t="s">
        <v>767</v>
      </c>
      <c r="R11565" s="8" t="s">
        <v>28647</v>
      </c>
      <c r="S11565" s="6" t="s">
        <v>761</v>
      </c>
      <c r="T11565" s="8" t="s">
        <v>28646</v>
      </c>
      <c r="U11565" s="6" t="s">
        <v>766</v>
      </c>
      <c r="V11565" s="9" t="s">
        <v>11558</v>
      </c>
      <c r="W11565" s="42" t="s">
        <v>750</v>
      </c>
      <c r="Z11565" s="2" t="s">
        <v>153</v>
      </c>
      <c r="AE11565" s="83">
        <v>1.994</v>
      </c>
      <c r="AF11565" s="10" t="s">
        <v>594</v>
      </c>
      <c r="AG11565" s="181" t="s">
        <v>85</v>
      </c>
      <c r="AH11565" s="179" t="s">
        <v>19869</v>
      </c>
      <c r="AI11565" s="180" t="s">
        <v>1452</v>
      </c>
      <c r="AJ11565" s="180" t="s">
        <v>1452</v>
      </c>
    </row>
    <row r="11566" spans="1:36" x14ac:dyDescent="0.2">
      <c r="A11566" s="132" t="s">
        <v>50806</v>
      </c>
      <c r="B11566" s="132">
        <v>19</v>
      </c>
      <c r="C11566" s="132">
        <v>19</v>
      </c>
      <c r="I11566" s="6" t="s">
        <v>797</v>
      </c>
      <c r="J11566" s="8" t="s">
        <v>152</v>
      </c>
      <c r="K11566" s="153">
        <v>2018</v>
      </c>
      <c r="L11566" s="158">
        <v>7</v>
      </c>
      <c r="Q11566" s="6" t="s">
        <v>767</v>
      </c>
      <c r="R11566" s="8" t="s">
        <v>28647</v>
      </c>
      <c r="S11566" s="6" t="s">
        <v>761</v>
      </c>
      <c r="T11566" s="8" t="s">
        <v>28646</v>
      </c>
      <c r="U11566" s="6" t="s">
        <v>766</v>
      </c>
      <c r="V11566" s="9" t="s">
        <v>11559</v>
      </c>
      <c r="W11566" s="42" t="s">
        <v>750</v>
      </c>
      <c r="Z11566" s="2" t="s">
        <v>153</v>
      </c>
      <c r="AE11566" s="83">
        <v>1.696</v>
      </c>
      <c r="AF11566" s="10" t="s">
        <v>594</v>
      </c>
      <c r="AG11566" s="181" t="s">
        <v>85</v>
      </c>
      <c r="AH11566" s="179" t="s">
        <v>19869</v>
      </c>
      <c r="AI11566" s="182" t="s">
        <v>1452</v>
      </c>
      <c r="AJ11566" s="182" t="s">
        <v>1452</v>
      </c>
    </row>
    <row r="11567" spans="1:36" x14ac:dyDescent="0.2">
      <c r="A11567" s="132" t="s">
        <v>50806</v>
      </c>
      <c r="B11567" s="132">
        <v>19</v>
      </c>
      <c r="C11567" s="132">
        <v>19</v>
      </c>
      <c r="I11567" s="6" t="s">
        <v>797</v>
      </c>
      <c r="J11567" s="8" t="s">
        <v>152</v>
      </c>
      <c r="K11567" s="153">
        <v>2018</v>
      </c>
      <c r="L11567" s="158">
        <v>7</v>
      </c>
      <c r="Q11567" s="6" t="s">
        <v>767</v>
      </c>
      <c r="R11567" s="8" t="s">
        <v>28647</v>
      </c>
      <c r="S11567" s="6" t="s">
        <v>761</v>
      </c>
      <c r="T11567" s="8" t="s">
        <v>28646</v>
      </c>
      <c r="U11567" s="6" t="s">
        <v>766</v>
      </c>
      <c r="V11567" s="9" t="s">
        <v>11560</v>
      </c>
      <c r="W11567" s="42" t="s">
        <v>750</v>
      </c>
      <c r="Z11567" s="2" t="s">
        <v>153</v>
      </c>
      <c r="AE11567" s="83">
        <v>4.72</v>
      </c>
      <c r="AF11567" s="10" t="s">
        <v>594</v>
      </c>
      <c r="AG11567" s="181" t="s">
        <v>85</v>
      </c>
      <c r="AH11567" s="179" t="s">
        <v>19869</v>
      </c>
      <c r="AI11567" s="180" t="s">
        <v>1452</v>
      </c>
      <c r="AJ11567" s="180" t="s">
        <v>1452</v>
      </c>
    </row>
    <row r="11568" spans="1:36" x14ac:dyDescent="0.2">
      <c r="A11568" s="132" t="s">
        <v>50806</v>
      </c>
      <c r="B11568" s="132">
        <v>19</v>
      </c>
      <c r="C11568" s="132">
        <v>19</v>
      </c>
      <c r="I11568" s="6" t="s">
        <v>797</v>
      </c>
      <c r="J11568" s="8" t="s">
        <v>152</v>
      </c>
      <c r="K11568" s="153">
        <v>2018</v>
      </c>
      <c r="L11568" s="158">
        <v>7</v>
      </c>
      <c r="Q11568" s="6" t="s">
        <v>767</v>
      </c>
      <c r="R11568" s="8" t="s">
        <v>28647</v>
      </c>
      <c r="S11568" s="6" t="s">
        <v>761</v>
      </c>
      <c r="T11568" s="8" t="s">
        <v>28646</v>
      </c>
      <c r="U11568" s="6" t="s">
        <v>766</v>
      </c>
      <c r="V11568" s="9" t="s">
        <v>11561</v>
      </c>
      <c r="W11568" s="42" t="s">
        <v>743</v>
      </c>
      <c r="Z11568" s="2" t="s">
        <v>153</v>
      </c>
      <c r="AE11568" s="83">
        <v>0.13200000000000001</v>
      </c>
      <c r="AF11568" s="10" t="s">
        <v>594</v>
      </c>
      <c r="AG11568" s="181" t="s">
        <v>85</v>
      </c>
      <c r="AH11568" s="179" t="s">
        <v>19869</v>
      </c>
      <c r="AI11568" s="182" t="s">
        <v>1452</v>
      </c>
      <c r="AJ11568" s="182" t="s">
        <v>1452</v>
      </c>
    </row>
    <row r="11569" spans="1:36" x14ac:dyDescent="0.2">
      <c r="A11569" s="132" t="s">
        <v>50806</v>
      </c>
      <c r="B11569" s="132">
        <v>19</v>
      </c>
      <c r="C11569" s="132">
        <v>19</v>
      </c>
      <c r="I11569" s="6" t="s">
        <v>797</v>
      </c>
      <c r="J11569" s="8" t="s">
        <v>152</v>
      </c>
      <c r="K11569" s="153">
        <v>2018</v>
      </c>
      <c r="L11569" s="158">
        <v>7</v>
      </c>
      <c r="Q11569" s="6" t="s">
        <v>767</v>
      </c>
      <c r="R11569" s="8" t="s">
        <v>28647</v>
      </c>
      <c r="S11569" s="6" t="s">
        <v>761</v>
      </c>
      <c r="T11569" s="8" t="s">
        <v>28646</v>
      </c>
      <c r="U11569" s="6" t="s">
        <v>766</v>
      </c>
      <c r="V11569" s="9" t="s">
        <v>11562</v>
      </c>
      <c r="W11569" s="42" t="s">
        <v>743</v>
      </c>
      <c r="Z11569" s="2" t="s">
        <v>153</v>
      </c>
      <c r="AE11569" s="83">
        <v>6.0999999999999999E-2</v>
      </c>
      <c r="AF11569" s="10" t="s">
        <v>594</v>
      </c>
      <c r="AG11569" s="181" t="s">
        <v>85</v>
      </c>
      <c r="AH11569" s="179" t="s">
        <v>19869</v>
      </c>
      <c r="AI11569" s="180" t="s">
        <v>1452</v>
      </c>
      <c r="AJ11569" s="180" t="s">
        <v>1452</v>
      </c>
    </row>
    <row r="11570" spans="1:36" x14ac:dyDescent="0.2">
      <c r="A11570" s="132" t="s">
        <v>50806</v>
      </c>
      <c r="B11570" s="132">
        <v>19</v>
      </c>
      <c r="C11570" s="132">
        <v>19</v>
      </c>
      <c r="I11570" s="6" t="s">
        <v>797</v>
      </c>
      <c r="J11570" s="8" t="s">
        <v>152</v>
      </c>
      <c r="K11570" s="153">
        <v>2018</v>
      </c>
      <c r="L11570" s="158">
        <v>7</v>
      </c>
      <c r="Q11570" s="6" t="s">
        <v>767</v>
      </c>
      <c r="R11570" s="8" t="s">
        <v>28647</v>
      </c>
      <c r="S11570" s="6" t="s">
        <v>761</v>
      </c>
      <c r="T11570" s="8" t="s">
        <v>28646</v>
      </c>
      <c r="U11570" s="6" t="s">
        <v>766</v>
      </c>
      <c r="V11570" s="9" t="s">
        <v>11563</v>
      </c>
      <c r="W11570" s="42" t="s">
        <v>743</v>
      </c>
      <c r="Z11570" s="2" t="s">
        <v>153</v>
      </c>
      <c r="AE11570" s="83">
        <v>0.17599999999999999</v>
      </c>
      <c r="AF11570" s="10" t="s">
        <v>594</v>
      </c>
      <c r="AG11570" s="181" t="s">
        <v>85</v>
      </c>
      <c r="AH11570" s="179" t="s">
        <v>19869</v>
      </c>
      <c r="AI11570" s="182" t="s">
        <v>1452</v>
      </c>
      <c r="AJ11570" s="182" t="s">
        <v>1452</v>
      </c>
    </row>
    <row r="11571" spans="1:36" x14ac:dyDescent="0.2">
      <c r="A11571" s="132" t="s">
        <v>50806</v>
      </c>
      <c r="B11571" s="132">
        <v>19</v>
      </c>
      <c r="C11571" s="132">
        <v>19</v>
      </c>
      <c r="I11571" s="6" t="s">
        <v>797</v>
      </c>
      <c r="J11571" s="8" t="s">
        <v>152</v>
      </c>
      <c r="K11571" s="153">
        <v>2018</v>
      </c>
      <c r="L11571" s="158">
        <v>7</v>
      </c>
      <c r="Q11571" s="6" t="s">
        <v>767</v>
      </c>
      <c r="R11571" s="8" t="s">
        <v>28647</v>
      </c>
      <c r="S11571" s="6" t="s">
        <v>761</v>
      </c>
      <c r="T11571" s="8" t="s">
        <v>28646</v>
      </c>
      <c r="U11571" s="6" t="s">
        <v>766</v>
      </c>
      <c r="V11571" s="9" t="s">
        <v>11564</v>
      </c>
      <c r="W11571" s="42" t="s">
        <v>751</v>
      </c>
      <c r="Z11571" s="2" t="s">
        <v>153</v>
      </c>
      <c r="AE11571" s="83">
        <v>1.125</v>
      </c>
      <c r="AF11571" s="10" t="s">
        <v>594</v>
      </c>
      <c r="AG11571" s="181" t="s">
        <v>85</v>
      </c>
      <c r="AH11571" s="179" t="s">
        <v>19869</v>
      </c>
      <c r="AI11571" s="180" t="s">
        <v>1452</v>
      </c>
      <c r="AJ11571" s="180" t="s">
        <v>1452</v>
      </c>
    </row>
    <row r="11572" spans="1:36" x14ac:dyDescent="0.2">
      <c r="A11572" s="132" t="s">
        <v>50806</v>
      </c>
      <c r="B11572" s="132">
        <v>19</v>
      </c>
      <c r="C11572" s="132">
        <v>19</v>
      </c>
      <c r="I11572" s="6" t="s">
        <v>797</v>
      </c>
      <c r="J11572" s="8" t="s">
        <v>152</v>
      </c>
      <c r="K11572" s="153">
        <v>2018</v>
      </c>
      <c r="L11572" s="158">
        <v>7</v>
      </c>
      <c r="Q11572" s="6" t="s">
        <v>767</v>
      </c>
      <c r="R11572" s="8" t="s">
        <v>28647</v>
      </c>
      <c r="S11572" s="6" t="s">
        <v>761</v>
      </c>
      <c r="T11572" s="8" t="s">
        <v>28646</v>
      </c>
      <c r="U11572" s="6" t="s">
        <v>766</v>
      </c>
      <c r="V11572" s="9" t="s">
        <v>11565</v>
      </c>
      <c r="W11572" s="42" t="s">
        <v>751</v>
      </c>
      <c r="Z11572" s="2" t="s">
        <v>153</v>
      </c>
      <c r="AE11572" s="83">
        <v>0.82599999999999996</v>
      </c>
      <c r="AF11572" s="10" t="s">
        <v>594</v>
      </c>
      <c r="AG11572" s="181" t="s">
        <v>85</v>
      </c>
      <c r="AH11572" s="179" t="s">
        <v>19869</v>
      </c>
      <c r="AI11572" s="182" t="s">
        <v>1452</v>
      </c>
      <c r="AJ11572" s="182" t="s">
        <v>1452</v>
      </c>
    </row>
    <row r="11573" spans="1:36" x14ac:dyDescent="0.2">
      <c r="A11573" s="132" t="s">
        <v>50806</v>
      </c>
      <c r="B11573" s="132">
        <v>19</v>
      </c>
      <c r="C11573" s="132">
        <v>19</v>
      </c>
      <c r="I11573" s="6" t="s">
        <v>797</v>
      </c>
      <c r="J11573" s="8" t="s">
        <v>152</v>
      </c>
      <c r="K11573" s="153">
        <v>2018</v>
      </c>
      <c r="L11573" s="158">
        <v>7</v>
      </c>
      <c r="Q11573" s="6" t="s">
        <v>767</v>
      </c>
      <c r="R11573" s="8" t="s">
        <v>28647</v>
      </c>
      <c r="S11573" s="6" t="s">
        <v>761</v>
      </c>
      <c r="T11573" s="8" t="s">
        <v>28646</v>
      </c>
      <c r="U11573" s="6" t="s">
        <v>766</v>
      </c>
      <c r="V11573" s="9" t="s">
        <v>11566</v>
      </c>
      <c r="W11573" s="42" t="s">
        <v>751</v>
      </c>
      <c r="Z11573" s="2" t="s">
        <v>153</v>
      </c>
      <c r="AE11573" s="83">
        <v>0.77400000000000002</v>
      </c>
      <c r="AF11573" s="10" t="s">
        <v>594</v>
      </c>
      <c r="AG11573" s="181" t="s">
        <v>85</v>
      </c>
      <c r="AH11573" s="179" t="s">
        <v>19869</v>
      </c>
      <c r="AI11573" s="180" t="s">
        <v>1452</v>
      </c>
      <c r="AJ11573" s="180" t="s">
        <v>1452</v>
      </c>
    </row>
    <row r="11574" spans="1:36" x14ac:dyDescent="0.2">
      <c r="A11574" s="132" t="s">
        <v>50806</v>
      </c>
      <c r="B11574" s="132">
        <v>19</v>
      </c>
      <c r="C11574" s="132">
        <v>19</v>
      </c>
      <c r="I11574" s="6" t="s">
        <v>797</v>
      </c>
      <c r="J11574" s="8" t="s">
        <v>152</v>
      </c>
      <c r="K11574" s="153">
        <v>2018</v>
      </c>
      <c r="L11574" s="158">
        <v>8</v>
      </c>
      <c r="Q11574" s="6" t="s">
        <v>767</v>
      </c>
      <c r="R11574" s="8" t="s">
        <v>28647</v>
      </c>
      <c r="S11574" s="6" t="s">
        <v>762</v>
      </c>
      <c r="T11574" s="8" t="s">
        <v>28646</v>
      </c>
      <c r="U11574" s="6" t="s">
        <v>765</v>
      </c>
      <c r="V11574" s="9" t="s">
        <v>11567</v>
      </c>
      <c r="W11574" s="42" t="s">
        <v>749</v>
      </c>
      <c r="Z11574" s="2" t="s">
        <v>153</v>
      </c>
      <c r="AE11574" s="83">
        <v>0.98299999999999998</v>
      </c>
      <c r="AF11574" s="10" t="s">
        <v>594</v>
      </c>
      <c r="AG11574" s="181" t="s">
        <v>85</v>
      </c>
      <c r="AH11574" s="179" t="s">
        <v>19869</v>
      </c>
      <c r="AI11574" s="182" t="s">
        <v>1452</v>
      </c>
      <c r="AJ11574" s="182" t="s">
        <v>1452</v>
      </c>
    </row>
    <row r="11575" spans="1:36" x14ac:dyDescent="0.2">
      <c r="A11575" s="132" t="s">
        <v>50806</v>
      </c>
      <c r="B11575" s="132">
        <v>19</v>
      </c>
      <c r="C11575" s="132">
        <v>19</v>
      </c>
      <c r="I11575" s="6" t="s">
        <v>797</v>
      </c>
      <c r="J11575" s="8" t="s">
        <v>152</v>
      </c>
      <c r="K11575" s="153">
        <v>2018</v>
      </c>
      <c r="L11575" s="158">
        <v>8</v>
      </c>
      <c r="Q11575" s="6" t="s">
        <v>767</v>
      </c>
      <c r="R11575" s="8" t="s">
        <v>28647</v>
      </c>
      <c r="S11575" s="6" t="s">
        <v>762</v>
      </c>
      <c r="T11575" s="8" t="s">
        <v>28646</v>
      </c>
      <c r="U11575" s="6" t="s">
        <v>765</v>
      </c>
      <c r="V11575" s="9" t="s">
        <v>11568</v>
      </c>
      <c r="W11575" s="42" t="s">
        <v>749</v>
      </c>
      <c r="Z11575" s="2" t="s">
        <v>153</v>
      </c>
      <c r="AE11575" s="83">
        <v>0.90600000000000003</v>
      </c>
      <c r="AF11575" s="10" t="s">
        <v>594</v>
      </c>
      <c r="AG11575" s="181" t="s">
        <v>85</v>
      </c>
      <c r="AH11575" s="179" t="s">
        <v>19869</v>
      </c>
      <c r="AI11575" s="180" t="s">
        <v>1452</v>
      </c>
      <c r="AJ11575" s="180" t="s">
        <v>1452</v>
      </c>
    </row>
    <row r="11576" spans="1:36" x14ac:dyDescent="0.2">
      <c r="A11576" s="132" t="s">
        <v>50806</v>
      </c>
      <c r="B11576" s="132">
        <v>19</v>
      </c>
      <c r="C11576" s="132">
        <v>19</v>
      </c>
      <c r="I11576" s="6" t="s">
        <v>797</v>
      </c>
      <c r="J11576" s="8" t="s">
        <v>152</v>
      </c>
      <c r="K11576" s="153">
        <v>2018</v>
      </c>
      <c r="L11576" s="158">
        <v>8</v>
      </c>
      <c r="Q11576" s="6" t="s">
        <v>767</v>
      </c>
      <c r="R11576" s="8" t="s">
        <v>28647</v>
      </c>
      <c r="S11576" s="6" t="s">
        <v>762</v>
      </c>
      <c r="T11576" s="8" t="s">
        <v>28646</v>
      </c>
      <c r="U11576" s="6" t="s">
        <v>765</v>
      </c>
      <c r="V11576" s="9" t="s">
        <v>11569</v>
      </c>
      <c r="W11576" s="42" t="s">
        <v>749</v>
      </c>
      <c r="Z11576" s="2" t="s">
        <v>153</v>
      </c>
      <c r="AE11576" s="83">
        <v>0.997</v>
      </c>
      <c r="AF11576" s="10" t="s">
        <v>594</v>
      </c>
      <c r="AG11576" s="181" t="s">
        <v>85</v>
      </c>
      <c r="AH11576" s="179" t="s">
        <v>19869</v>
      </c>
      <c r="AI11576" s="182" t="s">
        <v>1452</v>
      </c>
      <c r="AJ11576" s="182" t="s">
        <v>1452</v>
      </c>
    </row>
    <row r="11577" spans="1:36" x14ac:dyDescent="0.2">
      <c r="A11577" s="132" t="s">
        <v>50806</v>
      </c>
      <c r="B11577" s="132">
        <v>19</v>
      </c>
      <c r="C11577" s="132">
        <v>19</v>
      </c>
      <c r="I11577" s="6" t="s">
        <v>797</v>
      </c>
      <c r="J11577" s="8" t="s">
        <v>152</v>
      </c>
      <c r="K11577" s="153">
        <v>2018</v>
      </c>
      <c r="L11577" s="158">
        <v>8</v>
      </c>
      <c r="Q11577" s="6" t="s">
        <v>767</v>
      </c>
      <c r="R11577" s="8" t="s">
        <v>28647</v>
      </c>
      <c r="S11577" s="6" t="s">
        <v>762</v>
      </c>
      <c r="T11577" s="8" t="s">
        <v>28646</v>
      </c>
      <c r="U11577" s="6" t="s">
        <v>765</v>
      </c>
      <c r="V11577" s="9" t="s">
        <v>11570</v>
      </c>
      <c r="W11577" s="42" t="s">
        <v>749</v>
      </c>
      <c r="Z11577" s="2" t="s">
        <v>153</v>
      </c>
      <c r="AE11577" s="83">
        <v>0.43099999999999999</v>
      </c>
      <c r="AF11577" s="10" t="s">
        <v>594</v>
      </c>
      <c r="AG11577" s="181" t="s">
        <v>85</v>
      </c>
      <c r="AH11577" s="179" t="s">
        <v>19869</v>
      </c>
      <c r="AI11577" s="180" t="s">
        <v>1452</v>
      </c>
      <c r="AJ11577" s="180" t="s">
        <v>1452</v>
      </c>
    </row>
    <row r="11578" spans="1:36" x14ac:dyDescent="0.2">
      <c r="A11578" s="132" t="s">
        <v>50806</v>
      </c>
      <c r="B11578" s="132">
        <v>19</v>
      </c>
      <c r="C11578" s="132">
        <v>19</v>
      </c>
      <c r="I11578" s="6" t="s">
        <v>797</v>
      </c>
      <c r="J11578" s="8" t="s">
        <v>152</v>
      </c>
      <c r="K11578" s="153">
        <v>2018</v>
      </c>
      <c r="L11578" s="158">
        <v>8</v>
      </c>
      <c r="Q11578" s="6" t="s">
        <v>767</v>
      </c>
      <c r="R11578" s="8" t="s">
        <v>28647</v>
      </c>
      <c r="S11578" s="6" t="s">
        <v>762</v>
      </c>
      <c r="T11578" s="8" t="s">
        <v>28646</v>
      </c>
      <c r="U11578" s="6" t="s">
        <v>765</v>
      </c>
      <c r="V11578" s="9" t="s">
        <v>11571</v>
      </c>
      <c r="W11578" s="42" t="s">
        <v>742</v>
      </c>
      <c r="Z11578" s="2" t="s">
        <v>153</v>
      </c>
      <c r="AE11578" s="83">
        <v>9.5000000000000001E-2</v>
      </c>
      <c r="AF11578" s="10" t="s">
        <v>594</v>
      </c>
      <c r="AG11578" s="181" t="s">
        <v>85</v>
      </c>
      <c r="AH11578" s="179" t="s">
        <v>19869</v>
      </c>
      <c r="AI11578" s="182" t="s">
        <v>1452</v>
      </c>
      <c r="AJ11578" s="182" t="s">
        <v>1452</v>
      </c>
    </row>
    <row r="11579" spans="1:36" x14ac:dyDescent="0.2">
      <c r="A11579" s="132" t="s">
        <v>50806</v>
      </c>
      <c r="B11579" s="132">
        <v>19</v>
      </c>
      <c r="C11579" s="132">
        <v>19</v>
      </c>
      <c r="I11579" s="6" t="s">
        <v>797</v>
      </c>
      <c r="J11579" s="8" t="s">
        <v>152</v>
      </c>
      <c r="K11579" s="153">
        <v>2018</v>
      </c>
      <c r="L11579" s="158">
        <v>8</v>
      </c>
      <c r="Q11579" s="6" t="s">
        <v>767</v>
      </c>
      <c r="R11579" s="8" t="s">
        <v>28647</v>
      </c>
      <c r="S11579" s="6" t="s">
        <v>762</v>
      </c>
      <c r="T11579" s="8" t="s">
        <v>28646</v>
      </c>
      <c r="U11579" s="6" t="s">
        <v>765</v>
      </c>
      <c r="V11579" s="9" t="s">
        <v>11572</v>
      </c>
      <c r="W11579" s="42" t="s">
        <v>742</v>
      </c>
      <c r="Z11579" s="2" t="s">
        <v>153</v>
      </c>
      <c r="AE11579" s="83">
        <v>8.7999999999999995E-2</v>
      </c>
      <c r="AF11579" s="10" t="s">
        <v>594</v>
      </c>
      <c r="AG11579" s="181" t="s">
        <v>85</v>
      </c>
      <c r="AH11579" s="179" t="s">
        <v>19869</v>
      </c>
      <c r="AI11579" s="180" t="s">
        <v>1452</v>
      </c>
      <c r="AJ11579" s="180" t="s">
        <v>1452</v>
      </c>
    </row>
    <row r="11580" spans="1:36" x14ac:dyDescent="0.2">
      <c r="A11580" s="132" t="s">
        <v>50806</v>
      </c>
      <c r="B11580" s="132">
        <v>19</v>
      </c>
      <c r="C11580" s="132">
        <v>19</v>
      </c>
      <c r="I11580" s="6" t="s">
        <v>797</v>
      </c>
      <c r="J11580" s="8" t="s">
        <v>152</v>
      </c>
      <c r="K11580" s="153">
        <v>2018</v>
      </c>
      <c r="L11580" s="158">
        <v>8</v>
      </c>
      <c r="Q11580" s="6" t="s">
        <v>767</v>
      </c>
      <c r="R11580" s="8" t="s">
        <v>28647</v>
      </c>
      <c r="S11580" s="6" t="s">
        <v>762</v>
      </c>
      <c r="T11580" s="8" t="s">
        <v>28646</v>
      </c>
      <c r="U11580" s="6" t="s">
        <v>765</v>
      </c>
      <c r="V11580" s="9" t="s">
        <v>11573</v>
      </c>
      <c r="W11580" s="42" t="s">
        <v>742</v>
      </c>
      <c r="Z11580" s="2" t="s">
        <v>153</v>
      </c>
      <c r="AE11580" s="83">
        <v>8.2000000000000003E-2</v>
      </c>
      <c r="AF11580" s="10" t="s">
        <v>594</v>
      </c>
      <c r="AG11580" s="181" t="s">
        <v>85</v>
      </c>
      <c r="AH11580" s="179" t="s">
        <v>19869</v>
      </c>
      <c r="AI11580" s="182" t="s">
        <v>1452</v>
      </c>
      <c r="AJ11580" s="182" t="s">
        <v>1452</v>
      </c>
    </row>
    <row r="11581" spans="1:36" x14ac:dyDescent="0.2">
      <c r="A11581" s="132" t="s">
        <v>50806</v>
      </c>
      <c r="B11581" s="132">
        <v>19</v>
      </c>
      <c r="C11581" s="132">
        <v>19</v>
      </c>
      <c r="I11581" s="6" t="s">
        <v>797</v>
      </c>
      <c r="J11581" s="8" t="s">
        <v>152</v>
      </c>
      <c r="K11581" s="153">
        <v>2018</v>
      </c>
      <c r="L11581" s="158">
        <v>8</v>
      </c>
      <c r="Q11581" s="6" t="s">
        <v>767</v>
      </c>
      <c r="R11581" s="8" t="s">
        <v>28647</v>
      </c>
      <c r="S11581" s="6" t="s">
        <v>762</v>
      </c>
      <c r="T11581" s="8" t="s">
        <v>28646</v>
      </c>
      <c r="U11581" s="6" t="s">
        <v>765</v>
      </c>
      <c r="V11581" s="9" t="s">
        <v>11574</v>
      </c>
      <c r="W11581" s="42" t="s">
        <v>742</v>
      </c>
      <c r="Z11581" s="2" t="s">
        <v>153</v>
      </c>
      <c r="AE11581" s="83">
        <v>8.6999999999999994E-2</v>
      </c>
      <c r="AF11581" s="10" t="s">
        <v>594</v>
      </c>
      <c r="AG11581" s="181" t="s">
        <v>85</v>
      </c>
      <c r="AH11581" s="179" t="s">
        <v>19869</v>
      </c>
      <c r="AI11581" s="180" t="s">
        <v>1452</v>
      </c>
      <c r="AJ11581" s="180" t="s">
        <v>1452</v>
      </c>
    </row>
    <row r="11582" spans="1:36" x14ac:dyDescent="0.2">
      <c r="A11582" s="132" t="s">
        <v>50806</v>
      </c>
      <c r="B11582" s="132">
        <v>19</v>
      </c>
      <c r="C11582" s="132">
        <v>19</v>
      </c>
      <c r="I11582" s="6" t="s">
        <v>797</v>
      </c>
      <c r="J11582" s="8" t="s">
        <v>152</v>
      </c>
      <c r="K11582" s="153">
        <v>2018</v>
      </c>
      <c r="L11582" s="158">
        <v>8</v>
      </c>
      <c r="Q11582" s="6" t="s">
        <v>767</v>
      </c>
      <c r="R11582" s="8" t="s">
        <v>28647</v>
      </c>
      <c r="S11582" s="6" t="s">
        <v>762</v>
      </c>
      <c r="T11582" s="8" t="s">
        <v>28646</v>
      </c>
      <c r="U11582" s="6" t="s">
        <v>765</v>
      </c>
      <c r="V11582" s="9" t="s">
        <v>11575</v>
      </c>
      <c r="W11582" s="42" t="s">
        <v>742</v>
      </c>
      <c r="Z11582" s="2" t="s">
        <v>153</v>
      </c>
      <c r="AE11582" s="83">
        <v>8.1000000000000003E-2</v>
      </c>
      <c r="AF11582" s="10" t="s">
        <v>594</v>
      </c>
      <c r="AG11582" s="181" t="s">
        <v>85</v>
      </c>
      <c r="AH11582" s="179" t="s">
        <v>19869</v>
      </c>
      <c r="AI11582" s="182" t="s">
        <v>1452</v>
      </c>
      <c r="AJ11582" s="182" t="s">
        <v>1452</v>
      </c>
    </row>
    <row r="11583" spans="1:36" x14ac:dyDescent="0.2">
      <c r="A11583" s="132" t="s">
        <v>50806</v>
      </c>
      <c r="B11583" s="132">
        <v>19</v>
      </c>
      <c r="C11583" s="132">
        <v>19</v>
      </c>
      <c r="I11583" s="6" t="s">
        <v>797</v>
      </c>
      <c r="J11583" s="8" t="s">
        <v>152</v>
      </c>
      <c r="K11583" s="153">
        <v>2018</v>
      </c>
      <c r="L11583" s="158">
        <v>8</v>
      </c>
      <c r="Q11583" s="6" t="s">
        <v>767</v>
      </c>
      <c r="R11583" s="8" t="s">
        <v>28647</v>
      </c>
      <c r="S11583" s="6" t="s">
        <v>762</v>
      </c>
      <c r="T11583" s="8" t="s">
        <v>28646</v>
      </c>
      <c r="U11583" s="6" t="s">
        <v>765</v>
      </c>
      <c r="V11583" s="9" t="s">
        <v>11576</v>
      </c>
      <c r="W11583" s="42" t="s">
        <v>742</v>
      </c>
      <c r="Z11583" s="2" t="s">
        <v>153</v>
      </c>
      <c r="AE11583" s="83">
        <v>7.6999999999999999E-2</v>
      </c>
      <c r="AF11583" s="10" t="s">
        <v>594</v>
      </c>
      <c r="AG11583" s="181" t="s">
        <v>85</v>
      </c>
      <c r="AH11583" s="179" t="s">
        <v>19869</v>
      </c>
      <c r="AI11583" s="180" t="s">
        <v>1452</v>
      </c>
      <c r="AJ11583" s="180" t="s">
        <v>1452</v>
      </c>
    </row>
    <row r="11584" spans="1:36" x14ac:dyDescent="0.2">
      <c r="A11584" s="132" t="s">
        <v>50806</v>
      </c>
      <c r="B11584" s="132">
        <v>19</v>
      </c>
      <c r="C11584" s="132">
        <v>19</v>
      </c>
      <c r="I11584" s="6" t="s">
        <v>797</v>
      </c>
      <c r="J11584" s="8" t="s">
        <v>152</v>
      </c>
      <c r="K11584" s="153">
        <v>2018</v>
      </c>
      <c r="L11584" s="158">
        <v>8</v>
      </c>
      <c r="Q11584" s="6" t="s">
        <v>767</v>
      </c>
      <c r="R11584" s="8" t="s">
        <v>28647</v>
      </c>
      <c r="S11584" s="6" t="s">
        <v>762</v>
      </c>
      <c r="T11584" s="8" t="s">
        <v>28646</v>
      </c>
      <c r="U11584" s="6" t="s">
        <v>765</v>
      </c>
      <c r="V11584" s="9" t="s">
        <v>11577</v>
      </c>
      <c r="W11584" s="42" t="s">
        <v>742</v>
      </c>
      <c r="Z11584" s="2" t="s">
        <v>153</v>
      </c>
      <c r="AE11584" s="83">
        <v>7.9000000000000001E-2</v>
      </c>
      <c r="AF11584" s="10" t="s">
        <v>594</v>
      </c>
      <c r="AG11584" s="181" t="s">
        <v>85</v>
      </c>
      <c r="AH11584" s="179" t="s">
        <v>19869</v>
      </c>
      <c r="AI11584" s="182" t="s">
        <v>1452</v>
      </c>
      <c r="AJ11584" s="182" t="s">
        <v>1452</v>
      </c>
    </row>
    <row r="11585" spans="1:36" x14ac:dyDescent="0.2">
      <c r="A11585" s="132" t="s">
        <v>50806</v>
      </c>
      <c r="B11585" s="132">
        <v>19</v>
      </c>
      <c r="C11585" s="132">
        <v>19</v>
      </c>
      <c r="I11585" s="6" t="s">
        <v>797</v>
      </c>
      <c r="J11585" s="8" t="s">
        <v>152</v>
      </c>
      <c r="K11585" s="153">
        <v>2018</v>
      </c>
      <c r="L11585" s="158">
        <v>8</v>
      </c>
      <c r="Q11585" s="6" t="s">
        <v>767</v>
      </c>
      <c r="R11585" s="8" t="s">
        <v>28647</v>
      </c>
      <c r="S11585" s="6" t="s">
        <v>762</v>
      </c>
      <c r="T11585" s="8" t="s">
        <v>28646</v>
      </c>
      <c r="U11585" s="6" t="s">
        <v>765</v>
      </c>
      <c r="V11585" s="9" t="s">
        <v>11578</v>
      </c>
      <c r="W11585" s="42" t="s">
        <v>742</v>
      </c>
      <c r="Z11585" s="2" t="s">
        <v>153</v>
      </c>
      <c r="AE11585" s="83">
        <v>8.7999999999999995E-2</v>
      </c>
      <c r="AF11585" s="10" t="s">
        <v>594</v>
      </c>
      <c r="AG11585" s="181" t="s">
        <v>85</v>
      </c>
      <c r="AH11585" s="179" t="s">
        <v>19869</v>
      </c>
      <c r="AI11585" s="180" t="s">
        <v>1452</v>
      </c>
      <c r="AJ11585" s="180" t="s">
        <v>1452</v>
      </c>
    </row>
    <row r="11586" spans="1:36" x14ac:dyDescent="0.2">
      <c r="A11586" s="132" t="s">
        <v>50806</v>
      </c>
      <c r="B11586" s="132">
        <v>19</v>
      </c>
      <c r="C11586" s="132">
        <v>19</v>
      </c>
      <c r="I11586" s="6" t="s">
        <v>797</v>
      </c>
      <c r="J11586" s="8" t="s">
        <v>152</v>
      </c>
      <c r="K11586" s="153">
        <v>2018</v>
      </c>
      <c r="L11586" s="158">
        <v>8</v>
      </c>
      <c r="Q11586" s="6" t="s">
        <v>767</v>
      </c>
      <c r="R11586" s="8" t="s">
        <v>28647</v>
      </c>
      <c r="S11586" s="6" t="s">
        <v>762</v>
      </c>
      <c r="T11586" s="8" t="s">
        <v>28646</v>
      </c>
      <c r="U11586" s="6" t="s">
        <v>765</v>
      </c>
      <c r="V11586" s="9" t="s">
        <v>11579</v>
      </c>
      <c r="W11586" s="42" t="s">
        <v>742</v>
      </c>
      <c r="Z11586" s="2" t="s">
        <v>153</v>
      </c>
      <c r="AE11586" s="83">
        <v>7.5999999999999998E-2</v>
      </c>
      <c r="AF11586" s="10" t="s">
        <v>594</v>
      </c>
      <c r="AG11586" s="181" t="s">
        <v>85</v>
      </c>
      <c r="AH11586" s="179" t="s">
        <v>19869</v>
      </c>
      <c r="AI11586" s="182" t="s">
        <v>1452</v>
      </c>
      <c r="AJ11586" s="182" t="s">
        <v>1452</v>
      </c>
    </row>
    <row r="11587" spans="1:36" x14ac:dyDescent="0.2">
      <c r="A11587" s="132" t="s">
        <v>50806</v>
      </c>
      <c r="B11587" s="132">
        <v>19</v>
      </c>
      <c r="C11587" s="132">
        <v>19</v>
      </c>
      <c r="I11587" s="6" t="s">
        <v>797</v>
      </c>
      <c r="J11587" s="8" t="s">
        <v>152</v>
      </c>
      <c r="K11587" s="153">
        <v>2018</v>
      </c>
      <c r="L11587" s="158">
        <v>8</v>
      </c>
      <c r="Q11587" s="6" t="s">
        <v>767</v>
      </c>
      <c r="R11587" s="8" t="s">
        <v>28647</v>
      </c>
      <c r="S11587" s="6" t="s">
        <v>762</v>
      </c>
      <c r="T11587" s="8" t="s">
        <v>28646</v>
      </c>
      <c r="U11587" s="6" t="s">
        <v>765</v>
      </c>
      <c r="V11587" s="9" t="s">
        <v>11580</v>
      </c>
      <c r="W11587" s="42" t="s">
        <v>742</v>
      </c>
      <c r="Z11587" s="2" t="s">
        <v>153</v>
      </c>
      <c r="AE11587" s="83">
        <v>8.2000000000000003E-2</v>
      </c>
      <c r="AF11587" s="10" t="s">
        <v>594</v>
      </c>
      <c r="AG11587" s="181" t="s">
        <v>85</v>
      </c>
      <c r="AH11587" s="179" t="s">
        <v>19869</v>
      </c>
      <c r="AI11587" s="180" t="s">
        <v>1452</v>
      </c>
      <c r="AJ11587" s="180" t="s">
        <v>1452</v>
      </c>
    </row>
    <row r="11588" spans="1:36" x14ac:dyDescent="0.2">
      <c r="A11588" s="132" t="s">
        <v>50806</v>
      </c>
      <c r="B11588" s="132">
        <v>19</v>
      </c>
      <c r="C11588" s="132">
        <v>19</v>
      </c>
      <c r="I11588" s="6" t="s">
        <v>797</v>
      </c>
      <c r="J11588" s="8" t="s">
        <v>152</v>
      </c>
      <c r="K11588" s="153">
        <v>2018</v>
      </c>
      <c r="L11588" s="158">
        <v>8</v>
      </c>
      <c r="Q11588" s="6" t="s">
        <v>767</v>
      </c>
      <c r="R11588" s="8" t="s">
        <v>28647</v>
      </c>
      <c r="S11588" s="6" t="s">
        <v>762</v>
      </c>
      <c r="T11588" s="8" t="s">
        <v>28646</v>
      </c>
      <c r="U11588" s="6" t="s">
        <v>765</v>
      </c>
      <c r="V11588" s="9" t="s">
        <v>11581</v>
      </c>
      <c r="W11588" s="42" t="s">
        <v>742</v>
      </c>
      <c r="Z11588" s="2" t="s">
        <v>153</v>
      </c>
      <c r="AE11588" s="83">
        <v>8.4000000000000005E-2</v>
      </c>
      <c r="AF11588" s="10" t="s">
        <v>594</v>
      </c>
      <c r="AG11588" s="181" t="s">
        <v>85</v>
      </c>
      <c r="AH11588" s="179" t="s">
        <v>19869</v>
      </c>
      <c r="AI11588" s="182" t="s">
        <v>1452</v>
      </c>
      <c r="AJ11588" s="182" t="s">
        <v>1452</v>
      </c>
    </row>
    <row r="11589" spans="1:36" x14ac:dyDescent="0.2">
      <c r="A11589" s="132" t="s">
        <v>50806</v>
      </c>
      <c r="B11589" s="132">
        <v>19</v>
      </c>
      <c r="C11589" s="132">
        <v>19</v>
      </c>
      <c r="I11589" s="6" t="s">
        <v>797</v>
      </c>
      <c r="J11589" s="8" t="s">
        <v>152</v>
      </c>
      <c r="K11589" s="153">
        <v>2018</v>
      </c>
      <c r="L11589" s="158">
        <v>8</v>
      </c>
      <c r="Q11589" s="6" t="s">
        <v>767</v>
      </c>
      <c r="R11589" s="8" t="s">
        <v>28647</v>
      </c>
      <c r="S11589" s="6" t="s">
        <v>762</v>
      </c>
      <c r="T11589" s="8" t="s">
        <v>28646</v>
      </c>
      <c r="U11589" s="6" t="s">
        <v>765</v>
      </c>
      <c r="V11589" s="9" t="s">
        <v>11582</v>
      </c>
      <c r="W11589" s="42" t="s">
        <v>742</v>
      </c>
      <c r="Z11589" s="2" t="s">
        <v>153</v>
      </c>
      <c r="AE11589" s="83">
        <v>8.2000000000000003E-2</v>
      </c>
      <c r="AF11589" s="10" t="s">
        <v>594</v>
      </c>
      <c r="AG11589" s="181" t="s">
        <v>85</v>
      </c>
      <c r="AH11589" s="179" t="s">
        <v>19869</v>
      </c>
      <c r="AI11589" s="180" t="s">
        <v>1452</v>
      </c>
      <c r="AJ11589" s="180" t="s">
        <v>1452</v>
      </c>
    </row>
    <row r="11590" spans="1:36" x14ac:dyDescent="0.2">
      <c r="A11590" s="132" t="s">
        <v>50806</v>
      </c>
      <c r="B11590" s="132">
        <v>19</v>
      </c>
      <c r="C11590" s="132">
        <v>19</v>
      </c>
      <c r="I11590" s="6" t="s">
        <v>797</v>
      </c>
      <c r="J11590" s="8" t="s">
        <v>152</v>
      </c>
      <c r="K11590" s="153">
        <v>2018</v>
      </c>
      <c r="L11590" s="158">
        <v>8</v>
      </c>
      <c r="Q11590" s="6" t="s">
        <v>767</v>
      </c>
      <c r="R11590" s="8" t="s">
        <v>28647</v>
      </c>
      <c r="S11590" s="6" t="s">
        <v>762</v>
      </c>
      <c r="T11590" s="8" t="s">
        <v>28646</v>
      </c>
      <c r="U11590" s="6" t="s">
        <v>765</v>
      </c>
      <c r="V11590" s="9" t="s">
        <v>11583</v>
      </c>
      <c r="W11590" s="42" t="s">
        <v>742</v>
      </c>
      <c r="Z11590" s="2" t="s">
        <v>153</v>
      </c>
      <c r="AE11590" s="83">
        <v>8.3000000000000004E-2</v>
      </c>
      <c r="AF11590" s="10" t="s">
        <v>594</v>
      </c>
      <c r="AG11590" s="181" t="s">
        <v>85</v>
      </c>
      <c r="AH11590" s="179" t="s">
        <v>19869</v>
      </c>
      <c r="AI11590" s="182" t="s">
        <v>1452</v>
      </c>
      <c r="AJ11590" s="182" t="s">
        <v>1452</v>
      </c>
    </row>
    <row r="11591" spans="1:36" x14ac:dyDescent="0.2">
      <c r="A11591" s="132" t="s">
        <v>50806</v>
      </c>
      <c r="B11591" s="132">
        <v>19</v>
      </c>
      <c r="C11591" s="132">
        <v>19</v>
      </c>
      <c r="I11591" s="6" t="s">
        <v>797</v>
      </c>
      <c r="J11591" s="8" t="s">
        <v>152</v>
      </c>
      <c r="K11591" s="153">
        <v>2018</v>
      </c>
      <c r="L11591" s="158">
        <v>8</v>
      </c>
      <c r="Q11591" s="6" t="s">
        <v>767</v>
      </c>
      <c r="R11591" s="8" t="s">
        <v>28647</v>
      </c>
      <c r="S11591" s="6" t="s">
        <v>762</v>
      </c>
      <c r="T11591" s="8" t="s">
        <v>28646</v>
      </c>
      <c r="U11591" s="6" t="s">
        <v>765</v>
      </c>
      <c r="V11591" s="9" t="s">
        <v>11584</v>
      </c>
      <c r="W11591" s="42" t="s">
        <v>742</v>
      </c>
      <c r="Z11591" s="2" t="s">
        <v>153</v>
      </c>
      <c r="AE11591" s="83">
        <v>9.1999999999999998E-2</v>
      </c>
      <c r="AF11591" s="10" t="s">
        <v>594</v>
      </c>
      <c r="AG11591" s="181" t="s">
        <v>85</v>
      </c>
      <c r="AH11591" s="179" t="s">
        <v>19869</v>
      </c>
      <c r="AI11591" s="180" t="s">
        <v>1452</v>
      </c>
      <c r="AJ11591" s="180" t="s">
        <v>1452</v>
      </c>
    </row>
    <row r="11592" spans="1:36" x14ac:dyDescent="0.2">
      <c r="A11592" s="132" t="s">
        <v>50806</v>
      </c>
      <c r="B11592" s="132">
        <v>19</v>
      </c>
      <c r="C11592" s="132">
        <v>19</v>
      </c>
      <c r="I11592" s="6" t="s">
        <v>797</v>
      </c>
      <c r="J11592" s="8" t="s">
        <v>152</v>
      </c>
      <c r="K11592" s="153">
        <v>2018</v>
      </c>
      <c r="L11592" s="158">
        <v>8</v>
      </c>
      <c r="Q11592" s="6" t="s">
        <v>767</v>
      </c>
      <c r="R11592" s="8" t="s">
        <v>28647</v>
      </c>
      <c r="S11592" s="6" t="s">
        <v>762</v>
      </c>
      <c r="T11592" s="8" t="s">
        <v>28646</v>
      </c>
      <c r="U11592" s="6" t="s">
        <v>765</v>
      </c>
      <c r="V11592" s="9" t="s">
        <v>11585</v>
      </c>
      <c r="W11592" s="42" t="s">
        <v>742</v>
      </c>
      <c r="Z11592" s="2" t="s">
        <v>153</v>
      </c>
      <c r="AE11592" s="83">
        <v>7.9000000000000001E-2</v>
      </c>
      <c r="AF11592" s="10" t="s">
        <v>594</v>
      </c>
      <c r="AG11592" s="181" t="s">
        <v>85</v>
      </c>
      <c r="AH11592" s="179" t="s">
        <v>19869</v>
      </c>
      <c r="AI11592" s="182" t="s">
        <v>1452</v>
      </c>
      <c r="AJ11592" s="182" t="s">
        <v>1452</v>
      </c>
    </row>
    <row r="11593" spans="1:36" x14ac:dyDescent="0.2">
      <c r="A11593" s="132" t="s">
        <v>50806</v>
      </c>
      <c r="B11593" s="132">
        <v>19</v>
      </c>
      <c r="C11593" s="132">
        <v>19</v>
      </c>
      <c r="I11593" s="6" t="s">
        <v>797</v>
      </c>
      <c r="J11593" s="8" t="s">
        <v>152</v>
      </c>
      <c r="K11593" s="153">
        <v>2018</v>
      </c>
      <c r="L11593" s="158">
        <v>8</v>
      </c>
      <c r="Q11593" s="6" t="s">
        <v>767</v>
      </c>
      <c r="R11593" s="8" t="s">
        <v>28647</v>
      </c>
      <c r="S11593" s="6" t="s">
        <v>762</v>
      </c>
      <c r="T11593" s="8" t="s">
        <v>28646</v>
      </c>
      <c r="U11593" s="6" t="s">
        <v>765</v>
      </c>
      <c r="V11593" s="9" t="s">
        <v>11586</v>
      </c>
      <c r="W11593" s="42" t="s">
        <v>742</v>
      </c>
      <c r="Z11593" s="2" t="s">
        <v>153</v>
      </c>
      <c r="AE11593" s="83">
        <v>0.08</v>
      </c>
      <c r="AF11593" s="10" t="s">
        <v>594</v>
      </c>
      <c r="AG11593" s="181" t="s">
        <v>85</v>
      </c>
      <c r="AH11593" s="179" t="s">
        <v>19869</v>
      </c>
      <c r="AI11593" s="180" t="s">
        <v>1452</v>
      </c>
      <c r="AJ11593" s="180" t="s">
        <v>1452</v>
      </c>
    </row>
    <row r="11594" spans="1:36" x14ac:dyDescent="0.2">
      <c r="A11594" s="132" t="s">
        <v>50806</v>
      </c>
      <c r="B11594" s="132">
        <v>19</v>
      </c>
      <c r="C11594" s="132">
        <v>19</v>
      </c>
      <c r="I11594" s="6" t="s">
        <v>797</v>
      </c>
      <c r="J11594" s="8" t="s">
        <v>152</v>
      </c>
      <c r="K11594" s="153">
        <v>2018</v>
      </c>
      <c r="L11594" s="158">
        <v>8</v>
      </c>
      <c r="Q11594" s="6" t="s">
        <v>767</v>
      </c>
      <c r="R11594" s="8" t="s">
        <v>28647</v>
      </c>
      <c r="S11594" s="6" t="s">
        <v>762</v>
      </c>
      <c r="T11594" s="8" t="s">
        <v>28646</v>
      </c>
      <c r="U11594" s="6" t="s">
        <v>765</v>
      </c>
      <c r="V11594" s="9" t="s">
        <v>11587</v>
      </c>
      <c r="W11594" s="42" t="s">
        <v>742</v>
      </c>
      <c r="Z11594" s="2" t="s">
        <v>153</v>
      </c>
      <c r="AE11594" s="83">
        <v>7.3999999999999996E-2</v>
      </c>
      <c r="AF11594" s="10" t="s">
        <v>594</v>
      </c>
      <c r="AG11594" s="181" t="s">
        <v>85</v>
      </c>
      <c r="AH11594" s="179" t="s">
        <v>19869</v>
      </c>
      <c r="AI11594" s="182" t="s">
        <v>1452</v>
      </c>
      <c r="AJ11594" s="182" t="s">
        <v>1452</v>
      </c>
    </row>
    <row r="11595" spans="1:36" x14ac:dyDescent="0.2">
      <c r="A11595" s="132" t="s">
        <v>50806</v>
      </c>
      <c r="B11595" s="132">
        <v>19</v>
      </c>
      <c r="C11595" s="132">
        <v>19</v>
      </c>
      <c r="I11595" s="6" t="s">
        <v>797</v>
      </c>
      <c r="J11595" s="8" t="s">
        <v>152</v>
      </c>
      <c r="K11595" s="153">
        <v>2018</v>
      </c>
      <c r="L11595" s="158">
        <v>8</v>
      </c>
      <c r="Q11595" s="6" t="s">
        <v>767</v>
      </c>
      <c r="R11595" s="8" t="s">
        <v>28647</v>
      </c>
      <c r="S11595" s="6" t="s">
        <v>762</v>
      </c>
      <c r="T11595" s="8" t="s">
        <v>28646</v>
      </c>
      <c r="U11595" s="6" t="s">
        <v>765</v>
      </c>
      <c r="V11595" s="9" t="s">
        <v>11588</v>
      </c>
      <c r="W11595" s="42" t="s">
        <v>742</v>
      </c>
      <c r="Z11595" s="2" t="s">
        <v>153</v>
      </c>
      <c r="AE11595" s="83">
        <v>7.5999999999999998E-2</v>
      </c>
      <c r="AF11595" s="10" t="s">
        <v>594</v>
      </c>
      <c r="AG11595" s="181" t="s">
        <v>85</v>
      </c>
      <c r="AH11595" s="179" t="s">
        <v>19869</v>
      </c>
      <c r="AI11595" s="180" t="s">
        <v>1452</v>
      </c>
      <c r="AJ11595" s="180" t="s">
        <v>1452</v>
      </c>
    </row>
    <row r="11596" spans="1:36" x14ac:dyDescent="0.2">
      <c r="A11596" s="132" t="s">
        <v>50806</v>
      </c>
      <c r="B11596" s="132">
        <v>19</v>
      </c>
      <c r="C11596" s="132">
        <v>19</v>
      </c>
      <c r="I11596" s="6" t="s">
        <v>797</v>
      </c>
      <c r="J11596" s="8" t="s">
        <v>152</v>
      </c>
      <c r="K11596" s="153">
        <v>2018</v>
      </c>
      <c r="L11596" s="158">
        <v>8</v>
      </c>
      <c r="Q11596" s="6" t="s">
        <v>767</v>
      </c>
      <c r="R11596" s="8" t="s">
        <v>28647</v>
      </c>
      <c r="S11596" s="6" t="s">
        <v>762</v>
      </c>
      <c r="T11596" s="8" t="s">
        <v>28646</v>
      </c>
      <c r="U11596" s="6" t="s">
        <v>765</v>
      </c>
      <c r="V11596" s="9" t="s">
        <v>11589</v>
      </c>
      <c r="W11596" s="42" t="s">
        <v>742</v>
      </c>
      <c r="Z11596" s="2" t="s">
        <v>153</v>
      </c>
      <c r="AE11596" s="83">
        <v>9.0999999999999998E-2</v>
      </c>
      <c r="AF11596" s="10" t="s">
        <v>594</v>
      </c>
      <c r="AG11596" s="181" t="s">
        <v>85</v>
      </c>
      <c r="AH11596" s="179" t="s">
        <v>19869</v>
      </c>
      <c r="AI11596" s="182" t="s">
        <v>1452</v>
      </c>
      <c r="AJ11596" s="182" t="s">
        <v>1452</v>
      </c>
    </row>
    <row r="11597" spans="1:36" x14ac:dyDescent="0.2">
      <c r="A11597" s="132" t="s">
        <v>50806</v>
      </c>
      <c r="B11597" s="132">
        <v>19</v>
      </c>
      <c r="C11597" s="132">
        <v>19</v>
      </c>
      <c r="I11597" s="6" t="s">
        <v>797</v>
      </c>
      <c r="J11597" s="8" t="s">
        <v>152</v>
      </c>
      <c r="K11597" s="153">
        <v>2018</v>
      </c>
      <c r="L11597" s="158">
        <v>8</v>
      </c>
      <c r="Q11597" s="6" t="s">
        <v>767</v>
      </c>
      <c r="R11597" s="8" t="s">
        <v>28647</v>
      </c>
      <c r="S11597" s="6" t="s">
        <v>762</v>
      </c>
      <c r="T11597" s="8" t="s">
        <v>28646</v>
      </c>
      <c r="U11597" s="6" t="s">
        <v>765</v>
      </c>
      <c r="V11597" s="9" t="s">
        <v>11590</v>
      </c>
      <c r="W11597" s="42" t="s">
        <v>742</v>
      </c>
      <c r="Z11597" s="2" t="s">
        <v>153</v>
      </c>
      <c r="AE11597" s="83">
        <v>8.7999999999999995E-2</v>
      </c>
      <c r="AF11597" s="10" t="s">
        <v>594</v>
      </c>
      <c r="AG11597" s="181" t="s">
        <v>85</v>
      </c>
      <c r="AH11597" s="179" t="s">
        <v>19869</v>
      </c>
      <c r="AI11597" s="180" t="s">
        <v>1452</v>
      </c>
      <c r="AJ11597" s="180" t="s">
        <v>1452</v>
      </c>
    </row>
    <row r="11598" spans="1:36" x14ac:dyDescent="0.2">
      <c r="A11598" s="132" t="s">
        <v>50806</v>
      </c>
      <c r="B11598" s="132">
        <v>19</v>
      </c>
      <c r="C11598" s="132">
        <v>19</v>
      </c>
      <c r="I11598" s="6" t="s">
        <v>797</v>
      </c>
      <c r="J11598" s="8" t="s">
        <v>152</v>
      </c>
      <c r="K11598" s="153">
        <v>2018</v>
      </c>
      <c r="L11598" s="158">
        <v>8</v>
      </c>
      <c r="Q11598" s="6" t="s">
        <v>767</v>
      </c>
      <c r="R11598" s="8" t="s">
        <v>28647</v>
      </c>
      <c r="S11598" s="6" t="s">
        <v>762</v>
      </c>
      <c r="T11598" s="8" t="s">
        <v>28646</v>
      </c>
      <c r="U11598" s="6" t="s">
        <v>765</v>
      </c>
      <c r="V11598" s="9" t="s">
        <v>11591</v>
      </c>
      <c r="W11598" s="42" t="s">
        <v>742</v>
      </c>
      <c r="Z11598" s="2" t="s">
        <v>153</v>
      </c>
      <c r="AE11598" s="83">
        <v>7.5999999999999998E-2</v>
      </c>
      <c r="AF11598" s="10" t="s">
        <v>594</v>
      </c>
      <c r="AG11598" s="181" t="s">
        <v>85</v>
      </c>
      <c r="AH11598" s="179" t="s">
        <v>19869</v>
      </c>
      <c r="AI11598" s="182" t="s">
        <v>1452</v>
      </c>
      <c r="AJ11598" s="182" t="s">
        <v>1452</v>
      </c>
    </row>
    <row r="11599" spans="1:36" x14ac:dyDescent="0.2">
      <c r="A11599" s="132" t="s">
        <v>50806</v>
      </c>
      <c r="B11599" s="132">
        <v>19</v>
      </c>
      <c r="C11599" s="132">
        <v>19</v>
      </c>
      <c r="I11599" s="6" t="s">
        <v>797</v>
      </c>
      <c r="J11599" s="8" t="s">
        <v>152</v>
      </c>
      <c r="K11599" s="153">
        <v>2018</v>
      </c>
      <c r="L11599" s="158">
        <v>8</v>
      </c>
      <c r="Q11599" s="6" t="s">
        <v>767</v>
      </c>
      <c r="R11599" s="8" t="s">
        <v>28647</v>
      </c>
      <c r="S11599" s="6" t="s">
        <v>762</v>
      </c>
      <c r="T11599" s="8" t="s">
        <v>28646</v>
      </c>
      <c r="U11599" s="6" t="s">
        <v>765</v>
      </c>
      <c r="V11599" s="9" t="s">
        <v>11592</v>
      </c>
      <c r="W11599" s="42" t="s">
        <v>742</v>
      </c>
      <c r="Z11599" s="2" t="s">
        <v>153</v>
      </c>
      <c r="AE11599" s="83">
        <v>8.5999999999999993E-2</v>
      </c>
      <c r="AF11599" s="10" t="s">
        <v>594</v>
      </c>
      <c r="AG11599" s="181" t="s">
        <v>85</v>
      </c>
      <c r="AH11599" s="179" t="s">
        <v>19869</v>
      </c>
      <c r="AI11599" s="180" t="s">
        <v>1452</v>
      </c>
      <c r="AJ11599" s="180" t="s">
        <v>1452</v>
      </c>
    </row>
    <row r="11600" spans="1:36" x14ac:dyDescent="0.2">
      <c r="A11600" s="132" t="s">
        <v>50806</v>
      </c>
      <c r="B11600" s="132">
        <v>19</v>
      </c>
      <c r="C11600" s="132">
        <v>19</v>
      </c>
      <c r="I11600" s="6" t="s">
        <v>797</v>
      </c>
      <c r="J11600" s="8" t="s">
        <v>152</v>
      </c>
      <c r="K11600" s="153">
        <v>2018</v>
      </c>
      <c r="L11600" s="158">
        <v>8</v>
      </c>
      <c r="Q11600" s="6" t="s">
        <v>767</v>
      </c>
      <c r="R11600" s="8" t="s">
        <v>28647</v>
      </c>
      <c r="S11600" s="6" t="s">
        <v>762</v>
      </c>
      <c r="T11600" s="8" t="s">
        <v>28646</v>
      </c>
      <c r="U11600" s="6" t="s">
        <v>765</v>
      </c>
      <c r="V11600" s="9" t="s">
        <v>11593</v>
      </c>
      <c r="W11600" s="42" t="s">
        <v>742</v>
      </c>
      <c r="Z11600" s="2" t="s">
        <v>153</v>
      </c>
      <c r="AE11600" s="83">
        <v>7.6999999999999999E-2</v>
      </c>
      <c r="AF11600" s="10" t="s">
        <v>594</v>
      </c>
      <c r="AG11600" s="181" t="s">
        <v>85</v>
      </c>
      <c r="AH11600" s="179" t="s">
        <v>19869</v>
      </c>
      <c r="AI11600" s="182" t="s">
        <v>1452</v>
      </c>
      <c r="AJ11600" s="182" t="s">
        <v>1452</v>
      </c>
    </row>
    <row r="11601" spans="1:36" x14ac:dyDescent="0.2">
      <c r="A11601" s="132" t="s">
        <v>50806</v>
      </c>
      <c r="B11601" s="132">
        <v>19</v>
      </c>
      <c r="C11601" s="132">
        <v>19</v>
      </c>
      <c r="I11601" s="6" t="s">
        <v>797</v>
      </c>
      <c r="J11601" s="8" t="s">
        <v>152</v>
      </c>
      <c r="K11601" s="153">
        <v>2018</v>
      </c>
      <c r="L11601" s="158">
        <v>8</v>
      </c>
      <c r="Q11601" s="6" t="s">
        <v>767</v>
      </c>
      <c r="R11601" s="8" t="s">
        <v>28647</v>
      </c>
      <c r="S11601" s="6" t="s">
        <v>762</v>
      </c>
      <c r="T11601" s="8" t="s">
        <v>28646</v>
      </c>
      <c r="U11601" s="6" t="s">
        <v>765</v>
      </c>
      <c r="V11601" s="9" t="s">
        <v>11594</v>
      </c>
      <c r="W11601" s="42" t="s">
        <v>742</v>
      </c>
      <c r="Z11601" s="2" t="s">
        <v>153</v>
      </c>
      <c r="AE11601" s="83">
        <v>7.4999999999999997E-2</v>
      </c>
      <c r="AF11601" s="10" t="s">
        <v>594</v>
      </c>
      <c r="AG11601" s="181" t="s">
        <v>85</v>
      </c>
      <c r="AH11601" s="179" t="s">
        <v>19869</v>
      </c>
      <c r="AI11601" s="180" t="s">
        <v>1452</v>
      </c>
      <c r="AJ11601" s="180" t="s">
        <v>1452</v>
      </c>
    </row>
    <row r="11602" spans="1:36" x14ac:dyDescent="0.2">
      <c r="A11602" s="132" t="s">
        <v>50806</v>
      </c>
      <c r="B11602" s="132">
        <v>19</v>
      </c>
      <c r="C11602" s="132">
        <v>19</v>
      </c>
      <c r="I11602" s="6" t="s">
        <v>797</v>
      </c>
      <c r="J11602" s="8" t="s">
        <v>152</v>
      </c>
      <c r="K11602" s="153">
        <v>2018</v>
      </c>
      <c r="L11602" s="158">
        <v>8</v>
      </c>
      <c r="Q11602" s="6" t="s">
        <v>767</v>
      </c>
      <c r="R11602" s="8" t="s">
        <v>28647</v>
      </c>
      <c r="S11602" s="6" t="s">
        <v>762</v>
      </c>
      <c r="T11602" s="8" t="s">
        <v>28646</v>
      </c>
      <c r="U11602" s="6" t="s">
        <v>765</v>
      </c>
      <c r="V11602" s="9" t="s">
        <v>11595</v>
      </c>
      <c r="W11602" s="42" t="s">
        <v>742</v>
      </c>
      <c r="Z11602" s="2" t="s">
        <v>153</v>
      </c>
      <c r="AE11602" s="83">
        <v>7.0000000000000007E-2</v>
      </c>
      <c r="AF11602" s="10" t="s">
        <v>594</v>
      </c>
      <c r="AG11602" s="181" t="s">
        <v>85</v>
      </c>
      <c r="AH11602" s="179" t="s">
        <v>19869</v>
      </c>
      <c r="AI11602" s="182" t="s">
        <v>1452</v>
      </c>
      <c r="AJ11602" s="182" t="s">
        <v>1452</v>
      </c>
    </row>
    <row r="11603" spans="1:36" x14ac:dyDescent="0.2">
      <c r="A11603" s="132" t="s">
        <v>50806</v>
      </c>
      <c r="B11603" s="132">
        <v>19</v>
      </c>
      <c r="C11603" s="132">
        <v>19</v>
      </c>
      <c r="I11603" s="6" t="s">
        <v>797</v>
      </c>
      <c r="J11603" s="8" t="s">
        <v>152</v>
      </c>
      <c r="K11603" s="153">
        <v>2018</v>
      </c>
      <c r="L11603" s="158">
        <v>8</v>
      </c>
      <c r="Q11603" s="6" t="s">
        <v>767</v>
      </c>
      <c r="R11603" s="8" t="s">
        <v>28647</v>
      </c>
      <c r="S11603" s="6" t="s">
        <v>762</v>
      </c>
      <c r="T11603" s="8" t="s">
        <v>28646</v>
      </c>
      <c r="U11603" s="6" t="s">
        <v>765</v>
      </c>
      <c r="V11603" s="9" t="s">
        <v>11596</v>
      </c>
      <c r="W11603" s="42" t="s">
        <v>742</v>
      </c>
      <c r="Z11603" s="2" t="s">
        <v>153</v>
      </c>
      <c r="AE11603" s="83">
        <v>6.8000000000000005E-2</v>
      </c>
      <c r="AF11603" s="10" t="s">
        <v>594</v>
      </c>
      <c r="AG11603" s="181" t="s">
        <v>85</v>
      </c>
      <c r="AH11603" s="179" t="s">
        <v>19869</v>
      </c>
      <c r="AI11603" s="180" t="s">
        <v>1452</v>
      </c>
      <c r="AJ11603" s="180" t="s">
        <v>1452</v>
      </c>
    </row>
    <row r="11604" spans="1:36" x14ac:dyDescent="0.2">
      <c r="A11604" s="132" t="s">
        <v>50806</v>
      </c>
      <c r="B11604" s="132">
        <v>19</v>
      </c>
      <c r="C11604" s="132">
        <v>19</v>
      </c>
      <c r="I11604" s="6" t="s">
        <v>797</v>
      </c>
      <c r="J11604" s="8" t="s">
        <v>152</v>
      </c>
      <c r="K11604" s="153">
        <v>2018</v>
      </c>
      <c r="L11604" s="158">
        <v>8</v>
      </c>
      <c r="Q11604" s="6" t="s">
        <v>767</v>
      </c>
      <c r="R11604" s="8" t="s">
        <v>28647</v>
      </c>
      <c r="S11604" s="6" t="s">
        <v>762</v>
      </c>
      <c r="T11604" s="8" t="s">
        <v>28646</v>
      </c>
      <c r="U11604" s="6" t="s">
        <v>765</v>
      </c>
      <c r="V11604" s="9" t="s">
        <v>11597</v>
      </c>
      <c r="W11604" s="42" t="s">
        <v>742</v>
      </c>
      <c r="Z11604" s="2" t="s">
        <v>153</v>
      </c>
      <c r="AE11604" s="83">
        <v>8.1000000000000003E-2</v>
      </c>
      <c r="AF11604" s="10" t="s">
        <v>594</v>
      </c>
      <c r="AG11604" s="181" t="s">
        <v>85</v>
      </c>
      <c r="AH11604" s="179" t="s">
        <v>19869</v>
      </c>
      <c r="AI11604" s="182" t="s">
        <v>1452</v>
      </c>
      <c r="AJ11604" s="182" t="s">
        <v>1452</v>
      </c>
    </row>
    <row r="11605" spans="1:36" x14ac:dyDescent="0.2">
      <c r="A11605" s="132" t="s">
        <v>50806</v>
      </c>
      <c r="B11605" s="132">
        <v>19</v>
      </c>
      <c r="C11605" s="132">
        <v>19</v>
      </c>
      <c r="I11605" s="6" t="s">
        <v>797</v>
      </c>
      <c r="J11605" s="8" t="s">
        <v>152</v>
      </c>
      <c r="K11605" s="153">
        <v>2018</v>
      </c>
      <c r="L11605" s="158">
        <v>8</v>
      </c>
      <c r="Q11605" s="6" t="s">
        <v>767</v>
      </c>
      <c r="R11605" s="8" t="s">
        <v>28647</v>
      </c>
      <c r="S11605" s="6" t="s">
        <v>762</v>
      </c>
      <c r="T11605" s="8" t="s">
        <v>28646</v>
      </c>
      <c r="U11605" s="6" t="s">
        <v>765</v>
      </c>
      <c r="V11605" s="9" t="s">
        <v>11598</v>
      </c>
      <c r="W11605" s="42" t="s">
        <v>742</v>
      </c>
      <c r="Z11605" s="2" t="s">
        <v>153</v>
      </c>
      <c r="AE11605" s="83">
        <v>8.2000000000000003E-2</v>
      </c>
      <c r="AF11605" s="10" t="s">
        <v>594</v>
      </c>
      <c r="AG11605" s="181" t="s">
        <v>85</v>
      </c>
      <c r="AH11605" s="179" t="s">
        <v>19869</v>
      </c>
      <c r="AI11605" s="180" t="s">
        <v>1452</v>
      </c>
      <c r="AJ11605" s="180" t="s">
        <v>1452</v>
      </c>
    </row>
    <row r="11606" spans="1:36" x14ac:dyDescent="0.2">
      <c r="A11606" s="132" t="s">
        <v>50806</v>
      </c>
      <c r="B11606" s="132">
        <v>19</v>
      </c>
      <c r="C11606" s="132">
        <v>19</v>
      </c>
      <c r="I11606" s="6" t="s">
        <v>797</v>
      </c>
      <c r="J11606" s="8" t="s">
        <v>152</v>
      </c>
      <c r="K11606" s="153">
        <v>2018</v>
      </c>
      <c r="L11606" s="158">
        <v>8</v>
      </c>
      <c r="Q11606" s="6" t="s">
        <v>767</v>
      </c>
      <c r="R11606" s="8" t="s">
        <v>28647</v>
      </c>
      <c r="S11606" s="6" t="s">
        <v>762</v>
      </c>
      <c r="T11606" s="8" t="s">
        <v>28646</v>
      </c>
      <c r="U11606" s="6" t="s">
        <v>765</v>
      </c>
      <c r="V11606" s="9" t="s">
        <v>11599</v>
      </c>
      <c r="W11606" s="42" t="s">
        <v>742</v>
      </c>
      <c r="Z11606" s="2" t="s">
        <v>153</v>
      </c>
      <c r="AE11606" s="83">
        <v>7.5999999999999998E-2</v>
      </c>
      <c r="AF11606" s="10" t="s">
        <v>594</v>
      </c>
      <c r="AG11606" s="181" t="s">
        <v>85</v>
      </c>
      <c r="AH11606" s="179" t="s">
        <v>19869</v>
      </c>
      <c r="AI11606" s="182" t="s">
        <v>1452</v>
      </c>
      <c r="AJ11606" s="182" t="s">
        <v>1452</v>
      </c>
    </row>
    <row r="11607" spans="1:36" x14ac:dyDescent="0.2">
      <c r="A11607" s="132" t="s">
        <v>50806</v>
      </c>
      <c r="B11607" s="132">
        <v>19</v>
      </c>
      <c r="C11607" s="132">
        <v>19</v>
      </c>
      <c r="I11607" s="6" t="s">
        <v>797</v>
      </c>
      <c r="J11607" s="8" t="s">
        <v>152</v>
      </c>
      <c r="K11607" s="153">
        <v>2018</v>
      </c>
      <c r="L11607" s="158">
        <v>8</v>
      </c>
      <c r="Q11607" s="6" t="s">
        <v>767</v>
      </c>
      <c r="R11607" s="8" t="s">
        <v>28647</v>
      </c>
      <c r="S11607" s="6" t="s">
        <v>762</v>
      </c>
      <c r="T11607" s="8" t="s">
        <v>28646</v>
      </c>
      <c r="U11607" s="6" t="s">
        <v>765</v>
      </c>
      <c r="V11607" s="9" t="s">
        <v>11600</v>
      </c>
      <c r="W11607" s="42" t="s">
        <v>743</v>
      </c>
      <c r="Z11607" s="2" t="s">
        <v>153</v>
      </c>
      <c r="AE11607" s="83">
        <v>0.23200000000000001</v>
      </c>
      <c r="AF11607" s="10" t="s">
        <v>594</v>
      </c>
      <c r="AG11607" s="181" t="s">
        <v>85</v>
      </c>
      <c r="AH11607" s="179" t="s">
        <v>19869</v>
      </c>
      <c r="AI11607" s="180" t="s">
        <v>1452</v>
      </c>
      <c r="AJ11607" s="180" t="s">
        <v>1452</v>
      </c>
    </row>
    <row r="11608" spans="1:36" x14ac:dyDescent="0.2">
      <c r="A11608" s="132" t="s">
        <v>50806</v>
      </c>
      <c r="B11608" s="132">
        <v>19</v>
      </c>
      <c r="C11608" s="132">
        <v>19</v>
      </c>
      <c r="I11608" s="6" t="s">
        <v>797</v>
      </c>
      <c r="J11608" s="8" t="s">
        <v>152</v>
      </c>
      <c r="K11608" s="153">
        <v>2018</v>
      </c>
      <c r="L11608" s="158">
        <v>8</v>
      </c>
      <c r="Q11608" s="6" t="s">
        <v>767</v>
      </c>
      <c r="R11608" s="8" t="s">
        <v>28647</v>
      </c>
      <c r="S11608" s="6" t="s">
        <v>762</v>
      </c>
      <c r="T11608" s="8" t="s">
        <v>28646</v>
      </c>
      <c r="U11608" s="6" t="s">
        <v>765</v>
      </c>
      <c r="V11608" s="9" t="s">
        <v>11601</v>
      </c>
      <c r="W11608" s="42" t="s">
        <v>743</v>
      </c>
      <c r="Z11608" s="2" t="s">
        <v>153</v>
      </c>
      <c r="AE11608" s="83">
        <v>0.13800000000000001</v>
      </c>
      <c r="AF11608" s="10" t="s">
        <v>594</v>
      </c>
      <c r="AG11608" s="181" t="s">
        <v>85</v>
      </c>
      <c r="AH11608" s="179" t="s">
        <v>19869</v>
      </c>
      <c r="AI11608" s="182" t="s">
        <v>1452</v>
      </c>
      <c r="AJ11608" s="182" t="s">
        <v>1452</v>
      </c>
    </row>
    <row r="11609" spans="1:36" x14ac:dyDescent="0.2">
      <c r="A11609" s="132" t="s">
        <v>50806</v>
      </c>
      <c r="B11609" s="132">
        <v>19</v>
      </c>
      <c r="C11609" s="132">
        <v>19</v>
      </c>
      <c r="I11609" s="6" t="s">
        <v>797</v>
      </c>
      <c r="J11609" s="8" t="s">
        <v>152</v>
      </c>
      <c r="K11609" s="153">
        <v>2018</v>
      </c>
      <c r="L11609" s="158">
        <v>8</v>
      </c>
      <c r="Q11609" s="6" t="s">
        <v>767</v>
      </c>
      <c r="R11609" s="8" t="s">
        <v>28647</v>
      </c>
      <c r="S11609" s="6" t="s">
        <v>762</v>
      </c>
      <c r="T11609" s="8" t="s">
        <v>28646</v>
      </c>
      <c r="U11609" s="6" t="s">
        <v>765</v>
      </c>
      <c r="V11609" s="9" t="s">
        <v>11602</v>
      </c>
      <c r="W11609" s="42" t="s">
        <v>743</v>
      </c>
      <c r="Z11609" s="2" t="s">
        <v>153</v>
      </c>
      <c r="AE11609" s="83">
        <v>0.219</v>
      </c>
      <c r="AF11609" s="10" t="s">
        <v>594</v>
      </c>
      <c r="AG11609" s="181" t="s">
        <v>85</v>
      </c>
      <c r="AH11609" s="179" t="s">
        <v>19869</v>
      </c>
      <c r="AI11609" s="180" t="s">
        <v>1452</v>
      </c>
      <c r="AJ11609" s="180" t="s">
        <v>1452</v>
      </c>
    </row>
    <row r="11610" spans="1:36" x14ac:dyDescent="0.2">
      <c r="A11610" s="132" t="s">
        <v>50806</v>
      </c>
      <c r="B11610" s="132">
        <v>19</v>
      </c>
      <c r="C11610" s="132">
        <v>19</v>
      </c>
      <c r="I11610" s="6" t="s">
        <v>797</v>
      </c>
      <c r="J11610" s="8" t="s">
        <v>152</v>
      </c>
      <c r="K11610" s="153">
        <v>2018</v>
      </c>
      <c r="L11610" s="158">
        <v>8</v>
      </c>
      <c r="Q11610" s="6" t="s">
        <v>767</v>
      </c>
      <c r="R11610" s="8" t="s">
        <v>28647</v>
      </c>
      <c r="S11610" s="6" t="s">
        <v>762</v>
      </c>
      <c r="T11610" s="8" t="s">
        <v>28646</v>
      </c>
      <c r="U11610" s="6" t="s">
        <v>765</v>
      </c>
      <c r="V11610" s="9" t="s">
        <v>11603</v>
      </c>
      <c r="W11610" s="42" t="s">
        <v>743</v>
      </c>
      <c r="Z11610" s="2" t="s">
        <v>153</v>
      </c>
      <c r="AE11610" s="83">
        <v>0.26500000000000001</v>
      </c>
      <c r="AF11610" s="10" t="s">
        <v>594</v>
      </c>
      <c r="AG11610" s="181" t="s">
        <v>85</v>
      </c>
      <c r="AH11610" s="179" t="s">
        <v>19869</v>
      </c>
      <c r="AI11610" s="182" t="s">
        <v>1452</v>
      </c>
      <c r="AJ11610" s="182" t="s">
        <v>1452</v>
      </c>
    </row>
    <row r="11611" spans="1:36" x14ac:dyDescent="0.2">
      <c r="A11611" s="132" t="s">
        <v>50806</v>
      </c>
      <c r="B11611" s="132">
        <v>19</v>
      </c>
      <c r="C11611" s="132">
        <v>19</v>
      </c>
      <c r="I11611" s="6" t="s">
        <v>797</v>
      </c>
      <c r="J11611" s="8" t="s">
        <v>152</v>
      </c>
      <c r="K11611" s="153">
        <v>2018</v>
      </c>
      <c r="L11611" s="158">
        <v>8</v>
      </c>
      <c r="Q11611" s="6" t="s">
        <v>767</v>
      </c>
      <c r="R11611" s="8" t="s">
        <v>28647</v>
      </c>
      <c r="S11611" s="6" t="s">
        <v>762</v>
      </c>
      <c r="T11611" s="8" t="s">
        <v>28646</v>
      </c>
      <c r="U11611" s="6" t="s">
        <v>765</v>
      </c>
      <c r="V11611" s="9" t="s">
        <v>11604</v>
      </c>
      <c r="W11611" s="42" t="s">
        <v>743</v>
      </c>
      <c r="Z11611" s="2" t="s">
        <v>153</v>
      </c>
      <c r="AE11611" s="83">
        <v>0.318</v>
      </c>
      <c r="AF11611" s="10" t="s">
        <v>594</v>
      </c>
      <c r="AG11611" s="181" t="s">
        <v>85</v>
      </c>
      <c r="AH11611" s="179" t="s">
        <v>19869</v>
      </c>
      <c r="AI11611" s="180" t="s">
        <v>1452</v>
      </c>
      <c r="AJ11611" s="180" t="s">
        <v>1452</v>
      </c>
    </row>
    <row r="11612" spans="1:36" x14ac:dyDescent="0.2">
      <c r="A11612" s="132" t="s">
        <v>50806</v>
      </c>
      <c r="B11612" s="132">
        <v>19</v>
      </c>
      <c r="C11612" s="132">
        <v>19</v>
      </c>
      <c r="I11612" s="6" t="s">
        <v>797</v>
      </c>
      <c r="J11612" s="8" t="s">
        <v>152</v>
      </c>
      <c r="K11612" s="153">
        <v>2018</v>
      </c>
      <c r="L11612" s="158">
        <v>8</v>
      </c>
      <c r="Q11612" s="6" t="s">
        <v>767</v>
      </c>
      <c r="R11612" s="8" t="s">
        <v>28647</v>
      </c>
      <c r="S11612" s="6" t="s">
        <v>762</v>
      </c>
      <c r="T11612" s="8" t="s">
        <v>28646</v>
      </c>
      <c r="U11612" s="6" t="s">
        <v>765</v>
      </c>
      <c r="V11612" s="9" t="s">
        <v>11605</v>
      </c>
      <c r="W11612" s="42" t="s">
        <v>743</v>
      </c>
      <c r="Z11612" s="2" t="s">
        <v>153</v>
      </c>
      <c r="AE11612" s="83">
        <v>0.2</v>
      </c>
      <c r="AF11612" s="10" t="s">
        <v>594</v>
      </c>
      <c r="AG11612" s="181" t="s">
        <v>85</v>
      </c>
      <c r="AH11612" s="179" t="s">
        <v>19869</v>
      </c>
      <c r="AI11612" s="182" t="s">
        <v>1452</v>
      </c>
      <c r="AJ11612" s="182" t="s">
        <v>1452</v>
      </c>
    </row>
    <row r="11613" spans="1:36" x14ac:dyDescent="0.2">
      <c r="A11613" s="132" t="s">
        <v>50806</v>
      </c>
      <c r="B11613" s="132">
        <v>19</v>
      </c>
      <c r="C11613" s="132">
        <v>19</v>
      </c>
      <c r="I11613" s="6" t="s">
        <v>797</v>
      </c>
      <c r="J11613" s="8" t="s">
        <v>152</v>
      </c>
      <c r="K11613" s="153">
        <v>2018</v>
      </c>
      <c r="L11613" s="158">
        <v>8</v>
      </c>
      <c r="Q11613" s="6" t="s">
        <v>767</v>
      </c>
      <c r="R11613" s="8" t="s">
        <v>28647</v>
      </c>
      <c r="S11613" s="6" t="s">
        <v>762</v>
      </c>
      <c r="T11613" s="8" t="s">
        <v>28646</v>
      </c>
      <c r="U11613" s="6" t="s">
        <v>765</v>
      </c>
      <c r="V11613" s="9" t="s">
        <v>11606</v>
      </c>
      <c r="W11613" s="42" t="s">
        <v>743</v>
      </c>
      <c r="Z11613" s="2" t="s">
        <v>153</v>
      </c>
      <c r="AE11613" s="83">
        <v>0.32100000000000001</v>
      </c>
      <c r="AF11613" s="10" t="s">
        <v>594</v>
      </c>
      <c r="AG11613" s="181" t="s">
        <v>85</v>
      </c>
      <c r="AH11613" s="179" t="s">
        <v>19869</v>
      </c>
      <c r="AI11613" s="180" t="s">
        <v>1452</v>
      </c>
      <c r="AJ11613" s="180" t="s">
        <v>1452</v>
      </c>
    </row>
    <row r="11614" spans="1:36" x14ac:dyDescent="0.2">
      <c r="A11614" s="132" t="s">
        <v>50806</v>
      </c>
      <c r="B11614" s="132">
        <v>19</v>
      </c>
      <c r="C11614" s="132">
        <v>19</v>
      </c>
      <c r="I11614" s="6" t="s">
        <v>797</v>
      </c>
      <c r="J11614" s="8" t="s">
        <v>152</v>
      </c>
      <c r="K11614" s="153">
        <v>2018</v>
      </c>
      <c r="L11614" s="158">
        <v>8</v>
      </c>
      <c r="Q11614" s="6" t="s">
        <v>767</v>
      </c>
      <c r="R11614" s="8" t="s">
        <v>28647</v>
      </c>
      <c r="S11614" s="6" t="s">
        <v>762</v>
      </c>
      <c r="T11614" s="8" t="s">
        <v>28646</v>
      </c>
      <c r="U11614" s="6" t="s">
        <v>765</v>
      </c>
      <c r="V11614" s="9" t="s">
        <v>11607</v>
      </c>
      <c r="W11614" s="42" t="s">
        <v>743</v>
      </c>
      <c r="Z11614" s="2" t="s">
        <v>153</v>
      </c>
      <c r="AE11614" s="83">
        <v>0.26500000000000001</v>
      </c>
      <c r="AF11614" s="10" t="s">
        <v>594</v>
      </c>
      <c r="AG11614" s="181" t="s">
        <v>85</v>
      </c>
      <c r="AH11614" s="179" t="s">
        <v>19869</v>
      </c>
      <c r="AI11614" s="182" t="s">
        <v>1452</v>
      </c>
      <c r="AJ11614" s="182" t="s">
        <v>1452</v>
      </c>
    </row>
    <row r="11615" spans="1:36" x14ac:dyDescent="0.2">
      <c r="A11615" s="132" t="s">
        <v>50806</v>
      </c>
      <c r="B11615" s="132">
        <v>19</v>
      </c>
      <c r="C11615" s="132">
        <v>19</v>
      </c>
      <c r="I11615" s="6" t="s">
        <v>797</v>
      </c>
      <c r="J11615" s="8" t="s">
        <v>152</v>
      </c>
      <c r="K11615" s="153">
        <v>2018</v>
      </c>
      <c r="L11615" s="158">
        <v>8</v>
      </c>
      <c r="Q11615" s="6" t="s">
        <v>767</v>
      </c>
      <c r="R11615" s="8" t="s">
        <v>28647</v>
      </c>
      <c r="S11615" s="6" t="s">
        <v>762</v>
      </c>
      <c r="T11615" s="8" t="s">
        <v>28646</v>
      </c>
      <c r="U11615" s="6" t="s">
        <v>765</v>
      </c>
      <c r="V11615" s="9" t="s">
        <v>11608</v>
      </c>
      <c r="W11615" s="42" t="s">
        <v>743</v>
      </c>
      <c r="Z11615" s="2" t="s">
        <v>153</v>
      </c>
      <c r="AE11615" s="83">
        <v>0.223</v>
      </c>
      <c r="AF11615" s="10" t="s">
        <v>594</v>
      </c>
      <c r="AG11615" s="181" t="s">
        <v>85</v>
      </c>
      <c r="AH11615" s="179" t="s">
        <v>19869</v>
      </c>
      <c r="AI11615" s="180" t="s">
        <v>1452</v>
      </c>
      <c r="AJ11615" s="180" t="s">
        <v>1452</v>
      </c>
    </row>
    <row r="11616" spans="1:36" x14ac:dyDescent="0.2">
      <c r="A11616" s="132" t="s">
        <v>50806</v>
      </c>
      <c r="B11616" s="132">
        <v>19</v>
      </c>
      <c r="C11616" s="132">
        <v>19</v>
      </c>
      <c r="I11616" s="6" t="s">
        <v>797</v>
      </c>
      <c r="J11616" s="8" t="s">
        <v>152</v>
      </c>
      <c r="K11616" s="153">
        <v>2018</v>
      </c>
      <c r="L11616" s="158">
        <v>8</v>
      </c>
      <c r="Q11616" s="6" t="s">
        <v>767</v>
      </c>
      <c r="R11616" s="8" t="s">
        <v>28647</v>
      </c>
      <c r="S11616" s="6" t="s">
        <v>762</v>
      </c>
      <c r="T11616" s="8" t="s">
        <v>28646</v>
      </c>
      <c r="U11616" s="6" t="s">
        <v>765</v>
      </c>
      <c r="V11616" s="9" t="s">
        <v>11609</v>
      </c>
      <c r="W11616" s="42" t="s">
        <v>743</v>
      </c>
      <c r="Z11616" s="2" t="s">
        <v>153</v>
      </c>
      <c r="AE11616" s="83">
        <v>0.26500000000000001</v>
      </c>
      <c r="AF11616" s="10" t="s">
        <v>594</v>
      </c>
      <c r="AG11616" s="181" t="s">
        <v>85</v>
      </c>
      <c r="AH11616" s="179" t="s">
        <v>19869</v>
      </c>
      <c r="AI11616" s="182" t="s">
        <v>1452</v>
      </c>
      <c r="AJ11616" s="182" t="s">
        <v>1452</v>
      </c>
    </row>
    <row r="11617" spans="1:36" x14ac:dyDescent="0.2">
      <c r="A11617" s="132" t="s">
        <v>50806</v>
      </c>
      <c r="B11617" s="132">
        <v>19</v>
      </c>
      <c r="C11617" s="132">
        <v>19</v>
      </c>
      <c r="I11617" s="6" t="s">
        <v>797</v>
      </c>
      <c r="J11617" s="8" t="s">
        <v>152</v>
      </c>
      <c r="K11617" s="153">
        <v>2018</v>
      </c>
      <c r="L11617" s="158">
        <v>8</v>
      </c>
      <c r="Q11617" s="6" t="s">
        <v>767</v>
      </c>
      <c r="R11617" s="8" t="s">
        <v>28647</v>
      </c>
      <c r="S11617" s="6" t="s">
        <v>762</v>
      </c>
      <c r="T11617" s="8" t="s">
        <v>28646</v>
      </c>
      <c r="U11617" s="6" t="s">
        <v>765</v>
      </c>
      <c r="V11617" s="9" t="s">
        <v>11610</v>
      </c>
      <c r="W11617" s="42" t="s">
        <v>743</v>
      </c>
      <c r="Z11617" s="2" t="s">
        <v>153</v>
      </c>
      <c r="AE11617" s="83">
        <v>0.17</v>
      </c>
      <c r="AF11617" s="10" t="s">
        <v>594</v>
      </c>
      <c r="AG11617" s="181" t="s">
        <v>85</v>
      </c>
      <c r="AH11617" s="179" t="s">
        <v>19869</v>
      </c>
      <c r="AI11617" s="180" t="s">
        <v>1452</v>
      </c>
      <c r="AJ11617" s="180" t="s">
        <v>1452</v>
      </c>
    </row>
    <row r="11618" spans="1:36" x14ac:dyDescent="0.2">
      <c r="A11618" s="132" t="s">
        <v>50806</v>
      </c>
      <c r="B11618" s="132">
        <v>19</v>
      </c>
      <c r="C11618" s="132">
        <v>19</v>
      </c>
      <c r="I11618" s="6" t="s">
        <v>797</v>
      </c>
      <c r="J11618" s="8" t="s">
        <v>152</v>
      </c>
      <c r="K11618" s="153">
        <v>2018</v>
      </c>
      <c r="L11618" s="158">
        <v>8</v>
      </c>
      <c r="Q11618" s="6" t="s">
        <v>767</v>
      </c>
      <c r="R11618" s="8" t="s">
        <v>28647</v>
      </c>
      <c r="S11618" s="6" t="s">
        <v>762</v>
      </c>
      <c r="T11618" s="8" t="s">
        <v>28646</v>
      </c>
      <c r="U11618" s="6" t="s">
        <v>765</v>
      </c>
      <c r="V11618" s="9" t="s">
        <v>11611</v>
      </c>
      <c r="W11618" s="42" t="s">
        <v>743</v>
      </c>
      <c r="Z11618" s="2" t="s">
        <v>153</v>
      </c>
      <c r="AE11618" s="83">
        <v>0.314</v>
      </c>
      <c r="AF11618" s="10" t="s">
        <v>594</v>
      </c>
      <c r="AG11618" s="181" t="s">
        <v>85</v>
      </c>
      <c r="AH11618" s="179" t="s">
        <v>19869</v>
      </c>
      <c r="AI11618" s="182" t="s">
        <v>1452</v>
      </c>
      <c r="AJ11618" s="182" t="s">
        <v>1452</v>
      </c>
    </row>
    <row r="11619" spans="1:36" x14ac:dyDescent="0.2">
      <c r="A11619" s="132" t="s">
        <v>50806</v>
      </c>
      <c r="B11619" s="132">
        <v>19</v>
      </c>
      <c r="C11619" s="132">
        <v>19</v>
      </c>
      <c r="I11619" s="6" t="s">
        <v>797</v>
      </c>
      <c r="J11619" s="8" t="s">
        <v>152</v>
      </c>
      <c r="K11619" s="153">
        <v>2018</v>
      </c>
      <c r="L11619" s="158">
        <v>8</v>
      </c>
      <c r="Q11619" s="6" t="s">
        <v>767</v>
      </c>
      <c r="R11619" s="8" t="s">
        <v>28647</v>
      </c>
      <c r="S11619" s="6" t="s">
        <v>762</v>
      </c>
      <c r="T11619" s="8" t="s">
        <v>28646</v>
      </c>
      <c r="U11619" s="6" t="s">
        <v>765</v>
      </c>
      <c r="V11619" s="9" t="s">
        <v>11612</v>
      </c>
      <c r="W11619" s="42" t="s">
        <v>743</v>
      </c>
      <c r="Z11619" s="2" t="s">
        <v>153</v>
      </c>
      <c r="AE11619" s="83">
        <v>0.183</v>
      </c>
      <c r="AF11619" s="10" t="s">
        <v>594</v>
      </c>
      <c r="AG11619" s="181" t="s">
        <v>85</v>
      </c>
      <c r="AH11619" s="179" t="s">
        <v>19869</v>
      </c>
      <c r="AI11619" s="180" t="s">
        <v>1452</v>
      </c>
      <c r="AJ11619" s="180" t="s">
        <v>1452</v>
      </c>
    </row>
    <row r="11620" spans="1:36" x14ac:dyDescent="0.2">
      <c r="A11620" s="132" t="s">
        <v>50806</v>
      </c>
      <c r="B11620" s="132">
        <v>19</v>
      </c>
      <c r="C11620" s="132">
        <v>19</v>
      </c>
      <c r="I11620" s="6" t="s">
        <v>797</v>
      </c>
      <c r="J11620" s="8" t="s">
        <v>152</v>
      </c>
      <c r="K11620" s="153">
        <v>2018</v>
      </c>
      <c r="L11620" s="158">
        <v>8</v>
      </c>
      <c r="Q11620" s="6" t="s">
        <v>767</v>
      </c>
      <c r="R11620" s="8" t="s">
        <v>28647</v>
      </c>
      <c r="S11620" s="6" t="s">
        <v>762</v>
      </c>
      <c r="T11620" s="8" t="s">
        <v>28646</v>
      </c>
      <c r="U11620" s="6" t="s">
        <v>765</v>
      </c>
      <c r="V11620" s="9" t="s">
        <v>11613</v>
      </c>
      <c r="W11620" s="42" t="s">
        <v>743</v>
      </c>
      <c r="Z11620" s="2" t="s">
        <v>153</v>
      </c>
      <c r="AE11620" s="83">
        <v>0.19800000000000001</v>
      </c>
      <c r="AF11620" s="10" t="s">
        <v>594</v>
      </c>
      <c r="AG11620" s="181" t="s">
        <v>85</v>
      </c>
      <c r="AH11620" s="179" t="s">
        <v>19869</v>
      </c>
      <c r="AI11620" s="182" t="s">
        <v>1452</v>
      </c>
      <c r="AJ11620" s="182" t="s">
        <v>1452</v>
      </c>
    </row>
    <row r="11621" spans="1:36" x14ac:dyDescent="0.2">
      <c r="A11621" s="132" t="s">
        <v>50806</v>
      </c>
      <c r="B11621" s="132">
        <v>19</v>
      </c>
      <c r="C11621" s="132">
        <v>19</v>
      </c>
      <c r="I11621" s="6" t="s">
        <v>797</v>
      </c>
      <c r="J11621" s="8" t="s">
        <v>152</v>
      </c>
      <c r="K11621" s="153">
        <v>2018</v>
      </c>
      <c r="L11621" s="158">
        <v>8</v>
      </c>
      <c r="Q11621" s="6" t="s">
        <v>767</v>
      </c>
      <c r="R11621" s="8" t="s">
        <v>28647</v>
      </c>
      <c r="S11621" s="6" t="s">
        <v>762</v>
      </c>
      <c r="T11621" s="8" t="s">
        <v>28646</v>
      </c>
      <c r="U11621" s="6" t="s">
        <v>765</v>
      </c>
      <c r="V11621" s="9" t="s">
        <v>11614</v>
      </c>
      <c r="W11621" s="42" t="s">
        <v>743</v>
      </c>
      <c r="Z11621" s="2" t="s">
        <v>153</v>
      </c>
      <c r="AE11621" s="83">
        <v>0.17599999999999999</v>
      </c>
      <c r="AF11621" s="10" t="s">
        <v>594</v>
      </c>
      <c r="AG11621" s="181" t="s">
        <v>85</v>
      </c>
      <c r="AH11621" s="179" t="s">
        <v>19869</v>
      </c>
      <c r="AI11621" s="180" t="s">
        <v>1452</v>
      </c>
      <c r="AJ11621" s="180" t="s">
        <v>1452</v>
      </c>
    </row>
    <row r="11622" spans="1:36" x14ac:dyDescent="0.2">
      <c r="A11622" s="132" t="s">
        <v>50806</v>
      </c>
      <c r="B11622" s="132">
        <v>19</v>
      </c>
      <c r="C11622" s="132">
        <v>19</v>
      </c>
      <c r="I11622" s="6" t="s">
        <v>797</v>
      </c>
      <c r="J11622" s="8" t="s">
        <v>152</v>
      </c>
      <c r="K11622" s="153">
        <v>2018</v>
      </c>
      <c r="L11622" s="158">
        <v>8</v>
      </c>
      <c r="Q11622" s="6" t="s">
        <v>767</v>
      </c>
      <c r="R11622" s="8" t="s">
        <v>28647</v>
      </c>
      <c r="S11622" s="6" t="s">
        <v>762</v>
      </c>
      <c r="T11622" s="8" t="s">
        <v>28646</v>
      </c>
      <c r="U11622" s="6" t="s">
        <v>765</v>
      </c>
      <c r="V11622" s="9" t="s">
        <v>11615</v>
      </c>
      <c r="W11622" s="42" t="s">
        <v>743</v>
      </c>
      <c r="Z11622" s="2" t="s">
        <v>153</v>
      </c>
      <c r="AE11622" s="83">
        <v>0.219</v>
      </c>
      <c r="AF11622" s="10" t="s">
        <v>594</v>
      </c>
      <c r="AG11622" s="181" t="s">
        <v>85</v>
      </c>
      <c r="AH11622" s="179" t="s">
        <v>19869</v>
      </c>
      <c r="AI11622" s="182" t="s">
        <v>1452</v>
      </c>
      <c r="AJ11622" s="182" t="s">
        <v>1452</v>
      </c>
    </row>
    <row r="11623" spans="1:36" x14ac:dyDescent="0.2">
      <c r="A11623" s="132" t="s">
        <v>50806</v>
      </c>
      <c r="B11623" s="132">
        <v>19</v>
      </c>
      <c r="C11623" s="132">
        <v>19</v>
      </c>
      <c r="I11623" s="6" t="s">
        <v>797</v>
      </c>
      <c r="J11623" s="8" t="s">
        <v>152</v>
      </c>
      <c r="K11623" s="153">
        <v>2018</v>
      </c>
      <c r="L11623" s="158">
        <v>8</v>
      </c>
      <c r="Q11623" s="6" t="s">
        <v>767</v>
      </c>
      <c r="R11623" s="8" t="s">
        <v>28647</v>
      </c>
      <c r="S11623" s="6" t="s">
        <v>762</v>
      </c>
      <c r="T11623" s="8" t="s">
        <v>28646</v>
      </c>
      <c r="U11623" s="6" t="s">
        <v>765</v>
      </c>
      <c r="V11623" s="9" t="s">
        <v>11616</v>
      </c>
      <c r="W11623" s="42" t="s">
        <v>743</v>
      </c>
      <c r="Z11623" s="2" t="s">
        <v>153</v>
      </c>
      <c r="AE11623" s="83">
        <v>0.20200000000000001</v>
      </c>
      <c r="AF11623" s="10" t="s">
        <v>594</v>
      </c>
      <c r="AG11623" s="181" t="s">
        <v>85</v>
      </c>
      <c r="AH11623" s="179" t="s">
        <v>19869</v>
      </c>
      <c r="AI11623" s="180" t="s">
        <v>1452</v>
      </c>
      <c r="AJ11623" s="180" t="s">
        <v>1452</v>
      </c>
    </row>
    <row r="11624" spans="1:36" x14ac:dyDescent="0.2">
      <c r="A11624" s="132" t="s">
        <v>50806</v>
      </c>
      <c r="B11624" s="132">
        <v>19</v>
      </c>
      <c r="C11624" s="132">
        <v>19</v>
      </c>
      <c r="I11624" s="6" t="s">
        <v>797</v>
      </c>
      <c r="J11624" s="8" t="s">
        <v>152</v>
      </c>
      <c r="K11624" s="153">
        <v>2018</v>
      </c>
      <c r="L11624" s="158">
        <v>7</v>
      </c>
      <c r="Q11624" s="6" t="s">
        <v>767</v>
      </c>
      <c r="R11624" s="8" t="s">
        <v>28647</v>
      </c>
      <c r="S11624" s="6" t="s">
        <v>762</v>
      </c>
      <c r="T11624" s="8" t="s">
        <v>28646</v>
      </c>
      <c r="U11624" s="6" t="s">
        <v>765</v>
      </c>
      <c r="V11624" s="9" t="s">
        <v>11617</v>
      </c>
      <c r="W11624" s="42" t="s">
        <v>744</v>
      </c>
      <c r="Z11624" s="2" t="s">
        <v>153</v>
      </c>
      <c r="AE11624" s="83">
        <v>0.11</v>
      </c>
      <c r="AF11624" s="10" t="s">
        <v>594</v>
      </c>
      <c r="AG11624" s="181" t="s">
        <v>85</v>
      </c>
      <c r="AH11624" s="179" t="s">
        <v>19869</v>
      </c>
      <c r="AI11624" s="182" t="s">
        <v>1452</v>
      </c>
      <c r="AJ11624" s="182" t="s">
        <v>1452</v>
      </c>
    </row>
    <row r="11625" spans="1:36" x14ac:dyDescent="0.2">
      <c r="A11625" s="132" t="s">
        <v>50806</v>
      </c>
      <c r="B11625" s="132">
        <v>19</v>
      </c>
      <c r="C11625" s="132">
        <v>19</v>
      </c>
      <c r="I11625" s="6" t="s">
        <v>797</v>
      </c>
      <c r="J11625" s="8" t="s">
        <v>152</v>
      </c>
      <c r="K11625" s="153">
        <v>2018</v>
      </c>
      <c r="L11625" s="158">
        <v>7</v>
      </c>
      <c r="Q11625" s="6" t="s">
        <v>767</v>
      </c>
      <c r="R11625" s="8" t="s">
        <v>28647</v>
      </c>
      <c r="S11625" s="6" t="s">
        <v>762</v>
      </c>
      <c r="T11625" s="8" t="s">
        <v>28646</v>
      </c>
      <c r="U11625" s="6" t="s">
        <v>765</v>
      </c>
      <c r="V11625" s="9" t="s">
        <v>11618</v>
      </c>
      <c r="W11625" s="42" t="s">
        <v>742</v>
      </c>
      <c r="Z11625" s="2" t="s">
        <v>153</v>
      </c>
      <c r="AE11625" s="83">
        <v>0.10100000000000001</v>
      </c>
      <c r="AF11625" s="10" t="s">
        <v>594</v>
      </c>
      <c r="AG11625" s="181" t="s">
        <v>85</v>
      </c>
      <c r="AH11625" s="179" t="s">
        <v>19869</v>
      </c>
      <c r="AI11625" s="180" t="s">
        <v>1452</v>
      </c>
      <c r="AJ11625" s="180" t="s">
        <v>1452</v>
      </c>
    </row>
    <row r="11626" spans="1:36" x14ac:dyDescent="0.2">
      <c r="A11626" s="132" t="s">
        <v>50806</v>
      </c>
      <c r="B11626" s="132">
        <v>19</v>
      </c>
      <c r="C11626" s="132">
        <v>19</v>
      </c>
      <c r="I11626" s="6" t="s">
        <v>797</v>
      </c>
      <c r="J11626" s="8" t="s">
        <v>152</v>
      </c>
      <c r="K11626" s="153">
        <v>2018</v>
      </c>
      <c r="L11626" s="158">
        <v>7</v>
      </c>
      <c r="Q11626" s="6" t="s">
        <v>767</v>
      </c>
      <c r="R11626" s="8" t="s">
        <v>28647</v>
      </c>
      <c r="S11626" s="6" t="s">
        <v>762</v>
      </c>
      <c r="T11626" s="8" t="s">
        <v>28646</v>
      </c>
      <c r="U11626" s="6" t="s">
        <v>765</v>
      </c>
      <c r="V11626" s="9" t="s">
        <v>11619</v>
      </c>
      <c r="W11626" s="42" t="s">
        <v>742</v>
      </c>
      <c r="Z11626" s="2" t="s">
        <v>153</v>
      </c>
      <c r="AE11626" s="83">
        <v>0.10199999999999999</v>
      </c>
      <c r="AF11626" s="10" t="s">
        <v>594</v>
      </c>
      <c r="AG11626" s="181" t="s">
        <v>85</v>
      </c>
      <c r="AH11626" s="179" t="s">
        <v>19869</v>
      </c>
      <c r="AI11626" s="182" t="s">
        <v>1452</v>
      </c>
      <c r="AJ11626" s="182" t="s">
        <v>1452</v>
      </c>
    </row>
    <row r="11627" spans="1:36" x14ac:dyDescent="0.2">
      <c r="A11627" s="132" t="s">
        <v>50806</v>
      </c>
      <c r="B11627" s="132">
        <v>19</v>
      </c>
      <c r="C11627" s="132">
        <v>19</v>
      </c>
      <c r="I11627" s="6" t="s">
        <v>797</v>
      </c>
      <c r="J11627" s="8" t="s">
        <v>152</v>
      </c>
      <c r="K11627" s="153">
        <v>2018</v>
      </c>
      <c r="L11627" s="158">
        <v>7</v>
      </c>
      <c r="Q11627" s="6" t="s">
        <v>767</v>
      </c>
      <c r="R11627" s="8" t="s">
        <v>28647</v>
      </c>
      <c r="S11627" s="6" t="s">
        <v>762</v>
      </c>
      <c r="T11627" s="8" t="s">
        <v>28646</v>
      </c>
      <c r="U11627" s="6" t="s">
        <v>765</v>
      </c>
      <c r="V11627" s="9" t="s">
        <v>11620</v>
      </c>
      <c r="W11627" s="42" t="s">
        <v>742</v>
      </c>
      <c r="Z11627" s="2" t="s">
        <v>153</v>
      </c>
      <c r="AE11627" s="83">
        <v>0.104</v>
      </c>
      <c r="AF11627" s="10" t="s">
        <v>594</v>
      </c>
      <c r="AG11627" s="181" t="s">
        <v>85</v>
      </c>
      <c r="AH11627" s="179" t="s">
        <v>19869</v>
      </c>
      <c r="AI11627" s="180" t="s">
        <v>1452</v>
      </c>
      <c r="AJ11627" s="180" t="s">
        <v>1452</v>
      </c>
    </row>
    <row r="11628" spans="1:36" x14ac:dyDescent="0.2">
      <c r="A11628" s="132" t="s">
        <v>50806</v>
      </c>
      <c r="B11628" s="132">
        <v>19</v>
      </c>
      <c r="C11628" s="132">
        <v>19</v>
      </c>
      <c r="I11628" s="6" t="s">
        <v>797</v>
      </c>
      <c r="J11628" s="8" t="s">
        <v>152</v>
      </c>
      <c r="K11628" s="153">
        <v>2018</v>
      </c>
      <c r="L11628" s="158">
        <v>7</v>
      </c>
      <c r="Q11628" s="6" t="s">
        <v>767</v>
      </c>
      <c r="R11628" s="8" t="s">
        <v>28647</v>
      </c>
      <c r="S11628" s="6" t="s">
        <v>762</v>
      </c>
      <c r="T11628" s="8" t="s">
        <v>28646</v>
      </c>
      <c r="U11628" s="6" t="s">
        <v>765</v>
      </c>
      <c r="V11628" s="9" t="s">
        <v>11621</v>
      </c>
      <c r="W11628" s="42" t="s">
        <v>742</v>
      </c>
      <c r="Z11628" s="2" t="s">
        <v>153</v>
      </c>
      <c r="AE11628" s="83">
        <v>7.5999999999999998E-2</v>
      </c>
      <c r="AF11628" s="10" t="s">
        <v>594</v>
      </c>
      <c r="AG11628" s="181" t="s">
        <v>85</v>
      </c>
      <c r="AH11628" s="179" t="s">
        <v>19869</v>
      </c>
      <c r="AI11628" s="182" t="s">
        <v>1452</v>
      </c>
      <c r="AJ11628" s="182" t="s">
        <v>1452</v>
      </c>
    </row>
    <row r="11629" spans="1:36" x14ac:dyDescent="0.2">
      <c r="A11629" s="132" t="s">
        <v>50806</v>
      </c>
      <c r="B11629" s="132">
        <v>19</v>
      </c>
      <c r="C11629" s="132">
        <v>19</v>
      </c>
      <c r="I11629" s="6" t="s">
        <v>797</v>
      </c>
      <c r="J11629" s="8" t="s">
        <v>152</v>
      </c>
      <c r="K11629" s="153">
        <v>2018</v>
      </c>
      <c r="L11629" s="158">
        <v>7</v>
      </c>
      <c r="Q11629" s="6" t="s">
        <v>767</v>
      </c>
      <c r="R11629" s="8" t="s">
        <v>28647</v>
      </c>
      <c r="S11629" s="6" t="s">
        <v>762</v>
      </c>
      <c r="T11629" s="8" t="s">
        <v>28646</v>
      </c>
      <c r="U11629" s="6" t="s">
        <v>765</v>
      </c>
      <c r="V11629" s="9" t="s">
        <v>11622</v>
      </c>
      <c r="W11629" s="42" t="s">
        <v>742</v>
      </c>
      <c r="Z11629" s="2" t="s">
        <v>153</v>
      </c>
      <c r="AE11629" s="83">
        <v>9.0999999999999998E-2</v>
      </c>
      <c r="AF11629" s="10" t="s">
        <v>594</v>
      </c>
      <c r="AG11629" s="181" t="s">
        <v>85</v>
      </c>
      <c r="AH11629" s="179" t="s">
        <v>19869</v>
      </c>
      <c r="AI11629" s="180" t="s">
        <v>1452</v>
      </c>
      <c r="AJ11629" s="180" t="s">
        <v>1452</v>
      </c>
    </row>
    <row r="11630" spans="1:36" x14ac:dyDescent="0.2">
      <c r="A11630" s="132" t="s">
        <v>50806</v>
      </c>
      <c r="B11630" s="132">
        <v>19</v>
      </c>
      <c r="C11630" s="132">
        <v>19</v>
      </c>
      <c r="I11630" s="6" t="s">
        <v>797</v>
      </c>
      <c r="J11630" s="8" t="s">
        <v>152</v>
      </c>
      <c r="K11630" s="153">
        <v>2018</v>
      </c>
      <c r="L11630" s="158">
        <v>7</v>
      </c>
      <c r="Q11630" s="6" t="s">
        <v>767</v>
      </c>
      <c r="R11630" s="8" t="s">
        <v>28647</v>
      </c>
      <c r="S11630" s="6" t="s">
        <v>762</v>
      </c>
      <c r="T11630" s="8" t="s">
        <v>28646</v>
      </c>
      <c r="U11630" s="6" t="s">
        <v>765</v>
      </c>
      <c r="V11630" s="9" t="s">
        <v>11623</v>
      </c>
      <c r="W11630" s="42" t="s">
        <v>742</v>
      </c>
      <c r="Z11630" s="2" t="s">
        <v>153</v>
      </c>
      <c r="AE11630" s="83">
        <v>9.6000000000000002E-2</v>
      </c>
      <c r="AF11630" s="10" t="s">
        <v>594</v>
      </c>
      <c r="AG11630" s="181" t="s">
        <v>85</v>
      </c>
      <c r="AH11630" s="179" t="s">
        <v>19869</v>
      </c>
      <c r="AI11630" s="182" t="s">
        <v>1452</v>
      </c>
      <c r="AJ11630" s="182" t="s">
        <v>1452</v>
      </c>
    </row>
    <row r="11631" spans="1:36" x14ac:dyDescent="0.2">
      <c r="A11631" s="132" t="s">
        <v>50806</v>
      </c>
      <c r="B11631" s="132">
        <v>19</v>
      </c>
      <c r="C11631" s="132">
        <v>19</v>
      </c>
      <c r="I11631" s="6" t="s">
        <v>797</v>
      </c>
      <c r="J11631" s="8" t="s">
        <v>152</v>
      </c>
      <c r="K11631" s="153">
        <v>2018</v>
      </c>
      <c r="L11631" s="158">
        <v>7</v>
      </c>
      <c r="Q11631" s="6" t="s">
        <v>767</v>
      </c>
      <c r="R11631" s="8" t="s">
        <v>28647</v>
      </c>
      <c r="S11631" s="6" t="s">
        <v>762</v>
      </c>
      <c r="T11631" s="8" t="s">
        <v>28646</v>
      </c>
      <c r="U11631" s="6" t="s">
        <v>765</v>
      </c>
      <c r="V11631" s="9" t="s">
        <v>11624</v>
      </c>
      <c r="W11631" s="42" t="s">
        <v>742</v>
      </c>
      <c r="Z11631" s="2" t="s">
        <v>153</v>
      </c>
      <c r="AE11631" s="83">
        <v>0.106</v>
      </c>
      <c r="AF11631" s="10" t="s">
        <v>594</v>
      </c>
      <c r="AG11631" s="181" t="s">
        <v>85</v>
      </c>
      <c r="AH11631" s="179" t="s">
        <v>19869</v>
      </c>
      <c r="AI11631" s="180" t="s">
        <v>1452</v>
      </c>
      <c r="AJ11631" s="180" t="s">
        <v>1452</v>
      </c>
    </row>
    <row r="11632" spans="1:36" x14ac:dyDescent="0.2">
      <c r="A11632" s="132" t="s">
        <v>50806</v>
      </c>
      <c r="B11632" s="132">
        <v>19</v>
      </c>
      <c r="C11632" s="132">
        <v>19</v>
      </c>
      <c r="I11632" s="6" t="s">
        <v>797</v>
      </c>
      <c r="J11632" s="8" t="s">
        <v>152</v>
      </c>
      <c r="K11632" s="153">
        <v>2018</v>
      </c>
      <c r="L11632" s="158">
        <v>7</v>
      </c>
      <c r="Q11632" s="6" t="s">
        <v>767</v>
      </c>
      <c r="R11632" s="8" t="s">
        <v>28647</v>
      </c>
      <c r="S11632" s="6" t="s">
        <v>762</v>
      </c>
      <c r="T11632" s="8" t="s">
        <v>28646</v>
      </c>
      <c r="U11632" s="6" t="s">
        <v>765</v>
      </c>
      <c r="V11632" s="9" t="s">
        <v>11625</v>
      </c>
      <c r="W11632" s="42" t="s">
        <v>742</v>
      </c>
      <c r="Z11632" s="2" t="s">
        <v>153</v>
      </c>
      <c r="AE11632" s="83">
        <v>9.7000000000000003E-2</v>
      </c>
      <c r="AF11632" s="10" t="s">
        <v>594</v>
      </c>
      <c r="AG11632" s="181" t="s">
        <v>85</v>
      </c>
      <c r="AH11632" s="179" t="s">
        <v>19869</v>
      </c>
      <c r="AI11632" s="182" t="s">
        <v>1452</v>
      </c>
      <c r="AJ11632" s="182" t="s">
        <v>1452</v>
      </c>
    </row>
    <row r="11633" spans="1:36" x14ac:dyDescent="0.2">
      <c r="A11633" s="132" t="s">
        <v>50806</v>
      </c>
      <c r="B11633" s="132">
        <v>19</v>
      </c>
      <c r="C11633" s="132">
        <v>19</v>
      </c>
      <c r="I11633" s="6" t="s">
        <v>797</v>
      </c>
      <c r="J11633" s="8" t="s">
        <v>152</v>
      </c>
      <c r="K11633" s="153">
        <v>2018</v>
      </c>
      <c r="L11633" s="158">
        <v>7</v>
      </c>
      <c r="Q11633" s="6" t="s">
        <v>767</v>
      </c>
      <c r="R11633" s="8" t="s">
        <v>28647</v>
      </c>
      <c r="S11633" s="6" t="s">
        <v>762</v>
      </c>
      <c r="T11633" s="8" t="s">
        <v>28646</v>
      </c>
      <c r="U11633" s="6" t="s">
        <v>765</v>
      </c>
      <c r="V11633" s="9" t="s">
        <v>11626</v>
      </c>
      <c r="W11633" s="42" t="s">
        <v>742</v>
      </c>
      <c r="Z11633" s="2" t="s">
        <v>153</v>
      </c>
      <c r="AE11633" s="83">
        <v>8.8999999999999996E-2</v>
      </c>
      <c r="AF11633" s="10" t="s">
        <v>594</v>
      </c>
      <c r="AG11633" s="181" t="s">
        <v>85</v>
      </c>
      <c r="AH11633" s="179" t="s">
        <v>19869</v>
      </c>
      <c r="AI11633" s="180" t="s">
        <v>1452</v>
      </c>
      <c r="AJ11633" s="180" t="s">
        <v>1452</v>
      </c>
    </row>
    <row r="11634" spans="1:36" x14ac:dyDescent="0.2">
      <c r="A11634" s="132" t="s">
        <v>50806</v>
      </c>
      <c r="B11634" s="132">
        <v>19</v>
      </c>
      <c r="C11634" s="132">
        <v>19</v>
      </c>
      <c r="I11634" s="6" t="s">
        <v>797</v>
      </c>
      <c r="J11634" s="8" t="s">
        <v>152</v>
      </c>
      <c r="K11634" s="153">
        <v>2018</v>
      </c>
      <c r="L11634" s="158">
        <v>7</v>
      </c>
      <c r="Q11634" s="6" t="s">
        <v>767</v>
      </c>
      <c r="R11634" s="8" t="s">
        <v>28647</v>
      </c>
      <c r="S11634" s="6" t="s">
        <v>762</v>
      </c>
      <c r="T11634" s="8" t="s">
        <v>28646</v>
      </c>
      <c r="U11634" s="6" t="s">
        <v>765</v>
      </c>
      <c r="V11634" s="9" t="s">
        <v>11627</v>
      </c>
      <c r="W11634" s="42" t="s">
        <v>742</v>
      </c>
      <c r="Z11634" s="2" t="s">
        <v>153</v>
      </c>
      <c r="AE11634" s="83">
        <v>9.9000000000000005E-2</v>
      </c>
      <c r="AF11634" s="10" t="s">
        <v>594</v>
      </c>
      <c r="AG11634" s="181" t="s">
        <v>85</v>
      </c>
      <c r="AH11634" s="179" t="s">
        <v>19869</v>
      </c>
      <c r="AI11634" s="182" t="s">
        <v>1452</v>
      </c>
      <c r="AJ11634" s="182" t="s">
        <v>1452</v>
      </c>
    </row>
    <row r="11635" spans="1:36" x14ac:dyDescent="0.2">
      <c r="A11635" s="132" t="s">
        <v>50806</v>
      </c>
      <c r="B11635" s="132">
        <v>19</v>
      </c>
      <c r="C11635" s="132">
        <v>19</v>
      </c>
      <c r="I11635" s="6" t="s">
        <v>797</v>
      </c>
      <c r="J11635" s="8" t="s">
        <v>152</v>
      </c>
      <c r="K11635" s="153">
        <v>2018</v>
      </c>
      <c r="L11635" s="158">
        <v>7</v>
      </c>
      <c r="Q11635" s="6" t="s">
        <v>767</v>
      </c>
      <c r="R11635" s="8" t="s">
        <v>28647</v>
      </c>
      <c r="S11635" s="6" t="s">
        <v>762</v>
      </c>
      <c r="T11635" s="8" t="s">
        <v>28646</v>
      </c>
      <c r="U11635" s="6" t="s">
        <v>765</v>
      </c>
      <c r="V11635" s="9" t="s">
        <v>11628</v>
      </c>
      <c r="W11635" s="42" t="s">
        <v>742</v>
      </c>
      <c r="Z11635" s="2" t="s">
        <v>153</v>
      </c>
      <c r="AE11635" s="83">
        <v>8.2000000000000003E-2</v>
      </c>
      <c r="AF11635" s="10" t="s">
        <v>594</v>
      </c>
      <c r="AG11635" s="181" t="s">
        <v>85</v>
      </c>
      <c r="AH11635" s="179" t="s">
        <v>19869</v>
      </c>
      <c r="AI11635" s="180" t="s">
        <v>1452</v>
      </c>
      <c r="AJ11635" s="180" t="s">
        <v>1452</v>
      </c>
    </row>
    <row r="11636" spans="1:36" x14ac:dyDescent="0.2">
      <c r="A11636" s="132" t="s">
        <v>50806</v>
      </c>
      <c r="B11636" s="132">
        <v>19</v>
      </c>
      <c r="C11636" s="132">
        <v>19</v>
      </c>
      <c r="I11636" s="6" t="s">
        <v>797</v>
      </c>
      <c r="J11636" s="8" t="s">
        <v>152</v>
      </c>
      <c r="K11636" s="153">
        <v>2018</v>
      </c>
      <c r="L11636" s="158">
        <v>7</v>
      </c>
      <c r="Q11636" s="6" t="s">
        <v>767</v>
      </c>
      <c r="R11636" s="8" t="s">
        <v>28647</v>
      </c>
      <c r="S11636" s="6" t="s">
        <v>762</v>
      </c>
      <c r="T11636" s="8" t="s">
        <v>28646</v>
      </c>
      <c r="U11636" s="6" t="s">
        <v>765</v>
      </c>
      <c r="V11636" s="9" t="s">
        <v>11629</v>
      </c>
      <c r="W11636" s="42" t="s">
        <v>742</v>
      </c>
      <c r="Z11636" s="2" t="s">
        <v>153</v>
      </c>
      <c r="AE11636" s="83">
        <v>8.6999999999999994E-2</v>
      </c>
      <c r="AF11636" s="10" t="s">
        <v>594</v>
      </c>
      <c r="AG11636" s="181" t="s">
        <v>85</v>
      </c>
      <c r="AH11636" s="179" t="s">
        <v>19869</v>
      </c>
      <c r="AI11636" s="182" t="s">
        <v>1452</v>
      </c>
      <c r="AJ11636" s="182" t="s">
        <v>1452</v>
      </c>
    </row>
    <row r="11637" spans="1:36" x14ac:dyDescent="0.2">
      <c r="A11637" s="132" t="s">
        <v>50806</v>
      </c>
      <c r="B11637" s="132">
        <v>19</v>
      </c>
      <c r="C11637" s="132">
        <v>19</v>
      </c>
      <c r="I11637" s="6" t="s">
        <v>797</v>
      </c>
      <c r="J11637" s="8" t="s">
        <v>152</v>
      </c>
      <c r="K11637" s="153">
        <v>2018</v>
      </c>
      <c r="L11637" s="158">
        <v>7</v>
      </c>
      <c r="Q11637" s="6" t="s">
        <v>767</v>
      </c>
      <c r="R11637" s="8" t="s">
        <v>28647</v>
      </c>
      <c r="S11637" s="6" t="s">
        <v>762</v>
      </c>
      <c r="T11637" s="8" t="s">
        <v>28646</v>
      </c>
      <c r="U11637" s="6" t="s">
        <v>765</v>
      </c>
      <c r="V11637" s="9" t="s">
        <v>11630</v>
      </c>
      <c r="W11637" s="42" t="s">
        <v>743</v>
      </c>
      <c r="Z11637" s="2" t="s">
        <v>153</v>
      </c>
      <c r="AE11637" s="83">
        <v>0.13100000000000001</v>
      </c>
      <c r="AF11637" s="10" t="s">
        <v>594</v>
      </c>
      <c r="AG11637" s="181" t="s">
        <v>85</v>
      </c>
      <c r="AH11637" s="179" t="s">
        <v>19869</v>
      </c>
      <c r="AI11637" s="180" t="s">
        <v>1452</v>
      </c>
      <c r="AJ11637" s="180" t="s">
        <v>1452</v>
      </c>
    </row>
    <row r="11638" spans="1:36" x14ac:dyDescent="0.2">
      <c r="A11638" s="132" t="s">
        <v>50806</v>
      </c>
      <c r="B11638" s="132">
        <v>19</v>
      </c>
      <c r="C11638" s="132">
        <v>19</v>
      </c>
      <c r="I11638" s="6" t="s">
        <v>797</v>
      </c>
      <c r="J11638" s="8" t="s">
        <v>152</v>
      </c>
      <c r="K11638" s="153">
        <v>2018</v>
      </c>
      <c r="L11638" s="158">
        <v>7</v>
      </c>
      <c r="Q11638" s="6" t="s">
        <v>767</v>
      </c>
      <c r="R11638" s="8" t="s">
        <v>28647</v>
      </c>
      <c r="S11638" s="6" t="s">
        <v>762</v>
      </c>
      <c r="T11638" s="8" t="s">
        <v>28646</v>
      </c>
      <c r="U11638" s="6" t="s">
        <v>765</v>
      </c>
      <c r="V11638" s="9" t="s">
        <v>11631</v>
      </c>
      <c r="W11638" s="42" t="s">
        <v>743</v>
      </c>
      <c r="Z11638" s="2" t="s">
        <v>153</v>
      </c>
      <c r="AE11638" s="83">
        <v>0.151</v>
      </c>
      <c r="AF11638" s="10" t="s">
        <v>594</v>
      </c>
      <c r="AG11638" s="181" t="s">
        <v>85</v>
      </c>
      <c r="AH11638" s="179" t="s">
        <v>19869</v>
      </c>
      <c r="AI11638" s="182" t="s">
        <v>1452</v>
      </c>
      <c r="AJ11638" s="182" t="s">
        <v>1452</v>
      </c>
    </row>
    <row r="11639" spans="1:36" x14ac:dyDescent="0.2">
      <c r="A11639" s="132" t="s">
        <v>50806</v>
      </c>
      <c r="B11639" s="132">
        <v>19</v>
      </c>
      <c r="C11639" s="132">
        <v>19</v>
      </c>
      <c r="I11639" s="6" t="s">
        <v>797</v>
      </c>
      <c r="J11639" s="8" t="s">
        <v>152</v>
      </c>
      <c r="K11639" s="153">
        <v>2018</v>
      </c>
      <c r="L11639" s="158">
        <v>7</v>
      </c>
      <c r="Q11639" s="6" t="s">
        <v>767</v>
      </c>
      <c r="R11639" s="8" t="s">
        <v>28647</v>
      </c>
      <c r="S11639" s="6" t="s">
        <v>762</v>
      </c>
      <c r="T11639" s="8" t="s">
        <v>28646</v>
      </c>
      <c r="U11639" s="6" t="s">
        <v>765</v>
      </c>
      <c r="V11639" s="9" t="s">
        <v>11632</v>
      </c>
      <c r="W11639" s="42" t="s">
        <v>743</v>
      </c>
      <c r="Z11639" s="2" t="s">
        <v>153</v>
      </c>
      <c r="AE11639" s="83">
        <v>0.19800000000000001</v>
      </c>
      <c r="AF11639" s="10" t="s">
        <v>594</v>
      </c>
      <c r="AG11639" s="181" t="s">
        <v>85</v>
      </c>
      <c r="AH11639" s="179" t="s">
        <v>19869</v>
      </c>
      <c r="AI11639" s="180" t="s">
        <v>1452</v>
      </c>
      <c r="AJ11639" s="180" t="s">
        <v>1452</v>
      </c>
    </row>
    <row r="11640" spans="1:36" x14ac:dyDescent="0.2">
      <c r="A11640" s="132" t="s">
        <v>50806</v>
      </c>
      <c r="B11640" s="132">
        <v>19</v>
      </c>
      <c r="C11640" s="132">
        <v>19</v>
      </c>
      <c r="I11640" s="6" t="s">
        <v>797</v>
      </c>
      <c r="J11640" s="8" t="s">
        <v>152</v>
      </c>
      <c r="K11640" s="153">
        <v>2018</v>
      </c>
      <c r="L11640" s="158">
        <v>7</v>
      </c>
      <c r="Q11640" s="6" t="s">
        <v>767</v>
      </c>
      <c r="R11640" s="8" t="s">
        <v>28647</v>
      </c>
      <c r="S11640" s="6" t="s">
        <v>762</v>
      </c>
      <c r="T11640" s="8" t="s">
        <v>28646</v>
      </c>
      <c r="U11640" s="6" t="s">
        <v>765</v>
      </c>
      <c r="V11640" s="9" t="s">
        <v>11633</v>
      </c>
      <c r="W11640" s="42" t="s">
        <v>743</v>
      </c>
      <c r="Z11640" s="2" t="s">
        <v>153</v>
      </c>
      <c r="AE11640" s="83">
        <v>0.251</v>
      </c>
      <c r="AF11640" s="10" t="s">
        <v>594</v>
      </c>
      <c r="AG11640" s="181" t="s">
        <v>85</v>
      </c>
      <c r="AH11640" s="179" t="s">
        <v>19869</v>
      </c>
      <c r="AI11640" s="182" t="s">
        <v>1452</v>
      </c>
      <c r="AJ11640" s="182" t="s">
        <v>1452</v>
      </c>
    </row>
    <row r="11641" spans="1:36" x14ac:dyDescent="0.2">
      <c r="A11641" s="132" t="s">
        <v>50806</v>
      </c>
      <c r="B11641" s="132">
        <v>19</v>
      </c>
      <c r="C11641" s="132">
        <v>19</v>
      </c>
      <c r="I11641" s="6" t="s">
        <v>797</v>
      </c>
      <c r="J11641" s="8" t="s">
        <v>152</v>
      </c>
      <c r="K11641" s="153">
        <v>2018</v>
      </c>
      <c r="L11641" s="158">
        <v>7</v>
      </c>
      <c r="Q11641" s="6" t="s">
        <v>767</v>
      </c>
      <c r="R11641" s="8" t="s">
        <v>28647</v>
      </c>
      <c r="S11641" s="6" t="s">
        <v>762</v>
      </c>
      <c r="T11641" s="8" t="s">
        <v>28646</v>
      </c>
      <c r="U11641" s="6" t="s">
        <v>765</v>
      </c>
      <c r="V11641" s="9" t="s">
        <v>11634</v>
      </c>
      <c r="W11641" s="42" t="s">
        <v>743</v>
      </c>
      <c r="Z11641" s="2" t="s">
        <v>153</v>
      </c>
      <c r="AE11641" s="83">
        <v>0.154</v>
      </c>
      <c r="AF11641" s="10" t="s">
        <v>594</v>
      </c>
      <c r="AG11641" s="181" t="s">
        <v>85</v>
      </c>
      <c r="AH11641" s="179" t="s">
        <v>19869</v>
      </c>
      <c r="AI11641" s="180" t="s">
        <v>1452</v>
      </c>
      <c r="AJ11641" s="180" t="s">
        <v>1452</v>
      </c>
    </row>
    <row r="11642" spans="1:36" x14ac:dyDescent="0.2">
      <c r="A11642" s="132" t="s">
        <v>50806</v>
      </c>
      <c r="B11642" s="132">
        <v>19</v>
      </c>
      <c r="C11642" s="132">
        <v>19</v>
      </c>
      <c r="I11642" s="6" t="s">
        <v>797</v>
      </c>
      <c r="J11642" s="8" t="s">
        <v>152</v>
      </c>
      <c r="K11642" s="153">
        <v>2018</v>
      </c>
      <c r="L11642" s="158">
        <v>7</v>
      </c>
      <c r="Q11642" s="6" t="s">
        <v>767</v>
      </c>
      <c r="R11642" s="8" t="s">
        <v>28647</v>
      </c>
      <c r="S11642" s="6" t="s">
        <v>762</v>
      </c>
      <c r="T11642" s="8" t="s">
        <v>28646</v>
      </c>
      <c r="U11642" s="6" t="s">
        <v>765</v>
      </c>
      <c r="V11642" s="9" t="s">
        <v>11635</v>
      </c>
      <c r="W11642" s="42" t="s">
        <v>743</v>
      </c>
      <c r="Z11642" s="2" t="s">
        <v>153</v>
      </c>
      <c r="AE11642" s="83">
        <v>0.129</v>
      </c>
      <c r="AF11642" s="10" t="s">
        <v>594</v>
      </c>
      <c r="AG11642" s="181" t="s">
        <v>85</v>
      </c>
      <c r="AH11642" s="179" t="s">
        <v>19869</v>
      </c>
      <c r="AI11642" s="182" t="s">
        <v>1452</v>
      </c>
      <c r="AJ11642" s="182" t="s">
        <v>1452</v>
      </c>
    </row>
    <row r="11643" spans="1:36" x14ac:dyDescent="0.2">
      <c r="A11643" s="132" t="s">
        <v>50806</v>
      </c>
      <c r="B11643" s="132">
        <v>19</v>
      </c>
      <c r="C11643" s="132">
        <v>19</v>
      </c>
      <c r="I11643" s="6" t="s">
        <v>797</v>
      </c>
      <c r="J11643" s="8" t="s">
        <v>152</v>
      </c>
      <c r="K11643" s="153">
        <v>2018</v>
      </c>
      <c r="L11643" s="158">
        <v>7</v>
      </c>
      <c r="Q11643" s="6" t="s">
        <v>767</v>
      </c>
      <c r="R11643" s="8" t="s">
        <v>28647</v>
      </c>
      <c r="S11643" s="6" t="s">
        <v>762</v>
      </c>
      <c r="T11643" s="8" t="s">
        <v>28646</v>
      </c>
      <c r="U11643" s="6" t="s">
        <v>765</v>
      </c>
      <c r="V11643" s="9" t="s">
        <v>11636</v>
      </c>
      <c r="W11643" s="42" t="s">
        <v>743</v>
      </c>
      <c r="Z11643" s="2" t="s">
        <v>153</v>
      </c>
      <c r="AE11643" s="83">
        <v>0.22700000000000001</v>
      </c>
      <c r="AF11643" s="10" t="s">
        <v>594</v>
      </c>
      <c r="AG11643" s="181" t="s">
        <v>85</v>
      </c>
      <c r="AH11643" s="179" t="s">
        <v>19869</v>
      </c>
      <c r="AI11643" s="180" t="s">
        <v>1452</v>
      </c>
      <c r="AJ11643" s="180" t="s">
        <v>1452</v>
      </c>
    </row>
    <row r="11644" spans="1:36" x14ac:dyDescent="0.2">
      <c r="A11644" s="132" t="s">
        <v>50806</v>
      </c>
      <c r="B11644" s="132">
        <v>19</v>
      </c>
      <c r="C11644" s="132">
        <v>19</v>
      </c>
      <c r="I11644" s="6" t="s">
        <v>797</v>
      </c>
      <c r="J11644" s="8" t="s">
        <v>152</v>
      </c>
      <c r="K11644" s="153">
        <v>2018</v>
      </c>
      <c r="L11644" s="158">
        <v>7</v>
      </c>
      <c r="Q11644" s="6" t="s">
        <v>767</v>
      </c>
      <c r="R11644" s="8" t="s">
        <v>28647</v>
      </c>
      <c r="S11644" s="6" t="s">
        <v>762</v>
      </c>
      <c r="T11644" s="8" t="s">
        <v>28646</v>
      </c>
      <c r="U11644" s="6" t="s">
        <v>765</v>
      </c>
      <c r="V11644" s="9" t="s">
        <v>11637</v>
      </c>
      <c r="W11644" s="42" t="s">
        <v>743</v>
      </c>
      <c r="Z11644" s="2" t="s">
        <v>153</v>
      </c>
      <c r="AE11644" s="83">
        <v>0.14099999999999999</v>
      </c>
      <c r="AF11644" s="10" t="s">
        <v>594</v>
      </c>
      <c r="AG11644" s="181" t="s">
        <v>85</v>
      </c>
      <c r="AH11644" s="179" t="s">
        <v>19869</v>
      </c>
      <c r="AI11644" s="182" t="s">
        <v>1452</v>
      </c>
      <c r="AJ11644" s="182" t="s">
        <v>1452</v>
      </c>
    </row>
    <row r="11645" spans="1:36" x14ac:dyDescent="0.2">
      <c r="A11645" s="132" t="s">
        <v>50806</v>
      </c>
      <c r="B11645" s="132">
        <v>19</v>
      </c>
      <c r="C11645" s="132">
        <v>19</v>
      </c>
      <c r="I11645" s="6" t="s">
        <v>797</v>
      </c>
      <c r="J11645" s="8" t="s">
        <v>152</v>
      </c>
      <c r="K11645" s="153">
        <v>2018</v>
      </c>
      <c r="L11645" s="158">
        <v>7</v>
      </c>
      <c r="Q11645" s="6" t="s">
        <v>767</v>
      </c>
      <c r="R11645" s="8" t="s">
        <v>28647</v>
      </c>
      <c r="S11645" s="6" t="s">
        <v>762</v>
      </c>
      <c r="T11645" s="8" t="s">
        <v>28646</v>
      </c>
      <c r="U11645" s="6" t="s">
        <v>765</v>
      </c>
      <c r="V11645" s="9" t="s">
        <v>11638</v>
      </c>
      <c r="W11645" s="42" t="s">
        <v>743</v>
      </c>
      <c r="Z11645" s="2" t="s">
        <v>153</v>
      </c>
      <c r="AE11645" s="83">
        <v>0.215</v>
      </c>
      <c r="AF11645" s="10" t="s">
        <v>594</v>
      </c>
      <c r="AG11645" s="181" t="s">
        <v>85</v>
      </c>
      <c r="AH11645" s="179" t="s">
        <v>19869</v>
      </c>
      <c r="AI11645" s="180" t="s">
        <v>1452</v>
      </c>
      <c r="AJ11645" s="180" t="s">
        <v>1452</v>
      </c>
    </row>
    <row r="11646" spans="1:36" x14ac:dyDescent="0.2">
      <c r="A11646" s="132" t="s">
        <v>50806</v>
      </c>
      <c r="B11646" s="132">
        <v>19</v>
      </c>
      <c r="C11646" s="132">
        <v>19</v>
      </c>
      <c r="I11646" s="6" t="s">
        <v>797</v>
      </c>
      <c r="J11646" s="8" t="s">
        <v>152</v>
      </c>
      <c r="K11646" s="153">
        <v>2018</v>
      </c>
      <c r="L11646" s="158">
        <v>7</v>
      </c>
      <c r="Q11646" s="6" t="s">
        <v>767</v>
      </c>
      <c r="R11646" s="8" t="s">
        <v>28647</v>
      </c>
      <c r="S11646" s="6" t="s">
        <v>762</v>
      </c>
      <c r="T11646" s="8" t="s">
        <v>28646</v>
      </c>
      <c r="U11646" s="6" t="s">
        <v>765</v>
      </c>
      <c r="V11646" s="9" t="s">
        <v>11639</v>
      </c>
      <c r="W11646" s="42" t="s">
        <v>743</v>
      </c>
      <c r="Z11646" s="2" t="s">
        <v>153</v>
      </c>
      <c r="AE11646" s="83">
        <v>0.19</v>
      </c>
      <c r="AF11646" s="10" t="s">
        <v>594</v>
      </c>
      <c r="AG11646" s="181" t="s">
        <v>85</v>
      </c>
      <c r="AH11646" s="179" t="s">
        <v>19869</v>
      </c>
      <c r="AI11646" s="182" t="s">
        <v>1452</v>
      </c>
      <c r="AJ11646" s="182" t="s">
        <v>1452</v>
      </c>
    </row>
    <row r="11647" spans="1:36" x14ac:dyDescent="0.2">
      <c r="A11647" s="132" t="s">
        <v>50806</v>
      </c>
      <c r="B11647" s="132">
        <v>19</v>
      </c>
      <c r="C11647" s="132">
        <v>19</v>
      </c>
      <c r="I11647" s="6" t="s">
        <v>797</v>
      </c>
      <c r="J11647" s="8" t="s">
        <v>152</v>
      </c>
      <c r="K11647" s="153">
        <v>2018</v>
      </c>
      <c r="L11647" s="158">
        <v>7</v>
      </c>
      <c r="Q11647" s="6" t="s">
        <v>767</v>
      </c>
      <c r="R11647" s="8" t="s">
        <v>28647</v>
      </c>
      <c r="S11647" s="6" t="s">
        <v>762</v>
      </c>
      <c r="T11647" s="8" t="s">
        <v>28646</v>
      </c>
      <c r="U11647" s="6" t="s">
        <v>765</v>
      </c>
      <c r="V11647" s="9" t="s">
        <v>11640</v>
      </c>
      <c r="W11647" s="42" t="s">
        <v>743</v>
      </c>
      <c r="Z11647" s="2" t="s">
        <v>153</v>
      </c>
      <c r="AE11647" s="83">
        <v>0.157</v>
      </c>
      <c r="AF11647" s="10" t="s">
        <v>594</v>
      </c>
      <c r="AG11647" s="181" t="s">
        <v>85</v>
      </c>
      <c r="AH11647" s="179" t="s">
        <v>19869</v>
      </c>
      <c r="AI11647" s="180" t="s">
        <v>1452</v>
      </c>
      <c r="AJ11647" s="180" t="s">
        <v>1452</v>
      </c>
    </row>
    <row r="11648" spans="1:36" x14ac:dyDescent="0.2">
      <c r="A11648" s="132" t="s">
        <v>50806</v>
      </c>
      <c r="B11648" s="132">
        <v>19</v>
      </c>
      <c r="C11648" s="132">
        <v>19</v>
      </c>
      <c r="I11648" s="6" t="s">
        <v>797</v>
      </c>
      <c r="J11648" s="8" t="s">
        <v>152</v>
      </c>
      <c r="K11648" s="153">
        <v>2018</v>
      </c>
      <c r="L11648" s="158">
        <v>8</v>
      </c>
      <c r="Q11648" s="6" t="s">
        <v>767</v>
      </c>
      <c r="R11648" s="8" t="s">
        <v>28647</v>
      </c>
      <c r="S11648" s="6" t="s">
        <v>762</v>
      </c>
      <c r="T11648" s="8" t="s">
        <v>28646</v>
      </c>
      <c r="U11648" s="6" t="s">
        <v>766</v>
      </c>
      <c r="V11648" s="9" t="s">
        <v>11641</v>
      </c>
      <c r="W11648" s="42" t="s">
        <v>735</v>
      </c>
      <c r="Z11648" s="2" t="s">
        <v>153</v>
      </c>
      <c r="AE11648" s="83">
        <v>0.23799999999999999</v>
      </c>
      <c r="AF11648" s="10" t="s">
        <v>594</v>
      </c>
      <c r="AG11648" s="181" t="s">
        <v>85</v>
      </c>
      <c r="AH11648" s="179" t="s">
        <v>19869</v>
      </c>
      <c r="AI11648" s="182" t="s">
        <v>1452</v>
      </c>
      <c r="AJ11648" s="182" t="s">
        <v>1452</v>
      </c>
    </row>
    <row r="11649" spans="1:36" x14ac:dyDescent="0.2">
      <c r="A11649" s="132" t="s">
        <v>50806</v>
      </c>
      <c r="B11649" s="132">
        <v>19</v>
      </c>
      <c r="C11649" s="132">
        <v>19</v>
      </c>
      <c r="I11649" s="6" t="s">
        <v>797</v>
      </c>
      <c r="J11649" s="8" t="s">
        <v>152</v>
      </c>
      <c r="K11649" s="153">
        <v>2018</v>
      </c>
      <c r="L11649" s="158">
        <v>8</v>
      </c>
      <c r="Q11649" s="6" t="s">
        <v>767</v>
      </c>
      <c r="R11649" s="8" t="s">
        <v>28647</v>
      </c>
      <c r="S11649" s="6" t="s">
        <v>762</v>
      </c>
      <c r="T11649" s="8" t="s">
        <v>28646</v>
      </c>
      <c r="U11649" s="6" t="s">
        <v>766</v>
      </c>
      <c r="V11649" s="9" t="s">
        <v>11642</v>
      </c>
      <c r="W11649" s="42" t="s">
        <v>735</v>
      </c>
      <c r="Z11649" s="2" t="s">
        <v>153</v>
      </c>
      <c r="AE11649" s="83">
        <v>0.22600000000000001</v>
      </c>
      <c r="AF11649" s="10" t="s">
        <v>594</v>
      </c>
      <c r="AG11649" s="181" t="s">
        <v>85</v>
      </c>
      <c r="AH11649" s="179" t="s">
        <v>19869</v>
      </c>
      <c r="AI11649" s="180" t="s">
        <v>1452</v>
      </c>
      <c r="AJ11649" s="180" t="s">
        <v>1452</v>
      </c>
    </row>
    <row r="11650" spans="1:36" x14ac:dyDescent="0.2">
      <c r="A11650" s="132" t="s">
        <v>50806</v>
      </c>
      <c r="B11650" s="132">
        <v>19</v>
      </c>
      <c r="C11650" s="132">
        <v>19</v>
      </c>
      <c r="I11650" s="6" t="s">
        <v>797</v>
      </c>
      <c r="J11650" s="8" t="s">
        <v>152</v>
      </c>
      <c r="K11650" s="153">
        <v>2018</v>
      </c>
      <c r="L11650" s="158">
        <v>8</v>
      </c>
      <c r="Q11650" s="6" t="s">
        <v>767</v>
      </c>
      <c r="R11650" s="8" t="s">
        <v>28647</v>
      </c>
      <c r="S11650" s="6" t="s">
        <v>762</v>
      </c>
      <c r="T11650" s="8" t="s">
        <v>28646</v>
      </c>
      <c r="U11650" s="6" t="s">
        <v>766</v>
      </c>
      <c r="V11650" s="9" t="s">
        <v>11643</v>
      </c>
      <c r="W11650" s="42" t="s">
        <v>735</v>
      </c>
      <c r="Z11650" s="2" t="s">
        <v>153</v>
      </c>
      <c r="AE11650" s="83">
        <v>0.22600000000000001</v>
      </c>
      <c r="AF11650" s="10" t="s">
        <v>594</v>
      </c>
      <c r="AG11650" s="181" t="s">
        <v>85</v>
      </c>
      <c r="AH11650" s="179" t="s">
        <v>19869</v>
      </c>
      <c r="AI11650" s="182" t="s">
        <v>1452</v>
      </c>
      <c r="AJ11650" s="182" t="s">
        <v>1452</v>
      </c>
    </row>
    <row r="11651" spans="1:36" x14ac:dyDescent="0.2">
      <c r="A11651" s="132" t="s">
        <v>50806</v>
      </c>
      <c r="B11651" s="132">
        <v>19</v>
      </c>
      <c r="C11651" s="132">
        <v>19</v>
      </c>
      <c r="I11651" s="6" t="s">
        <v>797</v>
      </c>
      <c r="J11651" s="8" t="s">
        <v>152</v>
      </c>
      <c r="K11651" s="153">
        <v>2018</v>
      </c>
      <c r="L11651" s="158">
        <v>8</v>
      </c>
      <c r="Q11651" s="6" t="s">
        <v>767</v>
      </c>
      <c r="R11651" s="8" t="s">
        <v>28647</v>
      </c>
      <c r="S11651" s="6" t="s">
        <v>762</v>
      </c>
      <c r="T11651" s="8" t="s">
        <v>28646</v>
      </c>
      <c r="U11651" s="6" t="s">
        <v>766</v>
      </c>
      <c r="V11651" s="9" t="s">
        <v>11644</v>
      </c>
      <c r="W11651" s="42" t="s">
        <v>735</v>
      </c>
      <c r="Z11651" s="2" t="s">
        <v>153</v>
      </c>
      <c r="AE11651" s="83">
        <v>0.23599999999999999</v>
      </c>
      <c r="AF11651" s="10" t="s">
        <v>594</v>
      </c>
      <c r="AG11651" s="181" t="s">
        <v>85</v>
      </c>
      <c r="AH11651" s="179" t="s">
        <v>19869</v>
      </c>
      <c r="AI11651" s="180" t="s">
        <v>1452</v>
      </c>
      <c r="AJ11651" s="180" t="s">
        <v>1452</v>
      </c>
    </row>
    <row r="11652" spans="1:36" x14ac:dyDescent="0.2">
      <c r="A11652" s="132" t="s">
        <v>50806</v>
      </c>
      <c r="B11652" s="132">
        <v>19</v>
      </c>
      <c r="C11652" s="132">
        <v>19</v>
      </c>
      <c r="I11652" s="6" t="s">
        <v>797</v>
      </c>
      <c r="J11652" s="8" t="s">
        <v>152</v>
      </c>
      <c r="K11652" s="153">
        <v>2018</v>
      </c>
      <c r="L11652" s="158">
        <v>8</v>
      </c>
      <c r="Q11652" s="6" t="s">
        <v>767</v>
      </c>
      <c r="R11652" s="8" t="s">
        <v>28647</v>
      </c>
      <c r="S11652" s="6" t="s">
        <v>762</v>
      </c>
      <c r="T11652" s="8" t="s">
        <v>28646</v>
      </c>
      <c r="U11652" s="6" t="s">
        <v>766</v>
      </c>
      <c r="V11652" s="9" t="s">
        <v>11645</v>
      </c>
      <c r="W11652" s="42" t="s">
        <v>735</v>
      </c>
      <c r="Z11652" s="2" t="s">
        <v>153</v>
      </c>
      <c r="AE11652" s="83">
        <v>0.23400000000000001</v>
      </c>
      <c r="AF11652" s="10" t="s">
        <v>594</v>
      </c>
      <c r="AG11652" s="181" t="s">
        <v>85</v>
      </c>
      <c r="AH11652" s="179" t="s">
        <v>19869</v>
      </c>
      <c r="AI11652" s="182" t="s">
        <v>1452</v>
      </c>
      <c r="AJ11652" s="182" t="s">
        <v>1452</v>
      </c>
    </row>
    <row r="11653" spans="1:36" x14ac:dyDescent="0.2">
      <c r="A11653" s="132" t="s">
        <v>50806</v>
      </c>
      <c r="B11653" s="132">
        <v>19</v>
      </c>
      <c r="C11653" s="132">
        <v>19</v>
      </c>
      <c r="I11653" s="6" t="s">
        <v>797</v>
      </c>
      <c r="J11653" s="8" t="s">
        <v>152</v>
      </c>
      <c r="K11653" s="153">
        <v>2018</v>
      </c>
      <c r="L11653" s="158">
        <v>8</v>
      </c>
      <c r="Q11653" s="6" t="s">
        <v>767</v>
      </c>
      <c r="R11653" s="8" t="s">
        <v>28647</v>
      </c>
      <c r="S11653" s="6" t="s">
        <v>762</v>
      </c>
      <c r="T11653" s="8" t="s">
        <v>28646</v>
      </c>
      <c r="U11653" s="6" t="s">
        <v>766</v>
      </c>
      <c r="V11653" s="9" t="s">
        <v>11646</v>
      </c>
      <c r="W11653" s="42" t="s">
        <v>735</v>
      </c>
      <c r="Z11653" s="2" t="s">
        <v>153</v>
      </c>
      <c r="AE11653" s="83">
        <v>0.25700000000000001</v>
      </c>
      <c r="AF11653" s="10" t="s">
        <v>594</v>
      </c>
      <c r="AG11653" s="181" t="s">
        <v>85</v>
      </c>
      <c r="AH11653" s="179" t="s">
        <v>19869</v>
      </c>
      <c r="AI11653" s="180" t="s">
        <v>1452</v>
      </c>
      <c r="AJ11653" s="180" t="s">
        <v>1452</v>
      </c>
    </row>
    <row r="11654" spans="1:36" x14ac:dyDescent="0.2">
      <c r="A11654" s="132" t="s">
        <v>50806</v>
      </c>
      <c r="B11654" s="132">
        <v>19</v>
      </c>
      <c r="C11654" s="132">
        <v>19</v>
      </c>
      <c r="I11654" s="6" t="s">
        <v>797</v>
      </c>
      <c r="J11654" s="8" t="s">
        <v>152</v>
      </c>
      <c r="K11654" s="153">
        <v>2018</v>
      </c>
      <c r="L11654" s="158">
        <v>8</v>
      </c>
      <c r="Q11654" s="6" t="s">
        <v>767</v>
      </c>
      <c r="R11654" s="8" t="s">
        <v>28647</v>
      </c>
      <c r="S11654" s="6" t="s">
        <v>762</v>
      </c>
      <c r="T11654" s="8" t="s">
        <v>28646</v>
      </c>
      <c r="U11654" s="6" t="s">
        <v>766</v>
      </c>
      <c r="V11654" s="9" t="s">
        <v>11647</v>
      </c>
      <c r="W11654" s="42" t="s">
        <v>735</v>
      </c>
      <c r="Z11654" s="2" t="s">
        <v>153</v>
      </c>
      <c r="AE11654" s="83">
        <v>0.27300000000000002</v>
      </c>
      <c r="AF11654" s="10" t="s">
        <v>594</v>
      </c>
      <c r="AG11654" s="181" t="s">
        <v>85</v>
      </c>
      <c r="AH11654" s="179" t="s">
        <v>19869</v>
      </c>
      <c r="AI11654" s="182" t="s">
        <v>1452</v>
      </c>
      <c r="AJ11654" s="182" t="s">
        <v>1452</v>
      </c>
    </row>
    <row r="11655" spans="1:36" x14ac:dyDescent="0.2">
      <c r="A11655" s="132" t="s">
        <v>50806</v>
      </c>
      <c r="B11655" s="132">
        <v>19</v>
      </c>
      <c r="C11655" s="132">
        <v>19</v>
      </c>
      <c r="I11655" s="6" t="s">
        <v>797</v>
      </c>
      <c r="J11655" s="8" t="s">
        <v>152</v>
      </c>
      <c r="K11655" s="153">
        <v>2018</v>
      </c>
      <c r="L11655" s="158">
        <v>8</v>
      </c>
      <c r="Q11655" s="6" t="s">
        <v>767</v>
      </c>
      <c r="R11655" s="8" t="s">
        <v>28647</v>
      </c>
      <c r="S11655" s="6" t="s">
        <v>762</v>
      </c>
      <c r="T11655" s="8" t="s">
        <v>28646</v>
      </c>
      <c r="U11655" s="6" t="s">
        <v>766</v>
      </c>
      <c r="V11655" s="9" t="s">
        <v>11648</v>
      </c>
      <c r="W11655" s="42" t="s">
        <v>735</v>
      </c>
      <c r="Z11655" s="2" t="s">
        <v>153</v>
      </c>
      <c r="AE11655" s="83">
        <v>0.317</v>
      </c>
      <c r="AF11655" s="10" t="s">
        <v>594</v>
      </c>
      <c r="AG11655" s="181" t="s">
        <v>85</v>
      </c>
      <c r="AH11655" s="179" t="s">
        <v>19869</v>
      </c>
      <c r="AI11655" s="180" t="s">
        <v>1452</v>
      </c>
      <c r="AJ11655" s="180" t="s">
        <v>1452</v>
      </c>
    </row>
    <row r="11656" spans="1:36" x14ac:dyDescent="0.2">
      <c r="A11656" s="132" t="s">
        <v>50806</v>
      </c>
      <c r="B11656" s="132">
        <v>19</v>
      </c>
      <c r="C11656" s="132">
        <v>19</v>
      </c>
      <c r="I11656" s="6" t="s">
        <v>797</v>
      </c>
      <c r="J11656" s="8" t="s">
        <v>152</v>
      </c>
      <c r="K11656" s="153">
        <v>2018</v>
      </c>
      <c r="L11656" s="158">
        <v>8</v>
      </c>
      <c r="Q11656" s="6" t="s">
        <v>767</v>
      </c>
      <c r="R11656" s="8" t="s">
        <v>28647</v>
      </c>
      <c r="S11656" s="6" t="s">
        <v>762</v>
      </c>
      <c r="T11656" s="8" t="s">
        <v>28646</v>
      </c>
      <c r="U11656" s="6" t="s">
        <v>766</v>
      </c>
      <c r="V11656" s="9" t="s">
        <v>11649</v>
      </c>
      <c r="W11656" s="42" t="s">
        <v>735</v>
      </c>
      <c r="Z11656" s="2" t="s">
        <v>153</v>
      </c>
      <c r="AE11656" s="83">
        <v>0.22900000000000001</v>
      </c>
      <c r="AF11656" s="10" t="s">
        <v>594</v>
      </c>
      <c r="AG11656" s="181" t="s">
        <v>85</v>
      </c>
      <c r="AH11656" s="179" t="s">
        <v>19869</v>
      </c>
      <c r="AI11656" s="182" t="s">
        <v>1452</v>
      </c>
      <c r="AJ11656" s="182" t="s">
        <v>1452</v>
      </c>
    </row>
    <row r="11657" spans="1:36" x14ac:dyDescent="0.2">
      <c r="A11657" s="132" t="s">
        <v>50806</v>
      </c>
      <c r="B11657" s="132">
        <v>19</v>
      </c>
      <c r="C11657" s="132">
        <v>19</v>
      </c>
      <c r="I11657" s="6" t="s">
        <v>797</v>
      </c>
      <c r="J11657" s="8" t="s">
        <v>152</v>
      </c>
      <c r="K11657" s="153">
        <v>2018</v>
      </c>
      <c r="L11657" s="158">
        <v>8</v>
      </c>
      <c r="Q11657" s="6" t="s">
        <v>767</v>
      </c>
      <c r="R11657" s="8" t="s">
        <v>28647</v>
      </c>
      <c r="S11657" s="6" t="s">
        <v>762</v>
      </c>
      <c r="T11657" s="8" t="s">
        <v>28646</v>
      </c>
      <c r="U11657" s="6" t="s">
        <v>766</v>
      </c>
      <c r="V11657" s="9" t="s">
        <v>11650</v>
      </c>
      <c r="W11657" s="42" t="s">
        <v>735</v>
      </c>
      <c r="Z11657" s="2" t="s">
        <v>153</v>
      </c>
      <c r="AE11657" s="83">
        <v>0.27400000000000002</v>
      </c>
      <c r="AF11657" s="10" t="s">
        <v>594</v>
      </c>
      <c r="AG11657" s="181" t="s">
        <v>85</v>
      </c>
      <c r="AH11657" s="179" t="s">
        <v>19869</v>
      </c>
      <c r="AI11657" s="180" t="s">
        <v>1452</v>
      </c>
      <c r="AJ11657" s="180" t="s">
        <v>1452</v>
      </c>
    </row>
    <row r="11658" spans="1:36" x14ac:dyDescent="0.2">
      <c r="A11658" s="132" t="s">
        <v>50806</v>
      </c>
      <c r="B11658" s="132">
        <v>19</v>
      </c>
      <c r="C11658" s="132">
        <v>19</v>
      </c>
      <c r="I11658" s="6" t="s">
        <v>797</v>
      </c>
      <c r="J11658" s="8" t="s">
        <v>152</v>
      </c>
      <c r="K11658" s="153">
        <v>2018</v>
      </c>
      <c r="L11658" s="158">
        <v>8</v>
      </c>
      <c r="Q11658" s="6" t="s">
        <v>767</v>
      </c>
      <c r="R11658" s="8" t="s">
        <v>28647</v>
      </c>
      <c r="S11658" s="6" t="s">
        <v>762</v>
      </c>
      <c r="T11658" s="8" t="s">
        <v>28646</v>
      </c>
      <c r="U11658" s="6" t="s">
        <v>766</v>
      </c>
      <c r="V11658" s="9" t="s">
        <v>11651</v>
      </c>
      <c r="W11658" s="42" t="s">
        <v>735</v>
      </c>
      <c r="Z11658" s="2" t="s">
        <v>153</v>
      </c>
      <c r="AE11658" s="83">
        <v>0.23300000000000001</v>
      </c>
      <c r="AF11658" s="10" t="s">
        <v>594</v>
      </c>
      <c r="AG11658" s="181" t="s">
        <v>85</v>
      </c>
      <c r="AH11658" s="179" t="s">
        <v>19869</v>
      </c>
      <c r="AI11658" s="182" t="s">
        <v>1452</v>
      </c>
      <c r="AJ11658" s="182" t="s">
        <v>1452</v>
      </c>
    </row>
    <row r="11659" spans="1:36" x14ac:dyDescent="0.2">
      <c r="A11659" s="132" t="s">
        <v>50806</v>
      </c>
      <c r="B11659" s="132">
        <v>19</v>
      </c>
      <c r="C11659" s="132">
        <v>19</v>
      </c>
      <c r="I11659" s="6" t="s">
        <v>797</v>
      </c>
      <c r="J11659" s="8" t="s">
        <v>152</v>
      </c>
      <c r="K11659" s="153">
        <v>2018</v>
      </c>
      <c r="L11659" s="158">
        <v>8</v>
      </c>
      <c r="Q11659" s="6" t="s">
        <v>767</v>
      </c>
      <c r="R11659" s="8" t="s">
        <v>28647</v>
      </c>
      <c r="S11659" s="6" t="s">
        <v>762</v>
      </c>
      <c r="T11659" s="8" t="s">
        <v>28646</v>
      </c>
      <c r="U11659" s="6" t="s">
        <v>766</v>
      </c>
      <c r="V11659" s="9" t="s">
        <v>11652</v>
      </c>
      <c r="W11659" s="42" t="s">
        <v>735</v>
      </c>
      <c r="Z11659" s="2" t="s">
        <v>153</v>
      </c>
      <c r="AE11659" s="83">
        <v>0.23699999999999999</v>
      </c>
      <c r="AF11659" s="10" t="s">
        <v>594</v>
      </c>
      <c r="AG11659" s="181" t="s">
        <v>85</v>
      </c>
      <c r="AH11659" s="179" t="s">
        <v>19869</v>
      </c>
      <c r="AI11659" s="180" t="s">
        <v>1452</v>
      </c>
      <c r="AJ11659" s="180" t="s">
        <v>1452</v>
      </c>
    </row>
    <row r="11660" spans="1:36" x14ac:dyDescent="0.2">
      <c r="A11660" s="132" t="s">
        <v>50806</v>
      </c>
      <c r="B11660" s="132">
        <v>19</v>
      </c>
      <c r="C11660" s="132">
        <v>19</v>
      </c>
      <c r="I11660" s="6" t="s">
        <v>797</v>
      </c>
      <c r="J11660" s="8" t="s">
        <v>152</v>
      </c>
      <c r="K11660" s="153">
        <v>2018</v>
      </c>
      <c r="L11660" s="158">
        <v>8</v>
      </c>
      <c r="Q11660" s="6" t="s">
        <v>767</v>
      </c>
      <c r="R11660" s="8" t="s">
        <v>28647</v>
      </c>
      <c r="S11660" s="6" t="s">
        <v>762</v>
      </c>
      <c r="T11660" s="8" t="s">
        <v>28646</v>
      </c>
      <c r="U11660" s="6" t="s">
        <v>766</v>
      </c>
      <c r="V11660" s="9" t="s">
        <v>11653</v>
      </c>
      <c r="W11660" s="42" t="s">
        <v>735</v>
      </c>
      <c r="Z11660" s="2" t="s">
        <v>153</v>
      </c>
      <c r="AE11660" s="83">
        <v>0.23100000000000001</v>
      </c>
      <c r="AF11660" s="10" t="s">
        <v>594</v>
      </c>
      <c r="AG11660" s="181" t="s">
        <v>85</v>
      </c>
      <c r="AH11660" s="179" t="s">
        <v>19869</v>
      </c>
      <c r="AI11660" s="182" t="s">
        <v>1452</v>
      </c>
      <c r="AJ11660" s="182" t="s">
        <v>1452</v>
      </c>
    </row>
    <row r="11661" spans="1:36" x14ac:dyDescent="0.2">
      <c r="A11661" s="132" t="s">
        <v>50806</v>
      </c>
      <c r="B11661" s="132">
        <v>19</v>
      </c>
      <c r="C11661" s="132">
        <v>19</v>
      </c>
      <c r="I11661" s="6" t="s">
        <v>797</v>
      </c>
      <c r="J11661" s="8" t="s">
        <v>152</v>
      </c>
      <c r="K11661" s="153">
        <v>2018</v>
      </c>
      <c r="L11661" s="158">
        <v>8</v>
      </c>
      <c r="Q11661" s="6" t="s">
        <v>767</v>
      </c>
      <c r="R11661" s="8" t="s">
        <v>28647</v>
      </c>
      <c r="S11661" s="6" t="s">
        <v>762</v>
      </c>
      <c r="T11661" s="8" t="s">
        <v>28646</v>
      </c>
      <c r="U11661" s="6" t="s">
        <v>766</v>
      </c>
      <c r="V11661" s="9" t="s">
        <v>11654</v>
      </c>
      <c r="W11661" s="42" t="s">
        <v>735</v>
      </c>
      <c r="Z11661" s="2" t="s">
        <v>153</v>
      </c>
      <c r="AE11661" s="83">
        <v>0.254</v>
      </c>
      <c r="AF11661" s="10" t="s">
        <v>594</v>
      </c>
      <c r="AG11661" s="181" t="s">
        <v>85</v>
      </c>
      <c r="AH11661" s="179" t="s">
        <v>19869</v>
      </c>
      <c r="AI11661" s="180" t="s">
        <v>1452</v>
      </c>
      <c r="AJ11661" s="180" t="s">
        <v>1452</v>
      </c>
    </row>
    <row r="11662" spans="1:36" x14ac:dyDescent="0.2">
      <c r="A11662" s="132" t="s">
        <v>50806</v>
      </c>
      <c r="B11662" s="132">
        <v>19</v>
      </c>
      <c r="C11662" s="132">
        <v>19</v>
      </c>
      <c r="I11662" s="6" t="s">
        <v>797</v>
      </c>
      <c r="J11662" s="8" t="s">
        <v>152</v>
      </c>
      <c r="K11662" s="153">
        <v>2018</v>
      </c>
      <c r="L11662" s="158">
        <v>8</v>
      </c>
      <c r="Q11662" s="6" t="s">
        <v>767</v>
      </c>
      <c r="R11662" s="8" t="s">
        <v>28647</v>
      </c>
      <c r="S11662" s="6" t="s">
        <v>762</v>
      </c>
      <c r="T11662" s="8" t="s">
        <v>28646</v>
      </c>
      <c r="U11662" s="6" t="s">
        <v>766</v>
      </c>
      <c r="V11662" s="9" t="s">
        <v>11655</v>
      </c>
      <c r="W11662" s="42" t="s">
        <v>735</v>
      </c>
      <c r="Z11662" s="2" t="s">
        <v>153</v>
      </c>
      <c r="AE11662" s="83">
        <v>0.24</v>
      </c>
      <c r="AF11662" s="10" t="s">
        <v>594</v>
      </c>
      <c r="AG11662" s="181" t="s">
        <v>85</v>
      </c>
      <c r="AH11662" s="179" t="s">
        <v>19869</v>
      </c>
      <c r="AI11662" s="182" t="s">
        <v>1452</v>
      </c>
      <c r="AJ11662" s="182" t="s">
        <v>1452</v>
      </c>
    </row>
    <row r="11663" spans="1:36" x14ac:dyDescent="0.2">
      <c r="A11663" s="132" t="s">
        <v>50806</v>
      </c>
      <c r="B11663" s="132">
        <v>19</v>
      </c>
      <c r="C11663" s="132">
        <v>19</v>
      </c>
      <c r="I11663" s="6" t="s">
        <v>797</v>
      </c>
      <c r="J11663" s="8" t="s">
        <v>152</v>
      </c>
      <c r="K11663" s="153">
        <v>2018</v>
      </c>
      <c r="L11663" s="158">
        <v>8</v>
      </c>
      <c r="Q11663" s="6" t="s">
        <v>767</v>
      </c>
      <c r="R11663" s="8" t="s">
        <v>28647</v>
      </c>
      <c r="S11663" s="6" t="s">
        <v>762</v>
      </c>
      <c r="T11663" s="8" t="s">
        <v>28646</v>
      </c>
      <c r="U11663" s="6" t="s">
        <v>766</v>
      </c>
      <c r="V11663" s="9" t="s">
        <v>11656</v>
      </c>
      <c r="W11663" s="42" t="s">
        <v>735</v>
      </c>
      <c r="Z11663" s="2" t="s">
        <v>153</v>
      </c>
      <c r="AE11663" s="83">
        <v>0.23400000000000001</v>
      </c>
      <c r="AF11663" s="10" t="s">
        <v>594</v>
      </c>
      <c r="AG11663" s="181" t="s">
        <v>85</v>
      </c>
      <c r="AH11663" s="179" t="s">
        <v>19869</v>
      </c>
      <c r="AI11663" s="180" t="s">
        <v>1452</v>
      </c>
      <c r="AJ11663" s="180" t="s">
        <v>1452</v>
      </c>
    </row>
    <row r="11664" spans="1:36" x14ac:dyDescent="0.2">
      <c r="A11664" s="132" t="s">
        <v>50806</v>
      </c>
      <c r="B11664" s="132">
        <v>19</v>
      </c>
      <c r="C11664" s="132">
        <v>19</v>
      </c>
      <c r="I11664" s="6" t="s">
        <v>797</v>
      </c>
      <c r="J11664" s="8" t="s">
        <v>152</v>
      </c>
      <c r="K11664" s="153">
        <v>2018</v>
      </c>
      <c r="L11664" s="158">
        <v>8</v>
      </c>
      <c r="Q11664" s="6" t="s">
        <v>767</v>
      </c>
      <c r="R11664" s="8" t="s">
        <v>28647</v>
      </c>
      <c r="S11664" s="6" t="s">
        <v>762</v>
      </c>
      <c r="T11664" s="8" t="s">
        <v>28646</v>
      </c>
      <c r="U11664" s="6" t="s">
        <v>766</v>
      </c>
      <c r="V11664" s="9" t="s">
        <v>11657</v>
      </c>
      <c r="W11664" s="42" t="s">
        <v>735</v>
      </c>
      <c r="Z11664" s="2" t="s">
        <v>153</v>
      </c>
      <c r="AE11664" s="83">
        <v>0.22800000000000001</v>
      </c>
      <c r="AF11664" s="10" t="s">
        <v>594</v>
      </c>
      <c r="AG11664" s="181" t="s">
        <v>85</v>
      </c>
      <c r="AH11664" s="179" t="s">
        <v>19869</v>
      </c>
      <c r="AI11664" s="182" t="s">
        <v>1452</v>
      </c>
      <c r="AJ11664" s="182" t="s">
        <v>1452</v>
      </c>
    </row>
    <row r="11665" spans="1:36" x14ac:dyDescent="0.2">
      <c r="A11665" s="132" t="s">
        <v>50806</v>
      </c>
      <c r="B11665" s="132">
        <v>19</v>
      </c>
      <c r="C11665" s="132">
        <v>19</v>
      </c>
      <c r="I11665" s="6" t="s">
        <v>797</v>
      </c>
      <c r="J11665" s="8" t="s">
        <v>152</v>
      </c>
      <c r="K11665" s="153">
        <v>2018</v>
      </c>
      <c r="L11665" s="158">
        <v>8</v>
      </c>
      <c r="Q11665" s="6" t="s">
        <v>767</v>
      </c>
      <c r="R11665" s="8" t="s">
        <v>28647</v>
      </c>
      <c r="S11665" s="6" t="s">
        <v>762</v>
      </c>
      <c r="T11665" s="8" t="s">
        <v>28646</v>
      </c>
      <c r="U11665" s="6" t="s">
        <v>766</v>
      </c>
      <c r="V11665" s="9" t="s">
        <v>11658</v>
      </c>
      <c r="W11665" s="42" t="s">
        <v>735</v>
      </c>
      <c r="Z11665" s="2" t="s">
        <v>153</v>
      </c>
      <c r="AE11665" s="83">
        <v>0.27500000000000002</v>
      </c>
      <c r="AF11665" s="10" t="s">
        <v>594</v>
      </c>
      <c r="AG11665" s="181" t="s">
        <v>85</v>
      </c>
      <c r="AH11665" s="179" t="s">
        <v>19869</v>
      </c>
      <c r="AI11665" s="180" t="s">
        <v>1452</v>
      </c>
      <c r="AJ11665" s="180" t="s">
        <v>1452</v>
      </c>
    </row>
    <row r="11666" spans="1:36" x14ac:dyDescent="0.2">
      <c r="A11666" s="132" t="s">
        <v>50806</v>
      </c>
      <c r="B11666" s="132">
        <v>19</v>
      </c>
      <c r="C11666" s="132">
        <v>19</v>
      </c>
      <c r="I11666" s="6" t="s">
        <v>797</v>
      </c>
      <c r="J11666" s="8" t="s">
        <v>152</v>
      </c>
      <c r="K11666" s="153">
        <v>2018</v>
      </c>
      <c r="L11666" s="158">
        <v>8</v>
      </c>
      <c r="Q11666" s="6" t="s">
        <v>767</v>
      </c>
      <c r="R11666" s="8" t="s">
        <v>28647</v>
      </c>
      <c r="S11666" s="6" t="s">
        <v>762</v>
      </c>
      <c r="T11666" s="8" t="s">
        <v>28646</v>
      </c>
      <c r="U11666" s="6" t="s">
        <v>766</v>
      </c>
      <c r="V11666" s="9" t="s">
        <v>11659</v>
      </c>
      <c r="W11666" s="42" t="s">
        <v>735</v>
      </c>
      <c r="Z11666" s="2" t="s">
        <v>153</v>
      </c>
      <c r="AE11666" s="83">
        <v>0.23300000000000001</v>
      </c>
      <c r="AF11666" s="10" t="s">
        <v>594</v>
      </c>
      <c r="AG11666" s="181" t="s">
        <v>85</v>
      </c>
      <c r="AH11666" s="179" t="s">
        <v>19869</v>
      </c>
      <c r="AI11666" s="182" t="s">
        <v>1452</v>
      </c>
      <c r="AJ11666" s="182" t="s">
        <v>1452</v>
      </c>
    </row>
    <row r="11667" spans="1:36" x14ac:dyDescent="0.2">
      <c r="A11667" s="132" t="s">
        <v>50806</v>
      </c>
      <c r="B11667" s="132">
        <v>19</v>
      </c>
      <c r="C11667" s="132">
        <v>19</v>
      </c>
      <c r="I11667" s="6" t="s">
        <v>797</v>
      </c>
      <c r="J11667" s="8" t="s">
        <v>152</v>
      </c>
      <c r="K11667" s="153">
        <v>2018</v>
      </c>
      <c r="L11667" s="158">
        <v>8</v>
      </c>
      <c r="Q11667" s="6" t="s">
        <v>767</v>
      </c>
      <c r="R11667" s="8" t="s">
        <v>28647</v>
      </c>
      <c r="S11667" s="6" t="s">
        <v>762</v>
      </c>
      <c r="T11667" s="8" t="s">
        <v>28646</v>
      </c>
      <c r="U11667" s="6" t="s">
        <v>766</v>
      </c>
      <c r="V11667" s="9" t="s">
        <v>11660</v>
      </c>
      <c r="W11667" s="42" t="s">
        <v>735</v>
      </c>
      <c r="Z11667" s="2" t="s">
        <v>153</v>
      </c>
      <c r="AE11667" s="83">
        <v>0.22800000000000001</v>
      </c>
      <c r="AF11667" s="10" t="s">
        <v>594</v>
      </c>
      <c r="AG11667" s="181" t="s">
        <v>85</v>
      </c>
      <c r="AH11667" s="179" t="s">
        <v>19869</v>
      </c>
      <c r="AI11667" s="180" t="s">
        <v>1452</v>
      </c>
      <c r="AJ11667" s="180" t="s">
        <v>1452</v>
      </c>
    </row>
    <row r="11668" spans="1:36" x14ac:dyDescent="0.2">
      <c r="A11668" s="132" t="s">
        <v>50806</v>
      </c>
      <c r="B11668" s="132">
        <v>19</v>
      </c>
      <c r="C11668" s="132">
        <v>19</v>
      </c>
      <c r="I11668" s="6" t="s">
        <v>797</v>
      </c>
      <c r="J11668" s="8" t="s">
        <v>152</v>
      </c>
      <c r="K11668" s="153">
        <v>2018</v>
      </c>
      <c r="L11668" s="158">
        <v>8</v>
      </c>
      <c r="Q11668" s="6" t="s">
        <v>767</v>
      </c>
      <c r="R11668" s="8" t="s">
        <v>28647</v>
      </c>
      <c r="S11668" s="6" t="s">
        <v>762</v>
      </c>
      <c r="T11668" s="8" t="s">
        <v>28646</v>
      </c>
      <c r="U11668" s="6" t="s">
        <v>766</v>
      </c>
      <c r="V11668" s="9" t="s">
        <v>11661</v>
      </c>
      <c r="W11668" s="42" t="s">
        <v>735</v>
      </c>
      <c r="Z11668" s="2" t="s">
        <v>153</v>
      </c>
      <c r="AE11668" s="83">
        <v>0.22800000000000001</v>
      </c>
      <c r="AF11668" s="10" t="s">
        <v>594</v>
      </c>
      <c r="AG11668" s="181" t="s">
        <v>85</v>
      </c>
      <c r="AH11668" s="179" t="s">
        <v>19869</v>
      </c>
      <c r="AI11668" s="182" t="s">
        <v>1452</v>
      </c>
      <c r="AJ11668" s="182" t="s">
        <v>1452</v>
      </c>
    </row>
    <row r="11669" spans="1:36" x14ac:dyDescent="0.2">
      <c r="A11669" s="132" t="s">
        <v>50806</v>
      </c>
      <c r="B11669" s="132">
        <v>19</v>
      </c>
      <c r="C11669" s="132">
        <v>19</v>
      </c>
      <c r="I11669" s="6" t="s">
        <v>797</v>
      </c>
      <c r="J11669" s="8" t="s">
        <v>152</v>
      </c>
      <c r="K11669" s="153">
        <v>2018</v>
      </c>
      <c r="L11669" s="158">
        <v>8</v>
      </c>
      <c r="Q11669" s="6" t="s">
        <v>767</v>
      </c>
      <c r="R11669" s="8" t="s">
        <v>28647</v>
      </c>
      <c r="S11669" s="6" t="s">
        <v>762</v>
      </c>
      <c r="T11669" s="8" t="s">
        <v>28646</v>
      </c>
      <c r="U11669" s="6" t="s">
        <v>766</v>
      </c>
      <c r="V11669" s="9" t="s">
        <v>11662</v>
      </c>
      <c r="W11669" s="42" t="s">
        <v>735</v>
      </c>
      <c r="Z11669" s="2" t="s">
        <v>153</v>
      </c>
      <c r="AE11669" s="83">
        <v>0.29499999999999998</v>
      </c>
      <c r="AF11669" s="10" t="s">
        <v>594</v>
      </c>
      <c r="AG11669" s="181" t="s">
        <v>85</v>
      </c>
      <c r="AH11669" s="179" t="s">
        <v>19869</v>
      </c>
      <c r="AI11669" s="180" t="s">
        <v>1452</v>
      </c>
      <c r="AJ11669" s="180" t="s">
        <v>1452</v>
      </c>
    </row>
    <row r="11670" spans="1:36" x14ac:dyDescent="0.2">
      <c r="A11670" s="132" t="s">
        <v>50806</v>
      </c>
      <c r="B11670" s="132">
        <v>19</v>
      </c>
      <c r="C11670" s="132">
        <v>19</v>
      </c>
      <c r="I11670" s="6" t="s">
        <v>797</v>
      </c>
      <c r="J11670" s="8" t="s">
        <v>152</v>
      </c>
      <c r="K11670" s="153">
        <v>2018</v>
      </c>
      <c r="L11670" s="158">
        <v>8</v>
      </c>
      <c r="Q11670" s="6" t="s">
        <v>767</v>
      </c>
      <c r="R11670" s="8" t="s">
        <v>28647</v>
      </c>
      <c r="S11670" s="6" t="s">
        <v>762</v>
      </c>
      <c r="T11670" s="8" t="s">
        <v>28646</v>
      </c>
      <c r="U11670" s="6" t="s">
        <v>766</v>
      </c>
      <c r="V11670" s="9" t="s">
        <v>11663</v>
      </c>
      <c r="W11670" s="42" t="s">
        <v>735</v>
      </c>
      <c r="Z11670" s="2" t="s">
        <v>153</v>
      </c>
      <c r="AE11670" s="83">
        <v>0.26900000000000002</v>
      </c>
      <c r="AF11670" s="10" t="s">
        <v>594</v>
      </c>
      <c r="AG11670" s="181" t="s">
        <v>85</v>
      </c>
      <c r="AH11670" s="179" t="s">
        <v>19869</v>
      </c>
      <c r="AI11670" s="182" t="s">
        <v>1452</v>
      </c>
      <c r="AJ11670" s="182" t="s">
        <v>1452</v>
      </c>
    </row>
    <row r="11671" spans="1:36" x14ac:dyDescent="0.2">
      <c r="A11671" s="132" t="s">
        <v>50806</v>
      </c>
      <c r="B11671" s="132">
        <v>19</v>
      </c>
      <c r="C11671" s="132">
        <v>19</v>
      </c>
      <c r="I11671" s="6" t="s">
        <v>797</v>
      </c>
      <c r="J11671" s="8" t="s">
        <v>152</v>
      </c>
      <c r="K11671" s="153">
        <v>2018</v>
      </c>
      <c r="L11671" s="158">
        <v>8</v>
      </c>
      <c r="Q11671" s="6" t="s">
        <v>767</v>
      </c>
      <c r="R11671" s="8" t="s">
        <v>28647</v>
      </c>
      <c r="S11671" s="6" t="s">
        <v>762</v>
      </c>
      <c r="T11671" s="8" t="s">
        <v>28646</v>
      </c>
      <c r="U11671" s="6" t="s">
        <v>766</v>
      </c>
      <c r="V11671" s="9" t="s">
        <v>11664</v>
      </c>
      <c r="W11671" s="42" t="s">
        <v>735</v>
      </c>
      <c r="Z11671" s="2" t="s">
        <v>153</v>
      </c>
      <c r="AE11671" s="83">
        <v>0.25600000000000001</v>
      </c>
      <c r="AF11671" s="10" t="s">
        <v>594</v>
      </c>
      <c r="AG11671" s="181" t="s">
        <v>85</v>
      </c>
      <c r="AH11671" s="179" t="s">
        <v>19869</v>
      </c>
      <c r="AI11671" s="180" t="s">
        <v>1452</v>
      </c>
      <c r="AJ11671" s="180" t="s">
        <v>1452</v>
      </c>
    </row>
    <row r="11672" spans="1:36" x14ac:dyDescent="0.2">
      <c r="A11672" s="132" t="s">
        <v>50806</v>
      </c>
      <c r="B11672" s="132">
        <v>19</v>
      </c>
      <c r="C11672" s="132">
        <v>19</v>
      </c>
      <c r="I11672" s="6" t="s">
        <v>797</v>
      </c>
      <c r="J11672" s="8" t="s">
        <v>152</v>
      </c>
      <c r="K11672" s="153">
        <v>2018</v>
      </c>
      <c r="L11672" s="158">
        <v>8</v>
      </c>
      <c r="Q11672" s="6" t="s">
        <v>767</v>
      </c>
      <c r="R11672" s="8" t="s">
        <v>28647</v>
      </c>
      <c r="S11672" s="6" t="s">
        <v>762</v>
      </c>
      <c r="T11672" s="8" t="s">
        <v>28646</v>
      </c>
      <c r="U11672" s="6" t="s">
        <v>766</v>
      </c>
      <c r="V11672" s="9" t="s">
        <v>11665</v>
      </c>
      <c r="W11672" s="42" t="s">
        <v>749</v>
      </c>
      <c r="Z11672" s="2" t="s">
        <v>153</v>
      </c>
      <c r="AE11672" s="83">
        <v>2.12</v>
      </c>
      <c r="AF11672" s="10" t="s">
        <v>594</v>
      </c>
      <c r="AG11672" s="181" t="s">
        <v>85</v>
      </c>
      <c r="AH11672" s="179" t="s">
        <v>19869</v>
      </c>
      <c r="AI11672" s="182" t="s">
        <v>1452</v>
      </c>
      <c r="AJ11672" s="182" t="s">
        <v>1452</v>
      </c>
    </row>
    <row r="11673" spans="1:36" x14ac:dyDescent="0.2">
      <c r="A11673" s="132" t="s">
        <v>50806</v>
      </c>
      <c r="B11673" s="132">
        <v>19</v>
      </c>
      <c r="C11673" s="132">
        <v>19</v>
      </c>
      <c r="I11673" s="6" t="s">
        <v>797</v>
      </c>
      <c r="J11673" s="8" t="s">
        <v>152</v>
      </c>
      <c r="K11673" s="153">
        <v>2018</v>
      </c>
      <c r="L11673" s="158">
        <v>8</v>
      </c>
      <c r="Q11673" s="6" t="s">
        <v>767</v>
      </c>
      <c r="R11673" s="8" t="s">
        <v>28647</v>
      </c>
      <c r="S11673" s="6" t="s">
        <v>762</v>
      </c>
      <c r="T11673" s="8" t="s">
        <v>28646</v>
      </c>
      <c r="U11673" s="6" t="s">
        <v>766</v>
      </c>
      <c r="V11673" s="9" t="s">
        <v>11666</v>
      </c>
      <c r="W11673" s="42" t="s">
        <v>749</v>
      </c>
      <c r="Z11673" s="2" t="s">
        <v>153</v>
      </c>
      <c r="AE11673" s="83">
        <v>0.47199999999999998</v>
      </c>
      <c r="AF11673" s="10" t="s">
        <v>594</v>
      </c>
      <c r="AG11673" s="181" t="s">
        <v>85</v>
      </c>
      <c r="AH11673" s="179" t="s">
        <v>19869</v>
      </c>
      <c r="AI11673" s="180" t="s">
        <v>1452</v>
      </c>
      <c r="AJ11673" s="180" t="s">
        <v>1452</v>
      </c>
    </row>
    <row r="11674" spans="1:36" x14ac:dyDescent="0.2">
      <c r="A11674" s="132" t="s">
        <v>50806</v>
      </c>
      <c r="B11674" s="132">
        <v>19</v>
      </c>
      <c r="C11674" s="132">
        <v>19</v>
      </c>
      <c r="I11674" s="6" t="s">
        <v>797</v>
      </c>
      <c r="J11674" s="8" t="s">
        <v>152</v>
      </c>
      <c r="K11674" s="153">
        <v>2018</v>
      </c>
      <c r="L11674" s="158">
        <v>8</v>
      </c>
      <c r="Q11674" s="6" t="s">
        <v>767</v>
      </c>
      <c r="R11674" s="8" t="s">
        <v>28647</v>
      </c>
      <c r="S11674" s="6" t="s">
        <v>762</v>
      </c>
      <c r="T11674" s="8" t="s">
        <v>28646</v>
      </c>
      <c r="U11674" s="6" t="s">
        <v>766</v>
      </c>
      <c r="V11674" s="9" t="s">
        <v>11667</v>
      </c>
      <c r="W11674" s="42" t="s">
        <v>749</v>
      </c>
      <c r="Z11674" s="2" t="s">
        <v>153</v>
      </c>
      <c r="AE11674" s="83">
        <v>0.70899999999999996</v>
      </c>
      <c r="AF11674" s="10" t="s">
        <v>594</v>
      </c>
      <c r="AG11674" s="181" t="s">
        <v>85</v>
      </c>
      <c r="AH11674" s="179" t="s">
        <v>19869</v>
      </c>
      <c r="AI11674" s="182" t="s">
        <v>1452</v>
      </c>
      <c r="AJ11674" s="182" t="s">
        <v>1452</v>
      </c>
    </row>
    <row r="11675" spans="1:36" x14ac:dyDescent="0.2">
      <c r="A11675" s="132" t="s">
        <v>50806</v>
      </c>
      <c r="B11675" s="132">
        <v>19</v>
      </c>
      <c r="C11675" s="132">
        <v>19</v>
      </c>
      <c r="I11675" s="6" t="s">
        <v>797</v>
      </c>
      <c r="J11675" s="8" t="s">
        <v>152</v>
      </c>
      <c r="K11675" s="153">
        <v>2018</v>
      </c>
      <c r="L11675" s="158">
        <v>8</v>
      </c>
      <c r="Q11675" s="6" t="s">
        <v>767</v>
      </c>
      <c r="R11675" s="8" t="s">
        <v>28647</v>
      </c>
      <c r="S11675" s="6" t="s">
        <v>762</v>
      </c>
      <c r="T11675" s="8" t="s">
        <v>28646</v>
      </c>
      <c r="U11675" s="6" t="s">
        <v>766</v>
      </c>
      <c r="V11675" s="9" t="s">
        <v>11668</v>
      </c>
      <c r="W11675" s="42" t="s">
        <v>749</v>
      </c>
      <c r="Z11675" s="2" t="s">
        <v>153</v>
      </c>
      <c r="AE11675" s="83">
        <v>1.103</v>
      </c>
      <c r="AF11675" s="10" t="s">
        <v>594</v>
      </c>
      <c r="AG11675" s="181" t="s">
        <v>85</v>
      </c>
      <c r="AH11675" s="179" t="s">
        <v>19869</v>
      </c>
      <c r="AI11675" s="180" t="s">
        <v>1452</v>
      </c>
      <c r="AJ11675" s="180" t="s">
        <v>1452</v>
      </c>
    </row>
    <row r="11676" spans="1:36" x14ac:dyDescent="0.2">
      <c r="A11676" s="132" t="s">
        <v>50806</v>
      </c>
      <c r="B11676" s="132">
        <v>19</v>
      </c>
      <c r="C11676" s="132">
        <v>19</v>
      </c>
      <c r="I11676" s="6" t="s">
        <v>797</v>
      </c>
      <c r="J11676" s="8" t="s">
        <v>152</v>
      </c>
      <c r="K11676" s="153">
        <v>2018</v>
      </c>
      <c r="L11676" s="158">
        <v>8</v>
      </c>
      <c r="Q11676" s="6" t="s">
        <v>767</v>
      </c>
      <c r="R11676" s="8" t="s">
        <v>28647</v>
      </c>
      <c r="S11676" s="6" t="s">
        <v>762</v>
      </c>
      <c r="T11676" s="8" t="s">
        <v>28646</v>
      </c>
      <c r="U11676" s="6" t="s">
        <v>766</v>
      </c>
      <c r="V11676" s="9" t="s">
        <v>11669</v>
      </c>
      <c r="W11676" s="42" t="s">
        <v>749</v>
      </c>
      <c r="Z11676" s="2" t="s">
        <v>153</v>
      </c>
      <c r="AE11676" s="83">
        <v>1.58</v>
      </c>
      <c r="AF11676" s="10" t="s">
        <v>594</v>
      </c>
      <c r="AG11676" s="181" t="s">
        <v>85</v>
      </c>
      <c r="AH11676" s="179" t="s">
        <v>19869</v>
      </c>
      <c r="AI11676" s="182" t="s">
        <v>1452</v>
      </c>
      <c r="AJ11676" s="182" t="s">
        <v>1452</v>
      </c>
    </row>
    <row r="11677" spans="1:36" x14ac:dyDescent="0.2">
      <c r="A11677" s="132" t="s">
        <v>50806</v>
      </c>
      <c r="B11677" s="132">
        <v>19</v>
      </c>
      <c r="C11677" s="132">
        <v>19</v>
      </c>
      <c r="I11677" s="6" t="s">
        <v>797</v>
      </c>
      <c r="J11677" s="8" t="s">
        <v>152</v>
      </c>
      <c r="K11677" s="153">
        <v>2018</v>
      </c>
      <c r="L11677" s="158">
        <v>8</v>
      </c>
      <c r="Q11677" s="6" t="s">
        <v>767</v>
      </c>
      <c r="R11677" s="8" t="s">
        <v>28647</v>
      </c>
      <c r="S11677" s="6" t="s">
        <v>762</v>
      </c>
      <c r="T11677" s="8" t="s">
        <v>28646</v>
      </c>
      <c r="U11677" s="6" t="s">
        <v>766</v>
      </c>
      <c r="V11677" s="9" t="s">
        <v>11670</v>
      </c>
      <c r="W11677" s="42" t="s">
        <v>749</v>
      </c>
      <c r="Z11677" s="2" t="s">
        <v>153</v>
      </c>
      <c r="AE11677" s="83">
        <v>1.323</v>
      </c>
      <c r="AF11677" s="10" t="s">
        <v>594</v>
      </c>
      <c r="AG11677" s="181" t="s">
        <v>85</v>
      </c>
      <c r="AH11677" s="179" t="s">
        <v>19869</v>
      </c>
      <c r="AI11677" s="180" t="s">
        <v>1452</v>
      </c>
      <c r="AJ11677" s="180" t="s">
        <v>1452</v>
      </c>
    </row>
    <row r="11678" spans="1:36" x14ac:dyDescent="0.2">
      <c r="A11678" s="132" t="s">
        <v>50806</v>
      </c>
      <c r="B11678" s="132">
        <v>19</v>
      </c>
      <c r="C11678" s="132">
        <v>19</v>
      </c>
      <c r="I11678" s="6" t="s">
        <v>797</v>
      </c>
      <c r="J11678" s="8" t="s">
        <v>152</v>
      </c>
      <c r="K11678" s="153">
        <v>2018</v>
      </c>
      <c r="L11678" s="158">
        <v>8</v>
      </c>
      <c r="Q11678" s="6" t="s">
        <v>767</v>
      </c>
      <c r="R11678" s="8" t="s">
        <v>28647</v>
      </c>
      <c r="S11678" s="6" t="s">
        <v>762</v>
      </c>
      <c r="T11678" s="8" t="s">
        <v>28646</v>
      </c>
      <c r="U11678" s="6" t="s">
        <v>766</v>
      </c>
      <c r="V11678" s="9" t="s">
        <v>11671</v>
      </c>
      <c r="W11678" s="42" t="s">
        <v>749</v>
      </c>
      <c r="Z11678" s="2" t="s">
        <v>153</v>
      </c>
      <c r="AE11678" s="83">
        <v>0.95599999999999996</v>
      </c>
      <c r="AF11678" s="10" t="s">
        <v>594</v>
      </c>
      <c r="AG11678" s="181" t="s">
        <v>85</v>
      </c>
      <c r="AH11678" s="179" t="s">
        <v>19869</v>
      </c>
      <c r="AI11678" s="182" t="s">
        <v>1452</v>
      </c>
      <c r="AJ11678" s="182" t="s">
        <v>1452</v>
      </c>
    </row>
    <row r="11679" spans="1:36" x14ac:dyDescent="0.2">
      <c r="A11679" s="132" t="s">
        <v>50806</v>
      </c>
      <c r="B11679" s="132">
        <v>19</v>
      </c>
      <c r="C11679" s="132">
        <v>19</v>
      </c>
      <c r="I11679" s="6" t="s">
        <v>797</v>
      </c>
      <c r="J11679" s="8" t="s">
        <v>152</v>
      </c>
      <c r="K11679" s="153">
        <v>2018</v>
      </c>
      <c r="L11679" s="158">
        <v>8</v>
      </c>
      <c r="Q11679" s="6" t="s">
        <v>767</v>
      </c>
      <c r="R11679" s="8" t="s">
        <v>28647</v>
      </c>
      <c r="S11679" s="6" t="s">
        <v>762</v>
      </c>
      <c r="T11679" s="8" t="s">
        <v>28646</v>
      </c>
      <c r="U11679" s="6" t="s">
        <v>766</v>
      </c>
      <c r="V11679" s="9" t="s">
        <v>11672</v>
      </c>
      <c r="W11679" s="42" t="s">
        <v>749</v>
      </c>
      <c r="Z11679" s="2" t="s">
        <v>153</v>
      </c>
      <c r="AE11679" s="83">
        <v>1.383</v>
      </c>
      <c r="AF11679" s="10" t="s">
        <v>594</v>
      </c>
      <c r="AG11679" s="181" t="s">
        <v>85</v>
      </c>
      <c r="AH11679" s="179" t="s">
        <v>19869</v>
      </c>
      <c r="AI11679" s="180" t="s">
        <v>1452</v>
      </c>
      <c r="AJ11679" s="180" t="s">
        <v>1452</v>
      </c>
    </row>
    <row r="11680" spans="1:36" x14ac:dyDescent="0.2">
      <c r="A11680" s="132" t="s">
        <v>50806</v>
      </c>
      <c r="B11680" s="132">
        <v>19</v>
      </c>
      <c r="C11680" s="132">
        <v>19</v>
      </c>
      <c r="I11680" s="6" t="s">
        <v>797</v>
      </c>
      <c r="J11680" s="8" t="s">
        <v>152</v>
      </c>
      <c r="K11680" s="153">
        <v>2018</v>
      </c>
      <c r="L11680" s="158">
        <v>8</v>
      </c>
      <c r="Q11680" s="6" t="s">
        <v>767</v>
      </c>
      <c r="R11680" s="8" t="s">
        <v>28647</v>
      </c>
      <c r="S11680" s="6" t="s">
        <v>762</v>
      </c>
      <c r="T11680" s="8" t="s">
        <v>28646</v>
      </c>
      <c r="U11680" s="6" t="s">
        <v>766</v>
      </c>
      <c r="V11680" s="9" t="s">
        <v>11673</v>
      </c>
      <c r="W11680" s="42" t="s">
        <v>749</v>
      </c>
      <c r="Z11680" s="2" t="s">
        <v>153</v>
      </c>
      <c r="AE11680" s="83">
        <v>1.4470000000000001</v>
      </c>
      <c r="AF11680" s="10" t="s">
        <v>594</v>
      </c>
      <c r="AG11680" s="181" t="s">
        <v>85</v>
      </c>
      <c r="AH11680" s="179" t="s">
        <v>19869</v>
      </c>
      <c r="AI11680" s="182" t="s">
        <v>1452</v>
      </c>
      <c r="AJ11680" s="182" t="s">
        <v>1452</v>
      </c>
    </row>
    <row r="11681" spans="1:36" x14ac:dyDescent="0.2">
      <c r="A11681" s="132" t="s">
        <v>50806</v>
      </c>
      <c r="B11681" s="132">
        <v>19</v>
      </c>
      <c r="C11681" s="132">
        <v>19</v>
      </c>
      <c r="I11681" s="6" t="s">
        <v>797</v>
      </c>
      <c r="J11681" s="8" t="s">
        <v>152</v>
      </c>
      <c r="K11681" s="153">
        <v>2018</v>
      </c>
      <c r="L11681" s="158">
        <v>8</v>
      </c>
      <c r="Q11681" s="6" t="s">
        <v>767</v>
      </c>
      <c r="R11681" s="8" t="s">
        <v>28647</v>
      </c>
      <c r="S11681" s="6" t="s">
        <v>762</v>
      </c>
      <c r="T11681" s="8" t="s">
        <v>28646</v>
      </c>
      <c r="U11681" s="6" t="s">
        <v>766</v>
      </c>
      <c r="V11681" s="9" t="s">
        <v>11674</v>
      </c>
      <c r="W11681" s="42" t="s">
        <v>749</v>
      </c>
      <c r="Z11681" s="2" t="s">
        <v>153</v>
      </c>
      <c r="AE11681" s="83">
        <v>1.08</v>
      </c>
      <c r="AF11681" s="10" t="s">
        <v>594</v>
      </c>
      <c r="AG11681" s="181" t="s">
        <v>85</v>
      </c>
      <c r="AH11681" s="179" t="s">
        <v>19869</v>
      </c>
      <c r="AI11681" s="180" t="s">
        <v>1452</v>
      </c>
      <c r="AJ11681" s="180" t="s">
        <v>1452</v>
      </c>
    </row>
    <row r="11682" spans="1:36" x14ac:dyDescent="0.2">
      <c r="A11682" s="132" t="s">
        <v>50806</v>
      </c>
      <c r="B11682" s="132">
        <v>19</v>
      </c>
      <c r="C11682" s="132">
        <v>19</v>
      </c>
      <c r="I11682" s="6" t="s">
        <v>797</v>
      </c>
      <c r="J11682" s="8" t="s">
        <v>152</v>
      </c>
      <c r="K11682" s="153">
        <v>2018</v>
      </c>
      <c r="L11682" s="158">
        <v>8</v>
      </c>
      <c r="Q11682" s="6" t="s">
        <v>767</v>
      </c>
      <c r="R11682" s="8" t="s">
        <v>28647</v>
      </c>
      <c r="S11682" s="6" t="s">
        <v>762</v>
      </c>
      <c r="T11682" s="8" t="s">
        <v>28646</v>
      </c>
      <c r="U11682" s="6" t="s">
        <v>766</v>
      </c>
      <c r="V11682" s="9" t="s">
        <v>11675</v>
      </c>
      <c r="W11682" s="42" t="s">
        <v>749</v>
      </c>
      <c r="Z11682" s="2" t="s">
        <v>153</v>
      </c>
      <c r="AE11682" s="83">
        <v>0.49199999999999999</v>
      </c>
      <c r="AF11682" s="10" t="s">
        <v>594</v>
      </c>
      <c r="AG11682" s="181" t="s">
        <v>85</v>
      </c>
      <c r="AH11682" s="179" t="s">
        <v>19869</v>
      </c>
      <c r="AI11682" s="182" t="s">
        <v>1452</v>
      </c>
      <c r="AJ11682" s="182" t="s">
        <v>1452</v>
      </c>
    </row>
    <row r="11683" spans="1:36" x14ac:dyDescent="0.2">
      <c r="A11683" s="132" t="s">
        <v>50806</v>
      </c>
      <c r="B11683" s="132">
        <v>19</v>
      </c>
      <c r="C11683" s="132">
        <v>19</v>
      </c>
      <c r="I11683" s="6" t="s">
        <v>797</v>
      </c>
      <c r="J11683" s="8" t="s">
        <v>152</v>
      </c>
      <c r="K11683" s="153">
        <v>2018</v>
      </c>
      <c r="L11683" s="158">
        <v>8</v>
      </c>
      <c r="Q11683" s="6" t="s">
        <v>767</v>
      </c>
      <c r="R11683" s="8" t="s">
        <v>28647</v>
      </c>
      <c r="S11683" s="6" t="s">
        <v>762</v>
      </c>
      <c r="T11683" s="8" t="s">
        <v>28646</v>
      </c>
      <c r="U11683" s="6" t="s">
        <v>766</v>
      </c>
      <c r="V11683" s="9" t="s">
        <v>11676</v>
      </c>
      <c r="W11683" s="42" t="s">
        <v>749</v>
      </c>
      <c r="Z11683" s="2" t="s">
        <v>153</v>
      </c>
      <c r="AE11683" s="83">
        <v>0.98099999999999998</v>
      </c>
      <c r="AF11683" s="10" t="s">
        <v>594</v>
      </c>
      <c r="AG11683" s="181" t="s">
        <v>85</v>
      </c>
      <c r="AH11683" s="179" t="s">
        <v>19869</v>
      </c>
      <c r="AI11683" s="180" t="s">
        <v>1452</v>
      </c>
      <c r="AJ11683" s="180" t="s">
        <v>1452</v>
      </c>
    </row>
    <row r="11684" spans="1:36" x14ac:dyDescent="0.2">
      <c r="A11684" s="132" t="s">
        <v>50806</v>
      </c>
      <c r="B11684" s="132">
        <v>19</v>
      </c>
      <c r="C11684" s="132">
        <v>19</v>
      </c>
      <c r="I11684" s="6" t="s">
        <v>797</v>
      </c>
      <c r="J11684" s="8" t="s">
        <v>152</v>
      </c>
      <c r="K11684" s="153">
        <v>2018</v>
      </c>
      <c r="L11684" s="158">
        <v>8</v>
      </c>
      <c r="Q11684" s="6" t="s">
        <v>767</v>
      </c>
      <c r="R11684" s="8" t="s">
        <v>28647</v>
      </c>
      <c r="S11684" s="6" t="s">
        <v>762</v>
      </c>
      <c r="T11684" s="8" t="s">
        <v>28646</v>
      </c>
      <c r="U11684" s="6" t="s">
        <v>766</v>
      </c>
      <c r="V11684" s="9" t="s">
        <v>11677</v>
      </c>
      <c r="W11684" s="42" t="s">
        <v>749</v>
      </c>
      <c r="Z11684" s="2" t="s">
        <v>153</v>
      </c>
      <c r="AE11684" s="83">
        <v>0.44800000000000001</v>
      </c>
      <c r="AF11684" s="10" t="s">
        <v>594</v>
      </c>
      <c r="AG11684" s="181" t="s">
        <v>85</v>
      </c>
      <c r="AH11684" s="179" t="s">
        <v>19869</v>
      </c>
      <c r="AI11684" s="182" t="s">
        <v>1452</v>
      </c>
      <c r="AJ11684" s="182" t="s">
        <v>1452</v>
      </c>
    </row>
    <row r="11685" spans="1:36" x14ac:dyDescent="0.2">
      <c r="A11685" s="132" t="s">
        <v>50806</v>
      </c>
      <c r="B11685" s="132">
        <v>19</v>
      </c>
      <c r="C11685" s="132">
        <v>19</v>
      </c>
      <c r="I11685" s="6" t="s">
        <v>797</v>
      </c>
      <c r="J11685" s="8" t="s">
        <v>152</v>
      </c>
      <c r="K11685" s="153">
        <v>2018</v>
      </c>
      <c r="L11685" s="158">
        <v>8</v>
      </c>
      <c r="Q11685" s="6" t="s">
        <v>767</v>
      </c>
      <c r="R11685" s="8" t="s">
        <v>28647</v>
      </c>
      <c r="S11685" s="6" t="s">
        <v>762</v>
      </c>
      <c r="T11685" s="8" t="s">
        <v>28646</v>
      </c>
      <c r="U11685" s="6" t="s">
        <v>766</v>
      </c>
      <c r="V11685" s="9" t="s">
        <v>11678</v>
      </c>
      <c r="W11685" s="42" t="s">
        <v>749</v>
      </c>
      <c r="Z11685" s="2" t="s">
        <v>153</v>
      </c>
      <c r="AE11685" s="83">
        <v>1.5449999999999999</v>
      </c>
      <c r="AF11685" s="10" t="s">
        <v>594</v>
      </c>
      <c r="AG11685" s="181" t="s">
        <v>85</v>
      </c>
      <c r="AH11685" s="179" t="s">
        <v>19869</v>
      </c>
      <c r="AI11685" s="180" t="s">
        <v>1452</v>
      </c>
      <c r="AJ11685" s="180" t="s">
        <v>1452</v>
      </c>
    </row>
    <row r="11686" spans="1:36" x14ac:dyDescent="0.2">
      <c r="A11686" s="132" t="s">
        <v>50806</v>
      </c>
      <c r="B11686" s="132">
        <v>19</v>
      </c>
      <c r="C11686" s="132">
        <v>19</v>
      </c>
      <c r="I11686" s="6" t="s">
        <v>797</v>
      </c>
      <c r="J11686" s="8" t="s">
        <v>152</v>
      </c>
      <c r="K11686" s="153">
        <v>2018</v>
      </c>
      <c r="L11686" s="158">
        <v>8</v>
      </c>
      <c r="Q11686" s="6" t="s">
        <v>767</v>
      </c>
      <c r="R11686" s="8" t="s">
        <v>28647</v>
      </c>
      <c r="S11686" s="6" t="s">
        <v>762</v>
      </c>
      <c r="T11686" s="8" t="s">
        <v>28646</v>
      </c>
      <c r="U11686" s="6" t="s">
        <v>766</v>
      </c>
      <c r="V11686" s="9" t="s">
        <v>11679</v>
      </c>
      <c r="W11686" s="42" t="s">
        <v>749</v>
      </c>
      <c r="Z11686" s="2" t="s">
        <v>153</v>
      </c>
      <c r="AE11686" s="83">
        <v>0.40200000000000002</v>
      </c>
      <c r="AF11686" s="10" t="s">
        <v>594</v>
      </c>
      <c r="AG11686" s="181" t="s">
        <v>85</v>
      </c>
      <c r="AH11686" s="179" t="s">
        <v>19869</v>
      </c>
      <c r="AI11686" s="182" t="s">
        <v>1452</v>
      </c>
      <c r="AJ11686" s="182" t="s">
        <v>1452</v>
      </c>
    </row>
    <row r="11687" spans="1:36" x14ac:dyDescent="0.2">
      <c r="A11687" s="132" t="s">
        <v>50806</v>
      </c>
      <c r="B11687" s="132">
        <v>19</v>
      </c>
      <c r="C11687" s="132">
        <v>19</v>
      </c>
      <c r="I11687" s="6" t="s">
        <v>797</v>
      </c>
      <c r="J11687" s="8" t="s">
        <v>152</v>
      </c>
      <c r="K11687" s="153">
        <v>2018</v>
      </c>
      <c r="L11687" s="158">
        <v>8</v>
      </c>
      <c r="Q11687" s="6" t="s">
        <v>767</v>
      </c>
      <c r="R11687" s="8" t="s">
        <v>28647</v>
      </c>
      <c r="S11687" s="6" t="s">
        <v>762</v>
      </c>
      <c r="T11687" s="8" t="s">
        <v>28646</v>
      </c>
      <c r="U11687" s="6" t="s">
        <v>766</v>
      </c>
      <c r="V11687" s="9" t="s">
        <v>11680</v>
      </c>
      <c r="W11687" s="42" t="s">
        <v>749</v>
      </c>
      <c r="Z11687" s="2" t="s">
        <v>153</v>
      </c>
      <c r="AE11687" s="83">
        <v>0.46899999999999997</v>
      </c>
      <c r="AF11687" s="10" t="s">
        <v>594</v>
      </c>
      <c r="AG11687" s="181" t="s">
        <v>85</v>
      </c>
      <c r="AH11687" s="179" t="s">
        <v>19869</v>
      </c>
      <c r="AI11687" s="180" t="s">
        <v>1452</v>
      </c>
      <c r="AJ11687" s="180" t="s">
        <v>1452</v>
      </c>
    </row>
    <row r="11688" spans="1:36" x14ac:dyDescent="0.2">
      <c r="A11688" s="132" t="s">
        <v>50806</v>
      </c>
      <c r="B11688" s="132">
        <v>19</v>
      </c>
      <c r="C11688" s="132">
        <v>19</v>
      </c>
      <c r="I11688" s="6" t="s">
        <v>797</v>
      </c>
      <c r="J11688" s="8" t="s">
        <v>152</v>
      </c>
      <c r="K11688" s="153">
        <v>2018</v>
      </c>
      <c r="L11688" s="158">
        <v>8</v>
      </c>
      <c r="Q11688" s="6" t="s">
        <v>767</v>
      </c>
      <c r="R11688" s="8" t="s">
        <v>28647</v>
      </c>
      <c r="S11688" s="6" t="s">
        <v>762</v>
      </c>
      <c r="T11688" s="8" t="s">
        <v>28646</v>
      </c>
      <c r="U11688" s="6" t="s">
        <v>766</v>
      </c>
      <c r="V11688" s="9" t="s">
        <v>11681</v>
      </c>
      <c r="W11688" s="42" t="s">
        <v>747</v>
      </c>
      <c r="Z11688" s="2" t="s">
        <v>153</v>
      </c>
      <c r="AE11688" s="83">
        <v>0.26500000000000001</v>
      </c>
      <c r="AF11688" s="10" t="s">
        <v>594</v>
      </c>
      <c r="AG11688" s="181" t="s">
        <v>85</v>
      </c>
      <c r="AH11688" s="179" t="s">
        <v>19869</v>
      </c>
      <c r="AI11688" s="182" t="s">
        <v>1452</v>
      </c>
      <c r="AJ11688" s="182" t="s">
        <v>1452</v>
      </c>
    </row>
    <row r="11689" spans="1:36" x14ac:dyDescent="0.2">
      <c r="A11689" s="132" t="s">
        <v>50806</v>
      </c>
      <c r="B11689" s="132">
        <v>19</v>
      </c>
      <c r="C11689" s="132">
        <v>19</v>
      </c>
      <c r="I11689" s="6" t="s">
        <v>797</v>
      </c>
      <c r="J11689" s="8" t="s">
        <v>152</v>
      </c>
      <c r="K11689" s="153">
        <v>2018</v>
      </c>
      <c r="L11689" s="158">
        <v>8</v>
      </c>
      <c r="Q11689" s="6" t="s">
        <v>767</v>
      </c>
      <c r="R11689" s="8" t="s">
        <v>28647</v>
      </c>
      <c r="S11689" s="6" t="s">
        <v>762</v>
      </c>
      <c r="T11689" s="8" t="s">
        <v>28646</v>
      </c>
      <c r="U11689" s="6" t="s">
        <v>766</v>
      </c>
      <c r="V11689" s="9" t="s">
        <v>11682</v>
      </c>
      <c r="W11689" s="42" t="s">
        <v>747</v>
      </c>
      <c r="Z11689" s="2" t="s">
        <v>153</v>
      </c>
      <c r="AE11689" s="83">
        <v>0.26400000000000001</v>
      </c>
      <c r="AF11689" s="10" t="s">
        <v>594</v>
      </c>
      <c r="AG11689" s="181" t="s">
        <v>85</v>
      </c>
      <c r="AH11689" s="179" t="s">
        <v>19869</v>
      </c>
      <c r="AI11689" s="180" t="s">
        <v>1452</v>
      </c>
      <c r="AJ11689" s="180" t="s">
        <v>1452</v>
      </c>
    </row>
    <row r="11690" spans="1:36" x14ac:dyDescent="0.2">
      <c r="A11690" s="132" t="s">
        <v>50806</v>
      </c>
      <c r="B11690" s="132">
        <v>19</v>
      </c>
      <c r="C11690" s="132">
        <v>19</v>
      </c>
      <c r="I11690" s="6" t="s">
        <v>797</v>
      </c>
      <c r="J11690" s="8" t="s">
        <v>152</v>
      </c>
      <c r="K11690" s="153">
        <v>2018</v>
      </c>
      <c r="L11690" s="158">
        <v>8</v>
      </c>
      <c r="Q11690" s="6" t="s">
        <v>767</v>
      </c>
      <c r="R11690" s="8" t="s">
        <v>28647</v>
      </c>
      <c r="S11690" s="6" t="s">
        <v>762</v>
      </c>
      <c r="T11690" s="8" t="s">
        <v>28646</v>
      </c>
      <c r="U11690" s="6" t="s">
        <v>766</v>
      </c>
      <c r="V11690" s="9" t="s">
        <v>11683</v>
      </c>
      <c r="W11690" s="42" t="s">
        <v>747</v>
      </c>
      <c r="Z11690" s="2" t="s">
        <v>153</v>
      </c>
      <c r="AE11690" s="83">
        <v>0.24199999999999999</v>
      </c>
      <c r="AF11690" s="10" t="s">
        <v>594</v>
      </c>
      <c r="AG11690" s="181" t="s">
        <v>85</v>
      </c>
      <c r="AH11690" s="179" t="s">
        <v>19869</v>
      </c>
      <c r="AI11690" s="182" t="s">
        <v>1452</v>
      </c>
      <c r="AJ11690" s="182" t="s">
        <v>1452</v>
      </c>
    </row>
    <row r="11691" spans="1:36" x14ac:dyDescent="0.2">
      <c r="A11691" s="132" t="s">
        <v>50806</v>
      </c>
      <c r="B11691" s="132">
        <v>19</v>
      </c>
      <c r="C11691" s="132">
        <v>19</v>
      </c>
      <c r="I11691" s="6" t="s">
        <v>797</v>
      </c>
      <c r="J11691" s="8" t="s">
        <v>152</v>
      </c>
      <c r="K11691" s="153">
        <v>2018</v>
      </c>
      <c r="L11691" s="158">
        <v>8</v>
      </c>
      <c r="Q11691" s="6" t="s">
        <v>767</v>
      </c>
      <c r="R11691" s="8" t="s">
        <v>28647</v>
      </c>
      <c r="S11691" s="6" t="s">
        <v>762</v>
      </c>
      <c r="T11691" s="8" t="s">
        <v>28646</v>
      </c>
      <c r="U11691" s="6" t="s">
        <v>766</v>
      </c>
      <c r="V11691" s="9" t="s">
        <v>11684</v>
      </c>
      <c r="W11691" s="42" t="s">
        <v>747</v>
      </c>
      <c r="Z11691" s="2" t="s">
        <v>153</v>
      </c>
      <c r="AE11691" s="83">
        <v>0.21</v>
      </c>
      <c r="AF11691" s="10" t="s">
        <v>594</v>
      </c>
      <c r="AG11691" s="181" t="s">
        <v>85</v>
      </c>
      <c r="AH11691" s="179" t="s">
        <v>19869</v>
      </c>
      <c r="AI11691" s="180" t="s">
        <v>1452</v>
      </c>
      <c r="AJ11691" s="180" t="s">
        <v>1452</v>
      </c>
    </row>
    <row r="11692" spans="1:36" x14ac:dyDescent="0.2">
      <c r="A11692" s="132" t="s">
        <v>50806</v>
      </c>
      <c r="B11692" s="132">
        <v>19</v>
      </c>
      <c r="C11692" s="132">
        <v>19</v>
      </c>
      <c r="I11692" s="6" t="s">
        <v>797</v>
      </c>
      <c r="J11692" s="8" t="s">
        <v>152</v>
      </c>
      <c r="K11692" s="153">
        <v>2018</v>
      </c>
      <c r="L11692" s="158">
        <v>8</v>
      </c>
      <c r="Q11692" s="6" t="s">
        <v>767</v>
      </c>
      <c r="R11692" s="8" t="s">
        <v>28647</v>
      </c>
      <c r="S11692" s="6" t="s">
        <v>762</v>
      </c>
      <c r="T11692" s="8" t="s">
        <v>28646</v>
      </c>
      <c r="U11692" s="6" t="s">
        <v>766</v>
      </c>
      <c r="V11692" s="9" t="s">
        <v>11685</v>
      </c>
      <c r="W11692" s="42" t="s">
        <v>747</v>
      </c>
      <c r="Z11692" s="2" t="s">
        <v>153</v>
      </c>
      <c r="AE11692" s="83">
        <v>0.25900000000000001</v>
      </c>
      <c r="AF11692" s="10" t="s">
        <v>594</v>
      </c>
      <c r="AG11692" s="181" t="s">
        <v>85</v>
      </c>
      <c r="AH11692" s="179" t="s">
        <v>19869</v>
      </c>
      <c r="AI11692" s="182" t="s">
        <v>1452</v>
      </c>
      <c r="AJ11692" s="182" t="s">
        <v>1452</v>
      </c>
    </row>
    <row r="11693" spans="1:36" x14ac:dyDescent="0.2">
      <c r="A11693" s="132" t="s">
        <v>50806</v>
      </c>
      <c r="B11693" s="132">
        <v>19</v>
      </c>
      <c r="C11693" s="132">
        <v>19</v>
      </c>
      <c r="I11693" s="6" t="s">
        <v>797</v>
      </c>
      <c r="J11693" s="8" t="s">
        <v>152</v>
      </c>
      <c r="K11693" s="153">
        <v>2018</v>
      </c>
      <c r="L11693" s="158">
        <v>8</v>
      </c>
      <c r="Q11693" s="6" t="s">
        <v>767</v>
      </c>
      <c r="R11693" s="8" t="s">
        <v>28647</v>
      </c>
      <c r="S11693" s="6" t="s">
        <v>762</v>
      </c>
      <c r="T11693" s="8" t="s">
        <v>28646</v>
      </c>
      <c r="U11693" s="6" t="s">
        <v>766</v>
      </c>
      <c r="V11693" s="9" t="s">
        <v>11686</v>
      </c>
      <c r="W11693" s="42" t="s">
        <v>747</v>
      </c>
      <c r="Z11693" s="2" t="s">
        <v>153</v>
      </c>
      <c r="AE11693" s="83">
        <v>0.158</v>
      </c>
      <c r="AF11693" s="10" t="s">
        <v>594</v>
      </c>
      <c r="AG11693" s="181" t="s">
        <v>85</v>
      </c>
      <c r="AH11693" s="179" t="s">
        <v>19869</v>
      </c>
      <c r="AI11693" s="180" t="s">
        <v>1452</v>
      </c>
      <c r="AJ11693" s="180" t="s">
        <v>1452</v>
      </c>
    </row>
    <row r="11694" spans="1:36" x14ac:dyDescent="0.2">
      <c r="A11694" s="132" t="s">
        <v>50806</v>
      </c>
      <c r="B11694" s="132">
        <v>19</v>
      </c>
      <c r="C11694" s="132">
        <v>19</v>
      </c>
      <c r="I11694" s="6" t="s">
        <v>797</v>
      </c>
      <c r="J11694" s="8" t="s">
        <v>152</v>
      </c>
      <c r="K11694" s="153">
        <v>2018</v>
      </c>
      <c r="L11694" s="158">
        <v>8</v>
      </c>
      <c r="Q11694" s="6" t="s">
        <v>767</v>
      </c>
      <c r="R11694" s="8" t="s">
        <v>28647</v>
      </c>
      <c r="S11694" s="6" t="s">
        <v>762</v>
      </c>
      <c r="T11694" s="8" t="s">
        <v>28646</v>
      </c>
      <c r="U11694" s="6" t="s">
        <v>766</v>
      </c>
      <c r="V11694" s="9" t="s">
        <v>11687</v>
      </c>
      <c r="W11694" s="42" t="s">
        <v>747</v>
      </c>
      <c r="Z11694" s="2" t="s">
        <v>153</v>
      </c>
      <c r="AE11694" s="83">
        <v>0.23</v>
      </c>
      <c r="AF11694" s="10" t="s">
        <v>594</v>
      </c>
      <c r="AG11694" s="181" t="s">
        <v>85</v>
      </c>
      <c r="AH11694" s="179" t="s">
        <v>19869</v>
      </c>
      <c r="AI11694" s="182" t="s">
        <v>1452</v>
      </c>
      <c r="AJ11694" s="182" t="s">
        <v>1452</v>
      </c>
    </row>
    <row r="11695" spans="1:36" x14ac:dyDescent="0.2">
      <c r="A11695" s="132" t="s">
        <v>50806</v>
      </c>
      <c r="B11695" s="132">
        <v>19</v>
      </c>
      <c r="C11695" s="132">
        <v>19</v>
      </c>
      <c r="I11695" s="6" t="s">
        <v>797</v>
      </c>
      <c r="J11695" s="8" t="s">
        <v>152</v>
      </c>
      <c r="K11695" s="153">
        <v>2018</v>
      </c>
      <c r="L11695" s="158">
        <v>8</v>
      </c>
      <c r="Q11695" s="6" t="s">
        <v>767</v>
      </c>
      <c r="R11695" s="8" t="s">
        <v>28647</v>
      </c>
      <c r="S11695" s="6" t="s">
        <v>762</v>
      </c>
      <c r="T11695" s="8" t="s">
        <v>28646</v>
      </c>
      <c r="U11695" s="6" t="s">
        <v>766</v>
      </c>
      <c r="V11695" s="9" t="s">
        <v>11688</v>
      </c>
      <c r="W11695" s="42" t="s">
        <v>747</v>
      </c>
      <c r="Z11695" s="2" t="s">
        <v>153</v>
      </c>
      <c r="AE11695" s="83">
        <v>0.27600000000000002</v>
      </c>
      <c r="AF11695" s="10" t="s">
        <v>594</v>
      </c>
      <c r="AG11695" s="181" t="s">
        <v>85</v>
      </c>
      <c r="AH11695" s="179" t="s">
        <v>19869</v>
      </c>
      <c r="AI11695" s="180" t="s">
        <v>1452</v>
      </c>
      <c r="AJ11695" s="180" t="s">
        <v>1452</v>
      </c>
    </row>
    <row r="11696" spans="1:36" x14ac:dyDescent="0.2">
      <c r="A11696" s="132" t="s">
        <v>50806</v>
      </c>
      <c r="B11696" s="132">
        <v>19</v>
      </c>
      <c r="C11696" s="132">
        <v>19</v>
      </c>
      <c r="I11696" s="6" t="s">
        <v>797</v>
      </c>
      <c r="J11696" s="8" t="s">
        <v>152</v>
      </c>
      <c r="K11696" s="153">
        <v>2018</v>
      </c>
      <c r="L11696" s="158">
        <v>8</v>
      </c>
      <c r="Q11696" s="6" t="s">
        <v>767</v>
      </c>
      <c r="R11696" s="8" t="s">
        <v>28647</v>
      </c>
      <c r="S11696" s="6" t="s">
        <v>762</v>
      </c>
      <c r="T11696" s="8" t="s">
        <v>28646</v>
      </c>
      <c r="U11696" s="6" t="s">
        <v>766</v>
      </c>
      <c r="V11696" s="9" t="s">
        <v>11689</v>
      </c>
      <c r="W11696" s="42" t="s">
        <v>747</v>
      </c>
      <c r="Z11696" s="2" t="s">
        <v>153</v>
      </c>
      <c r="AE11696" s="83">
        <v>0.214</v>
      </c>
      <c r="AF11696" s="10" t="s">
        <v>594</v>
      </c>
      <c r="AG11696" s="181" t="s">
        <v>85</v>
      </c>
      <c r="AH11696" s="179" t="s">
        <v>19869</v>
      </c>
      <c r="AI11696" s="182" t="s">
        <v>1452</v>
      </c>
      <c r="AJ11696" s="182" t="s">
        <v>1452</v>
      </c>
    </row>
    <row r="11697" spans="1:36" x14ac:dyDescent="0.2">
      <c r="A11697" s="132" t="s">
        <v>50806</v>
      </c>
      <c r="B11697" s="132">
        <v>19</v>
      </c>
      <c r="C11697" s="132">
        <v>19</v>
      </c>
      <c r="I11697" s="6" t="s">
        <v>797</v>
      </c>
      <c r="J11697" s="8" t="s">
        <v>152</v>
      </c>
      <c r="K11697" s="153">
        <v>2018</v>
      </c>
      <c r="L11697" s="158">
        <v>8</v>
      </c>
      <c r="Q11697" s="6" t="s">
        <v>767</v>
      </c>
      <c r="R11697" s="8" t="s">
        <v>28647</v>
      </c>
      <c r="S11697" s="6" t="s">
        <v>762</v>
      </c>
      <c r="T11697" s="8" t="s">
        <v>28646</v>
      </c>
      <c r="U11697" s="6" t="s">
        <v>766</v>
      </c>
      <c r="V11697" s="9" t="s">
        <v>11690</v>
      </c>
      <c r="W11697" s="42" t="s">
        <v>747</v>
      </c>
      <c r="Z11697" s="2" t="s">
        <v>153</v>
      </c>
      <c r="AE11697" s="83">
        <v>0.26400000000000001</v>
      </c>
      <c r="AF11697" s="10" t="s">
        <v>594</v>
      </c>
      <c r="AG11697" s="181" t="s">
        <v>85</v>
      </c>
      <c r="AH11697" s="179" t="s">
        <v>19869</v>
      </c>
      <c r="AI11697" s="180" t="s">
        <v>1452</v>
      </c>
      <c r="AJ11697" s="180" t="s">
        <v>1452</v>
      </c>
    </row>
    <row r="11698" spans="1:36" x14ac:dyDescent="0.2">
      <c r="A11698" s="132" t="s">
        <v>50806</v>
      </c>
      <c r="B11698" s="132">
        <v>19</v>
      </c>
      <c r="C11698" s="132">
        <v>19</v>
      </c>
      <c r="I11698" s="6" t="s">
        <v>797</v>
      </c>
      <c r="J11698" s="8" t="s">
        <v>152</v>
      </c>
      <c r="K11698" s="153">
        <v>2018</v>
      </c>
      <c r="L11698" s="158">
        <v>8</v>
      </c>
      <c r="Q11698" s="6" t="s">
        <v>767</v>
      </c>
      <c r="R11698" s="8" t="s">
        <v>28647</v>
      </c>
      <c r="S11698" s="6" t="s">
        <v>762</v>
      </c>
      <c r="T11698" s="8" t="s">
        <v>28646</v>
      </c>
      <c r="U11698" s="6" t="s">
        <v>766</v>
      </c>
      <c r="V11698" s="9" t="s">
        <v>11691</v>
      </c>
      <c r="W11698" s="42" t="s">
        <v>747</v>
      </c>
      <c r="Z11698" s="2" t="s">
        <v>153</v>
      </c>
      <c r="AE11698" s="83">
        <v>0.26600000000000001</v>
      </c>
      <c r="AF11698" s="10" t="s">
        <v>594</v>
      </c>
      <c r="AG11698" s="181" t="s">
        <v>85</v>
      </c>
      <c r="AH11698" s="179" t="s">
        <v>19869</v>
      </c>
      <c r="AI11698" s="182" t="s">
        <v>1452</v>
      </c>
      <c r="AJ11698" s="182" t="s">
        <v>1452</v>
      </c>
    </row>
    <row r="11699" spans="1:36" x14ac:dyDescent="0.2">
      <c r="A11699" s="132" t="s">
        <v>50806</v>
      </c>
      <c r="B11699" s="132">
        <v>19</v>
      </c>
      <c r="C11699" s="132">
        <v>19</v>
      </c>
      <c r="I11699" s="6" t="s">
        <v>797</v>
      </c>
      <c r="J11699" s="8" t="s">
        <v>152</v>
      </c>
      <c r="K11699" s="153">
        <v>2018</v>
      </c>
      <c r="L11699" s="158">
        <v>8</v>
      </c>
      <c r="Q11699" s="6" t="s">
        <v>767</v>
      </c>
      <c r="R11699" s="8" t="s">
        <v>28647</v>
      </c>
      <c r="S11699" s="6" t="s">
        <v>762</v>
      </c>
      <c r="T11699" s="8" t="s">
        <v>28646</v>
      </c>
      <c r="U11699" s="6" t="s">
        <v>766</v>
      </c>
      <c r="V11699" s="9" t="s">
        <v>11692</v>
      </c>
      <c r="W11699" s="42" t="s">
        <v>747</v>
      </c>
      <c r="Z11699" s="2" t="s">
        <v>153</v>
      </c>
      <c r="AE11699" s="83">
        <v>0.249</v>
      </c>
      <c r="AF11699" s="10" t="s">
        <v>594</v>
      </c>
      <c r="AG11699" s="181" t="s">
        <v>85</v>
      </c>
      <c r="AH11699" s="179" t="s">
        <v>19869</v>
      </c>
      <c r="AI11699" s="180" t="s">
        <v>1452</v>
      </c>
      <c r="AJ11699" s="180" t="s">
        <v>1452</v>
      </c>
    </row>
    <row r="11700" spans="1:36" x14ac:dyDescent="0.2">
      <c r="A11700" s="132" t="s">
        <v>50806</v>
      </c>
      <c r="B11700" s="132">
        <v>19</v>
      </c>
      <c r="C11700" s="132">
        <v>19</v>
      </c>
      <c r="I11700" s="6" t="s">
        <v>797</v>
      </c>
      <c r="J11700" s="8" t="s">
        <v>152</v>
      </c>
      <c r="K11700" s="153">
        <v>2018</v>
      </c>
      <c r="L11700" s="158">
        <v>8</v>
      </c>
      <c r="Q11700" s="6" t="s">
        <v>767</v>
      </c>
      <c r="R11700" s="8" t="s">
        <v>28647</v>
      </c>
      <c r="S11700" s="6" t="s">
        <v>762</v>
      </c>
      <c r="T11700" s="8" t="s">
        <v>28646</v>
      </c>
      <c r="U11700" s="6" t="s">
        <v>766</v>
      </c>
      <c r="V11700" s="9" t="s">
        <v>11693</v>
      </c>
      <c r="W11700" s="42" t="s">
        <v>747</v>
      </c>
      <c r="Z11700" s="2" t="s">
        <v>153</v>
      </c>
      <c r="AE11700" s="83">
        <v>0.29199999999999998</v>
      </c>
      <c r="AF11700" s="10" t="s">
        <v>594</v>
      </c>
      <c r="AG11700" s="181" t="s">
        <v>85</v>
      </c>
      <c r="AH11700" s="179" t="s">
        <v>19869</v>
      </c>
      <c r="AI11700" s="182" t="s">
        <v>1452</v>
      </c>
      <c r="AJ11700" s="182" t="s">
        <v>1452</v>
      </c>
    </row>
    <row r="11701" spans="1:36" x14ac:dyDescent="0.2">
      <c r="A11701" s="132" t="s">
        <v>50806</v>
      </c>
      <c r="B11701" s="132">
        <v>19</v>
      </c>
      <c r="C11701" s="132">
        <v>19</v>
      </c>
      <c r="I11701" s="6" t="s">
        <v>797</v>
      </c>
      <c r="J11701" s="8" t="s">
        <v>152</v>
      </c>
      <c r="K11701" s="153">
        <v>2018</v>
      </c>
      <c r="L11701" s="158">
        <v>8</v>
      </c>
      <c r="Q11701" s="6" t="s">
        <v>767</v>
      </c>
      <c r="R11701" s="8" t="s">
        <v>28647</v>
      </c>
      <c r="S11701" s="6" t="s">
        <v>762</v>
      </c>
      <c r="T11701" s="8" t="s">
        <v>28646</v>
      </c>
      <c r="U11701" s="6" t="s">
        <v>766</v>
      </c>
      <c r="V11701" s="9" t="s">
        <v>11694</v>
      </c>
      <c r="W11701" s="42" t="s">
        <v>747</v>
      </c>
      <c r="Z11701" s="2" t="s">
        <v>153</v>
      </c>
      <c r="AE11701" s="83">
        <v>0.26200000000000001</v>
      </c>
      <c r="AF11701" s="10" t="s">
        <v>594</v>
      </c>
      <c r="AG11701" s="181" t="s">
        <v>85</v>
      </c>
      <c r="AH11701" s="179" t="s">
        <v>19869</v>
      </c>
      <c r="AI11701" s="180" t="s">
        <v>1452</v>
      </c>
      <c r="AJ11701" s="180" t="s">
        <v>1452</v>
      </c>
    </row>
    <row r="11702" spans="1:36" x14ac:dyDescent="0.2">
      <c r="A11702" s="132" t="s">
        <v>50806</v>
      </c>
      <c r="B11702" s="132">
        <v>19</v>
      </c>
      <c r="C11702" s="132">
        <v>19</v>
      </c>
      <c r="I11702" s="6" t="s">
        <v>797</v>
      </c>
      <c r="J11702" s="8" t="s">
        <v>152</v>
      </c>
      <c r="K11702" s="153">
        <v>2018</v>
      </c>
      <c r="L11702" s="158">
        <v>8</v>
      </c>
      <c r="Q11702" s="6" t="s">
        <v>767</v>
      </c>
      <c r="R11702" s="8" t="s">
        <v>28647</v>
      </c>
      <c r="S11702" s="6" t="s">
        <v>762</v>
      </c>
      <c r="T11702" s="8" t="s">
        <v>28646</v>
      </c>
      <c r="U11702" s="6" t="s">
        <v>766</v>
      </c>
      <c r="V11702" s="9" t="s">
        <v>11695</v>
      </c>
      <c r="W11702" s="42" t="s">
        <v>747</v>
      </c>
      <c r="Z11702" s="2" t="s">
        <v>153</v>
      </c>
      <c r="AE11702" s="83">
        <v>0.31</v>
      </c>
      <c r="AF11702" s="10" t="s">
        <v>594</v>
      </c>
      <c r="AG11702" s="181" t="s">
        <v>85</v>
      </c>
      <c r="AH11702" s="179" t="s">
        <v>19869</v>
      </c>
      <c r="AI11702" s="182" t="s">
        <v>1452</v>
      </c>
      <c r="AJ11702" s="182" t="s">
        <v>1452</v>
      </c>
    </row>
    <row r="11703" spans="1:36" x14ac:dyDescent="0.2">
      <c r="A11703" s="132" t="s">
        <v>50806</v>
      </c>
      <c r="B11703" s="132">
        <v>19</v>
      </c>
      <c r="C11703" s="132">
        <v>19</v>
      </c>
      <c r="I11703" s="6" t="s">
        <v>797</v>
      </c>
      <c r="J11703" s="8" t="s">
        <v>152</v>
      </c>
      <c r="K11703" s="153">
        <v>2018</v>
      </c>
      <c r="L11703" s="158">
        <v>8</v>
      </c>
      <c r="Q11703" s="6" t="s">
        <v>767</v>
      </c>
      <c r="R11703" s="8" t="s">
        <v>28647</v>
      </c>
      <c r="S11703" s="6" t="s">
        <v>762</v>
      </c>
      <c r="T11703" s="8" t="s">
        <v>28646</v>
      </c>
      <c r="U11703" s="6" t="s">
        <v>766</v>
      </c>
      <c r="V11703" s="9" t="s">
        <v>11696</v>
      </c>
      <c r="W11703" s="42" t="s">
        <v>747</v>
      </c>
      <c r="Z11703" s="2" t="s">
        <v>153</v>
      </c>
      <c r="AE11703" s="83">
        <v>0.19700000000000001</v>
      </c>
      <c r="AF11703" s="10" t="s">
        <v>594</v>
      </c>
      <c r="AG11703" s="181" t="s">
        <v>85</v>
      </c>
      <c r="AH11703" s="179" t="s">
        <v>19869</v>
      </c>
      <c r="AI11703" s="180" t="s">
        <v>1452</v>
      </c>
      <c r="AJ11703" s="180" t="s">
        <v>1452</v>
      </c>
    </row>
    <row r="11704" spans="1:36" x14ac:dyDescent="0.2">
      <c r="A11704" s="132" t="s">
        <v>50806</v>
      </c>
      <c r="B11704" s="132">
        <v>19</v>
      </c>
      <c r="C11704" s="132">
        <v>19</v>
      </c>
      <c r="I11704" s="6" t="s">
        <v>797</v>
      </c>
      <c r="J11704" s="8" t="s">
        <v>152</v>
      </c>
      <c r="K11704" s="153">
        <v>2018</v>
      </c>
      <c r="L11704" s="158">
        <v>8</v>
      </c>
      <c r="Q11704" s="6" t="s">
        <v>767</v>
      </c>
      <c r="R11704" s="8" t="s">
        <v>28647</v>
      </c>
      <c r="S11704" s="6" t="s">
        <v>762</v>
      </c>
      <c r="T11704" s="8" t="s">
        <v>28646</v>
      </c>
      <c r="U11704" s="6" t="s">
        <v>766</v>
      </c>
      <c r="V11704" s="9" t="s">
        <v>11697</v>
      </c>
      <c r="W11704" s="42" t="s">
        <v>747</v>
      </c>
      <c r="Z11704" s="2" t="s">
        <v>153</v>
      </c>
      <c r="AE11704" s="83">
        <v>0.17299999999999999</v>
      </c>
      <c r="AF11704" s="10" t="s">
        <v>594</v>
      </c>
      <c r="AG11704" s="181" t="s">
        <v>85</v>
      </c>
      <c r="AH11704" s="179" t="s">
        <v>19869</v>
      </c>
      <c r="AI11704" s="182" t="s">
        <v>1452</v>
      </c>
      <c r="AJ11704" s="182" t="s">
        <v>1452</v>
      </c>
    </row>
    <row r="11705" spans="1:36" x14ac:dyDescent="0.2">
      <c r="A11705" s="132" t="s">
        <v>50806</v>
      </c>
      <c r="B11705" s="132">
        <v>19</v>
      </c>
      <c r="C11705" s="132">
        <v>19</v>
      </c>
      <c r="I11705" s="6" t="s">
        <v>797</v>
      </c>
      <c r="J11705" s="8" t="s">
        <v>152</v>
      </c>
      <c r="K11705" s="153">
        <v>2018</v>
      </c>
      <c r="L11705" s="158">
        <v>8</v>
      </c>
      <c r="Q11705" s="6" t="s">
        <v>767</v>
      </c>
      <c r="R11705" s="8" t="s">
        <v>28647</v>
      </c>
      <c r="S11705" s="6" t="s">
        <v>762</v>
      </c>
      <c r="T11705" s="8" t="s">
        <v>28646</v>
      </c>
      <c r="U11705" s="6" t="s">
        <v>766</v>
      </c>
      <c r="V11705" s="9" t="s">
        <v>11698</v>
      </c>
      <c r="W11705" s="42" t="s">
        <v>747</v>
      </c>
      <c r="Z11705" s="2" t="s">
        <v>153</v>
      </c>
      <c r="AE11705" s="83">
        <v>0.22600000000000001</v>
      </c>
      <c r="AF11705" s="10" t="s">
        <v>594</v>
      </c>
      <c r="AG11705" s="181" t="s">
        <v>85</v>
      </c>
      <c r="AH11705" s="179" t="s">
        <v>19869</v>
      </c>
      <c r="AI11705" s="180" t="s">
        <v>1452</v>
      </c>
      <c r="AJ11705" s="180" t="s">
        <v>1452</v>
      </c>
    </row>
    <row r="11706" spans="1:36" x14ac:dyDescent="0.2">
      <c r="A11706" s="132" t="s">
        <v>50806</v>
      </c>
      <c r="B11706" s="132">
        <v>19</v>
      </c>
      <c r="C11706" s="132">
        <v>19</v>
      </c>
      <c r="I11706" s="6" t="s">
        <v>797</v>
      </c>
      <c r="J11706" s="8" t="s">
        <v>152</v>
      </c>
      <c r="K11706" s="153">
        <v>2018</v>
      </c>
      <c r="L11706" s="158">
        <v>8</v>
      </c>
      <c r="Q11706" s="6" t="s">
        <v>767</v>
      </c>
      <c r="R11706" s="8" t="s">
        <v>28647</v>
      </c>
      <c r="S11706" s="6" t="s">
        <v>762</v>
      </c>
      <c r="T11706" s="8" t="s">
        <v>28646</v>
      </c>
      <c r="U11706" s="6" t="s">
        <v>766</v>
      </c>
      <c r="V11706" s="9" t="s">
        <v>11699</v>
      </c>
      <c r="W11706" s="42" t="s">
        <v>747</v>
      </c>
      <c r="Z11706" s="2" t="s">
        <v>153</v>
      </c>
      <c r="AE11706" s="83">
        <v>0.17100000000000001</v>
      </c>
      <c r="AF11706" s="10" t="s">
        <v>594</v>
      </c>
      <c r="AG11706" s="181" t="s">
        <v>85</v>
      </c>
      <c r="AH11706" s="179" t="s">
        <v>19869</v>
      </c>
      <c r="AI11706" s="182" t="s">
        <v>1452</v>
      </c>
      <c r="AJ11706" s="182" t="s">
        <v>1452</v>
      </c>
    </row>
    <row r="11707" spans="1:36" x14ac:dyDescent="0.2">
      <c r="A11707" s="132" t="s">
        <v>50806</v>
      </c>
      <c r="B11707" s="132">
        <v>19</v>
      </c>
      <c r="C11707" s="132">
        <v>19</v>
      </c>
      <c r="I11707" s="6" t="s">
        <v>797</v>
      </c>
      <c r="J11707" s="8" t="s">
        <v>152</v>
      </c>
      <c r="K11707" s="153">
        <v>2018</v>
      </c>
      <c r="L11707" s="158">
        <v>8</v>
      </c>
      <c r="Q11707" s="6" t="s">
        <v>767</v>
      </c>
      <c r="R11707" s="8" t="s">
        <v>28647</v>
      </c>
      <c r="S11707" s="6" t="s">
        <v>762</v>
      </c>
      <c r="T11707" s="8" t="s">
        <v>28646</v>
      </c>
      <c r="U11707" s="6" t="s">
        <v>766</v>
      </c>
      <c r="V11707" s="9" t="s">
        <v>11700</v>
      </c>
      <c r="W11707" s="42" t="s">
        <v>751</v>
      </c>
      <c r="Z11707" s="2" t="s">
        <v>153</v>
      </c>
      <c r="AE11707" s="83">
        <v>1.397</v>
      </c>
      <c r="AF11707" s="10" t="s">
        <v>594</v>
      </c>
      <c r="AG11707" s="181" t="s">
        <v>85</v>
      </c>
      <c r="AH11707" s="179" t="s">
        <v>19869</v>
      </c>
      <c r="AI11707" s="180" t="s">
        <v>1452</v>
      </c>
      <c r="AJ11707" s="180" t="s">
        <v>1452</v>
      </c>
    </row>
    <row r="11708" spans="1:36" x14ac:dyDescent="0.2">
      <c r="A11708" s="132" t="s">
        <v>50806</v>
      </c>
      <c r="B11708" s="132">
        <v>19</v>
      </c>
      <c r="C11708" s="132">
        <v>19</v>
      </c>
      <c r="I11708" s="6" t="s">
        <v>797</v>
      </c>
      <c r="J11708" s="8" t="s">
        <v>152</v>
      </c>
      <c r="K11708" s="153">
        <v>2018</v>
      </c>
      <c r="L11708" s="158">
        <v>8</v>
      </c>
      <c r="Q11708" s="6" t="s">
        <v>767</v>
      </c>
      <c r="R11708" s="8" t="s">
        <v>28647</v>
      </c>
      <c r="S11708" s="6" t="s">
        <v>762</v>
      </c>
      <c r="T11708" s="8" t="s">
        <v>28646</v>
      </c>
      <c r="U11708" s="6" t="s">
        <v>766</v>
      </c>
      <c r="V11708" s="9" t="s">
        <v>11701</v>
      </c>
      <c r="W11708" s="42" t="s">
        <v>742</v>
      </c>
      <c r="Z11708" s="2" t="s">
        <v>153</v>
      </c>
      <c r="AE11708" s="83">
        <v>8.5999999999999993E-2</v>
      </c>
      <c r="AF11708" s="10" t="s">
        <v>594</v>
      </c>
      <c r="AG11708" s="181" t="s">
        <v>85</v>
      </c>
      <c r="AH11708" s="179" t="s">
        <v>19869</v>
      </c>
      <c r="AI11708" s="182" t="s">
        <v>1452</v>
      </c>
      <c r="AJ11708" s="182" t="s">
        <v>1452</v>
      </c>
    </row>
    <row r="11709" spans="1:36" x14ac:dyDescent="0.2">
      <c r="A11709" s="132" t="s">
        <v>50806</v>
      </c>
      <c r="B11709" s="132">
        <v>19</v>
      </c>
      <c r="C11709" s="132">
        <v>19</v>
      </c>
      <c r="I11709" s="6" t="s">
        <v>797</v>
      </c>
      <c r="J11709" s="8" t="s">
        <v>152</v>
      </c>
      <c r="K11709" s="153">
        <v>2018</v>
      </c>
      <c r="L11709" s="158">
        <v>8</v>
      </c>
      <c r="Q11709" s="6" t="s">
        <v>767</v>
      </c>
      <c r="R11709" s="8" t="s">
        <v>28647</v>
      </c>
      <c r="S11709" s="6" t="s">
        <v>762</v>
      </c>
      <c r="T11709" s="8" t="s">
        <v>28646</v>
      </c>
      <c r="U11709" s="6" t="s">
        <v>766</v>
      </c>
      <c r="V11709" s="9" t="s">
        <v>11702</v>
      </c>
      <c r="W11709" s="42" t="s">
        <v>742</v>
      </c>
      <c r="Z11709" s="2" t="s">
        <v>153</v>
      </c>
      <c r="AE11709" s="83">
        <v>8.8999999999999996E-2</v>
      </c>
      <c r="AF11709" s="10" t="s">
        <v>594</v>
      </c>
      <c r="AG11709" s="181" t="s">
        <v>85</v>
      </c>
      <c r="AH11709" s="179" t="s">
        <v>19869</v>
      </c>
      <c r="AI11709" s="180" t="s">
        <v>1452</v>
      </c>
      <c r="AJ11709" s="180" t="s">
        <v>1452</v>
      </c>
    </row>
    <row r="11710" spans="1:36" x14ac:dyDescent="0.2">
      <c r="A11710" s="132" t="s">
        <v>50806</v>
      </c>
      <c r="B11710" s="132">
        <v>19</v>
      </c>
      <c r="C11710" s="132">
        <v>19</v>
      </c>
      <c r="I11710" s="6" t="s">
        <v>797</v>
      </c>
      <c r="J11710" s="8" t="s">
        <v>152</v>
      </c>
      <c r="K11710" s="153">
        <v>2018</v>
      </c>
      <c r="L11710" s="158">
        <v>8</v>
      </c>
      <c r="Q11710" s="6" t="s">
        <v>767</v>
      </c>
      <c r="R11710" s="8" t="s">
        <v>28647</v>
      </c>
      <c r="S11710" s="6" t="s">
        <v>762</v>
      </c>
      <c r="T11710" s="8" t="s">
        <v>28646</v>
      </c>
      <c r="U11710" s="6" t="s">
        <v>766</v>
      </c>
      <c r="V11710" s="9" t="s">
        <v>11703</v>
      </c>
      <c r="W11710" s="42" t="s">
        <v>742</v>
      </c>
      <c r="Z11710" s="2" t="s">
        <v>153</v>
      </c>
      <c r="AE11710" s="83">
        <v>9.0999999999999998E-2</v>
      </c>
      <c r="AF11710" s="10" t="s">
        <v>594</v>
      </c>
      <c r="AG11710" s="181" t="s">
        <v>85</v>
      </c>
      <c r="AH11710" s="179" t="s">
        <v>19869</v>
      </c>
      <c r="AI11710" s="182" t="s">
        <v>1452</v>
      </c>
      <c r="AJ11710" s="182" t="s">
        <v>1452</v>
      </c>
    </row>
    <row r="11711" spans="1:36" x14ac:dyDescent="0.2">
      <c r="A11711" s="132" t="s">
        <v>50806</v>
      </c>
      <c r="B11711" s="132">
        <v>19</v>
      </c>
      <c r="C11711" s="132">
        <v>19</v>
      </c>
      <c r="I11711" s="6" t="s">
        <v>797</v>
      </c>
      <c r="J11711" s="8" t="s">
        <v>152</v>
      </c>
      <c r="K11711" s="153">
        <v>2018</v>
      </c>
      <c r="L11711" s="158">
        <v>8</v>
      </c>
      <c r="Q11711" s="6" t="s">
        <v>767</v>
      </c>
      <c r="R11711" s="8" t="s">
        <v>28647</v>
      </c>
      <c r="S11711" s="6" t="s">
        <v>762</v>
      </c>
      <c r="T11711" s="8" t="s">
        <v>28646</v>
      </c>
      <c r="U11711" s="6" t="s">
        <v>766</v>
      </c>
      <c r="V11711" s="9" t="s">
        <v>11704</v>
      </c>
      <c r="W11711" s="42" t="s">
        <v>742</v>
      </c>
      <c r="Z11711" s="2" t="s">
        <v>153</v>
      </c>
      <c r="AE11711" s="83">
        <v>8.5999999999999993E-2</v>
      </c>
      <c r="AF11711" s="10" t="s">
        <v>594</v>
      </c>
      <c r="AG11711" s="181" t="s">
        <v>85</v>
      </c>
      <c r="AH11711" s="179" t="s">
        <v>19869</v>
      </c>
      <c r="AI11711" s="180" t="s">
        <v>1452</v>
      </c>
      <c r="AJ11711" s="180" t="s">
        <v>1452</v>
      </c>
    </row>
    <row r="11712" spans="1:36" x14ac:dyDescent="0.2">
      <c r="A11712" s="132" t="s">
        <v>50806</v>
      </c>
      <c r="B11712" s="132">
        <v>19</v>
      </c>
      <c r="C11712" s="132">
        <v>19</v>
      </c>
      <c r="I11712" s="6" t="s">
        <v>797</v>
      </c>
      <c r="J11712" s="8" t="s">
        <v>152</v>
      </c>
      <c r="K11712" s="153">
        <v>2018</v>
      </c>
      <c r="L11712" s="158">
        <v>8</v>
      </c>
      <c r="Q11712" s="6" t="s">
        <v>767</v>
      </c>
      <c r="R11712" s="8" t="s">
        <v>28647</v>
      </c>
      <c r="S11712" s="6" t="s">
        <v>762</v>
      </c>
      <c r="T11712" s="8" t="s">
        <v>28646</v>
      </c>
      <c r="U11712" s="6" t="s">
        <v>766</v>
      </c>
      <c r="V11712" s="9" t="s">
        <v>11705</v>
      </c>
      <c r="W11712" s="42" t="s">
        <v>742</v>
      </c>
      <c r="Z11712" s="2" t="s">
        <v>153</v>
      </c>
      <c r="AE11712" s="83">
        <v>8.5999999999999993E-2</v>
      </c>
      <c r="AF11712" s="10" t="s">
        <v>594</v>
      </c>
      <c r="AG11712" s="181" t="s">
        <v>85</v>
      </c>
      <c r="AH11712" s="179" t="s">
        <v>19869</v>
      </c>
      <c r="AI11712" s="182" t="s">
        <v>1452</v>
      </c>
      <c r="AJ11712" s="182" t="s">
        <v>1452</v>
      </c>
    </row>
    <row r="11713" spans="1:36" x14ac:dyDescent="0.2">
      <c r="A11713" s="132" t="s">
        <v>50806</v>
      </c>
      <c r="B11713" s="132">
        <v>19</v>
      </c>
      <c r="C11713" s="132">
        <v>19</v>
      </c>
      <c r="I11713" s="6" t="s">
        <v>797</v>
      </c>
      <c r="J11713" s="8" t="s">
        <v>152</v>
      </c>
      <c r="K11713" s="153">
        <v>2018</v>
      </c>
      <c r="L11713" s="158">
        <v>8</v>
      </c>
      <c r="Q11713" s="6" t="s">
        <v>767</v>
      </c>
      <c r="R11713" s="8" t="s">
        <v>28647</v>
      </c>
      <c r="S11713" s="6" t="s">
        <v>762</v>
      </c>
      <c r="T11713" s="8" t="s">
        <v>28646</v>
      </c>
      <c r="U11713" s="6" t="s">
        <v>766</v>
      </c>
      <c r="V11713" s="9" t="s">
        <v>11706</v>
      </c>
      <c r="W11713" s="42" t="s">
        <v>742</v>
      </c>
      <c r="Z11713" s="2" t="s">
        <v>153</v>
      </c>
      <c r="AE11713" s="83">
        <v>8.5000000000000006E-2</v>
      </c>
      <c r="AF11713" s="10" t="s">
        <v>594</v>
      </c>
      <c r="AG11713" s="181" t="s">
        <v>85</v>
      </c>
      <c r="AH11713" s="179" t="s">
        <v>19869</v>
      </c>
      <c r="AI11713" s="180" t="s">
        <v>1452</v>
      </c>
      <c r="AJ11713" s="180" t="s">
        <v>1452</v>
      </c>
    </row>
    <row r="11714" spans="1:36" x14ac:dyDescent="0.2">
      <c r="A11714" s="132" t="s">
        <v>50806</v>
      </c>
      <c r="B11714" s="132">
        <v>19</v>
      </c>
      <c r="C11714" s="132">
        <v>19</v>
      </c>
      <c r="I11714" s="6" t="s">
        <v>797</v>
      </c>
      <c r="J11714" s="8" t="s">
        <v>152</v>
      </c>
      <c r="K11714" s="153">
        <v>2018</v>
      </c>
      <c r="L11714" s="158">
        <v>8</v>
      </c>
      <c r="Q11714" s="6" t="s">
        <v>767</v>
      </c>
      <c r="R11714" s="8" t="s">
        <v>28647</v>
      </c>
      <c r="S11714" s="6" t="s">
        <v>762</v>
      </c>
      <c r="T11714" s="8" t="s">
        <v>28646</v>
      </c>
      <c r="U11714" s="6" t="s">
        <v>766</v>
      </c>
      <c r="V11714" s="9" t="s">
        <v>11707</v>
      </c>
      <c r="W11714" s="42" t="s">
        <v>742</v>
      </c>
      <c r="Z11714" s="2" t="s">
        <v>153</v>
      </c>
      <c r="AE11714" s="83">
        <v>8.8999999999999996E-2</v>
      </c>
      <c r="AF11714" s="10" t="s">
        <v>594</v>
      </c>
      <c r="AG11714" s="181" t="s">
        <v>85</v>
      </c>
      <c r="AH11714" s="179" t="s">
        <v>19869</v>
      </c>
      <c r="AI11714" s="182" t="s">
        <v>1452</v>
      </c>
      <c r="AJ11714" s="182" t="s">
        <v>1452</v>
      </c>
    </row>
    <row r="11715" spans="1:36" x14ac:dyDescent="0.2">
      <c r="A11715" s="132" t="s">
        <v>50806</v>
      </c>
      <c r="B11715" s="132">
        <v>19</v>
      </c>
      <c r="C11715" s="132">
        <v>19</v>
      </c>
      <c r="I11715" s="6" t="s">
        <v>797</v>
      </c>
      <c r="J11715" s="8" t="s">
        <v>152</v>
      </c>
      <c r="K11715" s="153">
        <v>2018</v>
      </c>
      <c r="L11715" s="158">
        <v>8</v>
      </c>
      <c r="Q11715" s="6" t="s">
        <v>767</v>
      </c>
      <c r="R11715" s="8" t="s">
        <v>28647</v>
      </c>
      <c r="S11715" s="6" t="s">
        <v>762</v>
      </c>
      <c r="T11715" s="8" t="s">
        <v>28646</v>
      </c>
      <c r="U11715" s="6" t="s">
        <v>766</v>
      </c>
      <c r="V11715" s="9" t="s">
        <v>11708</v>
      </c>
      <c r="W11715" s="42" t="s">
        <v>742</v>
      </c>
      <c r="Z11715" s="2" t="s">
        <v>153</v>
      </c>
      <c r="AE11715" s="83">
        <v>9.4E-2</v>
      </c>
      <c r="AF11715" s="10" t="s">
        <v>594</v>
      </c>
      <c r="AG11715" s="181" t="s">
        <v>85</v>
      </c>
      <c r="AH11715" s="179" t="s">
        <v>19869</v>
      </c>
      <c r="AI11715" s="180" t="s">
        <v>1452</v>
      </c>
      <c r="AJ11715" s="180" t="s">
        <v>1452</v>
      </c>
    </row>
    <row r="11716" spans="1:36" x14ac:dyDescent="0.2">
      <c r="A11716" s="132" t="s">
        <v>50806</v>
      </c>
      <c r="B11716" s="132">
        <v>19</v>
      </c>
      <c r="C11716" s="132">
        <v>19</v>
      </c>
      <c r="I11716" s="6" t="s">
        <v>797</v>
      </c>
      <c r="J11716" s="8" t="s">
        <v>152</v>
      </c>
      <c r="K11716" s="153">
        <v>2018</v>
      </c>
      <c r="L11716" s="158">
        <v>8</v>
      </c>
      <c r="Q11716" s="6" t="s">
        <v>767</v>
      </c>
      <c r="R11716" s="8" t="s">
        <v>28647</v>
      </c>
      <c r="S11716" s="6" t="s">
        <v>762</v>
      </c>
      <c r="T11716" s="8" t="s">
        <v>28646</v>
      </c>
      <c r="U11716" s="6" t="s">
        <v>766</v>
      </c>
      <c r="V11716" s="9" t="s">
        <v>11709</v>
      </c>
      <c r="W11716" s="42" t="s">
        <v>742</v>
      </c>
      <c r="Z11716" s="2" t="s">
        <v>153</v>
      </c>
      <c r="AE11716" s="83">
        <v>8.2000000000000003E-2</v>
      </c>
      <c r="AF11716" s="10" t="s">
        <v>594</v>
      </c>
      <c r="AG11716" s="181" t="s">
        <v>85</v>
      </c>
      <c r="AH11716" s="179" t="s">
        <v>19869</v>
      </c>
      <c r="AI11716" s="182" t="s">
        <v>1452</v>
      </c>
      <c r="AJ11716" s="182" t="s">
        <v>1452</v>
      </c>
    </row>
    <row r="11717" spans="1:36" x14ac:dyDescent="0.2">
      <c r="A11717" s="132" t="s">
        <v>50806</v>
      </c>
      <c r="B11717" s="132">
        <v>19</v>
      </c>
      <c r="C11717" s="132">
        <v>19</v>
      </c>
      <c r="I11717" s="6" t="s">
        <v>797</v>
      </c>
      <c r="J11717" s="8" t="s">
        <v>152</v>
      </c>
      <c r="K11717" s="153">
        <v>2018</v>
      </c>
      <c r="L11717" s="158">
        <v>8</v>
      </c>
      <c r="Q11717" s="6" t="s">
        <v>767</v>
      </c>
      <c r="R11717" s="8" t="s">
        <v>28647</v>
      </c>
      <c r="S11717" s="6" t="s">
        <v>762</v>
      </c>
      <c r="T11717" s="8" t="s">
        <v>28646</v>
      </c>
      <c r="U11717" s="6" t="s">
        <v>766</v>
      </c>
      <c r="V11717" s="9" t="s">
        <v>11710</v>
      </c>
      <c r="W11717" s="42" t="s">
        <v>742</v>
      </c>
      <c r="Z11717" s="2" t="s">
        <v>153</v>
      </c>
      <c r="AE11717" s="83">
        <v>9.9000000000000005E-2</v>
      </c>
      <c r="AF11717" s="10" t="s">
        <v>594</v>
      </c>
      <c r="AG11717" s="181" t="s">
        <v>85</v>
      </c>
      <c r="AH11717" s="179" t="s">
        <v>19869</v>
      </c>
      <c r="AI11717" s="180" t="s">
        <v>1452</v>
      </c>
      <c r="AJ11717" s="180" t="s">
        <v>1452</v>
      </c>
    </row>
    <row r="11718" spans="1:36" x14ac:dyDescent="0.2">
      <c r="A11718" s="132" t="s">
        <v>50806</v>
      </c>
      <c r="B11718" s="132">
        <v>19</v>
      </c>
      <c r="C11718" s="132">
        <v>19</v>
      </c>
      <c r="I11718" s="6" t="s">
        <v>797</v>
      </c>
      <c r="J11718" s="8" t="s">
        <v>152</v>
      </c>
      <c r="K11718" s="153">
        <v>2018</v>
      </c>
      <c r="L11718" s="158">
        <v>8</v>
      </c>
      <c r="Q11718" s="6" t="s">
        <v>767</v>
      </c>
      <c r="R11718" s="8" t="s">
        <v>28647</v>
      </c>
      <c r="S11718" s="6" t="s">
        <v>762</v>
      </c>
      <c r="T11718" s="8" t="s">
        <v>28646</v>
      </c>
      <c r="U11718" s="6" t="s">
        <v>766</v>
      </c>
      <c r="V11718" s="9" t="s">
        <v>11711</v>
      </c>
      <c r="W11718" s="42" t="s">
        <v>742</v>
      </c>
      <c r="Z11718" s="2" t="s">
        <v>153</v>
      </c>
      <c r="AE11718" s="83">
        <v>9.5000000000000001E-2</v>
      </c>
      <c r="AF11718" s="10" t="s">
        <v>594</v>
      </c>
      <c r="AG11718" s="181" t="s">
        <v>85</v>
      </c>
      <c r="AH11718" s="179" t="s">
        <v>19869</v>
      </c>
      <c r="AI11718" s="182" t="s">
        <v>1452</v>
      </c>
      <c r="AJ11718" s="182" t="s">
        <v>1452</v>
      </c>
    </row>
    <row r="11719" spans="1:36" x14ac:dyDescent="0.2">
      <c r="A11719" s="132" t="s">
        <v>50806</v>
      </c>
      <c r="B11719" s="132">
        <v>19</v>
      </c>
      <c r="C11719" s="132">
        <v>19</v>
      </c>
      <c r="I11719" s="6" t="s">
        <v>797</v>
      </c>
      <c r="J11719" s="8" t="s">
        <v>152</v>
      </c>
      <c r="K11719" s="153">
        <v>2018</v>
      </c>
      <c r="L11719" s="158">
        <v>8</v>
      </c>
      <c r="Q11719" s="6" t="s">
        <v>767</v>
      </c>
      <c r="R11719" s="8" t="s">
        <v>28647</v>
      </c>
      <c r="S11719" s="6" t="s">
        <v>762</v>
      </c>
      <c r="T11719" s="8" t="s">
        <v>28646</v>
      </c>
      <c r="U11719" s="6" t="s">
        <v>766</v>
      </c>
      <c r="V11719" s="9" t="s">
        <v>11712</v>
      </c>
      <c r="W11719" s="42" t="s">
        <v>742</v>
      </c>
      <c r="Z11719" s="2" t="s">
        <v>153</v>
      </c>
      <c r="AE11719" s="83">
        <v>8.5000000000000006E-2</v>
      </c>
      <c r="AF11719" s="10" t="s">
        <v>594</v>
      </c>
      <c r="AG11719" s="181" t="s">
        <v>85</v>
      </c>
      <c r="AH11719" s="179" t="s">
        <v>19869</v>
      </c>
      <c r="AI11719" s="180" t="s">
        <v>1452</v>
      </c>
      <c r="AJ11719" s="180" t="s">
        <v>1452</v>
      </c>
    </row>
    <row r="11720" spans="1:36" x14ac:dyDescent="0.2">
      <c r="A11720" s="132" t="s">
        <v>50806</v>
      </c>
      <c r="B11720" s="132">
        <v>19</v>
      </c>
      <c r="C11720" s="132">
        <v>19</v>
      </c>
      <c r="I11720" s="6" t="s">
        <v>797</v>
      </c>
      <c r="J11720" s="8" t="s">
        <v>152</v>
      </c>
      <c r="K11720" s="153">
        <v>2018</v>
      </c>
      <c r="L11720" s="158">
        <v>8</v>
      </c>
      <c r="Q11720" s="6" t="s">
        <v>767</v>
      </c>
      <c r="R11720" s="8" t="s">
        <v>28647</v>
      </c>
      <c r="S11720" s="6" t="s">
        <v>762</v>
      </c>
      <c r="T11720" s="8" t="s">
        <v>28646</v>
      </c>
      <c r="U11720" s="6" t="s">
        <v>766</v>
      </c>
      <c r="V11720" s="9" t="s">
        <v>11713</v>
      </c>
      <c r="W11720" s="42" t="s">
        <v>742</v>
      </c>
      <c r="Z11720" s="2" t="s">
        <v>153</v>
      </c>
      <c r="AE11720" s="83">
        <v>0.09</v>
      </c>
      <c r="AF11720" s="10" t="s">
        <v>594</v>
      </c>
      <c r="AG11720" s="181" t="s">
        <v>85</v>
      </c>
      <c r="AH11720" s="179" t="s">
        <v>19869</v>
      </c>
      <c r="AI11720" s="182" t="s">
        <v>1452</v>
      </c>
      <c r="AJ11720" s="182" t="s">
        <v>1452</v>
      </c>
    </row>
    <row r="11721" spans="1:36" x14ac:dyDescent="0.2">
      <c r="A11721" s="132" t="s">
        <v>50806</v>
      </c>
      <c r="B11721" s="132">
        <v>19</v>
      </c>
      <c r="C11721" s="132">
        <v>19</v>
      </c>
      <c r="I11721" s="6" t="s">
        <v>797</v>
      </c>
      <c r="J11721" s="8" t="s">
        <v>152</v>
      </c>
      <c r="K11721" s="153">
        <v>2018</v>
      </c>
      <c r="L11721" s="158">
        <v>8</v>
      </c>
      <c r="Q11721" s="6" t="s">
        <v>767</v>
      </c>
      <c r="R11721" s="8" t="s">
        <v>28647</v>
      </c>
      <c r="S11721" s="6" t="s">
        <v>762</v>
      </c>
      <c r="T11721" s="8" t="s">
        <v>28646</v>
      </c>
      <c r="U11721" s="6" t="s">
        <v>766</v>
      </c>
      <c r="V11721" s="9" t="s">
        <v>11714</v>
      </c>
      <c r="W11721" s="42" t="s">
        <v>742</v>
      </c>
      <c r="Z11721" s="2" t="s">
        <v>153</v>
      </c>
      <c r="AE11721" s="83">
        <v>9.9000000000000005E-2</v>
      </c>
      <c r="AF11721" s="10" t="s">
        <v>594</v>
      </c>
      <c r="AG11721" s="181" t="s">
        <v>85</v>
      </c>
      <c r="AH11721" s="179" t="s">
        <v>19869</v>
      </c>
      <c r="AI11721" s="180" t="s">
        <v>1452</v>
      </c>
      <c r="AJ11721" s="180" t="s">
        <v>1452</v>
      </c>
    </row>
    <row r="11722" spans="1:36" x14ac:dyDescent="0.2">
      <c r="A11722" s="132" t="s">
        <v>50806</v>
      </c>
      <c r="B11722" s="132">
        <v>19</v>
      </c>
      <c r="C11722" s="132">
        <v>19</v>
      </c>
      <c r="I11722" s="6" t="s">
        <v>797</v>
      </c>
      <c r="J11722" s="8" t="s">
        <v>152</v>
      </c>
      <c r="K11722" s="153">
        <v>2018</v>
      </c>
      <c r="L11722" s="158">
        <v>8</v>
      </c>
      <c r="Q11722" s="6" t="s">
        <v>767</v>
      </c>
      <c r="R11722" s="8" t="s">
        <v>28647</v>
      </c>
      <c r="S11722" s="6" t="s">
        <v>762</v>
      </c>
      <c r="T11722" s="8" t="s">
        <v>28646</v>
      </c>
      <c r="U11722" s="6" t="s">
        <v>766</v>
      </c>
      <c r="V11722" s="9" t="s">
        <v>11715</v>
      </c>
      <c r="W11722" s="42" t="s">
        <v>742</v>
      </c>
      <c r="Z11722" s="2" t="s">
        <v>153</v>
      </c>
      <c r="AE11722" s="83">
        <v>9.2999999999999999E-2</v>
      </c>
      <c r="AF11722" s="10" t="s">
        <v>594</v>
      </c>
      <c r="AG11722" s="181" t="s">
        <v>85</v>
      </c>
      <c r="AH11722" s="179" t="s">
        <v>19869</v>
      </c>
      <c r="AI11722" s="182" t="s">
        <v>1452</v>
      </c>
      <c r="AJ11722" s="182" t="s">
        <v>1452</v>
      </c>
    </row>
    <row r="11723" spans="1:36" x14ac:dyDescent="0.2">
      <c r="A11723" s="132" t="s">
        <v>50806</v>
      </c>
      <c r="B11723" s="132">
        <v>19</v>
      </c>
      <c r="C11723" s="132">
        <v>19</v>
      </c>
      <c r="I11723" s="6" t="s">
        <v>797</v>
      </c>
      <c r="J11723" s="8" t="s">
        <v>152</v>
      </c>
      <c r="K11723" s="153">
        <v>2018</v>
      </c>
      <c r="L11723" s="158">
        <v>8</v>
      </c>
      <c r="Q11723" s="6" t="s">
        <v>767</v>
      </c>
      <c r="R11723" s="8" t="s">
        <v>28647</v>
      </c>
      <c r="S11723" s="6" t="s">
        <v>762</v>
      </c>
      <c r="T11723" s="8" t="s">
        <v>28646</v>
      </c>
      <c r="U11723" s="6" t="s">
        <v>766</v>
      </c>
      <c r="V11723" s="9" t="s">
        <v>11716</v>
      </c>
      <c r="W11723" s="42" t="s">
        <v>742</v>
      </c>
      <c r="Z11723" s="2" t="s">
        <v>153</v>
      </c>
      <c r="AE11723" s="83">
        <v>7.8E-2</v>
      </c>
      <c r="AF11723" s="10" t="s">
        <v>594</v>
      </c>
      <c r="AG11723" s="181" t="s">
        <v>85</v>
      </c>
      <c r="AH11723" s="179" t="s">
        <v>19869</v>
      </c>
      <c r="AI11723" s="180" t="s">
        <v>1452</v>
      </c>
      <c r="AJ11723" s="180" t="s">
        <v>1452</v>
      </c>
    </row>
    <row r="11724" spans="1:36" x14ac:dyDescent="0.2">
      <c r="A11724" s="132" t="s">
        <v>50806</v>
      </c>
      <c r="B11724" s="132">
        <v>19</v>
      </c>
      <c r="C11724" s="132">
        <v>19</v>
      </c>
      <c r="I11724" s="6" t="s">
        <v>797</v>
      </c>
      <c r="J11724" s="8" t="s">
        <v>152</v>
      </c>
      <c r="K11724" s="153">
        <v>2018</v>
      </c>
      <c r="L11724" s="158">
        <v>8</v>
      </c>
      <c r="Q11724" s="6" t="s">
        <v>767</v>
      </c>
      <c r="R11724" s="8" t="s">
        <v>28647</v>
      </c>
      <c r="S11724" s="6" t="s">
        <v>762</v>
      </c>
      <c r="T11724" s="8" t="s">
        <v>28646</v>
      </c>
      <c r="U11724" s="6" t="s">
        <v>766</v>
      </c>
      <c r="V11724" s="9" t="s">
        <v>11717</v>
      </c>
      <c r="W11724" s="42" t="s">
        <v>742</v>
      </c>
      <c r="Z11724" s="2" t="s">
        <v>153</v>
      </c>
      <c r="AE11724" s="83">
        <v>6.7000000000000004E-2</v>
      </c>
      <c r="AF11724" s="10" t="s">
        <v>594</v>
      </c>
      <c r="AG11724" s="181" t="s">
        <v>85</v>
      </c>
      <c r="AH11724" s="179" t="s">
        <v>19869</v>
      </c>
      <c r="AI11724" s="182" t="s">
        <v>1452</v>
      </c>
      <c r="AJ11724" s="182" t="s">
        <v>1452</v>
      </c>
    </row>
    <row r="11725" spans="1:36" x14ac:dyDescent="0.2">
      <c r="A11725" s="132" t="s">
        <v>50806</v>
      </c>
      <c r="B11725" s="132">
        <v>19</v>
      </c>
      <c r="C11725" s="132">
        <v>19</v>
      </c>
      <c r="I11725" s="6" t="s">
        <v>797</v>
      </c>
      <c r="J11725" s="8" t="s">
        <v>152</v>
      </c>
      <c r="K11725" s="153">
        <v>2018</v>
      </c>
      <c r="L11725" s="158">
        <v>8</v>
      </c>
      <c r="Q11725" s="6" t="s">
        <v>767</v>
      </c>
      <c r="R11725" s="8" t="s">
        <v>28647</v>
      </c>
      <c r="S11725" s="6" t="s">
        <v>762</v>
      </c>
      <c r="T11725" s="8" t="s">
        <v>28646</v>
      </c>
      <c r="U11725" s="6" t="s">
        <v>766</v>
      </c>
      <c r="V11725" s="9" t="s">
        <v>11718</v>
      </c>
      <c r="W11725" s="42" t="s">
        <v>742</v>
      </c>
      <c r="Z11725" s="2" t="s">
        <v>153</v>
      </c>
      <c r="AE11725" s="83">
        <v>8.4000000000000005E-2</v>
      </c>
      <c r="AF11725" s="10" t="s">
        <v>594</v>
      </c>
      <c r="AG11725" s="181" t="s">
        <v>85</v>
      </c>
      <c r="AH11725" s="179" t="s">
        <v>19869</v>
      </c>
      <c r="AI11725" s="180" t="s">
        <v>1452</v>
      </c>
      <c r="AJ11725" s="180" t="s">
        <v>1452</v>
      </c>
    </row>
    <row r="11726" spans="1:36" x14ac:dyDescent="0.2">
      <c r="A11726" s="132" t="s">
        <v>50806</v>
      </c>
      <c r="B11726" s="132">
        <v>19</v>
      </c>
      <c r="C11726" s="132">
        <v>19</v>
      </c>
      <c r="I11726" s="6" t="s">
        <v>797</v>
      </c>
      <c r="J11726" s="8" t="s">
        <v>152</v>
      </c>
      <c r="K11726" s="153">
        <v>2018</v>
      </c>
      <c r="L11726" s="158">
        <v>8</v>
      </c>
      <c r="Q11726" s="6" t="s">
        <v>767</v>
      </c>
      <c r="R11726" s="8" t="s">
        <v>28647</v>
      </c>
      <c r="S11726" s="6" t="s">
        <v>762</v>
      </c>
      <c r="T11726" s="8" t="s">
        <v>28646</v>
      </c>
      <c r="U11726" s="6" t="s">
        <v>766</v>
      </c>
      <c r="V11726" s="9" t="s">
        <v>11719</v>
      </c>
      <c r="W11726" s="42" t="s">
        <v>742</v>
      </c>
      <c r="Z11726" s="2" t="s">
        <v>153</v>
      </c>
      <c r="AE11726" s="83">
        <v>9.0999999999999998E-2</v>
      </c>
      <c r="AF11726" s="10" t="s">
        <v>594</v>
      </c>
      <c r="AG11726" s="181" t="s">
        <v>85</v>
      </c>
      <c r="AH11726" s="179" t="s">
        <v>19869</v>
      </c>
      <c r="AI11726" s="182" t="s">
        <v>1452</v>
      </c>
      <c r="AJ11726" s="182" t="s">
        <v>1452</v>
      </c>
    </row>
    <row r="11727" spans="1:36" x14ac:dyDescent="0.2">
      <c r="A11727" s="132" t="s">
        <v>50806</v>
      </c>
      <c r="B11727" s="132">
        <v>19</v>
      </c>
      <c r="C11727" s="132">
        <v>19</v>
      </c>
      <c r="I11727" s="6" t="s">
        <v>797</v>
      </c>
      <c r="J11727" s="8" t="s">
        <v>152</v>
      </c>
      <c r="K11727" s="153">
        <v>2018</v>
      </c>
      <c r="L11727" s="158">
        <v>8</v>
      </c>
      <c r="Q11727" s="6" t="s">
        <v>767</v>
      </c>
      <c r="R11727" s="8" t="s">
        <v>28647</v>
      </c>
      <c r="S11727" s="6" t="s">
        <v>762</v>
      </c>
      <c r="T11727" s="8" t="s">
        <v>28646</v>
      </c>
      <c r="U11727" s="6" t="s">
        <v>766</v>
      </c>
      <c r="V11727" s="9" t="s">
        <v>11720</v>
      </c>
      <c r="W11727" s="42" t="s">
        <v>742</v>
      </c>
      <c r="Z11727" s="2" t="s">
        <v>153</v>
      </c>
      <c r="AE11727" s="83">
        <v>8.6999999999999994E-2</v>
      </c>
      <c r="AF11727" s="10" t="s">
        <v>594</v>
      </c>
      <c r="AG11727" s="181" t="s">
        <v>85</v>
      </c>
      <c r="AH11727" s="179" t="s">
        <v>19869</v>
      </c>
      <c r="AI11727" s="180" t="s">
        <v>1452</v>
      </c>
      <c r="AJ11727" s="180" t="s">
        <v>1452</v>
      </c>
    </row>
    <row r="11728" spans="1:36" x14ac:dyDescent="0.2">
      <c r="A11728" s="132" t="s">
        <v>50806</v>
      </c>
      <c r="B11728" s="132">
        <v>19</v>
      </c>
      <c r="C11728" s="132">
        <v>19</v>
      </c>
      <c r="I11728" s="6" t="s">
        <v>797</v>
      </c>
      <c r="J11728" s="8" t="s">
        <v>152</v>
      </c>
      <c r="K11728" s="153">
        <v>2018</v>
      </c>
      <c r="L11728" s="158">
        <v>8</v>
      </c>
      <c r="Q11728" s="6" t="s">
        <v>767</v>
      </c>
      <c r="R11728" s="8" t="s">
        <v>28647</v>
      </c>
      <c r="S11728" s="6" t="s">
        <v>762</v>
      </c>
      <c r="T11728" s="8" t="s">
        <v>28646</v>
      </c>
      <c r="U11728" s="6" t="s">
        <v>766</v>
      </c>
      <c r="V11728" s="9" t="s">
        <v>11721</v>
      </c>
      <c r="W11728" s="42" t="s">
        <v>742</v>
      </c>
      <c r="Z11728" s="2" t="s">
        <v>153</v>
      </c>
      <c r="AE11728" s="83">
        <v>8.5000000000000006E-2</v>
      </c>
      <c r="AF11728" s="10" t="s">
        <v>594</v>
      </c>
      <c r="AG11728" s="181" t="s">
        <v>85</v>
      </c>
      <c r="AH11728" s="179" t="s">
        <v>19869</v>
      </c>
      <c r="AI11728" s="182" t="s">
        <v>1452</v>
      </c>
      <c r="AJ11728" s="182" t="s">
        <v>1452</v>
      </c>
    </row>
    <row r="11729" spans="1:36" x14ac:dyDescent="0.2">
      <c r="A11729" s="132" t="s">
        <v>50806</v>
      </c>
      <c r="B11729" s="132">
        <v>19</v>
      </c>
      <c r="C11729" s="132">
        <v>19</v>
      </c>
      <c r="I11729" s="6" t="s">
        <v>797</v>
      </c>
      <c r="J11729" s="8" t="s">
        <v>152</v>
      </c>
      <c r="K11729" s="153">
        <v>2018</v>
      </c>
      <c r="L11729" s="158">
        <v>8</v>
      </c>
      <c r="Q11729" s="6" t="s">
        <v>767</v>
      </c>
      <c r="R11729" s="8" t="s">
        <v>28647</v>
      </c>
      <c r="S11729" s="6" t="s">
        <v>762</v>
      </c>
      <c r="T11729" s="8" t="s">
        <v>28646</v>
      </c>
      <c r="U11729" s="6" t="s">
        <v>766</v>
      </c>
      <c r="V11729" s="9" t="s">
        <v>11722</v>
      </c>
      <c r="W11729" s="42" t="s">
        <v>742</v>
      </c>
      <c r="Z11729" s="2" t="s">
        <v>153</v>
      </c>
      <c r="AE11729" s="83">
        <v>0.08</v>
      </c>
      <c r="AF11729" s="10" t="s">
        <v>594</v>
      </c>
      <c r="AG11729" s="181" t="s">
        <v>85</v>
      </c>
      <c r="AH11729" s="179" t="s">
        <v>19869</v>
      </c>
      <c r="AI11729" s="180" t="s">
        <v>1452</v>
      </c>
      <c r="AJ11729" s="180" t="s">
        <v>1452</v>
      </c>
    </row>
    <row r="11730" spans="1:36" x14ac:dyDescent="0.2">
      <c r="A11730" s="132" t="s">
        <v>50806</v>
      </c>
      <c r="B11730" s="132">
        <v>19</v>
      </c>
      <c r="C11730" s="132">
        <v>19</v>
      </c>
      <c r="I11730" s="6" t="s">
        <v>797</v>
      </c>
      <c r="J11730" s="8" t="s">
        <v>152</v>
      </c>
      <c r="K11730" s="153">
        <v>2018</v>
      </c>
      <c r="L11730" s="158">
        <v>8</v>
      </c>
      <c r="Q11730" s="6" t="s">
        <v>767</v>
      </c>
      <c r="R11730" s="8" t="s">
        <v>28647</v>
      </c>
      <c r="S11730" s="6" t="s">
        <v>762</v>
      </c>
      <c r="T11730" s="8" t="s">
        <v>28646</v>
      </c>
      <c r="U11730" s="6" t="s">
        <v>766</v>
      </c>
      <c r="V11730" s="9" t="s">
        <v>11723</v>
      </c>
      <c r="W11730" s="42" t="s">
        <v>742</v>
      </c>
      <c r="Z11730" s="2" t="s">
        <v>153</v>
      </c>
      <c r="AE11730" s="83">
        <v>8.4000000000000005E-2</v>
      </c>
      <c r="AF11730" s="10" t="s">
        <v>594</v>
      </c>
      <c r="AG11730" s="181" t="s">
        <v>85</v>
      </c>
      <c r="AH11730" s="179" t="s">
        <v>19869</v>
      </c>
      <c r="AI11730" s="182" t="s">
        <v>1452</v>
      </c>
      <c r="AJ11730" s="182" t="s">
        <v>1452</v>
      </c>
    </row>
    <row r="11731" spans="1:36" x14ac:dyDescent="0.2">
      <c r="A11731" s="132" t="s">
        <v>50806</v>
      </c>
      <c r="B11731" s="132">
        <v>19</v>
      </c>
      <c r="C11731" s="132">
        <v>19</v>
      </c>
      <c r="I11731" s="6" t="s">
        <v>797</v>
      </c>
      <c r="J11731" s="8" t="s">
        <v>152</v>
      </c>
      <c r="K11731" s="153">
        <v>2018</v>
      </c>
      <c r="L11731" s="158">
        <v>8</v>
      </c>
      <c r="Q11731" s="6" t="s">
        <v>767</v>
      </c>
      <c r="R11731" s="8" t="s">
        <v>28647</v>
      </c>
      <c r="S11731" s="6" t="s">
        <v>762</v>
      </c>
      <c r="T11731" s="8" t="s">
        <v>28646</v>
      </c>
      <c r="U11731" s="6" t="s">
        <v>766</v>
      </c>
      <c r="V11731" s="9" t="s">
        <v>11724</v>
      </c>
      <c r="W11731" s="42" t="s">
        <v>742</v>
      </c>
      <c r="Z11731" s="2" t="s">
        <v>153</v>
      </c>
      <c r="AE11731" s="83">
        <v>0.08</v>
      </c>
      <c r="AF11731" s="10" t="s">
        <v>594</v>
      </c>
      <c r="AG11731" s="181" t="s">
        <v>85</v>
      </c>
      <c r="AH11731" s="179" t="s">
        <v>19869</v>
      </c>
      <c r="AI11731" s="180" t="s">
        <v>1452</v>
      </c>
      <c r="AJ11731" s="180" t="s">
        <v>1452</v>
      </c>
    </row>
    <row r="11732" spans="1:36" x14ac:dyDescent="0.2">
      <c r="A11732" s="132" t="s">
        <v>50806</v>
      </c>
      <c r="B11732" s="132">
        <v>19</v>
      </c>
      <c r="C11732" s="132">
        <v>19</v>
      </c>
      <c r="I11732" s="6" t="s">
        <v>797</v>
      </c>
      <c r="J11732" s="8" t="s">
        <v>152</v>
      </c>
      <c r="K11732" s="153">
        <v>2018</v>
      </c>
      <c r="L11732" s="158">
        <v>8</v>
      </c>
      <c r="Q11732" s="6" t="s">
        <v>767</v>
      </c>
      <c r="R11732" s="8" t="s">
        <v>28647</v>
      </c>
      <c r="S11732" s="6" t="s">
        <v>762</v>
      </c>
      <c r="T11732" s="8" t="s">
        <v>28646</v>
      </c>
      <c r="U11732" s="6" t="s">
        <v>766</v>
      </c>
      <c r="V11732" s="9" t="s">
        <v>11725</v>
      </c>
      <c r="W11732" s="42" t="s">
        <v>742</v>
      </c>
      <c r="Z11732" s="2" t="s">
        <v>153</v>
      </c>
      <c r="AE11732" s="83">
        <v>8.4000000000000005E-2</v>
      </c>
      <c r="AF11732" s="10" t="s">
        <v>594</v>
      </c>
      <c r="AG11732" s="181" t="s">
        <v>85</v>
      </c>
      <c r="AH11732" s="179" t="s">
        <v>19869</v>
      </c>
      <c r="AI11732" s="182" t="s">
        <v>1452</v>
      </c>
      <c r="AJ11732" s="182" t="s">
        <v>1452</v>
      </c>
    </row>
    <row r="11733" spans="1:36" x14ac:dyDescent="0.2">
      <c r="A11733" s="132" t="s">
        <v>50806</v>
      </c>
      <c r="B11733" s="132">
        <v>19</v>
      </c>
      <c r="C11733" s="132">
        <v>19</v>
      </c>
      <c r="I11733" s="6" t="s">
        <v>797</v>
      </c>
      <c r="J11733" s="8" t="s">
        <v>152</v>
      </c>
      <c r="K11733" s="153">
        <v>2018</v>
      </c>
      <c r="L11733" s="158">
        <v>8</v>
      </c>
      <c r="Q11733" s="6" t="s">
        <v>767</v>
      </c>
      <c r="R11733" s="8" t="s">
        <v>28647</v>
      </c>
      <c r="S11733" s="6" t="s">
        <v>762</v>
      </c>
      <c r="T11733" s="8" t="s">
        <v>28646</v>
      </c>
      <c r="U11733" s="6" t="s">
        <v>766</v>
      </c>
      <c r="V11733" s="9" t="s">
        <v>11726</v>
      </c>
      <c r="W11733" s="42" t="s">
        <v>742</v>
      </c>
      <c r="Z11733" s="2" t="s">
        <v>153</v>
      </c>
      <c r="AE11733" s="83">
        <v>8.2000000000000003E-2</v>
      </c>
      <c r="AF11733" s="10" t="s">
        <v>594</v>
      </c>
      <c r="AG11733" s="181" t="s">
        <v>85</v>
      </c>
      <c r="AH11733" s="179" t="s">
        <v>19869</v>
      </c>
      <c r="AI11733" s="180" t="s">
        <v>1452</v>
      </c>
      <c r="AJ11733" s="180" t="s">
        <v>1452</v>
      </c>
    </row>
    <row r="11734" spans="1:36" x14ac:dyDescent="0.2">
      <c r="A11734" s="132" t="s">
        <v>50806</v>
      </c>
      <c r="B11734" s="132">
        <v>19</v>
      </c>
      <c r="C11734" s="132">
        <v>19</v>
      </c>
      <c r="I11734" s="6" t="s">
        <v>797</v>
      </c>
      <c r="J11734" s="8" t="s">
        <v>152</v>
      </c>
      <c r="K11734" s="153">
        <v>2018</v>
      </c>
      <c r="L11734" s="158">
        <v>8</v>
      </c>
      <c r="Q11734" s="6" t="s">
        <v>767</v>
      </c>
      <c r="R11734" s="8" t="s">
        <v>28647</v>
      </c>
      <c r="S11734" s="6" t="s">
        <v>762</v>
      </c>
      <c r="T11734" s="8" t="s">
        <v>28646</v>
      </c>
      <c r="U11734" s="6" t="s">
        <v>766</v>
      </c>
      <c r="V11734" s="9" t="s">
        <v>11727</v>
      </c>
      <c r="W11734" s="42" t="s">
        <v>742</v>
      </c>
      <c r="Z11734" s="2" t="s">
        <v>153</v>
      </c>
      <c r="AE11734" s="83">
        <v>9.4E-2</v>
      </c>
      <c r="AF11734" s="10" t="s">
        <v>594</v>
      </c>
      <c r="AG11734" s="181" t="s">
        <v>85</v>
      </c>
      <c r="AH11734" s="179" t="s">
        <v>19869</v>
      </c>
      <c r="AI11734" s="182" t="s">
        <v>1452</v>
      </c>
      <c r="AJ11734" s="182" t="s">
        <v>1452</v>
      </c>
    </row>
    <row r="11735" spans="1:36" x14ac:dyDescent="0.2">
      <c r="A11735" s="132" t="s">
        <v>50806</v>
      </c>
      <c r="B11735" s="132">
        <v>19</v>
      </c>
      <c r="C11735" s="132">
        <v>19</v>
      </c>
      <c r="I11735" s="6" t="s">
        <v>797</v>
      </c>
      <c r="J11735" s="8" t="s">
        <v>152</v>
      </c>
      <c r="K11735" s="153">
        <v>2018</v>
      </c>
      <c r="L11735" s="158">
        <v>8</v>
      </c>
      <c r="Q11735" s="6" t="s">
        <v>767</v>
      </c>
      <c r="R11735" s="8" t="s">
        <v>28647</v>
      </c>
      <c r="S11735" s="6" t="s">
        <v>762</v>
      </c>
      <c r="T11735" s="8" t="s">
        <v>28646</v>
      </c>
      <c r="U11735" s="6" t="s">
        <v>766</v>
      </c>
      <c r="V11735" s="9" t="s">
        <v>11728</v>
      </c>
      <c r="W11735" s="42" t="s">
        <v>742</v>
      </c>
      <c r="Z11735" s="2" t="s">
        <v>153</v>
      </c>
      <c r="AE11735" s="83">
        <v>0.09</v>
      </c>
      <c r="AF11735" s="10" t="s">
        <v>594</v>
      </c>
      <c r="AG11735" s="181" t="s">
        <v>85</v>
      </c>
      <c r="AH11735" s="179" t="s">
        <v>19869</v>
      </c>
      <c r="AI11735" s="180" t="s">
        <v>1452</v>
      </c>
      <c r="AJ11735" s="180" t="s">
        <v>1452</v>
      </c>
    </row>
    <row r="11736" spans="1:36" x14ac:dyDescent="0.2">
      <c r="A11736" s="132" t="s">
        <v>50806</v>
      </c>
      <c r="B11736" s="132">
        <v>19</v>
      </c>
      <c r="C11736" s="132">
        <v>19</v>
      </c>
      <c r="I11736" s="6" t="s">
        <v>797</v>
      </c>
      <c r="J11736" s="8" t="s">
        <v>152</v>
      </c>
      <c r="K11736" s="153">
        <v>2018</v>
      </c>
      <c r="L11736" s="158">
        <v>8</v>
      </c>
      <c r="Q11736" s="6" t="s">
        <v>767</v>
      </c>
      <c r="R11736" s="8" t="s">
        <v>28647</v>
      </c>
      <c r="S11736" s="6" t="s">
        <v>762</v>
      </c>
      <c r="T11736" s="8" t="s">
        <v>28646</v>
      </c>
      <c r="U11736" s="6" t="s">
        <v>766</v>
      </c>
      <c r="V11736" s="9" t="s">
        <v>11729</v>
      </c>
      <c r="W11736" s="42" t="s">
        <v>743</v>
      </c>
      <c r="Z11736" s="2" t="s">
        <v>153</v>
      </c>
      <c r="AE11736" s="83">
        <v>0.14599999999999999</v>
      </c>
      <c r="AF11736" s="10" t="s">
        <v>594</v>
      </c>
      <c r="AG11736" s="181" t="s">
        <v>85</v>
      </c>
      <c r="AH11736" s="179" t="s">
        <v>19869</v>
      </c>
      <c r="AI11736" s="182" t="s">
        <v>1452</v>
      </c>
      <c r="AJ11736" s="182" t="s">
        <v>1452</v>
      </c>
    </row>
    <row r="11737" spans="1:36" x14ac:dyDescent="0.2">
      <c r="A11737" s="132" t="s">
        <v>50806</v>
      </c>
      <c r="B11737" s="132">
        <v>19</v>
      </c>
      <c r="C11737" s="132">
        <v>19</v>
      </c>
      <c r="I11737" s="6" t="s">
        <v>797</v>
      </c>
      <c r="J11737" s="8" t="s">
        <v>152</v>
      </c>
      <c r="K11737" s="153">
        <v>2018</v>
      </c>
      <c r="L11737" s="158">
        <v>8</v>
      </c>
      <c r="Q11737" s="6" t="s">
        <v>767</v>
      </c>
      <c r="R11737" s="8" t="s">
        <v>28647</v>
      </c>
      <c r="S11737" s="6" t="s">
        <v>762</v>
      </c>
      <c r="T11737" s="8" t="s">
        <v>28646</v>
      </c>
      <c r="U11737" s="6" t="s">
        <v>766</v>
      </c>
      <c r="V11737" s="9" t="s">
        <v>11730</v>
      </c>
      <c r="W11737" s="42" t="s">
        <v>743</v>
      </c>
      <c r="Z11737" s="2" t="s">
        <v>153</v>
      </c>
      <c r="AE11737" s="83">
        <v>0.122</v>
      </c>
      <c r="AF11737" s="10" t="s">
        <v>594</v>
      </c>
      <c r="AG11737" s="181" t="s">
        <v>85</v>
      </c>
      <c r="AH11737" s="179" t="s">
        <v>19869</v>
      </c>
      <c r="AI11737" s="180" t="s">
        <v>1452</v>
      </c>
      <c r="AJ11737" s="180" t="s">
        <v>1452</v>
      </c>
    </row>
    <row r="11738" spans="1:36" x14ac:dyDescent="0.2">
      <c r="A11738" s="132" t="s">
        <v>50806</v>
      </c>
      <c r="B11738" s="132">
        <v>19</v>
      </c>
      <c r="C11738" s="132">
        <v>19</v>
      </c>
      <c r="I11738" s="6" t="s">
        <v>797</v>
      </c>
      <c r="J11738" s="8" t="s">
        <v>152</v>
      </c>
      <c r="K11738" s="153">
        <v>2018</v>
      </c>
      <c r="L11738" s="158">
        <v>8</v>
      </c>
      <c r="Q11738" s="6" t="s">
        <v>767</v>
      </c>
      <c r="R11738" s="8" t="s">
        <v>28647</v>
      </c>
      <c r="S11738" s="6" t="s">
        <v>762</v>
      </c>
      <c r="T11738" s="8" t="s">
        <v>28646</v>
      </c>
      <c r="U11738" s="6" t="s">
        <v>766</v>
      </c>
      <c r="V11738" s="9" t="s">
        <v>11731</v>
      </c>
      <c r="W11738" s="42" t="s">
        <v>743</v>
      </c>
      <c r="Z11738" s="2" t="s">
        <v>153</v>
      </c>
      <c r="AE11738" s="83">
        <v>0.153</v>
      </c>
      <c r="AF11738" s="10" t="s">
        <v>594</v>
      </c>
      <c r="AG11738" s="181" t="s">
        <v>85</v>
      </c>
      <c r="AH11738" s="179" t="s">
        <v>19869</v>
      </c>
      <c r="AI11738" s="182" t="s">
        <v>1452</v>
      </c>
      <c r="AJ11738" s="182" t="s">
        <v>1452</v>
      </c>
    </row>
    <row r="11739" spans="1:36" x14ac:dyDescent="0.2">
      <c r="A11739" s="132" t="s">
        <v>50806</v>
      </c>
      <c r="B11739" s="132">
        <v>19</v>
      </c>
      <c r="C11739" s="132">
        <v>19</v>
      </c>
      <c r="I11739" s="6" t="s">
        <v>797</v>
      </c>
      <c r="J11739" s="8" t="s">
        <v>152</v>
      </c>
      <c r="K11739" s="153">
        <v>2018</v>
      </c>
      <c r="L11739" s="158">
        <v>8</v>
      </c>
      <c r="Q11739" s="6" t="s">
        <v>767</v>
      </c>
      <c r="R11739" s="8" t="s">
        <v>28647</v>
      </c>
      <c r="S11739" s="6" t="s">
        <v>762</v>
      </c>
      <c r="T11739" s="8" t="s">
        <v>28646</v>
      </c>
      <c r="U11739" s="6" t="s">
        <v>766</v>
      </c>
      <c r="V11739" s="9" t="s">
        <v>11732</v>
      </c>
      <c r="W11739" s="42" t="s">
        <v>743</v>
      </c>
      <c r="Z11739" s="2" t="s">
        <v>153</v>
      </c>
      <c r="AE11739" s="83">
        <v>0.19900000000000001</v>
      </c>
      <c r="AF11739" s="10" t="s">
        <v>594</v>
      </c>
      <c r="AG11739" s="181" t="s">
        <v>85</v>
      </c>
      <c r="AH11739" s="179" t="s">
        <v>19869</v>
      </c>
      <c r="AI11739" s="180" t="s">
        <v>1452</v>
      </c>
      <c r="AJ11739" s="180" t="s">
        <v>1452</v>
      </c>
    </row>
    <row r="11740" spans="1:36" x14ac:dyDescent="0.2">
      <c r="A11740" s="132" t="s">
        <v>50806</v>
      </c>
      <c r="B11740" s="132">
        <v>19</v>
      </c>
      <c r="C11740" s="132">
        <v>19</v>
      </c>
      <c r="I11740" s="6" t="s">
        <v>797</v>
      </c>
      <c r="J11740" s="8" t="s">
        <v>152</v>
      </c>
      <c r="K11740" s="153">
        <v>2018</v>
      </c>
      <c r="L11740" s="158">
        <v>8</v>
      </c>
      <c r="Q11740" s="6" t="s">
        <v>767</v>
      </c>
      <c r="R11740" s="8" t="s">
        <v>28647</v>
      </c>
      <c r="S11740" s="6" t="s">
        <v>762</v>
      </c>
      <c r="T11740" s="8" t="s">
        <v>28646</v>
      </c>
      <c r="U11740" s="6" t="s">
        <v>766</v>
      </c>
      <c r="V11740" s="9" t="s">
        <v>11733</v>
      </c>
      <c r="W11740" s="42" t="s">
        <v>743</v>
      </c>
      <c r="Z11740" s="2" t="s">
        <v>153</v>
      </c>
      <c r="AE11740" s="83">
        <v>0.115</v>
      </c>
      <c r="AF11740" s="10" t="s">
        <v>594</v>
      </c>
      <c r="AG11740" s="181" t="s">
        <v>85</v>
      </c>
      <c r="AH11740" s="179" t="s">
        <v>19869</v>
      </c>
      <c r="AI11740" s="182" t="s">
        <v>1452</v>
      </c>
      <c r="AJ11740" s="182" t="s">
        <v>1452</v>
      </c>
    </row>
    <row r="11741" spans="1:36" x14ac:dyDescent="0.2">
      <c r="A11741" s="132" t="s">
        <v>50806</v>
      </c>
      <c r="B11741" s="132">
        <v>19</v>
      </c>
      <c r="C11741" s="132">
        <v>19</v>
      </c>
      <c r="I11741" s="6" t="s">
        <v>797</v>
      </c>
      <c r="J11741" s="8" t="s">
        <v>152</v>
      </c>
      <c r="K11741" s="153">
        <v>2018</v>
      </c>
      <c r="L11741" s="158">
        <v>8</v>
      </c>
      <c r="Q11741" s="6" t="s">
        <v>767</v>
      </c>
      <c r="R11741" s="8" t="s">
        <v>28647</v>
      </c>
      <c r="S11741" s="6" t="s">
        <v>762</v>
      </c>
      <c r="T11741" s="8" t="s">
        <v>28646</v>
      </c>
      <c r="U11741" s="6" t="s">
        <v>766</v>
      </c>
      <c r="V11741" s="9" t="s">
        <v>11734</v>
      </c>
      <c r="W11741" s="42" t="s">
        <v>743</v>
      </c>
      <c r="Z11741" s="2" t="s">
        <v>153</v>
      </c>
      <c r="AE11741" s="83">
        <v>0.16900000000000001</v>
      </c>
      <c r="AF11741" s="10" t="s">
        <v>594</v>
      </c>
      <c r="AG11741" s="181" t="s">
        <v>85</v>
      </c>
      <c r="AH11741" s="179" t="s">
        <v>19869</v>
      </c>
      <c r="AI11741" s="180" t="s">
        <v>1452</v>
      </c>
      <c r="AJ11741" s="180" t="s">
        <v>1452</v>
      </c>
    </row>
    <row r="11742" spans="1:36" x14ac:dyDescent="0.2">
      <c r="A11742" s="132" t="s">
        <v>50806</v>
      </c>
      <c r="B11742" s="132">
        <v>19</v>
      </c>
      <c r="C11742" s="132">
        <v>19</v>
      </c>
      <c r="I11742" s="6" t="s">
        <v>797</v>
      </c>
      <c r="J11742" s="8" t="s">
        <v>152</v>
      </c>
      <c r="K11742" s="153">
        <v>2018</v>
      </c>
      <c r="L11742" s="158">
        <v>8</v>
      </c>
      <c r="Q11742" s="6" t="s">
        <v>767</v>
      </c>
      <c r="R11742" s="8" t="s">
        <v>28647</v>
      </c>
      <c r="S11742" s="6" t="s">
        <v>762</v>
      </c>
      <c r="T11742" s="8" t="s">
        <v>28646</v>
      </c>
      <c r="U11742" s="6" t="s">
        <v>766</v>
      </c>
      <c r="V11742" s="9" t="s">
        <v>11735</v>
      </c>
      <c r="W11742" s="42" t="s">
        <v>743</v>
      </c>
      <c r="Z11742" s="2" t="s">
        <v>153</v>
      </c>
      <c r="AE11742" s="83">
        <v>0.129</v>
      </c>
      <c r="AF11742" s="10" t="s">
        <v>594</v>
      </c>
      <c r="AG11742" s="181" t="s">
        <v>85</v>
      </c>
      <c r="AH11742" s="179" t="s">
        <v>19869</v>
      </c>
      <c r="AI11742" s="182" t="s">
        <v>1452</v>
      </c>
      <c r="AJ11742" s="182" t="s">
        <v>1452</v>
      </c>
    </row>
    <row r="11743" spans="1:36" x14ac:dyDescent="0.2">
      <c r="A11743" s="132" t="s">
        <v>50806</v>
      </c>
      <c r="B11743" s="132">
        <v>19</v>
      </c>
      <c r="C11743" s="132">
        <v>19</v>
      </c>
      <c r="I11743" s="6" t="s">
        <v>797</v>
      </c>
      <c r="J11743" s="8" t="s">
        <v>152</v>
      </c>
      <c r="K11743" s="153">
        <v>2018</v>
      </c>
      <c r="L11743" s="158">
        <v>8</v>
      </c>
      <c r="Q11743" s="6" t="s">
        <v>767</v>
      </c>
      <c r="R11743" s="8" t="s">
        <v>28647</v>
      </c>
      <c r="S11743" s="6" t="s">
        <v>762</v>
      </c>
      <c r="T11743" s="8" t="s">
        <v>28646</v>
      </c>
      <c r="U11743" s="6" t="s">
        <v>766</v>
      </c>
      <c r="V11743" s="9" t="s">
        <v>11736</v>
      </c>
      <c r="W11743" s="42" t="s">
        <v>743</v>
      </c>
      <c r="Z11743" s="2" t="s">
        <v>153</v>
      </c>
      <c r="AE11743" s="83">
        <v>0.126</v>
      </c>
      <c r="AF11743" s="10" t="s">
        <v>594</v>
      </c>
      <c r="AG11743" s="181" t="s">
        <v>85</v>
      </c>
      <c r="AH11743" s="179" t="s">
        <v>19869</v>
      </c>
      <c r="AI11743" s="180" t="s">
        <v>1452</v>
      </c>
      <c r="AJ11743" s="180" t="s">
        <v>1452</v>
      </c>
    </row>
    <row r="11744" spans="1:36" x14ac:dyDescent="0.2">
      <c r="A11744" s="132" t="s">
        <v>50806</v>
      </c>
      <c r="B11744" s="132">
        <v>19</v>
      </c>
      <c r="C11744" s="132">
        <v>19</v>
      </c>
      <c r="I11744" s="6" t="s">
        <v>797</v>
      </c>
      <c r="J11744" s="8" t="s">
        <v>152</v>
      </c>
      <c r="K11744" s="153">
        <v>2018</v>
      </c>
      <c r="L11744" s="158">
        <v>8</v>
      </c>
      <c r="Q11744" s="6" t="s">
        <v>767</v>
      </c>
      <c r="R11744" s="8" t="s">
        <v>28647</v>
      </c>
      <c r="S11744" s="6" t="s">
        <v>762</v>
      </c>
      <c r="T11744" s="8" t="s">
        <v>28646</v>
      </c>
      <c r="U11744" s="6" t="s">
        <v>766</v>
      </c>
      <c r="V11744" s="9" t="s">
        <v>11737</v>
      </c>
      <c r="W11744" s="42" t="s">
        <v>743</v>
      </c>
      <c r="Z11744" s="2" t="s">
        <v>153</v>
      </c>
      <c r="AE11744" s="83">
        <v>0.14399999999999999</v>
      </c>
      <c r="AF11744" s="10" t="s">
        <v>594</v>
      </c>
      <c r="AG11744" s="181" t="s">
        <v>85</v>
      </c>
      <c r="AH11744" s="179" t="s">
        <v>19869</v>
      </c>
      <c r="AI11744" s="182" t="s">
        <v>1452</v>
      </c>
      <c r="AJ11744" s="182" t="s">
        <v>1452</v>
      </c>
    </row>
    <row r="11745" spans="1:36" x14ac:dyDescent="0.2">
      <c r="A11745" s="132" t="s">
        <v>50806</v>
      </c>
      <c r="B11745" s="132">
        <v>19</v>
      </c>
      <c r="C11745" s="132">
        <v>19</v>
      </c>
      <c r="I11745" s="6" t="s">
        <v>797</v>
      </c>
      <c r="J11745" s="8" t="s">
        <v>152</v>
      </c>
      <c r="K11745" s="153">
        <v>2018</v>
      </c>
      <c r="L11745" s="158">
        <v>8</v>
      </c>
      <c r="Q11745" s="6" t="s">
        <v>767</v>
      </c>
      <c r="R11745" s="8" t="s">
        <v>28647</v>
      </c>
      <c r="S11745" s="6" t="s">
        <v>762</v>
      </c>
      <c r="T11745" s="8" t="s">
        <v>28646</v>
      </c>
      <c r="U11745" s="6" t="s">
        <v>766</v>
      </c>
      <c r="V11745" s="9" t="s">
        <v>11738</v>
      </c>
      <c r="W11745" s="42" t="s">
        <v>743</v>
      </c>
      <c r="Z11745" s="2" t="s">
        <v>153</v>
      </c>
      <c r="AE11745" s="83">
        <v>0.17799999999999999</v>
      </c>
      <c r="AF11745" s="10" t="s">
        <v>594</v>
      </c>
      <c r="AG11745" s="181" t="s">
        <v>85</v>
      </c>
      <c r="AH11745" s="179" t="s">
        <v>19869</v>
      </c>
      <c r="AI11745" s="180" t="s">
        <v>1452</v>
      </c>
      <c r="AJ11745" s="180" t="s">
        <v>1452</v>
      </c>
    </row>
    <row r="11746" spans="1:36" x14ac:dyDescent="0.2">
      <c r="A11746" s="132" t="s">
        <v>50806</v>
      </c>
      <c r="B11746" s="132">
        <v>19</v>
      </c>
      <c r="C11746" s="132">
        <v>19</v>
      </c>
      <c r="I11746" s="6" t="s">
        <v>797</v>
      </c>
      <c r="J11746" s="8" t="s">
        <v>152</v>
      </c>
      <c r="K11746" s="153">
        <v>2018</v>
      </c>
      <c r="L11746" s="158">
        <v>8</v>
      </c>
      <c r="Q11746" s="6" t="s">
        <v>767</v>
      </c>
      <c r="R11746" s="8" t="s">
        <v>28647</v>
      </c>
      <c r="S11746" s="6" t="s">
        <v>762</v>
      </c>
      <c r="T11746" s="8" t="s">
        <v>28646</v>
      </c>
      <c r="U11746" s="6" t="s">
        <v>766</v>
      </c>
      <c r="V11746" s="9" t="s">
        <v>11739</v>
      </c>
      <c r="W11746" s="42" t="s">
        <v>743</v>
      </c>
      <c r="Z11746" s="2" t="s">
        <v>153</v>
      </c>
      <c r="AE11746" s="83">
        <v>0.12</v>
      </c>
      <c r="AF11746" s="10" t="s">
        <v>594</v>
      </c>
      <c r="AG11746" s="181" t="s">
        <v>85</v>
      </c>
      <c r="AH11746" s="179" t="s">
        <v>19869</v>
      </c>
      <c r="AI11746" s="182" t="s">
        <v>1452</v>
      </c>
      <c r="AJ11746" s="182" t="s">
        <v>1452</v>
      </c>
    </row>
    <row r="11747" spans="1:36" x14ac:dyDescent="0.2">
      <c r="A11747" s="132" t="s">
        <v>50806</v>
      </c>
      <c r="B11747" s="132">
        <v>19</v>
      </c>
      <c r="C11747" s="132">
        <v>19</v>
      </c>
      <c r="I11747" s="6" t="s">
        <v>797</v>
      </c>
      <c r="J11747" s="8" t="s">
        <v>152</v>
      </c>
      <c r="K11747" s="153">
        <v>2018</v>
      </c>
      <c r="L11747" s="158">
        <v>8</v>
      </c>
      <c r="Q11747" s="6" t="s">
        <v>767</v>
      </c>
      <c r="R11747" s="8" t="s">
        <v>28647</v>
      </c>
      <c r="S11747" s="6" t="s">
        <v>762</v>
      </c>
      <c r="T11747" s="8" t="s">
        <v>28646</v>
      </c>
      <c r="U11747" s="6" t="s">
        <v>766</v>
      </c>
      <c r="V11747" s="9" t="s">
        <v>11740</v>
      </c>
      <c r="W11747" s="42" t="s">
        <v>743</v>
      </c>
      <c r="Z11747" s="2" t="s">
        <v>153</v>
      </c>
      <c r="AE11747" s="83">
        <v>0.121</v>
      </c>
      <c r="AF11747" s="10" t="s">
        <v>594</v>
      </c>
      <c r="AG11747" s="181" t="s">
        <v>85</v>
      </c>
      <c r="AH11747" s="179" t="s">
        <v>19869</v>
      </c>
      <c r="AI11747" s="180" t="s">
        <v>1452</v>
      </c>
      <c r="AJ11747" s="180" t="s">
        <v>1452</v>
      </c>
    </row>
    <row r="11748" spans="1:36" x14ac:dyDescent="0.2">
      <c r="A11748" s="132" t="s">
        <v>50806</v>
      </c>
      <c r="B11748" s="132">
        <v>19</v>
      </c>
      <c r="C11748" s="132">
        <v>19</v>
      </c>
      <c r="I11748" s="6" t="s">
        <v>797</v>
      </c>
      <c r="J11748" s="8" t="s">
        <v>152</v>
      </c>
      <c r="K11748" s="153">
        <v>2018</v>
      </c>
      <c r="L11748" s="158">
        <v>8</v>
      </c>
      <c r="Q11748" s="6" t="s">
        <v>767</v>
      </c>
      <c r="R11748" s="8" t="s">
        <v>28647</v>
      </c>
      <c r="S11748" s="6" t="s">
        <v>762</v>
      </c>
      <c r="T11748" s="8" t="s">
        <v>28646</v>
      </c>
      <c r="U11748" s="6" t="s">
        <v>766</v>
      </c>
      <c r="V11748" s="9" t="s">
        <v>11741</v>
      </c>
      <c r="W11748" s="42" t="s">
        <v>743</v>
      </c>
      <c r="Z11748" s="2" t="s">
        <v>153</v>
      </c>
      <c r="AE11748" s="83">
        <v>0.14899999999999999</v>
      </c>
      <c r="AF11748" s="10" t="s">
        <v>594</v>
      </c>
      <c r="AG11748" s="181" t="s">
        <v>85</v>
      </c>
      <c r="AH11748" s="179" t="s">
        <v>19869</v>
      </c>
      <c r="AI11748" s="182" t="s">
        <v>1452</v>
      </c>
      <c r="AJ11748" s="182" t="s">
        <v>1452</v>
      </c>
    </row>
    <row r="11749" spans="1:36" x14ac:dyDescent="0.2">
      <c r="A11749" s="132" t="s">
        <v>50806</v>
      </c>
      <c r="B11749" s="132">
        <v>19</v>
      </c>
      <c r="C11749" s="132">
        <v>19</v>
      </c>
      <c r="I11749" s="6" t="s">
        <v>797</v>
      </c>
      <c r="J11749" s="8" t="s">
        <v>152</v>
      </c>
      <c r="K11749" s="153">
        <v>2018</v>
      </c>
      <c r="L11749" s="158">
        <v>8</v>
      </c>
      <c r="Q11749" s="6" t="s">
        <v>767</v>
      </c>
      <c r="R11749" s="8" t="s">
        <v>28647</v>
      </c>
      <c r="S11749" s="6" t="s">
        <v>762</v>
      </c>
      <c r="T11749" s="8" t="s">
        <v>28646</v>
      </c>
      <c r="U11749" s="6" t="s">
        <v>766</v>
      </c>
      <c r="V11749" s="9" t="s">
        <v>11742</v>
      </c>
      <c r="W11749" s="42" t="s">
        <v>743</v>
      </c>
      <c r="Z11749" s="2" t="s">
        <v>153</v>
      </c>
      <c r="AE11749" s="83">
        <v>0.13500000000000001</v>
      </c>
      <c r="AF11749" s="10" t="s">
        <v>594</v>
      </c>
      <c r="AG11749" s="181" t="s">
        <v>85</v>
      </c>
      <c r="AH11749" s="179" t="s">
        <v>19869</v>
      </c>
      <c r="AI11749" s="180" t="s">
        <v>1452</v>
      </c>
      <c r="AJ11749" s="180" t="s">
        <v>1452</v>
      </c>
    </row>
    <row r="11750" spans="1:36" x14ac:dyDescent="0.2">
      <c r="A11750" s="132" t="s">
        <v>50806</v>
      </c>
      <c r="B11750" s="132">
        <v>19</v>
      </c>
      <c r="C11750" s="132">
        <v>19</v>
      </c>
      <c r="I11750" s="6" t="s">
        <v>797</v>
      </c>
      <c r="J11750" s="8" t="s">
        <v>152</v>
      </c>
      <c r="K11750" s="153">
        <v>2018</v>
      </c>
      <c r="L11750" s="158">
        <v>8</v>
      </c>
      <c r="Q11750" s="6" t="s">
        <v>767</v>
      </c>
      <c r="R11750" s="8" t="s">
        <v>28647</v>
      </c>
      <c r="S11750" s="6" t="s">
        <v>762</v>
      </c>
      <c r="T11750" s="8" t="s">
        <v>28646</v>
      </c>
      <c r="U11750" s="6" t="s">
        <v>766</v>
      </c>
      <c r="V11750" s="9" t="s">
        <v>11743</v>
      </c>
      <c r="W11750" s="42" t="s">
        <v>743</v>
      </c>
      <c r="Z11750" s="2" t="s">
        <v>153</v>
      </c>
      <c r="AE11750" s="83">
        <v>0.16300000000000001</v>
      </c>
      <c r="AF11750" s="10" t="s">
        <v>594</v>
      </c>
      <c r="AG11750" s="181" t="s">
        <v>85</v>
      </c>
      <c r="AH11750" s="179" t="s">
        <v>19869</v>
      </c>
      <c r="AI11750" s="182" t="s">
        <v>1452</v>
      </c>
      <c r="AJ11750" s="182" t="s">
        <v>1452</v>
      </c>
    </row>
    <row r="11751" spans="1:36" x14ac:dyDescent="0.2">
      <c r="A11751" s="132" t="s">
        <v>50806</v>
      </c>
      <c r="B11751" s="132">
        <v>19</v>
      </c>
      <c r="C11751" s="132">
        <v>19</v>
      </c>
      <c r="I11751" s="6" t="s">
        <v>797</v>
      </c>
      <c r="J11751" s="8" t="s">
        <v>152</v>
      </c>
      <c r="K11751" s="153">
        <v>2018</v>
      </c>
      <c r="L11751" s="158">
        <v>8</v>
      </c>
      <c r="Q11751" s="6" t="s">
        <v>767</v>
      </c>
      <c r="R11751" s="8" t="s">
        <v>28647</v>
      </c>
      <c r="S11751" s="6" t="s">
        <v>762</v>
      </c>
      <c r="T11751" s="8" t="s">
        <v>28646</v>
      </c>
      <c r="U11751" s="6" t="s">
        <v>766</v>
      </c>
      <c r="V11751" s="9" t="s">
        <v>11744</v>
      </c>
      <c r="W11751" s="42" t="s">
        <v>743</v>
      </c>
      <c r="Z11751" s="2" t="s">
        <v>153</v>
      </c>
      <c r="AE11751" s="83">
        <v>0.157</v>
      </c>
      <c r="AF11751" s="10" t="s">
        <v>594</v>
      </c>
      <c r="AG11751" s="181" t="s">
        <v>85</v>
      </c>
      <c r="AH11751" s="179" t="s">
        <v>19869</v>
      </c>
      <c r="AI11751" s="180" t="s">
        <v>1452</v>
      </c>
      <c r="AJ11751" s="180" t="s">
        <v>1452</v>
      </c>
    </row>
    <row r="11752" spans="1:36" x14ac:dyDescent="0.2">
      <c r="A11752" s="132" t="s">
        <v>50806</v>
      </c>
      <c r="B11752" s="132">
        <v>19</v>
      </c>
      <c r="C11752" s="132">
        <v>19</v>
      </c>
      <c r="I11752" s="6" t="s">
        <v>797</v>
      </c>
      <c r="J11752" s="8" t="s">
        <v>152</v>
      </c>
      <c r="K11752" s="153">
        <v>2018</v>
      </c>
      <c r="L11752" s="158">
        <v>8</v>
      </c>
      <c r="Q11752" s="6" t="s">
        <v>767</v>
      </c>
      <c r="R11752" s="8" t="s">
        <v>28647</v>
      </c>
      <c r="S11752" s="6" t="s">
        <v>762</v>
      </c>
      <c r="T11752" s="8" t="s">
        <v>28646</v>
      </c>
      <c r="U11752" s="6" t="s">
        <v>766</v>
      </c>
      <c r="V11752" s="9" t="s">
        <v>11745</v>
      </c>
      <c r="W11752" s="42" t="s">
        <v>743</v>
      </c>
      <c r="Z11752" s="2" t="s">
        <v>153</v>
      </c>
      <c r="AE11752" s="83">
        <v>0.19500000000000001</v>
      </c>
      <c r="AF11752" s="10" t="s">
        <v>594</v>
      </c>
      <c r="AG11752" s="181" t="s">
        <v>85</v>
      </c>
      <c r="AH11752" s="179" t="s">
        <v>19869</v>
      </c>
      <c r="AI11752" s="182" t="s">
        <v>1452</v>
      </c>
      <c r="AJ11752" s="182" t="s">
        <v>1452</v>
      </c>
    </row>
    <row r="11753" spans="1:36" x14ac:dyDescent="0.2">
      <c r="A11753" s="132" t="s">
        <v>50806</v>
      </c>
      <c r="B11753" s="132">
        <v>19</v>
      </c>
      <c r="C11753" s="132">
        <v>19</v>
      </c>
      <c r="I11753" s="6" t="s">
        <v>797</v>
      </c>
      <c r="J11753" s="8" t="s">
        <v>152</v>
      </c>
      <c r="K11753" s="153">
        <v>2018</v>
      </c>
      <c r="L11753" s="158">
        <v>8</v>
      </c>
      <c r="Q11753" s="6" t="s">
        <v>767</v>
      </c>
      <c r="R11753" s="8" t="s">
        <v>28647</v>
      </c>
      <c r="S11753" s="6" t="s">
        <v>762</v>
      </c>
      <c r="T11753" s="8" t="s">
        <v>28646</v>
      </c>
      <c r="U11753" s="6" t="s">
        <v>766</v>
      </c>
      <c r="V11753" s="9" t="s">
        <v>11746</v>
      </c>
      <c r="W11753" s="42" t="s">
        <v>743</v>
      </c>
      <c r="Z11753" s="2" t="s">
        <v>153</v>
      </c>
      <c r="AE11753" s="83">
        <v>0.14499999999999999</v>
      </c>
      <c r="AF11753" s="10" t="s">
        <v>594</v>
      </c>
      <c r="AG11753" s="181" t="s">
        <v>85</v>
      </c>
      <c r="AH11753" s="179" t="s">
        <v>19869</v>
      </c>
      <c r="AI11753" s="180" t="s">
        <v>1452</v>
      </c>
      <c r="AJ11753" s="180" t="s">
        <v>1452</v>
      </c>
    </row>
    <row r="11754" spans="1:36" x14ac:dyDescent="0.2">
      <c r="A11754" s="132" t="s">
        <v>50806</v>
      </c>
      <c r="B11754" s="132">
        <v>19</v>
      </c>
      <c r="C11754" s="132">
        <v>19</v>
      </c>
      <c r="I11754" s="6" t="s">
        <v>797</v>
      </c>
      <c r="J11754" s="8" t="s">
        <v>152</v>
      </c>
      <c r="K11754" s="153">
        <v>2018</v>
      </c>
      <c r="L11754" s="158">
        <v>8</v>
      </c>
      <c r="Q11754" s="6" t="s">
        <v>767</v>
      </c>
      <c r="R11754" s="8" t="s">
        <v>28647</v>
      </c>
      <c r="S11754" s="6" t="s">
        <v>762</v>
      </c>
      <c r="T11754" s="8" t="s">
        <v>28646</v>
      </c>
      <c r="U11754" s="6" t="s">
        <v>766</v>
      </c>
      <c r="V11754" s="9" t="s">
        <v>11747</v>
      </c>
      <c r="W11754" s="42" t="s">
        <v>743</v>
      </c>
      <c r="Z11754" s="2" t="s">
        <v>153</v>
      </c>
      <c r="AE11754" s="83">
        <v>0.14799999999999999</v>
      </c>
      <c r="AF11754" s="10" t="s">
        <v>594</v>
      </c>
      <c r="AG11754" s="181" t="s">
        <v>85</v>
      </c>
      <c r="AH11754" s="179" t="s">
        <v>19869</v>
      </c>
      <c r="AI11754" s="182" t="s">
        <v>1452</v>
      </c>
      <c r="AJ11754" s="182" t="s">
        <v>1452</v>
      </c>
    </row>
    <row r="11755" spans="1:36" x14ac:dyDescent="0.2">
      <c r="A11755" s="132" t="s">
        <v>50806</v>
      </c>
      <c r="B11755" s="132">
        <v>19</v>
      </c>
      <c r="C11755" s="132">
        <v>19</v>
      </c>
      <c r="I11755" s="6" t="s">
        <v>797</v>
      </c>
      <c r="J11755" s="8" t="s">
        <v>152</v>
      </c>
      <c r="K11755" s="153">
        <v>2018</v>
      </c>
      <c r="L11755" s="158">
        <v>8</v>
      </c>
      <c r="Q11755" s="6" t="s">
        <v>767</v>
      </c>
      <c r="R11755" s="8" t="s">
        <v>28647</v>
      </c>
      <c r="S11755" s="6" t="s">
        <v>762</v>
      </c>
      <c r="T11755" s="8" t="s">
        <v>28646</v>
      </c>
      <c r="U11755" s="6" t="s">
        <v>766</v>
      </c>
      <c r="V11755" s="9" t="s">
        <v>11748</v>
      </c>
      <c r="W11755" s="42" t="s">
        <v>743</v>
      </c>
      <c r="Z11755" s="2" t="s">
        <v>153</v>
      </c>
      <c r="AE11755" s="83">
        <v>0.12</v>
      </c>
      <c r="AF11755" s="10" t="s">
        <v>594</v>
      </c>
      <c r="AG11755" s="181" t="s">
        <v>85</v>
      </c>
      <c r="AH11755" s="179" t="s">
        <v>19869</v>
      </c>
      <c r="AI11755" s="180" t="s">
        <v>1452</v>
      </c>
      <c r="AJ11755" s="180" t="s">
        <v>1452</v>
      </c>
    </row>
    <row r="11756" spans="1:36" x14ac:dyDescent="0.2">
      <c r="A11756" s="132" t="s">
        <v>50806</v>
      </c>
      <c r="B11756" s="132">
        <v>19</v>
      </c>
      <c r="C11756" s="132">
        <v>19</v>
      </c>
      <c r="I11756" s="6" t="s">
        <v>797</v>
      </c>
      <c r="J11756" s="8" t="s">
        <v>152</v>
      </c>
      <c r="K11756" s="153">
        <v>2018</v>
      </c>
      <c r="L11756" s="158">
        <v>8</v>
      </c>
      <c r="Q11756" s="6" t="s">
        <v>767</v>
      </c>
      <c r="R11756" s="8" t="s">
        <v>28647</v>
      </c>
      <c r="S11756" s="6" t="s">
        <v>762</v>
      </c>
      <c r="T11756" s="8" t="s">
        <v>28646</v>
      </c>
      <c r="U11756" s="6" t="s">
        <v>766</v>
      </c>
      <c r="V11756" s="9" t="s">
        <v>11749</v>
      </c>
      <c r="W11756" s="42" t="s">
        <v>743</v>
      </c>
      <c r="Z11756" s="2" t="s">
        <v>153</v>
      </c>
      <c r="AE11756" s="83">
        <v>0.16900000000000001</v>
      </c>
      <c r="AF11756" s="10" t="s">
        <v>594</v>
      </c>
      <c r="AG11756" s="181" t="s">
        <v>85</v>
      </c>
      <c r="AH11756" s="179" t="s">
        <v>19869</v>
      </c>
      <c r="AI11756" s="182" t="s">
        <v>1452</v>
      </c>
      <c r="AJ11756" s="182" t="s">
        <v>1452</v>
      </c>
    </row>
    <row r="11757" spans="1:36" x14ac:dyDescent="0.2">
      <c r="A11757" s="132" t="s">
        <v>50806</v>
      </c>
      <c r="B11757" s="132">
        <v>19</v>
      </c>
      <c r="C11757" s="132">
        <v>19</v>
      </c>
      <c r="I11757" s="6" t="s">
        <v>797</v>
      </c>
      <c r="J11757" s="8" t="s">
        <v>152</v>
      </c>
      <c r="K11757" s="153">
        <v>2018</v>
      </c>
      <c r="L11757" s="158">
        <v>8</v>
      </c>
      <c r="Q11757" s="6" t="s">
        <v>767</v>
      </c>
      <c r="R11757" s="8" t="s">
        <v>28647</v>
      </c>
      <c r="S11757" s="6" t="s">
        <v>762</v>
      </c>
      <c r="T11757" s="8" t="s">
        <v>28646</v>
      </c>
      <c r="U11757" s="6" t="s">
        <v>766</v>
      </c>
      <c r="V11757" s="9" t="s">
        <v>11750</v>
      </c>
      <c r="W11757" s="42" t="s">
        <v>743</v>
      </c>
      <c r="Z11757" s="2" t="s">
        <v>153</v>
      </c>
      <c r="AE11757" s="83">
        <v>0.16500000000000001</v>
      </c>
      <c r="AF11757" s="10" t="s">
        <v>594</v>
      </c>
      <c r="AG11757" s="181" t="s">
        <v>85</v>
      </c>
      <c r="AH11757" s="179" t="s">
        <v>19869</v>
      </c>
      <c r="AI11757" s="180" t="s">
        <v>1452</v>
      </c>
      <c r="AJ11757" s="180" t="s">
        <v>1452</v>
      </c>
    </row>
    <row r="11758" spans="1:36" x14ac:dyDescent="0.2">
      <c r="A11758" s="132" t="s">
        <v>50806</v>
      </c>
      <c r="B11758" s="132">
        <v>19</v>
      </c>
      <c r="C11758" s="132">
        <v>19</v>
      </c>
      <c r="I11758" s="6" t="s">
        <v>797</v>
      </c>
      <c r="J11758" s="8" t="s">
        <v>152</v>
      </c>
      <c r="K11758" s="153">
        <v>2018</v>
      </c>
      <c r="L11758" s="158">
        <v>8</v>
      </c>
      <c r="Q11758" s="6" t="s">
        <v>767</v>
      </c>
      <c r="R11758" s="8" t="s">
        <v>28647</v>
      </c>
      <c r="S11758" s="6" t="s">
        <v>762</v>
      </c>
      <c r="T11758" s="8" t="s">
        <v>28646</v>
      </c>
      <c r="U11758" s="6" t="s">
        <v>766</v>
      </c>
      <c r="V11758" s="9" t="s">
        <v>11751</v>
      </c>
      <c r="W11758" s="42" t="s">
        <v>743</v>
      </c>
      <c r="Z11758" s="2" t="s">
        <v>153</v>
      </c>
      <c r="AE11758" s="83">
        <v>0.125</v>
      </c>
      <c r="AF11758" s="10" t="s">
        <v>594</v>
      </c>
      <c r="AG11758" s="181" t="s">
        <v>85</v>
      </c>
      <c r="AH11758" s="179" t="s">
        <v>19869</v>
      </c>
      <c r="AI11758" s="182" t="s">
        <v>1452</v>
      </c>
      <c r="AJ11758" s="182" t="s">
        <v>1452</v>
      </c>
    </row>
    <row r="11759" spans="1:36" x14ac:dyDescent="0.2">
      <c r="A11759" s="132" t="s">
        <v>50806</v>
      </c>
      <c r="B11759" s="132">
        <v>19</v>
      </c>
      <c r="C11759" s="132">
        <v>19</v>
      </c>
      <c r="I11759" s="6" t="s">
        <v>797</v>
      </c>
      <c r="J11759" s="8" t="s">
        <v>152</v>
      </c>
      <c r="K11759" s="153">
        <v>2018</v>
      </c>
      <c r="L11759" s="158">
        <v>8</v>
      </c>
      <c r="Q11759" s="6" t="s">
        <v>767</v>
      </c>
      <c r="R11759" s="8" t="s">
        <v>28647</v>
      </c>
      <c r="S11759" s="6" t="s">
        <v>762</v>
      </c>
      <c r="T11759" s="8" t="s">
        <v>28646</v>
      </c>
      <c r="U11759" s="6" t="s">
        <v>766</v>
      </c>
      <c r="V11759" s="9" t="s">
        <v>11752</v>
      </c>
      <c r="W11759" s="42" t="s">
        <v>743</v>
      </c>
      <c r="Z11759" s="2" t="s">
        <v>153</v>
      </c>
      <c r="AE11759" s="83">
        <v>9.5000000000000001E-2</v>
      </c>
      <c r="AF11759" s="10" t="s">
        <v>594</v>
      </c>
      <c r="AG11759" s="181" t="s">
        <v>85</v>
      </c>
      <c r="AH11759" s="179" t="s">
        <v>19869</v>
      </c>
      <c r="AI11759" s="180" t="s">
        <v>1452</v>
      </c>
      <c r="AJ11759" s="180" t="s">
        <v>1452</v>
      </c>
    </row>
    <row r="11760" spans="1:36" x14ac:dyDescent="0.2">
      <c r="A11760" s="132" t="s">
        <v>50806</v>
      </c>
      <c r="B11760" s="132">
        <v>19</v>
      </c>
      <c r="C11760" s="132">
        <v>19</v>
      </c>
      <c r="I11760" s="6" t="s">
        <v>797</v>
      </c>
      <c r="J11760" s="8" t="s">
        <v>152</v>
      </c>
      <c r="K11760" s="153">
        <v>2018</v>
      </c>
      <c r="L11760" s="158">
        <v>8</v>
      </c>
      <c r="Q11760" s="6" t="s">
        <v>767</v>
      </c>
      <c r="R11760" s="8" t="s">
        <v>28647</v>
      </c>
      <c r="S11760" s="6" t="s">
        <v>762</v>
      </c>
      <c r="T11760" s="8" t="s">
        <v>28646</v>
      </c>
      <c r="U11760" s="6" t="s">
        <v>766</v>
      </c>
      <c r="V11760" s="9" t="s">
        <v>11753</v>
      </c>
      <c r="W11760" s="42" t="s">
        <v>743</v>
      </c>
      <c r="Z11760" s="2" t="s">
        <v>153</v>
      </c>
      <c r="AE11760" s="83">
        <v>0.21299999999999999</v>
      </c>
      <c r="AF11760" s="10" t="s">
        <v>594</v>
      </c>
      <c r="AG11760" s="181" t="s">
        <v>85</v>
      </c>
      <c r="AH11760" s="179" t="s">
        <v>19869</v>
      </c>
      <c r="AI11760" s="182" t="s">
        <v>1452</v>
      </c>
      <c r="AJ11760" s="182" t="s">
        <v>1452</v>
      </c>
    </row>
    <row r="11761" spans="1:36" x14ac:dyDescent="0.2">
      <c r="A11761" s="132" t="s">
        <v>50806</v>
      </c>
      <c r="B11761" s="132">
        <v>19</v>
      </c>
      <c r="C11761" s="132">
        <v>19</v>
      </c>
      <c r="I11761" s="6" t="s">
        <v>797</v>
      </c>
      <c r="J11761" s="8" t="s">
        <v>152</v>
      </c>
      <c r="K11761" s="153">
        <v>2018</v>
      </c>
      <c r="L11761" s="158">
        <v>8</v>
      </c>
      <c r="Q11761" s="6" t="s">
        <v>767</v>
      </c>
      <c r="R11761" s="8" t="s">
        <v>28647</v>
      </c>
      <c r="S11761" s="6" t="s">
        <v>762</v>
      </c>
      <c r="T11761" s="8" t="s">
        <v>28646</v>
      </c>
      <c r="U11761" s="6" t="s">
        <v>766</v>
      </c>
      <c r="V11761" s="9" t="s">
        <v>11754</v>
      </c>
      <c r="W11761" s="42" t="s">
        <v>743</v>
      </c>
      <c r="Z11761" s="2" t="s">
        <v>153</v>
      </c>
      <c r="AE11761" s="83">
        <v>0.14299999999999999</v>
      </c>
      <c r="AF11761" s="10" t="s">
        <v>594</v>
      </c>
      <c r="AG11761" s="181" t="s">
        <v>85</v>
      </c>
      <c r="AH11761" s="179" t="s">
        <v>19869</v>
      </c>
      <c r="AI11761" s="180" t="s">
        <v>1452</v>
      </c>
      <c r="AJ11761" s="180" t="s">
        <v>1452</v>
      </c>
    </row>
    <row r="11762" spans="1:36" x14ac:dyDescent="0.2">
      <c r="A11762" s="132" t="s">
        <v>50806</v>
      </c>
      <c r="B11762" s="132">
        <v>19</v>
      </c>
      <c r="C11762" s="132">
        <v>19</v>
      </c>
      <c r="I11762" s="6" t="s">
        <v>797</v>
      </c>
      <c r="J11762" s="8" t="s">
        <v>152</v>
      </c>
      <c r="K11762" s="153">
        <v>2018</v>
      </c>
      <c r="L11762" s="158">
        <v>8</v>
      </c>
      <c r="Q11762" s="6" t="s">
        <v>767</v>
      </c>
      <c r="R11762" s="8" t="s">
        <v>28647</v>
      </c>
      <c r="S11762" s="6" t="s">
        <v>761</v>
      </c>
      <c r="T11762" s="8" t="s">
        <v>28646</v>
      </c>
      <c r="U11762" s="6" t="s">
        <v>766</v>
      </c>
      <c r="V11762" s="9" t="s">
        <v>11755</v>
      </c>
      <c r="W11762" s="42" t="s">
        <v>749</v>
      </c>
      <c r="Z11762" s="2" t="s">
        <v>153</v>
      </c>
      <c r="AE11762" s="83">
        <v>0.62137900000000001</v>
      </c>
      <c r="AF11762" s="10" t="s">
        <v>594</v>
      </c>
      <c r="AG11762" s="181" t="s">
        <v>85</v>
      </c>
      <c r="AH11762" s="179" t="s">
        <v>19869</v>
      </c>
      <c r="AI11762" s="182" t="s">
        <v>1452</v>
      </c>
      <c r="AJ11762" s="182" t="s">
        <v>1452</v>
      </c>
    </row>
    <row r="11763" spans="1:36" x14ac:dyDescent="0.2">
      <c r="A11763" s="132" t="s">
        <v>50806</v>
      </c>
      <c r="B11763" s="132">
        <v>19</v>
      </c>
      <c r="C11763" s="132">
        <v>19</v>
      </c>
      <c r="I11763" s="6" t="s">
        <v>797</v>
      </c>
      <c r="J11763" s="8" t="s">
        <v>152</v>
      </c>
      <c r="K11763" s="153">
        <v>2018</v>
      </c>
      <c r="L11763" s="158">
        <v>8</v>
      </c>
      <c r="Q11763" s="6" t="s">
        <v>767</v>
      </c>
      <c r="R11763" s="8" t="s">
        <v>28647</v>
      </c>
      <c r="S11763" s="6" t="s">
        <v>761</v>
      </c>
      <c r="T11763" s="8" t="s">
        <v>28646</v>
      </c>
      <c r="U11763" s="6" t="s">
        <v>766</v>
      </c>
      <c r="V11763" s="9" t="s">
        <v>11756</v>
      </c>
      <c r="W11763" s="42" t="s">
        <v>749</v>
      </c>
      <c r="Z11763" s="2" t="s">
        <v>153</v>
      </c>
      <c r="AE11763" s="83">
        <v>1.6140000000000001</v>
      </c>
      <c r="AF11763" s="10" t="s">
        <v>594</v>
      </c>
      <c r="AG11763" s="181" t="s">
        <v>85</v>
      </c>
      <c r="AH11763" s="179" t="s">
        <v>19869</v>
      </c>
      <c r="AI11763" s="180" t="s">
        <v>1452</v>
      </c>
      <c r="AJ11763" s="180" t="s">
        <v>1452</v>
      </c>
    </row>
    <row r="11764" spans="1:36" x14ac:dyDescent="0.2">
      <c r="A11764" s="132" t="s">
        <v>50806</v>
      </c>
      <c r="B11764" s="132">
        <v>19</v>
      </c>
      <c r="C11764" s="132">
        <v>19</v>
      </c>
      <c r="I11764" s="6" t="s">
        <v>797</v>
      </c>
      <c r="J11764" s="8" t="s">
        <v>152</v>
      </c>
      <c r="K11764" s="153">
        <v>2018</v>
      </c>
      <c r="L11764" s="158">
        <v>8</v>
      </c>
      <c r="Q11764" s="6" t="s">
        <v>767</v>
      </c>
      <c r="R11764" s="8" t="s">
        <v>28647</v>
      </c>
      <c r="S11764" s="6" t="s">
        <v>761</v>
      </c>
      <c r="T11764" s="8" t="s">
        <v>28646</v>
      </c>
      <c r="U11764" s="6" t="s">
        <v>766</v>
      </c>
      <c r="V11764" s="9" t="s">
        <v>11757</v>
      </c>
      <c r="W11764" s="42" t="s">
        <v>749</v>
      </c>
      <c r="Z11764" s="2" t="s">
        <v>153</v>
      </c>
      <c r="AE11764" s="83">
        <v>0.44600000000000001</v>
      </c>
      <c r="AF11764" s="10" t="s">
        <v>594</v>
      </c>
      <c r="AG11764" s="181" t="s">
        <v>85</v>
      </c>
      <c r="AH11764" s="179" t="s">
        <v>19869</v>
      </c>
      <c r="AI11764" s="182" t="s">
        <v>1452</v>
      </c>
      <c r="AJ11764" s="182" t="s">
        <v>1452</v>
      </c>
    </row>
    <row r="11765" spans="1:36" x14ac:dyDescent="0.2">
      <c r="A11765" s="132" t="s">
        <v>50806</v>
      </c>
      <c r="B11765" s="132">
        <v>19</v>
      </c>
      <c r="C11765" s="132">
        <v>19</v>
      </c>
      <c r="I11765" s="6" t="s">
        <v>797</v>
      </c>
      <c r="J11765" s="8" t="s">
        <v>152</v>
      </c>
      <c r="K11765" s="153">
        <v>2018</v>
      </c>
      <c r="L11765" s="158">
        <v>8</v>
      </c>
      <c r="Q11765" s="6" t="s">
        <v>767</v>
      </c>
      <c r="R11765" s="8" t="s">
        <v>28647</v>
      </c>
      <c r="S11765" s="6" t="s">
        <v>761</v>
      </c>
      <c r="T11765" s="8" t="s">
        <v>28646</v>
      </c>
      <c r="U11765" s="6" t="s">
        <v>766</v>
      </c>
      <c r="V11765" s="9" t="s">
        <v>11758</v>
      </c>
      <c r="W11765" s="42" t="s">
        <v>749</v>
      </c>
      <c r="Z11765" s="2" t="s">
        <v>153</v>
      </c>
      <c r="AE11765" s="83">
        <v>0.745</v>
      </c>
      <c r="AF11765" s="10" t="s">
        <v>594</v>
      </c>
      <c r="AG11765" s="181" t="s">
        <v>85</v>
      </c>
      <c r="AH11765" s="179" t="s">
        <v>19869</v>
      </c>
      <c r="AI11765" s="180" t="s">
        <v>1452</v>
      </c>
      <c r="AJ11765" s="180" t="s">
        <v>1452</v>
      </c>
    </row>
    <row r="11766" spans="1:36" x14ac:dyDescent="0.2">
      <c r="A11766" s="132" t="s">
        <v>50806</v>
      </c>
      <c r="B11766" s="132">
        <v>19</v>
      </c>
      <c r="C11766" s="132">
        <v>19</v>
      </c>
      <c r="I11766" s="6" t="s">
        <v>797</v>
      </c>
      <c r="J11766" s="8" t="s">
        <v>152</v>
      </c>
      <c r="K11766" s="153">
        <v>2018</v>
      </c>
      <c r="L11766" s="158">
        <v>8</v>
      </c>
      <c r="Q11766" s="6" t="s">
        <v>767</v>
      </c>
      <c r="R11766" s="8" t="s">
        <v>28647</v>
      </c>
      <c r="S11766" s="6" t="s">
        <v>761</v>
      </c>
      <c r="T11766" s="8" t="s">
        <v>28646</v>
      </c>
      <c r="U11766" s="6" t="s">
        <v>766</v>
      </c>
      <c r="V11766" s="9" t="s">
        <v>11759</v>
      </c>
      <c r="W11766" s="42" t="s">
        <v>749</v>
      </c>
      <c r="Z11766" s="2" t="s">
        <v>153</v>
      </c>
      <c r="AE11766" s="83">
        <v>1.9410000000000001</v>
      </c>
      <c r="AF11766" s="10" t="s">
        <v>594</v>
      </c>
      <c r="AG11766" s="181" t="s">
        <v>85</v>
      </c>
      <c r="AH11766" s="179" t="s">
        <v>19869</v>
      </c>
      <c r="AI11766" s="182" t="s">
        <v>1452</v>
      </c>
      <c r="AJ11766" s="182" t="s">
        <v>1452</v>
      </c>
    </row>
    <row r="11767" spans="1:36" x14ac:dyDescent="0.2">
      <c r="A11767" s="132" t="s">
        <v>50806</v>
      </c>
      <c r="B11767" s="132">
        <v>19</v>
      </c>
      <c r="C11767" s="132">
        <v>19</v>
      </c>
      <c r="I11767" s="6" t="s">
        <v>797</v>
      </c>
      <c r="J11767" s="8" t="s">
        <v>152</v>
      </c>
      <c r="K11767" s="153">
        <v>2018</v>
      </c>
      <c r="L11767" s="158">
        <v>8</v>
      </c>
      <c r="Q11767" s="6" t="s">
        <v>767</v>
      </c>
      <c r="R11767" s="8" t="s">
        <v>28647</v>
      </c>
      <c r="S11767" s="6" t="s">
        <v>761</v>
      </c>
      <c r="T11767" s="8" t="s">
        <v>28646</v>
      </c>
      <c r="U11767" s="6" t="s">
        <v>766</v>
      </c>
      <c r="V11767" s="9" t="s">
        <v>11760</v>
      </c>
      <c r="W11767" s="42" t="s">
        <v>749</v>
      </c>
      <c r="Z11767" s="2" t="s">
        <v>153</v>
      </c>
      <c r="AE11767" s="83">
        <v>1.3620000000000001</v>
      </c>
      <c r="AF11767" s="10" t="s">
        <v>594</v>
      </c>
      <c r="AG11767" s="181" t="s">
        <v>85</v>
      </c>
      <c r="AH11767" s="179" t="s">
        <v>19869</v>
      </c>
      <c r="AI11767" s="180" t="s">
        <v>1452</v>
      </c>
      <c r="AJ11767" s="180" t="s">
        <v>1452</v>
      </c>
    </row>
    <row r="11768" spans="1:36" x14ac:dyDescent="0.2">
      <c r="A11768" s="132" t="s">
        <v>50806</v>
      </c>
      <c r="B11768" s="132">
        <v>19</v>
      </c>
      <c r="C11768" s="132">
        <v>19</v>
      </c>
      <c r="I11768" s="6" t="s">
        <v>797</v>
      </c>
      <c r="J11768" s="8" t="s">
        <v>152</v>
      </c>
      <c r="K11768" s="153">
        <v>2018</v>
      </c>
      <c r="L11768" s="158">
        <v>8</v>
      </c>
      <c r="Q11768" s="6" t="s">
        <v>767</v>
      </c>
      <c r="R11768" s="8" t="s">
        <v>28647</v>
      </c>
      <c r="S11768" s="6" t="s">
        <v>761</v>
      </c>
      <c r="T11768" s="8" t="s">
        <v>28646</v>
      </c>
      <c r="U11768" s="6" t="s">
        <v>766</v>
      </c>
      <c r="V11768" s="9" t="s">
        <v>11761</v>
      </c>
      <c r="W11768" s="42" t="s">
        <v>749</v>
      </c>
      <c r="Z11768" s="2" t="s">
        <v>153</v>
      </c>
      <c r="AE11768" s="83">
        <v>0.89</v>
      </c>
      <c r="AF11768" s="10" t="s">
        <v>594</v>
      </c>
      <c r="AG11768" s="181" t="s">
        <v>85</v>
      </c>
      <c r="AH11768" s="179" t="s">
        <v>19869</v>
      </c>
      <c r="AI11768" s="182" t="s">
        <v>1452</v>
      </c>
      <c r="AJ11768" s="182" t="s">
        <v>1452</v>
      </c>
    </row>
    <row r="11769" spans="1:36" x14ac:dyDescent="0.2">
      <c r="A11769" s="132" t="s">
        <v>50806</v>
      </c>
      <c r="B11769" s="132">
        <v>19</v>
      </c>
      <c r="C11769" s="132">
        <v>19</v>
      </c>
      <c r="I11769" s="6" t="s">
        <v>797</v>
      </c>
      <c r="J11769" s="8" t="s">
        <v>152</v>
      </c>
      <c r="K11769" s="153">
        <v>2018</v>
      </c>
      <c r="L11769" s="158">
        <v>8</v>
      </c>
      <c r="Q11769" s="6" t="s">
        <v>767</v>
      </c>
      <c r="R11769" s="8" t="s">
        <v>28647</v>
      </c>
      <c r="S11769" s="6" t="s">
        <v>761</v>
      </c>
      <c r="T11769" s="8" t="s">
        <v>28646</v>
      </c>
      <c r="U11769" s="6" t="s">
        <v>766</v>
      </c>
      <c r="V11769" s="9" t="s">
        <v>11762</v>
      </c>
      <c r="W11769" s="42" t="s">
        <v>749</v>
      </c>
      <c r="Z11769" s="2" t="s">
        <v>153</v>
      </c>
      <c r="AE11769" s="83">
        <v>0.80800000000000005</v>
      </c>
      <c r="AF11769" s="10" t="s">
        <v>594</v>
      </c>
      <c r="AG11769" s="181" t="s">
        <v>85</v>
      </c>
      <c r="AH11769" s="179" t="s">
        <v>19869</v>
      </c>
      <c r="AI11769" s="180" t="s">
        <v>1452</v>
      </c>
      <c r="AJ11769" s="180" t="s">
        <v>1452</v>
      </c>
    </row>
    <row r="11770" spans="1:36" x14ac:dyDescent="0.2">
      <c r="A11770" s="132" t="s">
        <v>50806</v>
      </c>
      <c r="B11770" s="132">
        <v>19</v>
      </c>
      <c r="C11770" s="132">
        <v>19</v>
      </c>
      <c r="I11770" s="6" t="s">
        <v>797</v>
      </c>
      <c r="J11770" s="8" t="s">
        <v>152</v>
      </c>
      <c r="K11770" s="153">
        <v>2018</v>
      </c>
      <c r="L11770" s="158">
        <v>8</v>
      </c>
      <c r="Q11770" s="6" t="s">
        <v>767</v>
      </c>
      <c r="R11770" s="8" t="s">
        <v>28647</v>
      </c>
      <c r="S11770" s="6" t="s">
        <v>761</v>
      </c>
      <c r="T11770" s="8" t="s">
        <v>28646</v>
      </c>
      <c r="U11770" s="6" t="s">
        <v>766</v>
      </c>
      <c r="V11770" s="9" t="s">
        <v>11763</v>
      </c>
      <c r="W11770" s="42" t="s">
        <v>749</v>
      </c>
      <c r="Z11770" s="2" t="s">
        <v>153</v>
      </c>
      <c r="AE11770" s="83">
        <v>0.65700000000000003</v>
      </c>
      <c r="AF11770" s="10" t="s">
        <v>594</v>
      </c>
      <c r="AG11770" s="181" t="s">
        <v>85</v>
      </c>
      <c r="AH11770" s="179" t="s">
        <v>19869</v>
      </c>
      <c r="AI11770" s="182" t="s">
        <v>1452</v>
      </c>
      <c r="AJ11770" s="182" t="s">
        <v>1452</v>
      </c>
    </row>
    <row r="11771" spans="1:36" x14ac:dyDescent="0.2">
      <c r="A11771" s="132" t="s">
        <v>50806</v>
      </c>
      <c r="B11771" s="132">
        <v>19</v>
      </c>
      <c r="C11771" s="132">
        <v>19</v>
      </c>
      <c r="I11771" s="6" t="s">
        <v>797</v>
      </c>
      <c r="J11771" s="8" t="s">
        <v>152</v>
      </c>
      <c r="K11771" s="153">
        <v>2018</v>
      </c>
      <c r="L11771" s="158">
        <v>8</v>
      </c>
      <c r="Q11771" s="6" t="s">
        <v>767</v>
      </c>
      <c r="R11771" s="8" t="s">
        <v>28647</v>
      </c>
      <c r="S11771" s="6" t="s">
        <v>761</v>
      </c>
      <c r="T11771" s="8" t="s">
        <v>28646</v>
      </c>
      <c r="U11771" s="6" t="s">
        <v>766</v>
      </c>
      <c r="V11771" s="9" t="s">
        <v>11764</v>
      </c>
      <c r="W11771" s="42" t="s">
        <v>749</v>
      </c>
      <c r="Z11771" s="2" t="s">
        <v>153</v>
      </c>
      <c r="AE11771" s="83">
        <v>0.7</v>
      </c>
      <c r="AF11771" s="10" t="s">
        <v>594</v>
      </c>
      <c r="AG11771" s="181" t="s">
        <v>85</v>
      </c>
      <c r="AH11771" s="179" t="s">
        <v>19869</v>
      </c>
      <c r="AI11771" s="180" t="s">
        <v>1452</v>
      </c>
      <c r="AJ11771" s="180" t="s">
        <v>1452</v>
      </c>
    </row>
    <row r="11772" spans="1:36" x14ac:dyDescent="0.2">
      <c r="A11772" s="132" t="s">
        <v>50806</v>
      </c>
      <c r="B11772" s="132">
        <v>19</v>
      </c>
      <c r="C11772" s="132">
        <v>19</v>
      </c>
      <c r="I11772" s="6" t="s">
        <v>797</v>
      </c>
      <c r="J11772" s="8" t="s">
        <v>152</v>
      </c>
      <c r="K11772" s="153">
        <v>2018</v>
      </c>
      <c r="L11772" s="158">
        <v>8</v>
      </c>
      <c r="Q11772" s="6" t="s">
        <v>767</v>
      </c>
      <c r="R11772" s="8" t="s">
        <v>28647</v>
      </c>
      <c r="S11772" s="6" t="s">
        <v>761</v>
      </c>
      <c r="T11772" s="8" t="s">
        <v>28646</v>
      </c>
      <c r="U11772" s="6" t="s">
        <v>766</v>
      </c>
      <c r="V11772" s="9" t="s">
        <v>11765</v>
      </c>
      <c r="W11772" s="42" t="s">
        <v>749</v>
      </c>
      <c r="Z11772" s="2" t="s">
        <v>153</v>
      </c>
      <c r="AE11772" s="83">
        <v>1.07</v>
      </c>
      <c r="AF11772" s="10" t="s">
        <v>594</v>
      </c>
      <c r="AG11772" s="181" t="s">
        <v>85</v>
      </c>
      <c r="AH11772" s="179" t="s">
        <v>19869</v>
      </c>
      <c r="AI11772" s="182" t="s">
        <v>1452</v>
      </c>
      <c r="AJ11772" s="182" t="s">
        <v>1452</v>
      </c>
    </row>
    <row r="11773" spans="1:36" x14ac:dyDescent="0.2">
      <c r="A11773" s="132" t="s">
        <v>50806</v>
      </c>
      <c r="B11773" s="132">
        <v>19</v>
      </c>
      <c r="C11773" s="132">
        <v>19</v>
      </c>
      <c r="I11773" s="6" t="s">
        <v>797</v>
      </c>
      <c r="J11773" s="8" t="s">
        <v>152</v>
      </c>
      <c r="K11773" s="153">
        <v>2018</v>
      </c>
      <c r="L11773" s="158">
        <v>8</v>
      </c>
      <c r="Q11773" s="6" t="s">
        <v>767</v>
      </c>
      <c r="R11773" s="8" t="s">
        <v>28647</v>
      </c>
      <c r="S11773" s="6" t="s">
        <v>761</v>
      </c>
      <c r="T11773" s="8" t="s">
        <v>28646</v>
      </c>
      <c r="U11773" s="6" t="s">
        <v>766</v>
      </c>
      <c r="V11773" s="9" t="s">
        <v>11766</v>
      </c>
      <c r="W11773" s="42" t="s">
        <v>750</v>
      </c>
      <c r="Z11773" s="2" t="s">
        <v>153</v>
      </c>
      <c r="AE11773" s="83">
        <v>3.0190000000000001</v>
      </c>
      <c r="AF11773" s="10" t="s">
        <v>594</v>
      </c>
      <c r="AG11773" s="181" t="s">
        <v>85</v>
      </c>
      <c r="AH11773" s="179" t="s">
        <v>19869</v>
      </c>
      <c r="AI11773" s="180" t="s">
        <v>1452</v>
      </c>
      <c r="AJ11773" s="180" t="s">
        <v>1452</v>
      </c>
    </row>
    <row r="11774" spans="1:36" x14ac:dyDescent="0.2">
      <c r="A11774" s="132" t="s">
        <v>50806</v>
      </c>
      <c r="B11774" s="132">
        <v>19</v>
      </c>
      <c r="C11774" s="132">
        <v>19</v>
      </c>
      <c r="I11774" s="6" t="s">
        <v>797</v>
      </c>
      <c r="J11774" s="8" t="s">
        <v>152</v>
      </c>
      <c r="K11774" s="153">
        <v>2018</v>
      </c>
      <c r="L11774" s="158">
        <v>8</v>
      </c>
      <c r="Q11774" s="6" t="s">
        <v>767</v>
      </c>
      <c r="R11774" s="8" t="s">
        <v>28647</v>
      </c>
      <c r="S11774" s="6" t="s">
        <v>761</v>
      </c>
      <c r="T11774" s="8" t="s">
        <v>28646</v>
      </c>
      <c r="U11774" s="6" t="s">
        <v>766</v>
      </c>
      <c r="V11774" s="9" t="s">
        <v>11767</v>
      </c>
      <c r="W11774" s="42" t="s">
        <v>750</v>
      </c>
      <c r="Z11774" s="2" t="s">
        <v>153</v>
      </c>
      <c r="AE11774" s="83">
        <v>1.706</v>
      </c>
      <c r="AF11774" s="10" t="s">
        <v>594</v>
      </c>
      <c r="AG11774" s="181" t="s">
        <v>85</v>
      </c>
      <c r="AH11774" s="179" t="s">
        <v>19869</v>
      </c>
      <c r="AI11774" s="182" t="s">
        <v>1452</v>
      </c>
      <c r="AJ11774" s="182" t="s">
        <v>1452</v>
      </c>
    </row>
    <row r="11775" spans="1:36" x14ac:dyDescent="0.2">
      <c r="A11775" s="132" t="s">
        <v>50806</v>
      </c>
      <c r="B11775" s="132">
        <v>19</v>
      </c>
      <c r="C11775" s="132">
        <v>19</v>
      </c>
      <c r="I11775" s="6" t="s">
        <v>797</v>
      </c>
      <c r="J11775" s="8" t="s">
        <v>152</v>
      </c>
      <c r="K11775" s="153">
        <v>2018</v>
      </c>
      <c r="L11775" s="158">
        <v>8</v>
      </c>
      <c r="Q11775" s="6" t="s">
        <v>767</v>
      </c>
      <c r="R11775" s="8" t="s">
        <v>28647</v>
      </c>
      <c r="S11775" s="6" t="s">
        <v>761</v>
      </c>
      <c r="T11775" s="8" t="s">
        <v>28646</v>
      </c>
      <c r="U11775" s="6" t="s">
        <v>766</v>
      </c>
      <c r="V11775" s="9" t="s">
        <v>11768</v>
      </c>
      <c r="W11775" s="42" t="s">
        <v>753</v>
      </c>
      <c r="Z11775" s="2" t="s">
        <v>153</v>
      </c>
      <c r="AE11775" s="83">
        <v>0.44400000000000001</v>
      </c>
      <c r="AF11775" s="10" t="s">
        <v>594</v>
      </c>
      <c r="AG11775" s="181" t="s">
        <v>85</v>
      </c>
      <c r="AH11775" s="179" t="s">
        <v>19869</v>
      </c>
      <c r="AI11775" s="180" t="s">
        <v>1452</v>
      </c>
      <c r="AJ11775" s="180" t="s">
        <v>1452</v>
      </c>
    </row>
    <row r="11776" spans="1:36" x14ac:dyDescent="0.2">
      <c r="A11776" s="132" t="s">
        <v>50806</v>
      </c>
      <c r="B11776" s="132">
        <v>19</v>
      </c>
      <c r="C11776" s="132">
        <v>19</v>
      </c>
      <c r="I11776" s="6" t="s">
        <v>797</v>
      </c>
      <c r="J11776" s="8" t="s">
        <v>152</v>
      </c>
      <c r="K11776" s="153">
        <v>2018</v>
      </c>
      <c r="L11776" s="158">
        <v>8</v>
      </c>
      <c r="Q11776" s="6" t="s">
        <v>767</v>
      </c>
      <c r="R11776" s="8" t="s">
        <v>28647</v>
      </c>
      <c r="S11776" s="6" t="s">
        <v>761</v>
      </c>
      <c r="T11776" s="8" t="s">
        <v>28646</v>
      </c>
      <c r="U11776" s="6" t="s">
        <v>766</v>
      </c>
      <c r="V11776" s="9" t="s">
        <v>11769</v>
      </c>
      <c r="W11776" s="42" t="s">
        <v>753</v>
      </c>
      <c r="Z11776" s="2" t="s">
        <v>153</v>
      </c>
      <c r="AE11776" s="83">
        <v>0.39800000000000002</v>
      </c>
      <c r="AF11776" s="10" t="s">
        <v>594</v>
      </c>
      <c r="AG11776" s="181" t="s">
        <v>85</v>
      </c>
      <c r="AH11776" s="179" t="s">
        <v>19869</v>
      </c>
      <c r="AI11776" s="182" t="s">
        <v>1452</v>
      </c>
      <c r="AJ11776" s="182" t="s">
        <v>1452</v>
      </c>
    </row>
    <row r="11777" spans="1:36" x14ac:dyDescent="0.2">
      <c r="A11777" s="132" t="s">
        <v>50806</v>
      </c>
      <c r="B11777" s="132">
        <v>19</v>
      </c>
      <c r="C11777" s="132">
        <v>19</v>
      </c>
      <c r="I11777" s="6" t="s">
        <v>797</v>
      </c>
      <c r="J11777" s="8" t="s">
        <v>152</v>
      </c>
      <c r="K11777" s="153">
        <v>2018</v>
      </c>
      <c r="L11777" s="158">
        <v>8</v>
      </c>
      <c r="Q11777" s="6" t="s">
        <v>767</v>
      </c>
      <c r="R11777" s="8" t="s">
        <v>28647</v>
      </c>
      <c r="S11777" s="6" t="s">
        <v>761</v>
      </c>
      <c r="T11777" s="8" t="s">
        <v>28646</v>
      </c>
      <c r="U11777" s="6" t="s">
        <v>766</v>
      </c>
      <c r="V11777" s="9" t="s">
        <v>11770</v>
      </c>
      <c r="W11777" s="42" t="s">
        <v>753</v>
      </c>
      <c r="Z11777" s="2" t="s">
        <v>153</v>
      </c>
      <c r="AE11777" s="83">
        <v>0.40200000000000002</v>
      </c>
      <c r="AF11777" s="10" t="s">
        <v>594</v>
      </c>
      <c r="AG11777" s="181" t="s">
        <v>85</v>
      </c>
      <c r="AH11777" s="179" t="s">
        <v>19869</v>
      </c>
      <c r="AI11777" s="180" t="s">
        <v>1452</v>
      </c>
      <c r="AJ11777" s="180" t="s">
        <v>1452</v>
      </c>
    </row>
    <row r="11778" spans="1:36" x14ac:dyDescent="0.2">
      <c r="A11778" s="132" t="s">
        <v>50806</v>
      </c>
      <c r="B11778" s="132">
        <v>19</v>
      </c>
      <c r="C11778" s="132">
        <v>19</v>
      </c>
      <c r="I11778" s="6" t="s">
        <v>797</v>
      </c>
      <c r="J11778" s="8" t="s">
        <v>152</v>
      </c>
      <c r="K11778" s="153">
        <v>2018</v>
      </c>
      <c r="L11778" s="158">
        <v>8</v>
      </c>
      <c r="Q11778" s="6" t="s">
        <v>767</v>
      </c>
      <c r="R11778" s="8" t="s">
        <v>28647</v>
      </c>
      <c r="S11778" s="6" t="s">
        <v>761</v>
      </c>
      <c r="T11778" s="8" t="s">
        <v>28646</v>
      </c>
      <c r="U11778" s="6" t="s">
        <v>766</v>
      </c>
      <c r="V11778" s="9" t="s">
        <v>11771</v>
      </c>
      <c r="W11778" s="42" t="s">
        <v>753</v>
      </c>
      <c r="Z11778" s="2" t="s">
        <v>153</v>
      </c>
      <c r="AE11778" s="83">
        <v>0.505</v>
      </c>
      <c r="AF11778" s="10" t="s">
        <v>594</v>
      </c>
      <c r="AG11778" s="181" t="s">
        <v>85</v>
      </c>
      <c r="AH11778" s="179" t="s">
        <v>19869</v>
      </c>
      <c r="AI11778" s="182" t="s">
        <v>1452</v>
      </c>
      <c r="AJ11778" s="182" t="s">
        <v>1452</v>
      </c>
    </row>
    <row r="11779" spans="1:36" x14ac:dyDescent="0.2">
      <c r="A11779" s="132" t="s">
        <v>50806</v>
      </c>
      <c r="B11779" s="132">
        <v>19</v>
      </c>
      <c r="C11779" s="132">
        <v>19</v>
      </c>
      <c r="I11779" s="6" t="s">
        <v>797</v>
      </c>
      <c r="J11779" s="8" t="s">
        <v>152</v>
      </c>
      <c r="K11779" s="153">
        <v>2018</v>
      </c>
      <c r="L11779" s="158">
        <v>8</v>
      </c>
      <c r="Q11779" s="6" t="s">
        <v>767</v>
      </c>
      <c r="R11779" s="8" t="s">
        <v>28647</v>
      </c>
      <c r="S11779" s="6" t="s">
        <v>761</v>
      </c>
      <c r="T11779" s="8" t="s">
        <v>28646</v>
      </c>
      <c r="U11779" s="6" t="s">
        <v>766</v>
      </c>
      <c r="V11779" s="9" t="s">
        <v>11772</v>
      </c>
      <c r="W11779" s="42" t="s">
        <v>753</v>
      </c>
      <c r="Z11779" s="2" t="s">
        <v>153</v>
      </c>
      <c r="AE11779" s="83">
        <v>0.42599999999999999</v>
      </c>
      <c r="AF11779" s="10" t="s">
        <v>594</v>
      </c>
      <c r="AG11779" s="181" t="s">
        <v>85</v>
      </c>
      <c r="AH11779" s="179" t="s">
        <v>19869</v>
      </c>
      <c r="AI11779" s="180" t="s">
        <v>1452</v>
      </c>
      <c r="AJ11779" s="180" t="s">
        <v>1452</v>
      </c>
    </row>
    <row r="11780" spans="1:36" x14ac:dyDescent="0.2">
      <c r="A11780" s="132" t="s">
        <v>50806</v>
      </c>
      <c r="B11780" s="132">
        <v>19</v>
      </c>
      <c r="C11780" s="132">
        <v>19</v>
      </c>
      <c r="I11780" s="6" t="s">
        <v>797</v>
      </c>
      <c r="J11780" s="8" t="s">
        <v>152</v>
      </c>
      <c r="K11780" s="153">
        <v>2018</v>
      </c>
      <c r="L11780" s="158">
        <v>8</v>
      </c>
      <c r="Q11780" s="6" t="s">
        <v>767</v>
      </c>
      <c r="R11780" s="8" t="s">
        <v>28647</v>
      </c>
      <c r="S11780" s="6" t="s">
        <v>761</v>
      </c>
      <c r="T11780" s="8" t="s">
        <v>28646</v>
      </c>
      <c r="U11780" s="6" t="s">
        <v>766</v>
      </c>
      <c r="V11780" s="9" t="s">
        <v>11773</v>
      </c>
      <c r="W11780" s="42" t="s">
        <v>753</v>
      </c>
      <c r="Z11780" s="2" t="s">
        <v>153</v>
      </c>
      <c r="AE11780" s="83">
        <v>0.30499999999999999</v>
      </c>
      <c r="AF11780" s="10" t="s">
        <v>594</v>
      </c>
      <c r="AG11780" s="181" t="s">
        <v>85</v>
      </c>
      <c r="AH11780" s="179" t="s">
        <v>19869</v>
      </c>
      <c r="AI11780" s="182" t="s">
        <v>1452</v>
      </c>
      <c r="AJ11780" s="182" t="s">
        <v>1452</v>
      </c>
    </row>
    <row r="11781" spans="1:36" x14ac:dyDescent="0.2">
      <c r="A11781" s="132" t="s">
        <v>50806</v>
      </c>
      <c r="B11781" s="132">
        <v>19</v>
      </c>
      <c r="C11781" s="132">
        <v>19</v>
      </c>
      <c r="I11781" s="6" t="s">
        <v>797</v>
      </c>
      <c r="J11781" s="8" t="s">
        <v>152</v>
      </c>
      <c r="K11781" s="153">
        <v>2018</v>
      </c>
      <c r="L11781" s="158">
        <v>8</v>
      </c>
      <c r="Q11781" s="6" t="s">
        <v>767</v>
      </c>
      <c r="R11781" s="8" t="s">
        <v>28647</v>
      </c>
      <c r="S11781" s="6" t="s">
        <v>761</v>
      </c>
      <c r="T11781" s="8" t="s">
        <v>28646</v>
      </c>
      <c r="U11781" s="6" t="s">
        <v>766</v>
      </c>
      <c r="V11781" s="9" t="s">
        <v>11774</v>
      </c>
      <c r="W11781" s="42" t="s">
        <v>753</v>
      </c>
      <c r="Z11781" s="2" t="s">
        <v>153</v>
      </c>
      <c r="AE11781" s="83">
        <v>0.32700000000000001</v>
      </c>
      <c r="AF11781" s="10" t="s">
        <v>594</v>
      </c>
      <c r="AG11781" s="181" t="s">
        <v>85</v>
      </c>
      <c r="AH11781" s="179" t="s">
        <v>19869</v>
      </c>
      <c r="AI11781" s="180" t="s">
        <v>1452</v>
      </c>
      <c r="AJ11781" s="180" t="s">
        <v>1452</v>
      </c>
    </row>
    <row r="11782" spans="1:36" x14ac:dyDescent="0.2">
      <c r="A11782" s="132" t="s">
        <v>50806</v>
      </c>
      <c r="B11782" s="132">
        <v>19</v>
      </c>
      <c r="C11782" s="132">
        <v>19</v>
      </c>
      <c r="I11782" s="6" t="s">
        <v>797</v>
      </c>
      <c r="J11782" s="8" t="s">
        <v>152</v>
      </c>
      <c r="K11782" s="153">
        <v>2018</v>
      </c>
      <c r="L11782" s="158">
        <v>7</v>
      </c>
      <c r="Q11782" s="6" t="s">
        <v>767</v>
      </c>
      <c r="R11782" s="8" t="s">
        <v>28647</v>
      </c>
      <c r="S11782" s="6" t="s">
        <v>760</v>
      </c>
      <c r="T11782" s="8" t="s">
        <v>28646</v>
      </c>
      <c r="U11782" s="6" t="s">
        <v>766</v>
      </c>
      <c r="V11782" s="9" t="s">
        <v>11775</v>
      </c>
      <c r="W11782" s="42" t="s">
        <v>735</v>
      </c>
      <c r="Z11782" s="2" t="s">
        <v>153</v>
      </c>
      <c r="AE11782" s="83">
        <v>0.22351099999999999</v>
      </c>
      <c r="AF11782" s="10" t="s">
        <v>594</v>
      </c>
      <c r="AG11782" s="181" t="s">
        <v>85</v>
      </c>
      <c r="AH11782" s="179" t="s">
        <v>19869</v>
      </c>
      <c r="AI11782" s="182" t="s">
        <v>1452</v>
      </c>
      <c r="AJ11782" s="182" t="s">
        <v>1452</v>
      </c>
    </row>
    <row r="11783" spans="1:36" x14ac:dyDescent="0.2">
      <c r="A11783" s="132" t="s">
        <v>50806</v>
      </c>
      <c r="B11783" s="132">
        <v>19</v>
      </c>
      <c r="C11783" s="132">
        <v>19</v>
      </c>
      <c r="I11783" s="6" t="s">
        <v>797</v>
      </c>
      <c r="J11783" s="8" t="s">
        <v>152</v>
      </c>
      <c r="K11783" s="153">
        <v>2018</v>
      </c>
      <c r="L11783" s="158">
        <v>7</v>
      </c>
      <c r="Q11783" s="6" t="s">
        <v>767</v>
      </c>
      <c r="R11783" s="8" t="s">
        <v>28647</v>
      </c>
      <c r="S11783" s="6" t="s">
        <v>760</v>
      </c>
      <c r="T11783" s="8" t="s">
        <v>28646</v>
      </c>
      <c r="U11783" s="6" t="s">
        <v>766</v>
      </c>
      <c r="V11783" s="9" t="s">
        <v>11776</v>
      </c>
      <c r="W11783" s="42" t="s">
        <v>749</v>
      </c>
      <c r="Z11783" s="2" t="s">
        <v>153</v>
      </c>
      <c r="AE11783" s="83">
        <v>1.95</v>
      </c>
      <c r="AF11783" s="10" t="s">
        <v>594</v>
      </c>
      <c r="AG11783" s="181" t="s">
        <v>85</v>
      </c>
      <c r="AH11783" s="179" t="s">
        <v>19869</v>
      </c>
      <c r="AI11783" s="180" t="s">
        <v>1452</v>
      </c>
      <c r="AJ11783" s="180" t="s">
        <v>1452</v>
      </c>
    </row>
    <row r="11784" spans="1:36" x14ac:dyDescent="0.2">
      <c r="A11784" s="132" t="s">
        <v>50806</v>
      </c>
      <c r="B11784" s="132">
        <v>19</v>
      </c>
      <c r="C11784" s="132">
        <v>19</v>
      </c>
      <c r="I11784" s="6" t="s">
        <v>797</v>
      </c>
      <c r="J11784" s="8" t="s">
        <v>152</v>
      </c>
      <c r="K11784" s="153">
        <v>2018</v>
      </c>
      <c r="L11784" s="158">
        <v>7</v>
      </c>
      <c r="Q11784" s="6" t="s">
        <v>767</v>
      </c>
      <c r="R11784" s="8" t="s">
        <v>28647</v>
      </c>
      <c r="S11784" s="6" t="s">
        <v>760</v>
      </c>
      <c r="T11784" s="8" t="s">
        <v>28646</v>
      </c>
      <c r="U11784" s="6" t="s">
        <v>766</v>
      </c>
      <c r="V11784" s="9" t="s">
        <v>11777</v>
      </c>
      <c r="W11784" s="42" t="s">
        <v>749</v>
      </c>
      <c r="Z11784" s="2" t="s">
        <v>153</v>
      </c>
      <c r="AE11784" s="83">
        <v>2.9140000000000001</v>
      </c>
      <c r="AF11784" s="10" t="s">
        <v>594</v>
      </c>
      <c r="AG11784" s="181" t="s">
        <v>85</v>
      </c>
      <c r="AH11784" s="179" t="s">
        <v>19869</v>
      </c>
      <c r="AI11784" s="182" t="s">
        <v>1452</v>
      </c>
      <c r="AJ11784" s="182" t="s">
        <v>1452</v>
      </c>
    </row>
    <row r="11785" spans="1:36" x14ac:dyDescent="0.2">
      <c r="A11785" s="132" t="s">
        <v>50806</v>
      </c>
      <c r="B11785" s="132">
        <v>19</v>
      </c>
      <c r="C11785" s="132">
        <v>19</v>
      </c>
      <c r="I11785" s="6" t="s">
        <v>797</v>
      </c>
      <c r="J11785" s="8" t="s">
        <v>152</v>
      </c>
      <c r="K11785" s="153">
        <v>2018</v>
      </c>
      <c r="L11785" s="158">
        <v>7</v>
      </c>
      <c r="Q11785" s="6" t="s">
        <v>767</v>
      </c>
      <c r="R11785" s="8" t="s">
        <v>28647</v>
      </c>
      <c r="S11785" s="6" t="s">
        <v>760</v>
      </c>
      <c r="T11785" s="8" t="s">
        <v>28646</v>
      </c>
      <c r="U11785" s="6" t="s">
        <v>766</v>
      </c>
      <c r="V11785" s="9" t="s">
        <v>11778</v>
      </c>
      <c r="W11785" s="42" t="s">
        <v>749</v>
      </c>
      <c r="Z11785" s="2" t="s">
        <v>153</v>
      </c>
      <c r="AE11785" s="83">
        <v>2.3809999999999998</v>
      </c>
      <c r="AF11785" s="10" t="s">
        <v>594</v>
      </c>
      <c r="AG11785" s="181" t="s">
        <v>85</v>
      </c>
      <c r="AH11785" s="179" t="s">
        <v>19869</v>
      </c>
      <c r="AI11785" s="180" t="s">
        <v>1452</v>
      </c>
      <c r="AJ11785" s="180" t="s">
        <v>1452</v>
      </c>
    </row>
    <row r="11786" spans="1:36" x14ac:dyDescent="0.2">
      <c r="A11786" s="132" t="s">
        <v>50806</v>
      </c>
      <c r="B11786" s="132">
        <v>19</v>
      </c>
      <c r="C11786" s="132">
        <v>19</v>
      </c>
      <c r="I11786" s="6" t="s">
        <v>797</v>
      </c>
      <c r="J11786" s="8" t="s">
        <v>152</v>
      </c>
      <c r="K11786" s="153">
        <v>2018</v>
      </c>
      <c r="L11786" s="158">
        <v>7</v>
      </c>
      <c r="Q11786" s="6" t="s">
        <v>767</v>
      </c>
      <c r="R11786" s="8" t="s">
        <v>28647</v>
      </c>
      <c r="S11786" s="6" t="s">
        <v>760</v>
      </c>
      <c r="T11786" s="8" t="s">
        <v>28646</v>
      </c>
      <c r="U11786" s="6" t="s">
        <v>766</v>
      </c>
      <c r="V11786" s="9" t="s">
        <v>11779</v>
      </c>
      <c r="W11786" s="42" t="s">
        <v>749</v>
      </c>
      <c r="Z11786" s="2" t="s">
        <v>153</v>
      </c>
      <c r="AE11786" s="83">
        <v>2.4249999999999998</v>
      </c>
      <c r="AF11786" s="10" t="s">
        <v>594</v>
      </c>
      <c r="AG11786" s="181" t="s">
        <v>85</v>
      </c>
      <c r="AH11786" s="179" t="s">
        <v>19869</v>
      </c>
      <c r="AI11786" s="182" t="s">
        <v>1452</v>
      </c>
      <c r="AJ11786" s="182" t="s">
        <v>1452</v>
      </c>
    </row>
    <row r="11787" spans="1:36" x14ac:dyDescent="0.2">
      <c r="A11787" s="132" t="s">
        <v>50806</v>
      </c>
      <c r="B11787" s="132">
        <v>19</v>
      </c>
      <c r="C11787" s="132">
        <v>19</v>
      </c>
      <c r="I11787" s="6" t="s">
        <v>797</v>
      </c>
      <c r="J11787" s="8" t="s">
        <v>152</v>
      </c>
      <c r="K11787" s="153">
        <v>2018</v>
      </c>
      <c r="L11787" s="158">
        <v>7</v>
      </c>
      <c r="Q11787" s="6" t="s">
        <v>767</v>
      </c>
      <c r="R11787" s="8" t="s">
        <v>28647</v>
      </c>
      <c r="S11787" s="6" t="s">
        <v>760</v>
      </c>
      <c r="T11787" s="8" t="s">
        <v>28646</v>
      </c>
      <c r="U11787" s="6" t="s">
        <v>766</v>
      </c>
      <c r="V11787" s="9" t="s">
        <v>11780</v>
      </c>
      <c r="W11787" s="42" t="s">
        <v>749</v>
      </c>
      <c r="Z11787" s="2" t="s">
        <v>153</v>
      </c>
      <c r="AE11787" s="83">
        <v>1.6990000000000001</v>
      </c>
      <c r="AF11787" s="10" t="s">
        <v>594</v>
      </c>
      <c r="AG11787" s="181" t="s">
        <v>85</v>
      </c>
      <c r="AH11787" s="179" t="s">
        <v>19869</v>
      </c>
      <c r="AI11787" s="180" t="s">
        <v>1452</v>
      </c>
      <c r="AJ11787" s="180" t="s">
        <v>1452</v>
      </c>
    </row>
    <row r="11788" spans="1:36" x14ac:dyDescent="0.2">
      <c r="A11788" s="132" t="s">
        <v>50806</v>
      </c>
      <c r="B11788" s="132">
        <v>19</v>
      </c>
      <c r="C11788" s="132">
        <v>19</v>
      </c>
      <c r="I11788" s="6" t="s">
        <v>797</v>
      </c>
      <c r="J11788" s="8" t="s">
        <v>152</v>
      </c>
      <c r="K11788" s="153">
        <v>2018</v>
      </c>
      <c r="L11788" s="158">
        <v>7</v>
      </c>
      <c r="Q11788" s="6" t="s">
        <v>767</v>
      </c>
      <c r="R11788" s="8" t="s">
        <v>28647</v>
      </c>
      <c r="S11788" s="6" t="s">
        <v>760</v>
      </c>
      <c r="T11788" s="8" t="s">
        <v>28646</v>
      </c>
      <c r="U11788" s="6" t="s">
        <v>766</v>
      </c>
      <c r="V11788" s="9" t="s">
        <v>11781</v>
      </c>
      <c r="W11788" s="42" t="s">
        <v>749</v>
      </c>
      <c r="Z11788" s="2" t="s">
        <v>153</v>
      </c>
      <c r="AE11788" s="83">
        <v>2.0430000000000001</v>
      </c>
      <c r="AF11788" s="10" t="s">
        <v>594</v>
      </c>
      <c r="AG11788" s="181" t="s">
        <v>85</v>
      </c>
      <c r="AH11788" s="179" t="s">
        <v>19869</v>
      </c>
      <c r="AI11788" s="182" t="s">
        <v>1452</v>
      </c>
      <c r="AJ11788" s="182" t="s">
        <v>1452</v>
      </c>
    </row>
    <row r="11789" spans="1:36" x14ac:dyDescent="0.2">
      <c r="A11789" s="132" t="s">
        <v>50806</v>
      </c>
      <c r="B11789" s="132">
        <v>19</v>
      </c>
      <c r="C11789" s="132">
        <v>19</v>
      </c>
      <c r="I11789" s="6" t="s">
        <v>797</v>
      </c>
      <c r="J11789" s="8" t="s">
        <v>152</v>
      </c>
      <c r="K11789" s="153">
        <v>2018</v>
      </c>
      <c r="L11789" s="158">
        <v>7</v>
      </c>
      <c r="Q11789" s="6" t="s">
        <v>767</v>
      </c>
      <c r="R11789" s="8" t="s">
        <v>28647</v>
      </c>
      <c r="S11789" s="6" t="s">
        <v>760</v>
      </c>
      <c r="T11789" s="8" t="s">
        <v>28646</v>
      </c>
      <c r="U11789" s="6" t="s">
        <v>766</v>
      </c>
      <c r="V11789" s="9" t="s">
        <v>11782</v>
      </c>
      <c r="W11789" s="42" t="s">
        <v>750</v>
      </c>
      <c r="Z11789" s="2" t="s">
        <v>153</v>
      </c>
      <c r="AE11789" s="83">
        <v>4.5540000000000003</v>
      </c>
      <c r="AF11789" s="10" t="s">
        <v>594</v>
      </c>
      <c r="AG11789" s="181" t="s">
        <v>85</v>
      </c>
      <c r="AH11789" s="179" t="s">
        <v>19869</v>
      </c>
      <c r="AI11789" s="180" t="s">
        <v>1452</v>
      </c>
      <c r="AJ11789" s="180" t="s">
        <v>1452</v>
      </c>
    </row>
    <row r="11790" spans="1:36" x14ac:dyDescent="0.2">
      <c r="A11790" s="132" t="s">
        <v>50806</v>
      </c>
      <c r="B11790" s="132">
        <v>19</v>
      </c>
      <c r="C11790" s="132">
        <v>19</v>
      </c>
      <c r="I11790" s="6" t="s">
        <v>797</v>
      </c>
      <c r="J11790" s="8" t="s">
        <v>152</v>
      </c>
      <c r="K11790" s="153">
        <v>2018</v>
      </c>
      <c r="L11790" s="158">
        <v>7</v>
      </c>
      <c r="Q11790" s="6" t="s">
        <v>767</v>
      </c>
      <c r="R11790" s="8" t="s">
        <v>28647</v>
      </c>
      <c r="S11790" s="6" t="s">
        <v>760</v>
      </c>
      <c r="T11790" s="8" t="s">
        <v>28646</v>
      </c>
      <c r="U11790" s="6" t="s">
        <v>766</v>
      </c>
      <c r="V11790" s="9" t="s">
        <v>11783</v>
      </c>
      <c r="W11790" s="42" t="s">
        <v>750</v>
      </c>
      <c r="Z11790" s="2" t="s">
        <v>153</v>
      </c>
      <c r="AE11790" s="83">
        <v>4.6349999999999998</v>
      </c>
      <c r="AF11790" s="10" t="s">
        <v>594</v>
      </c>
      <c r="AG11790" s="181" t="s">
        <v>85</v>
      </c>
      <c r="AH11790" s="179" t="s">
        <v>19869</v>
      </c>
      <c r="AI11790" s="182" t="s">
        <v>1452</v>
      </c>
      <c r="AJ11790" s="182" t="s">
        <v>1452</v>
      </c>
    </row>
    <row r="11791" spans="1:36" x14ac:dyDescent="0.2">
      <c r="A11791" s="132" t="s">
        <v>50806</v>
      </c>
      <c r="B11791" s="132">
        <v>19</v>
      </c>
      <c r="C11791" s="132">
        <v>19</v>
      </c>
      <c r="I11791" s="6" t="s">
        <v>797</v>
      </c>
      <c r="J11791" s="8" t="s">
        <v>152</v>
      </c>
      <c r="K11791" s="153">
        <v>2018</v>
      </c>
      <c r="L11791" s="158">
        <v>7</v>
      </c>
      <c r="Q11791" s="6" t="s">
        <v>767</v>
      </c>
      <c r="R11791" s="8" t="s">
        <v>28647</v>
      </c>
      <c r="S11791" s="6" t="s">
        <v>760</v>
      </c>
      <c r="T11791" s="8" t="s">
        <v>28646</v>
      </c>
      <c r="U11791" s="6" t="s">
        <v>766</v>
      </c>
      <c r="V11791" s="9" t="s">
        <v>11784</v>
      </c>
      <c r="W11791" s="42" t="s">
        <v>750</v>
      </c>
      <c r="Z11791" s="2" t="s">
        <v>153</v>
      </c>
      <c r="AE11791" s="83">
        <v>4.2320000000000002</v>
      </c>
      <c r="AF11791" s="10" t="s">
        <v>594</v>
      </c>
      <c r="AG11791" s="181" t="s">
        <v>85</v>
      </c>
      <c r="AH11791" s="179" t="s">
        <v>19869</v>
      </c>
      <c r="AI11791" s="180" t="s">
        <v>1452</v>
      </c>
      <c r="AJ11791" s="180" t="s">
        <v>1452</v>
      </c>
    </row>
    <row r="11792" spans="1:36" x14ac:dyDescent="0.2">
      <c r="A11792" s="132" t="s">
        <v>50806</v>
      </c>
      <c r="B11792" s="132">
        <v>19</v>
      </c>
      <c r="C11792" s="132">
        <v>19</v>
      </c>
      <c r="I11792" s="6" t="s">
        <v>797</v>
      </c>
      <c r="J11792" s="8" t="s">
        <v>152</v>
      </c>
      <c r="K11792" s="153">
        <v>2018</v>
      </c>
      <c r="L11792" s="158">
        <v>7</v>
      </c>
      <c r="Q11792" s="6" t="s">
        <v>767</v>
      </c>
      <c r="R11792" s="8" t="s">
        <v>28647</v>
      </c>
      <c r="S11792" s="6" t="s">
        <v>760</v>
      </c>
      <c r="T11792" s="8" t="s">
        <v>28646</v>
      </c>
      <c r="U11792" s="6" t="s">
        <v>766</v>
      </c>
      <c r="V11792" s="9" t="s">
        <v>11785</v>
      </c>
      <c r="W11792" s="42" t="s">
        <v>750</v>
      </c>
      <c r="Z11792" s="2" t="s">
        <v>153</v>
      </c>
      <c r="AE11792" s="83">
        <v>4.7850000000000001</v>
      </c>
      <c r="AF11792" s="10" t="s">
        <v>594</v>
      </c>
      <c r="AG11792" s="181" t="s">
        <v>85</v>
      </c>
      <c r="AH11792" s="179" t="s">
        <v>19869</v>
      </c>
      <c r="AI11792" s="182" t="s">
        <v>1452</v>
      </c>
      <c r="AJ11792" s="182" t="s">
        <v>1452</v>
      </c>
    </row>
    <row r="11793" spans="1:36" x14ac:dyDescent="0.2">
      <c r="A11793" s="132" t="s">
        <v>50806</v>
      </c>
      <c r="B11793" s="132">
        <v>19</v>
      </c>
      <c r="C11793" s="132">
        <v>19</v>
      </c>
      <c r="I11793" s="6" t="s">
        <v>797</v>
      </c>
      <c r="J11793" s="8" t="s">
        <v>152</v>
      </c>
      <c r="K11793" s="153">
        <v>2018</v>
      </c>
      <c r="L11793" s="158">
        <v>7</v>
      </c>
      <c r="Q11793" s="6" t="s">
        <v>767</v>
      </c>
      <c r="R11793" s="8" t="s">
        <v>28647</v>
      </c>
      <c r="S11793" s="6" t="s">
        <v>760</v>
      </c>
      <c r="T11793" s="8" t="s">
        <v>28646</v>
      </c>
      <c r="U11793" s="6" t="s">
        <v>766</v>
      </c>
      <c r="V11793" s="9" t="s">
        <v>11786</v>
      </c>
      <c r="W11793" s="42" t="s">
        <v>750</v>
      </c>
      <c r="Z11793" s="2" t="s">
        <v>153</v>
      </c>
      <c r="AE11793" s="83">
        <v>4.4580000000000002</v>
      </c>
      <c r="AF11793" s="10" t="s">
        <v>594</v>
      </c>
      <c r="AG11793" s="181" t="s">
        <v>85</v>
      </c>
      <c r="AH11793" s="179" t="s">
        <v>19869</v>
      </c>
      <c r="AI11793" s="180" t="s">
        <v>1452</v>
      </c>
      <c r="AJ11793" s="180" t="s">
        <v>1452</v>
      </c>
    </row>
    <row r="11794" spans="1:36" x14ac:dyDescent="0.2">
      <c r="A11794" s="132" t="s">
        <v>50806</v>
      </c>
      <c r="B11794" s="132">
        <v>19</v>
      </c>
      <c r="C11794" s="132">
        <v>19</v>
      </c>
      <c r="I11794" s="6" t="s">
        <v>797</v>
      </c>
      <c r="J11794" s="8" t="s">
        <v>152</v>
      </c>
      <c r="K11794" s="153">
        <v>2018</v>
      </c>
      <c r="L11794" s="158">
        <v>7</v>
      </c>
      <c r="Q11794" s="6" t="s">
        <v>767</v>
      </c>
      <c r="R11794" s="8" t="s">
        <v>28647</v>
      </c>
      <c r="S11794" s="6" t="s">
        <v>760</v>
      </c>
      <c r="T11794" s="8" t="s">
        <v>28646</v>
      </c>
      <c r="U11794" s="6" t="s">
        <v>766</v>
      </c>
      <c r="V11794" s="9" t="s">
        <v>11787</v>
      </c>
      <c r="W11794" s="42" t="s">
        <v>751</v>
      </c>
      <c r="Z11794" s="2" t="s">
        <v>153</v>
      </c>
      <c r="AE11794" s="83">
        <v>0.51200000000000001</v>
      </c>
      <c r="AF11794" s="10" t="s">
        <v>594</v>
      </c>
      <c r="AG11794" s="181" t="s">
        <v>85</v>
      </c>
      <c r="AH11794" s="179" t="s">
        <v>19869</v>
      </c>
      <c r="AI11794" s="182" t="s">
        <v>1452</v>
      </c>
      <c r="AJ11794" s="182" t="s">
        <v>1452</v>
      </c>
    </row>
    <row r="11795" spans="1:36" x14ac:dyDescent="0.2">
      <c r="A11795" s="132" t="s">
        <v>50806</v>
      </c>
      <c r="B11795" s="132">
        <v>19</v>
      </c>
      <c r="C11795" s="132">
        <v>19</v>
      </c>
      <c r="I11795" s="6" t="s">
        <v>797</v>
      </c>
      <c r="J11795" s="8" t="s">
        <v>152</v>
      </c>
      <c r="K11795" s="153">
        <v>2018</v>
      </c>
      <c r="L11795" s="158">
        <v>7</v>
      </c>
      <c r="Q11795" s="6" t="s">
        <v>767</v>
      </c>
      <c r="R11795" s="8" t="s">
        <v>28647</v>
      </c>
      <c r="S11795" s="6" t="s">
        <v>760</v>
      </c>
      <c r="T11795" s="8" t="s">
        <v>28646</v>
      </c>
      <c r="U11795" s="6" t="s">
        <v>766</v>
      </c>
      <c r="V11795" s="9" t="s">
        <v>11788</v>
      </c>
      <c r="W11795" s="42" t="s">
        <v>751</v>
      </c>
      <c r="Z11795" s="2" t="s">
        <v>153</v>
      </c>
      <c r="AE11795" s="83">
        <v>0.47299999999999998</v>
      </c>
      <c r="AF11795" s="10" t="s">
        <v>594</v>
      </c>
      <c r="AG11795" s="181" t="s">
        <v>85</v>
      </c>
      <c r="AH11795" s="179" t="s">
        <v>19869</v>
      </c>
      <c r="AI11795" s="180" t="s">
        <v>1452</v>
      </c>
      <c r="AJ11795" s="180" t="s">
        <v>1452</v>
      </c>
    </row>
    <row r="11796" spans="1:36" x14ac:dyDescent="0.2">
      <c r="A11796" s="132" t="s">
        <v>50806</v>
      </c>
      <c r="B11796" s="132">
        <v>19</v>
      </c>
      <c r="C11796" s="132">
        <v>19</v>
      </c>
      <c r="I11796" s="6" t="s">
        <v>797</v>
      </c>
      <c r="J11796" s="8" t="s">
        <v>152</v>
      </c>
      <c r="K11796" s="153">
        <v>2018</v>
      </c>
      <c r="L11796" s="158">
        <v>7</v>
      </c>
      <c r="Q11796" s="6" t="s">
        <v>767</v>
      </c>
      <c r="R11796" s="8" t="s">
        <v>28647</v>
      </c>
      <c r="S11796" s="6" t="s">
        <v>760</v>
      </c>
      <c r="T11796" s="8" t="s">
        <v>28646</v>
      </c>
      <c r="U11796" s="6" t="s">
        <v>766</v>
      </c>
      <c r="V11796" s="9" t="s">
        <v>11789</v>
      </c>
      <c r="W11796" s="42" t="s">
        <v>751</v>
      </c>
      <c r="Z11796" s="2" t="s">
        <v>153</v>
      </c>
      <c r="AE11796" s="83">
        <v>0.40100000000000002</v>
      </c>
      <c r="AF11796" s="10" t="s">
        <v>594</v>
      </c>
      <c r="AG11796" s="181" t="s">
        <v>85</v>
      </c>
      <c r="AH11796" s="179" t="s">
        <v>19869</v>
      </c>
      <c r="AI11796" s="182" t="s">
        <v>1452</v>
      </c>
      <c r="AJ11796" s="182" t="s">
        <v>1452</v>
      </c>
    </row>
    <row r="11797" spans="1:36" x14ac:dyDescent="0.2">
      <c r="A11797" s="132" t="s">
        <v>50806</v>
      </c>
      <c r="B11797" s="132">
        <v>19</v>
      </c>
      <c r="C11797" s="132">
        <v>19</v>
      </c>
      <c r="I11797" s="6" t="s">
        <v>797</v>
      </c>
      <c r="J11797" s="8" t="s">
        <v>152</v>
      </c>
      <c r="K11797" s="153">
        <v>2018</v>
      </c>
      <c r="L11797" s="158">
        <v>7</v>
      </c>
      <c r="Q11797" s="6" t="s">
        <v>767</v>
      </c>
      <c r="R11797" s="8" t="s">
        <v>28647</v>
      </c>
      <c r="S11797" s="6" t="s">
        <v>761</v>
      </c>
      <c r="T11797" s="8" t="s">
        <v>28646</v>
      </c>
      <c r="U11797" s="6" t="s">
        <v>765</v>
      </c>
      <c r="V11797" s="9" t="s">
        <v>11790</v>
      </c>
      <c r="W11797" s="42" t="s">
        <v>735</v>
      </c>
      <c r="Z11797" s="2" t="s">
        <v>153</v>
      </c>
      <c r="AE11797" s="83">
        <v>0.30562099999999998</v>
      </c>
      <c r="AF11797" s="10" t="s">
        <v>594</v>
      </c>
      <c r="AG11797" s="181" t="s">
        <v>85</v>
      </c>
      <c r="AH11797" s="179" t="s">
        <v>19869</v>
      </c>
      <c r="AI11797" s="180" t="s">
        <v>1452</v>
      </c>
      <c r="AJ11797" s="180" t="s">
        <v>1452</v>
      </c>
    </row>
    <row r="11798" spans="1:36" x14ac:dyDescent="0.2">
      <c r="A11798" s="132" t="s">
        <v>50806</v>
      </c>
      <c r="B11798" s="132">
        <v>19</v>
      </c>
      <c r="C11798" s="132">
        <v>19</v>
      </c>
      <c r="I11798" s="6" t="s">
        <v>797</v>
      </c>
      <c r="J11798" s="8" t="s">
        <v>152</v>
      </c>
      <c r="K11798" s="153">
        <v>2018</v>
      </c>
      <c r="L11798" s="158">
        <v>7</v>
      </c>
      <c r="Q11798" s="6" t="s">
        <v>767</v>
      </c>
      <c r="R11798" s="8" t="s">
        <v>28647</v>
      </c>
      <c r="S11798" s="6" t="s">
        <v>761</v>
      </c>
      <c r="T11798" s="8" t="s">
        <v>28646</v>
      </c>
      <c r="U11798" s="6" t="s">
        <v>765</v>
      </c>
      <c r="V11798" s="9" t="s">
        <v>11791</v>
      </c>
      <c r="W11798" s="42" t="s">
        <v>735</v>
      </c>
      <c r="Z11798" s="2" t="s">
        <v>153</v>
      </c>
      <c r="AE11798" s="83">
        <v>0.27390599999999998</v>
      </c>
      <c r="AF11798" s="10" t="s">
        <v>594</v>
      </c>
      <c r="AG11798" s="181" t="s">
        <v>85</v>
      </c>
      <c r="AH11798" s="179" t="s">
        <v>19869</v>
      </c>
      <c r="AI11798" s="182" t="s">
        <v>1452</v>
      </c>
      <c r="AJ11798" s="182" t="s">
        <v>1452</v>
      </c>
    </row>
    <row r="11799" spans="1:36" x14ac:dyDescent="0.2">
      <c r="A11799" s="132" t="s">
        <v>50806</v>
      </c>
      <c r="B11799" s="132">
        <v>19</v>
      </c>
      <c r="C11799" s="132">
        <v>19</v>
      </c>
      <c r="I11799" s="6" t="s">
        <v>797</v>
      </c>
      <c r="J11799" s="8" t="s">
        <v>152</v>
      </c>
      <c r="K11799" s="153">
        <v>2018</v>
      </c>
      <c r="L11799" s="158">
        <v>7</v>
      </c>
      <c r="Q11799" s="6" t="s">
        <v>767</v>
      </c>
      <c r="R11799" s="8" t="s">
        <v>28647</v>
      </c>
      <c r="S11799" s="6" t="s">
        <v>761</v>
      </c>
      <c r="T11799" s="8" t="s">
        <v>28646</v>
      </c>
      <c r="U11799" s="6" t="s">
        <v>765</v>
      </c>
      <c r="V11799" s="9" t="s">
        <v>11792</v>
      </c>
      <c r="W11799" s="42" t="s">
        <v>735</v>
      </c>
      <c r="Z11799" s="2" t="s">
        <v>153</v>
      </c>
      <c r="AE11799" s="83">
        <v>0.207149</v>
      </c>
      <c r="AF11799" s="10" t="s">
        <v>594</v>
      </c>
      <c r="AG11799" s="181" t="s">
        <v>85</v>
      </c>
      <c r="AH11799" s="179" t="s">
        <v>19869</v>
      </c>
      <c r="AI11799" s="180" t="s">
        <v>1452</v>
      </c>
      <c r="AJ11799" s="180" t="s">
        <v>1452</v>
      </c>
    </row>
    <row r="11800" spans="1:36" x14ac:dyDescent="0.2">
      <c r="A11800" s="132" t="s">
        <v>50806</v>
      </c>
      <c r="B11800" s="132">
        <v>19</v>
      </c>
      <c r="C11800" s="132">
        <v>19</v>
      </c>
      <c r="I11800" s="6" t="s">
        <v>797</v>
      </c>
      <c r="J11800" s="8" t="s">
        <v>152</v>
      </c>
      <c r="K11800" s="153">
        <v>2018</v>
      </c>
      <c r="L11800" s="158">
        <v>7</v>
      </c>
      <c r="Q11800" s="6" t="s">
        <v>767</v>
      </c>
      <c r="R11800" s="8" t="s">
        <v>28647</v>
      </c>
      <c r="S11800" s="6" t="s">
        <v>762</v>
      </c>
      <c r="T11800" s="8" t="s">
        <v>28646</v>
      </c>
      <c r="U11800" s="6" t="s">
        <v>766</v>
      </c>
      <c r="V11800" s="9" t="s">
        <v>11793</v>
      </c>
      <c r="W11800" s="42" t="s">
        <v>735</v>
      </c>
      <c r="Z11800" s="2" t="s">
        <v>153</v>
      </c>
      <c r="AE11800" s="83">
        <v>0.46140199999999998</v>
      </c>
      <c r="AF11800" s="10" t="s">
        <v>594</v>
      </c>
      <c r="AG11800" s="181" t="s">
        <v>85</v>
      </c>
      <c r="AH11800" s="179" t="s">
        <v>19869</v>
      </c>
      <c r="AI11800" s="182" t="s">
        <v>1452</v>
      </c>
      <c r="AJ11800" s="182" t="s">
        <v>1452</v>
      </c>
    </row>
    <row r="11801" spans="1:36" x14ac:dyDescent="0.2">
      <c r="A11801" s="132" t="s">
        <v>50806</v>
      </c>
      <c r="B11801" s="132">
        <v>19</v>
      </c>
      <c r="C11801" s="132">
        <v>19</v>
      </c>
      <c r="I11801" s="6" t="s">
        <v>797</v>
      </c>
      <c r="J11801" s="8" t="s">
        <v>152</v>
      </c>
      <c r="K11801" s="153">
        <v>2018</v>
      </c>
      <c r="L11801" s="158">
        <v>7</v>
      </c>
      <c r="Q11801" s="6" t="s">
        <v>767</v>
      </c>
      <c r="R11801" s="8" t="s">
        <v>28647</v>
      </c>
      <c r="S11801" s="6" t="s">
        <v>762</v>
      </c>
      <c r="T11801" s="8" t="s">
        <v>28646</v>
      </c>
      <c r="U11801" s="6" t="s">
        <v>766</v>
      </c>
      <c r="V11801" s="9" t="s">
        <v>11794</v>
      </c>
      <c r="W11801" s="42" t="s">
        <v>749</v>
      </c>
      <c r="Z11801" s="2" t="s">
        <v>153</v>
      </c>
      <c r="AE11801" s="83">
        <v>1.0720000000000001</v>
      </c>
      <c r="AF11801" s="10" t="s">
        <v>594</v>
      </c>
      <c r="AG11801" s="181" t="s">
        <v>85</v>
      </c>
      <c r="AH11801" s="179" t="s">
        <v>19869</v>
      </c>
      <c r="AI11801" s="180" t="s">
        <v>1452</v>
      </c>
      <c r="AJ11801" s="180" t="s">
        <v>1452</v>
      </c>
    </row>
    <row r="11802" spans="1:36" x14ac:dyDescent="0.2">
      <c r="A11802" s="132" t="s">
        <v>50806</v>
      </c>
      <c r="B11802" s="132">
        <v>19</v>
      </c>
      <c r="C11802" s="132">
        <v>19</v>
      </c>
      <c r="I11802" s="6" t="s">
        <v>797</v>
      </c>
      <c r="J11802" s="8" t="s">
        <v>152</v>
      </c>
      <c r="K11802" s="153">
        <v>2018</v>
      </c>
      <c r="L11802" s="158">
        <v>7</v>
      </c>
      <c r="Q11802" s="6" t="s">
        <v>767</v>
      </c>
      <c r="R11802" s="8" t="s">
        <v>28647</v>
      </c>
      <c r="S11802" s="6" t="s">
        <v>762</v>
      </c>
      <c r="T11802" s="8" t="s">
        <v>28646</v>
      </c>
      <c r="U11802" s="6" t="s">
        <v>766</v>
      </c>
      <c r="V11802" s="9" t="s">
        <v>11795</v>
      </c>
      <c r="W11802" s="42" t="s">
        <v>749</v>
      </c>
      <c r="Z11802" s="2" t="s">
        <v>153</v>
      </c>
      <c r="AE11802" s="83">
        <v>1.696</v>
      </c>
      <c r="AF11802" s="10" t="s">
        <v>594</v>
      </c>
      <c r="AG11802" s="181" t="s">
        <v>85</v>
      </c>
      <c r="AH11802" s="179" t="s">
        <v>19869</v>
      </c>
      <c r="AI11802" s="182" t="s">
        <v>1452</v>
      </c>
      <c r="AJ11802" s="182" t="s">
        <v>1452</v>
      </c>
    </row>
    <row r="11803" spans="1:36" x14ac:dyDescent="0.2">
      <c r="A11803" s="132" t="s">
        <v>50806</v>
      </c>
      <c r="B11803" s="132">
        <v>19</v>
      </c>
      <c r="C11803" s="132">
        <v>19</v>
      </c>
      <c r="I11803" s="6" t="s">
        <v>797</v>
      </c>
      <c r="J11803" s="8" t="s">
        <v>152</v>
      </c>
      <c r="K11803" s="153">
        <v>2018</v>
      </c>
      <c r="L11803" s="158">
        <v>7</v>
      </c>
      <c r="Q11803" s="6" t="s">
        <v>767</v>
      </c>
      <c r="R11803" s="8" t="s">
        <v>28647</v>
      </c>
      <c r="S11803" s="6" t="s">
        <v>762</v>
      </c>
      <c r="T11803" s="8" t="s">
        <v>28646</v>
      </c>
      <c r="U11803" s="6" t="s">
        <v>766</v>
      </c>
      <c r="V11803" s="9" t="s">
        <v>11796</v>
      </c>
      <c r="W11803" s="42" t="s">
        <v>749</v>
      </c>
      <c r="Z11803" s="2" t="s">
        <v>153</v>
      </c>
      <c r="AE11803" s="83">
        <v>0.69899999999999995</v>
      </c>
      <c r="AF11803" s="10" t="s">
        <v>594</v>
      </c>
      <c r="AG11803" s="181" t="s">
        <v>85</v>
      </c>
      <c r="AH11803" s="179" t="s">
        <v>19869</v>
      </c>
      <c r="AI11803" s="180" t="s">
        <v>1452</v>
      </c>
      <c r="AJ11803" s="180" t="s">
        <v>1452</v>
      </c>
    </row>
    <row r="11804" spans="1:36" x14ac:dyDescent="0.2">
      <c r="A11804" s="132" t="s">
        <v>50806</v>
      </c>
      <c r="B11804" s="132">
        <v>19</v>
      </c>
      <c r="C11804" s="132">
        <v>19</v>
      </c>
      <c r="I11804" s="6" t="s">
        <v>797</v>
      </c>
      <c r="J11804" s="8" t="s">
        <v>152</v>
      </c>
      <c r="K11804" s="153">
        <v>2018</v>
      </c>
      <c r="L11804" s="158">
        <v>7</v>
      </c>
      <c r="Q11804" s="6" t="s">
        <v>767</v>
      </c>
      <c r="R11804" s="8" t="s">
        <v>28647</v>
      </c>
      <c r="S11804" s="6" t="s">
        <v>762</v>
      </c>
      <c r="T11804" s="8" t="s">
        <v>28646</v>
      </c>
      <c r="U11804" s="6" t="s">
        <v>766</v>
      </c>
      <c r="V11804" s="9" t="s">
        <v>11797</v>
      </c>
      <c r="W11804" s="42" t="s">
        <v>749</v>
      </c>
      <c r="Z11804" s="2" t="s">
        <v>153</v>
      </c>
      <c r="AE11804" s="83">
        <v>1.506</v>
      </c>
      <c r="AF11804" s="10" t="s">
        <v>594</v>
      </c>
      <c r="AG11804" s="181" t="s">
        <v>85</v>
      </c>
      <c r="AH11804" s="179" t="s">
        <v>19869</v>
      </c>
      <c r="AI11804" s="182" t="s">
        <v>1452</v>
      </c>
      <c r="AJ11804" s="182" t="s">
        <v>1452</v>
      </c>
    </row>
    <row r="11805" spans="1:36" x14ac:dyDescent="0.2">
      <c r="A11805" s="132" t="s">
        <v>50806</v>
      </c>
      <c r="B11805" s="132">
        <v>19</v>
      </c>
      <c r="C11805" s="132">
        <v>19</v>
      </c>
      <c r="I11805" s="6" t="s">
        <v>797</v>
      </c>
      <c r="J11805" s="8" t="s">
        <v>152</v>
      </c>
      <c r="K11805" s="153">
        <v>2018</v>
      </c>
      <c r="L11805" s="158">
        <v>7</v>
      </c>
      <c r="Q11805" s="6" t="s">
        <v>767</v>
      </c>
      <c r="R11805" s="8" t="s">
        <v>28647</v>
      </c>
      <c r="S11805" s="6" t="s">
        <v>762</v>
      </c>
      <c r="T11805" s="8" t="s">
        <v>28646</v>
      </c>
      <c r="U11805" s="6" t="s">
        <v>766</v>
      </c>
      <c r="V11805" s="9" t="s">
        <v>11798</v>
      </c>
      <c r="W11805" s="42" t="s">
        <v>749</v>
      </c>
      <c r="Z11805" s="2" t="s">
        <v>153</v>
      </c>
      <c r="AE11805" s="83">
        <v>1.0349999999999999</v>
      </c>
      <c r="AF11805" s="10" t="s">
        <v>594</v>
      </c>
      <c r="AG11805" s="181" t="s">
        <v>85</v>
      </c>
      <c r="AH11805" s="179" t="s">
        <v>19869</v>
      </c>
      <c r="AI11805" s="180" t="s">
        <v>1452</v>
      </c>
      <c r="AJ11805" s="180" t="s">
        <v>1452</v>
      </c>
    </row>
    <row r="11806" spans="1:36" x14ac:dyDescent="0.2">
      <c r="A11806" s="132" t="s">
        <v>50806</v>
      </c>
      <c r="B11806" s="132">
        <v>19</v>
      </c>
      <c r="C11806" s="132">
        <v>19</v>
      </c>
      <c r="I11806" s="6" t="s">
        <v>797</v>
      </c>
      <c r="J11806" s="8" t="s">
        <v>152</v>
      </c>
      <c r="K11806" s="153">
        <v>2018</v>
      </c>
      <c r="L11806" s="158">
        <v>7</v>
      </c>
      <c r="Q11806" s="6" t="s">
        <v>767</v>
      </c>
      <c r="R11806" s="8" t="s">
        <v>28647</v>
      </c>
      <c r="S11806" s="6" t="s">
        <v>762</v>
      </c>
      <c r="T11806" s="8" t="s">
        <v>28646</v>
      </c>
      <c r="U11806" s="6" t="s">
        <v>766</v>
      </c>
      <c r="V11806" s="9" t="s">
        <v>11799</v>
      </c>
      <c r="W11806" s="42" t="s">
        <v>749</v>
      </c>
      <c r="Z11806" s="2" t="s">
        <v>153</v>
      </c>
      <c r="AE11806" s="83">
        <v>1.716</v>
      </c>
      <c r="AF11806" s="10" t="s">
        <v>594</v>
      </c>
      <c r="AG11806" s="181" t="s">
        <v>85</v>
      </c>
      <c r="AH11806" s="179" t="s">
        <v>19869</v>
      </c>
      <c r="AI11806" s="182" t="s">
        <v>1452</v>
      </c>
      <c r="AJ11806" s="182" t="s">
        <v>1452</v>
      </c>
    </row>
    <row r="11807" spans="1:36" x14ac:dyDescent="0.2">
      <c r="A11807" s="132" t="s">
        <v>50806</v>
      </c>
      <c r="B11807" s="132">
        <v>19</v>
      </c>
      <c r="C11807" s="132">
        <v>19</v>
      </c>
      <c r="I11807" s="6" t="s">
        <v>797</v>
      </c>
      <c r="J11807" s="8" t="s">
        <v>152</v>
      </c>
      <c r="K11807" s="153">
        <v>2018</v>
      </c>
      <c r="L11807" s="158">
        <v>7</v>
      </c>
      <c r="Q11807" s="6" t="s">
        <v>767</v>
      </c>
      <c r="R11807" s="8" t="s">
        <v>28647</v>
      </c>
      <c r="S11807" s="6" t="s">
        <v>762</v>
      </c>
      <c r="T11807" s="8" t="s">
        <v>28646</v>
      </c>
      <c r="U11807" s="6" t="s">
        <v>766</v>
      </c>
      <c r="V11807" s="9" t="s">
        <v>11800</v>
      </c>
      <c r="W11807" s="42" t="s">
        <v>749</v>
      </c>
      <c r="Z11807" s="2" t="s">
        <v>153</v>
      </c>
      <c r="AE11807" s="83">
        <v>2.6150000000000002</v>
      </c>
      <c r="AF11807" s="10" t="s">
        <v>594</v>
      </c>
      <c r="AG11807" s="181" t="s">
        <v>85</v>
      </c>
      <c r="AH11807" s="179" t="s">
        <v>19869</v>
      </c>
      <c r="AI11807" s="180" t="s">
        <v>1452</v>
      </c>
      <c r="AJ11807" s="180" t="s">
        <v>1452</v>
      </c>
    </row>
    <row r="11808" spans="1:36" x14ac:dyDescent="0.2">
      <c r="A11808" s="132" t="s">
        <v>50806</v>
      </c>
      <c r="B11808" s="132">
        <v>19</v>
      </c>
      <c r="C11808" s="132">
        <v>19</v>
      </c>
      <c r="I11808" s="6" t="s">
        <v>797</v>
      </c>
      <c r="J11808" s="8" t="s">
        <v>152</v>
      </c>
      <c r="K11808" s="153">
        <v>2018</v>
      </c>
      <c r="L11808" s="158">
        <v>7</v>
      </c>
      <c r="Q11808" s="6" t="s">
        <v>767</v>
      </c>
      <c r="R11808" s="8" t="s">
        <v>28647</v>
      </c>
      <c r="S11808" s="6" t="s">
        <v>762</v>
      </c>
      <c r="T11808" s="8" t="s">
        <v>28646</v>
      </c>
      <c r="U11808" s="6" t="s">
        <v>766</v>
      </c>
      <c r="V11808" s="9" t="s">
        <v>11801</v>
      </c>
      <c r="W11808" s="42" t="s">
        <v>749</v>
      </c>
      <c r="Z11808" s="2" t="s">
        <v>153</v>
      </c>
      <c r="AE11808" s="83">
        <v>0.874</v>
      </c>
      <c r="AF11808" s="10" t="s">
        <v>594</v>
      </c>
      <c r="AG11808" s="181" t="s">
        <v>85</v>
      </c>
      <c r="AH11808" s="179" t="s">
        <v>19869</v>
      </c>
      <c r="AI11808" s="182" t="s">
        <v>1452</v>
      </c>
      <c r="AJ11808" s="182" t="s">
        <v>1452</v>
      </c>
    </row>
    <row r="11809" spans="1:36" x14ac:dyDescent="0.2">
      <c r="A11809" s="132" t="s">
        <v>50806</v>
      </c>
      <c r="B11809" s="132">
        <v>19</v>
      </c>
      <c r="C11809" s="132">
        <v>19</v>
      </c>
      <c r="I11809" s="6" t="s">
        <v>797</v>
      </c>
      <c r="J11809" s="8" t="s">
        <v>152</v>
      </c>
      <c r="K11809" s="153">
        <v>2018</v>
      </c>
      <c r="L11809" s="158">
        <v>7</v>
      </c>
      <c r="Q11809" s="6" t="s">
        <v>767</v>
      </c>
      <c r="R11809" s="8" t="s">
        <v>28647</v>
      </c>
      <c r="S11809" s="6" t="s">
        <v>762</v>
      </c>
      <c r="T11809" s="8" t="s">
        <v>28646</v>
      </c>
      <c r="U11809" s="6" t="s">
        <v>766</v>
      </c>
      <c r="V11809" s="9" t="s">
        <v>11802</v>
      </c>
      <c r="W11809" s="42" t="s">
        <v>749</v>
      </c>
      <c r="Z11809" s="2" t="s">
        <v>153</v>
      </c>
      <c r="AE11809" s="83">
        <v>1.486</v>
      </c>
      <c r="AF11809" s="10" t="s">
        <v>594</v>
      </c>
      <c r="AG11809" s="181" t="s">
        <v>85</v>
      </c>
      <c r="AH11809" s="179" t="s">
        <v>19869</v>
      </c>
      <c r="AI11809" s="180" t="s">
        <v>1452</v>
      </c>
      <c r="AJ11809" s="180" t="s">
        <v>1452</v>
      </c>
    </row>
    <row r="11810" spans="1:36" x14ac:dyDescent="0.2">
      <c r="A11810" s="132" t="s">
        <v>50806</v>
      </c>
      <c r="B11810" s="132">
        <v>19</v>
      </c>
      <c r="C11810" s="132">
        <v>19</v>
      </c>
      <c r="I11810" s="6" t="s">
        <v>797</v>
      </c>
      <c r="J11810" s="8" t="s">
        <v>152</v>
      </c>
      <c r="K11810" s="153">
        <v>2018</v>
      </c>
      <c r="L11810" s="158">
        <v>7</v>
      </c>
      <c r="Q11810" s="6" t="s">
        <v>767</v>
      </c>
      <c r="R11810" s="8" t="s">
        <v>28647</v>
      </c>
      <c r="S11810" s="6" t="s">
        <v>762</v>
      </c>
      <c r="T11810" s="8" t="s">
        <v>28646</v>
      </c>
      <c r="U11810" s="6" t="s">
        <v>766</v>
      </c>
      <c r="V11810" s="9" t="s">
        <v>11803</v>
      </c>
      <c r="W11810" s="42" t="s">
        <v>749</v>
      </c>
      <c r="Z11810" s="2" t="s">
        <v>153</v>
      </c>
      <c r="AE11810" s="83">
        <v>1.629</v>
      </c>
      <c r="AF11810" s="10" t="s">
        <v>594</v>
      </c>
      <c r="AG11810" s="181" t="s">
        <v>85</v>
      </c>
      <c r="AH11810" s="179" t="s">
        <v>19869</v>
      </c>
      <c r="AI11810" s="182" t="s">
        <v>1452</v>
      </c>
      <c r="AJ11810" s="182" t="s">
        <v>1452</v>
      </c>
    </row>
    <row r="11811" spans="1:36" x14ac:dyDescent="0.2">
      <c r="A11811" s="132" t="s">
        <v>50806</v>
      </c>
      <c r="B11811" s="132">
        <v>19</v>
      </c>
      <c r="C11811" s="132">
        <v>19</v>
      </c>
      <c r="I11811" s="6" t="s">
        <v>797</v>
      </c>
      <c r="J11811" s="8" t="s">
        <v>152</v>
      </c>
      <c r="K11811" s="153">
        <v>2018</v>
      </c>
      <c r="L11811" s="158">
        <v>7</v>
      </c>
      <c r="Q11811" s="6" t="s">
        <v>767</v>
      </c>
      <c r="R11811" s="8" t="s">
        <v>28647</v>
      </c>
      <c r="S11811" s="6" t="s">
        <v>762</v>
      </c>
      <c r="T11811" s="8" t="s">
        <v>28646</v>
      </c>
      <c r="U11811" s="6" t="s">
        <v>766</v>
      </c>
      <c r="V11811" s="9" t="s">
        <v>11804</v>
      </c>
      <c r="W11811" s="42" t="s">
        <v>749</v>
      </c>
      <c r="Z11811" s="2" t="s">
        <v>153</v>
      </c>
      <c r="AE11811" s="83">
        <v>2.2869999999999999</v>
      </c>
      <c r="AF11811" s="10" t="s">
        <v>594</v>
      </c>
      <c r="AG11811" s="181" t="s">
        <v>85</v>
      </c>
      <c r="AH11811" s="179" t="s">
        <v>19869</v>
      </c>
      <c r="AI11811" s="180" t="s">
        <v>1452</v>
      </c>
      <c r="AJ11811" s="180" t="s">
        <v>1452</v>
      </c>
    </row>
    <row r="11812" spans="1:36" x14ac:dyDescent="0.2">
      <c r="A11812" s="132" t="s">
        <v>50806</v>
      </c>
      <c r="B11812" s="132">
        <v>19</v>
      </c>
      <c r="C11812" s="132">
        <v>19</v>
      </c>
      <c r="I11812" s="6" t="s">
        <v>797</v>
      </c>
      <c r="J11812" s="8" t="s">
        <v>152</v>
      </c>
      <c r="K11812" s="153">
        <v>2018</v>
      </c>
      <c r="L11812" s="158">
        <v>7</v>
      </c>
      <c r="Q11812" s="6" t="s">
        <v>767</v>
      </c>
      <c r="R11812" s="8" t="s">
        <v>28647</v>
      </c>
      <c r="S11812" s="6" t="s">
        <v>762</v>
      </c>
      <c r="T11812" s="8" t="s">
        <v>28646</v>
      </c>
      <c r="U11812" s="6" t="s">
        <v>766</v>
      </c>
      <c r="V11812" s="9" t="s">
        <v>11805</v>
      </c>
      <c r="W11812" s="42" t="s">
        <v>749</v>
      </c>
      <c r="Z11812" s="2" t="s">
        <v>153</v>
      </c>
      <c r="AE11812" s="83">
        <v>1.3140000000000001</v>
      </c>
      <c r="AF11812" s="10" t="s">
        <v>594</v>
      </c>
      <c r="AG11812" s="181" t="s">
        <v>85</v>
      </c>
      <c r="AH11812" s="179" t="s">
        <v>19869</v>
      </c>
      <c r="AI11812" s="182" t="s">
        <v>1452</v>
      </c>
      <c r="AJ11812" s="182" t="s">
        <v>1452</v>
      </c>
    </row>
    <row r="11813" spans="1:36" x14ac:dyDescent="0.2">
      <c r="A11813" s="132" t="s">
        <v>50806</v>
      </c>
      <c r="B11813" s="132">
        <v>19</v>
      </c>
      <c r="C11813" s="132">
        <v>19</v>
      </c>
      <c r="I11813" s="6" t="s">
        <v>797</v>
      </c>
      <c r="J11813" s="8" t="s">
        <v>152</v>
      </c>
      <c r="K11813" s="153">
        <v>2018</v>
      </c>
      <c r="L11813" s="158">
        <v>7</v>
      </c>
      <c r="Q11813" s="6" t="s">
        <v>767</v>
      </c>
      <c r="R11813" s="8" t="s">
        <v>28647</v>
      </c>
      <c r="S11813" s="6" t="s">
        <v>762</v>
      </c>
      <c r="T11813" s="8" t="s">
        <v>28646</v>
      </c>
      <c r="U11813" s="6" t="s">
        <v>766</v>
      </c>
      <c r="V11813" s="9" t="s">
        <v>11806</v>
      </c>
      <c r="W11813" s="42" t="s">
        <v>749</v>
      </c>
      <c r="Z11813" s="2" t="s">
        <v>153</v>
      </c>
      <c r="AE11813" s="83">
        <v>0.39100000000000001</v>
      </c>
      <c r="AF11813" s="10" t="s">
        <v>594</v>
      </c>
      <c r="AG11813" s="181" t="s">
        <v>85</v>
      </c>
      <c r="AH11813" s="179" t="s">
        <v>19869</v>
      </c>
      <c r="AI11813" s="180" t="s">
        <v>1452</v>
      </c>
      <c r="AJ11813" s="180" t="s">
        <v>1452</v>
      </c>
    </row>
    <row r="11814" spans="1:36" x14ac:dyDescent="0.2">
      <c r="A11814" s="132" t="s">
        <v>50806</v>
      </c>
      <c r="B11814" s="132">
        <v>19</v>
      </c>
      <c r="C11814" s="132">
        <v>19</v>
      </c>
      <c r="I11814" s="6" t="s">
        <v>797</v>
      </c>
      <c r="J11814" s="8" t="s">
        <v>152</v>
      </c>
      <c r="K11814" s="153">
        <v>2018</v>
      </c>
      <c r="L11814" s="158">
        <v>7</v>
      </c>
      <c r="Q11814" s="6" t="s">
        <v>767</v>
      </c>
      <c r="R11814" s="8" t="s">
        <v>28647</v>
      </c>
      <c r="S11814" s="6" t="s">
        <v>762</v>
      </c>
      <c r="T11814" s="8" t="s">
        <v>28646</v>
      </c>
      <c r="U11814" s="6" t="s">
        <v>766</v>
      </c>
      <c r="V11814" s="9" t="s">
        <v>11807</v>
      </c>
      <c r="W11814" s="42" t="s">
        <v>749</v>
      </c>
      <c r="Z11814" s="2" t="s">
        <v>153</v>
      </c>
      <c r="AE11814" s="83">
        <v>1.2769999999999999</v>
      </c>
      <c r="AF11814" s="10" t="s">
        <v>594</v>
      </c>
      <c r="AG11814" s="181" t="s">
        <v>85</v>
      </c>
      <c r="AH11814" s="179" t="s">
        <v>19869</v>
      </c>
      <c r="AI11814" s="182" t="s">
        <v>1452</v>
      </c>
      <c r="AJ11814" s="182" t="s">
        <v>1452</v>
      </c>
    </row>
    <row r="11815" spans="1:36" x14ac:dyDescent="0.2">
      <c r="A11815" s="132" t="s">
        <v>50806</v>
      </c>
      <c r="B11815" s="132">
        <v>19</v>
      </c>
      <c r="C11815" s="132">
        <v>19</v>
      </c>
      <c r="I11815" s="6" t="s">
        <v>797</v>
      </c>
      <c r="J11815" s="8" t="s">
        <v>152</v>
      </c>
      <c r="K11815" s="153">
        <v>2018</v>
      </c>
      <c r="L11815" s="158">
        <v>7</v>
      </c>
      <c r="Q11815" s="6" t="s">
        <v>767</v>
      </c>
      <c r="R11815" s="8" t="s">
        <v>28647</v>
      </c>
      <c r="S11815" s="6" t="s">
        <v>762</v>
      </c>
      <c r="T11815" s="8" t="s">
        <v>28646</v>
      </c>
      <c r="U11815" s="6" t="s">
        <v>766</v>
      </c>
      <c r="V11815" s="9" t="s">
        <v>11808</v>
      </c>
      <c r="W11815" s="42" t="s">
        <v>749</v>
      </c>
      <c r="Z11815" s="2" t="s">
        <v>153</v>
      </c>
      <c r="AE11815" s="83">
        <v>1.0309999999999999</v>
      </c>
      <c r="AF11815" s="10" t="s">
        <v>594</v>
      </c>
      <c r="AG11815" s="181" t="s">
        <v>85</v>
      </c>
      <c r="AH11815" s="179" t="s">
        <v>19869</v>
      </c>
      <c r="AI11815" s="180" t="s">
        <v>1452</v>
      </c>
      <c r="AJ11815" s="180" t="s">
        <v>1452</v>
      </c>
    </row>
    <row r="11816" spans="1:36" x14ac:dyDescent="0.2">
      <c r="A11816" s="132" t="s">
        <v>50806</v>
      </c>
      <c r="B11816" s="132">
        <v>19</v>
      </c>
      <c r="C11816" s="132">
        <v>19</v>
      </c>
      <c r="I11816" s="6" t="s">
        <v>797</v>
      </c>
      <c r="J11816" s="8" t="s">
        <v>152</v>
      </c>
      <c r="K11816" s="153">
        <v>2018</v>
      </c>
      <c r="L11816" s="158">
        <v>7</v>
      </c>
      <c r="Q11816" s="6" t="s">
        <v>767</v>
      </c>
      <c r="R11816" s="8" t="s">
        <v>28647</v>
      </c>
      <c r="S11816" s="6" t="s">
        <v>762</v>
      </c>
      <c r="T11816" s="8" t="s">
        <v>28646</v>
      </c>
      <c r="U11816" s="6" t="s">
        <v>766</v>
      </c>
      <c r="V11816" s="9" t="s">
        <v>11809</v>
      </c>
      <c r="W11816" s="42" t="s">
        <v>751</v>
      </c>
      <c r="Z11816" s="2" t="s">
        <v>153</v>
      </c>
      <c r="AE11816" s="83">
        <v>0.67400000000000004</v>
      </c>
      <c r="AF11816" s="10" t="s">
        <v>594</v>
      </c>
      <c r="AG11816" s="181" t="s">
        <v>85</v>
      </c>
      <c r="AH11816" s="179" t="s">
        <v>19869</v>
      </c>
      <c r="AI11816" s="182" t="s">
        <v>1452</v>
      </c>
      <c r="AJ11816" s="182" t="s">
        <v>1452</v>
      </c>
    </row>
    <row r="11817" spans="1:36" x14ac:dyDescent="0.2">
      <c r="A11817" s="132" t="s">
        <v>50806</v>
      </c>
      <c r="B11817" s="132">
        <v>19</v>
      </c>
      <c r="C11817" s="132">
        <v>19</v>
      </c>
      <c r="I11817" s="6" t="s">
        <v>797</v>
      </c>
      <c r="J11817" s="8" t="s">
        <v>152</v>
      </c>
      <c r="K11817" s="153">
        <v>2018</v>
      </c>
      <c r="L11817" s="158">
        <v>8</v>
      </c>
      <c r="Q11817" s="6" t="s">
        <v>767</v>
      </c>
      <c r="R11817" s="8" t="s">
        <v>28647</v>
      </c>
      <c r="S11817" s="6" t="s">
        <v>761</v>
      </c>
      <c r="T11817" s="8" t="s">
        <v>28646</v>
      </c>
      <c r="U11817" s="6" t="s">
        <v>765</v>
      </c>
      <c r="V11817" s="9" t="s">
        <v>11810</v>
      </c>
      <c r="W11817" s="42" t="s">
        <v>749</v>
      </c>
      <c r="Z11817" s="2" t="s">
        <v>153</v>
      </c>
      <c r="AE11817" s="83">
        <v>1.921</v>
      </c>
      <c r="AF11817" s="10" t="s">
        <v>594</v>
      </c>
      <c r="AG11817" s="181" t="s">
        <v>85</v>
      </c>
      <c r="AH11817" s="179" t="s">
        <v>19869</v>
      </c>
      <c r="AI11817" s="180" t="s">
        <v>1452</v>
      </c>
      <c r="AJ11817" s="180" t="s">
        <v>1452</v>
      </c>
    </row>
    <row r="11818" spans="1:36" x14ac:dyDescent="0.2">
      <c r="A11818" s="132" t="s">
        <v>50806</v>
      </c>
      <c r="B11818" s="132">
        <v>19</v>
      </c>
      <c r="C11818" s="132">
        <v>19</v>
      </c>
      <c r="I11818" s="6" t="s">
        <v>797</v>
      </c>
      <c r="J11818" s="8" t="s">
        <v>152</v>
      </c>
      <c r="K11818" s="153">
        <v>2018</v>
      </c>
      <c r="L11818" s="158">
        <v>8</v>
      </c>
      <c r="Q11818" s="6" t="s">
        <v>767</v>
      </c>
      <c r="R11818" s="8" t="s">
        <v>28647</v>
      </c>
      <c r="S11818" s="6" t="s">
        <v>761</v>
      </c>
      <c r="T11818" s="8" t="s">
        <v>28646</v>
      </c>
      <c r="U11818" s="6" t="s">
        <v>765</v>
      </c>
      <c r="V11818" s="9" t="s">
        <v>11811</v>
      </c>
      <c r="W11818" s="42" t="s">
        <v>749</v>
      </c>
      <c r="Z11818" s="2" t="s">
        <v>153</v>
      </c>
      <c r="AE11818" s="83">
        <v>2.7959999999999998</v>
      </c>
      <c r="AF11818" s="10" t="s">
        <v>594</v>
      </c>
      <c r="AG11818" s="181" t="s">
        <v>85</v>
      </c>
      <c r="AH11818" s="179" t="s">
        <v>19869</v>
      </c>
      <c r="AI11818" s="182" t="s">
        <v>1452</v>
      </c>
      <c r="AJ11818" s="182" t="s">
        <v>1452</v>
      </c>
    </row>
    <row r="11819" spans="1:36" x14ac:dyDescent="0.2">
      <c r="A11819" s="132" t="s">
        <v>50806</v>
      </c>
      <c r="B11819" s="132">
        <v>19</v>
      </c>
      <c r="C11819" s="132">
        <v>19</v>
      </c>
      <c r="I11819" s="6" t="s">
        <v>797</v>
      </c>
      <c r="J11819" s="8" t="s">
        <v>152</v>
      </c>
      <c r="K11819" s="153">
        <v>2018</v>
      </c>
      <c r="L11819" s="158">
        <v>8</v>
      </c>
      <c r="Q11819" s="6" t="s">
        <v>767</v>
      </c>
      <c r="R11819" s="8" t="s">
        <v>28647</v>
      </c>
      <c r="S11819" s="6" t="s">
        <v>761</v>
      </c>
      <c r="T11819" s="8" t="s">
        <v>28646</v>
      </c>
      <c r="U11819" s="6" t="s">
        <v>765</v>
      </c>
      <c r="V11819" s="9" t="s">
        <v>11812</v>
      </c>
      <c r="W11819" s="42" t="s">
        <v>749</v>
      </c>
      <c r="Z11819" s="2" t="s">
        <v>153</v>
      </c>
      <c r="AE11819" s="83">
        <v>1.0740000000000001</v>
      </c>
      <c r="AF11819" s="10" t="s">
        <v>594</v>
      </c>
      <c r="AG11819" s="181" t="s">
        <v>85</v>
      </c>
      <c r="AH11819" s="179" t="s">
        <v>19869</v>
      </c>
      <c r="AI11819" s="180" t="s">
        <v>1452</v>
      </c>
      <c r="AJ11819" s="180" t="s">
        <v>1452</v>
      </c>
    </row>
    <row r="11820" spans="1:36" x14ac:dyDescent="0.2">
      <c r="A11820" s="132" t="s">
        <v>50806</v>
      </c>
      <c r="B11820" s="132">
        <v>19</v>
      </c>
      <c r="C11820" s="132">
        <v>19</v>
      </c>
      <c r="I11820" s="6" t="s">
        <v>797</v>
      </c>
      <c r="J11820" s="8" t="s">
        <v>152</v>
      </c>
      <c r="K11820" s="153">
        <v>2018</v>
      </c>
      <c r="L11820" s="158">
        <v>8</v>
      </c>
      <c r="Q11820" s="6" t="s">
        <v>767</v>
      </c>
      <c r="R11820" s="8" t="s">
        <v>28647</v>
      </c>
      <c r="S11820" s="6" t="s">
        <v>761</v>
      </c>
      <c r="T11820" s="8" t="s">
        <v>28646</v>
      </c>
      <c r="U11820" s="6" t="s">
        <v>765</v>
      </c>
      <c r="V11820" s="9" t="s">
        <v>11813</v>
      </c>
      <c r="W11820" s="42" t="s">
        <v>749</v>
      </c>
      <c r="Z11820" s="2" t="s">
        <v>153</v>
      </c>
      <c r="AE11820" s="83">
        <v>1.5309999999999999</v>
      </c>
      <c r="AF11820" s="10" t="s">
        <v>594</v>
      </c>
      <c r="AG11820" s="181" t="s">
        <v>85</v>
      </c>
      <c r="AH11820" s="179" t="s">
        <v>19869</v>
      </c>
      <c r="AI11820" s="182" t="s">
        <v>1452</v>
      </c>
      <c r="AJ11820" s="182" t="s">
        <v>1452</v>
      </c>
    </row>
    <row r="11821" spans="1:36" x14ac:dyDescent="0.2">
      <c r="A11821" s="132" t="s">
        <v>50806</v>
      </c>
      <c r="B11821" s="132">
        <v>19</v>
      </c>
      <c r="C11821" s="132">
        <v>19</v>
      </c>
      <c r="I11821" s="6" t="s">
        <v>797</v>
      </c>
      <c r="J11821" s="8" t="s">
        <v>152</v>
      </c>
      <c r="K11821" s="153">
        <v>2018</v>
      </c>
      <c r="L11821" s="158">
        <v>8</v>
      </c>
      <c r="Q11821" s="6" t="s">
        <v>767</v>
      </c>
      <c r="R11821" s="8" t="s">
        <v>28647</v>
      </c>
      <c r="S11821" s="6" t="s">
        <v>761</v>
      </c>
      <c r="T11821" s="8" t="s">
        <v>28646</v>
      </c>
      <c r="U11821" s="6" t="s">
        <v>765</v>
      </c>
      <c r="V11821" s="9" t="s">
        <v>11814</v>
      </c>
      <c r="W11821" s="42" t="s">
        <v>749</v>
      </c>
      <c r="Z11821" s="2" t="s">
        <v>153</v>
      </c>
      <c r="AE11821" s="83">
        <v>0.69399999999999995</v>
      </c>
      <c r="AF11821" s="10" t="s">
        <v>594</v>
      </c>
      <c r="AG11821" s="181" t="s">
        <v>85</v>
      </c>
      <c r="AH11821" s="179" t="s">
        <v>19869</v>
      </c>
      <c r="AI11821" s="180" t="s">
        <v>1452</v>
      </c>
      <c r="AJ11821" s="180" t="s">
        <v>1452</v>
      </c>
    </row>
    <row r="11822" spans="1:36" x14ac:dyDescent="0.2">
      <c r="A11822" s="132" t="s">
        <v>50806</v>
      </c>
      <c r="B11822" s="132">
        <v>19</v>
      </c>
      <c r="C11822" s="132">
        <v>19</v>
      </c>
      <c r="I11822" s="6" t="s">
        <v>797</v>
      </c>
      <c r="J11822" s="8" t="s">
        <v>152</v>
      </c>
      <c r="K11822" s="153">
        <v>2018</v>
      </c>
      <c r="L11822" s="158">
        <v>8</v>
      </c>
      <c r="Q11822" s="6" t="s">
        <v>767</v>
      </c>
      <c r="R11822" s="8" t="s">
        <v>28647</v>
      </c>
      <c r="S11822" s="6" t="s">
        <v>760</v>
      </c>
      <c r="T11822" s="8" t="s">
        <v>28646</v>
      </c>
      <c r="U11822" s="6" t="s">
        <v>765</v>
      </c>
      <c r="V11822" s="9" t="s">
        <v>11815</v>
      </c>
      <c r="W11822" s="42" t="s">
        <v>749</v>
      </c>
      <c r="Z11822" s="2" t="s">
        <v>153</v>
      </c>
      <c r="AE11822" s="83">
        <v>1.341</v>
      </c>
      <c r="AF11822" s="10" t="s">
        <v>594</v>
      </c>
      <c r="AG11822" s="181" t="s">
        <v>85</v>
      </c>
      <c r="AH11822" s="179" t="s">
        <v>19869</v>
      </c>
      <c r="AI11822" s="182" t="s">
        <v>1452</v>
      </c>
      <c r="AJ11822" s="182" t="s">
        <v>1452</v>
      </c>
    </row>
    <row r="11823" spans="1:36" x14ac:dyDescent="0.2">
      <c r="A11823" s="132" t="s">
        <v>50806</v>
      </c>
      <c r="B11823" s="132">
        <v>19</v>
      </c>
      <c r="C11823" s="132">
        <v>19</v>
      </c>
      <c r="I11823" s="6" t="s">
        <v>797</v>
      </c>
      <c r="J11823" s="8" t="s">
        <v>152</v>
      </c>
      <c r="K11823" s="153">
        <v>2018</v>
      </c>
      <c r="L11823" s="158">
        <v>8</v>
      </c>
      <c r="Q11823" s="6" t="s">
        <v>767</v>
      </c>
      <c r="R11823" s="8" t="s">
        <v>28647</v>
      </c>
      <c r="S11823" s="6" t="s">
        <v>760</v>
      </c>
      <c r="T11823" s="8" t="s">
        <v>28646</v>
      </c>
      <c r="U11823" s="6" t="s">
        <v>765</v>
      </c>
      <c r="V11823" s="9" t="s">
        <v>11816</v>
      </c>
      <c r="W11823" s="42" t="s">
        <v>749</v>
      </c>
      <c r="Z11823" s="2" t="s">
        <v>153</v>
      </c>
      <c r="AE11823" s="83">
        <v>0.97099999999999997</v>
      </c>
      <c r="AF11823" s="10" t="s">
        <v>594</v>
      </c>
      <c r="AG11823" s="181" t="s">
        <v>85</v>
      </c>
      <c r="AH11823" s="179" t="s">
        <v>19869</v>
      </c>
      <c r="AI11823" s="180" t="s">
        <v>1452</v>
      </c>
      <c r="AJ11823" s="180" t="s">
        <v>1452</v>
      </c>
    </row>
    <row r="11824" spans="1:36" x14ac:dyDescent="0.2">
      <c r="A11824" s="132" t="s">
        <v>50806</v>
      </c>
      <c r="B11824" s="132">
        <v>19</v>
      </c>
      <c r="C11824" s="132">
        <v>19</v>
      </c>
      <c r="I11824" s="6" t="s">
        <v>797</v>
      </c>
      <c r="J11824" s="8" t="s">
        <v>152</v>
      </c>
      <c r="K11824" s="153">
        <v>2018</v>
      </c>
      <c r="L11824" s="158">
        <v>8</v>
      </c>
      <c r="Q11824" s="6" t="s">
        <v>767</v>
      </c>
      <c r="R11824" s="8" t="s">
        <v>28647</v>
      </c>
      <c r="S11824" s="6" t="s">
        <v>760</v>
      </c>
      <c r="T11824" s="8" t="s">
        <v>28646</v>
      </c>
      <c r="U11824" s="6" t="s">
        <v>765</v>
      </c>
      <c r="V11824" s="9" t="s">
        <v>11817</v>
      </c>
      <c r="W11824" s="42" t="s">
        <v>749</v>
      </c>
      <c r="Z11824" s="2" t="s">
        <v>153</v>
      </c>
      <c r="AE11824" s="83">
        <v>2.0019999999999998</v>
      </c>
      <c r="AF11824" s="10" t="s">
        <v>594</v>
      </c>
      <c r="AG11824" s="181" t="s">
        <v>85</v>
      </c>
      <c r="AH11824" s="179" t="s">
        <v>19869</v>
      </c>
      <c r="AI11824" s="182" t="s">
        <v>1452</v>
      </c>
      <c r="AJ11824" s="182" t="s">
        <v>1452</v>
      </c>
    </row>
    <row r="11825" spans="1:36" x14ac:dyDescent="0.2">
      <c r="A11825" s="132" t="s">
        <v>50806</v>
      </c>
      <c r="B11825" s="132">
        <v>19</v>
      </c>
      <c r="C11825" s="132">
        <v>19</v>
      </c>
      <c r="I11825" s="6" t="s">
        <v>797</v>
      </c>
      <c r="J11825" s="8" t="s">
        <v>152</v>
      </c>
      <c r="K11825" s="153">
        <v>2018</v>
      </c>
      <c r="L11825" s="158">
        <v>8</v>
      </c>
      <c r="Q11825" s="6" t="s">
        <v>767</v>
      </c>
      <c r="R11825" s="8" t="s">
        <v>28647</v>
      </c>
      <c r="S11825" s="6" t="s">
        <v>760</v>
      </c>
      <c r="T11825" s="8" t="s">
        <v>28646</v>
      </c>
      <c r="U11825" s="6" t="s">
        <v>765</v>
      </c>
      <c r="V11825" s="9" t="s">
        <v>11818</v>
      </c>
      <c r="W11825" s="42" t="s">
        <v>749</v>
      </c>
      <c r="Z11825" s="2" t="s">
        <v>153</v>
      </c>
      <c r="AE11825" s="83">
        <v>1.101</v>
      </c>
      <c r="AF11825" s="10" t="s">
        <v>594</v>
      </c>
      <c r="AG11825" s="181" t="s">
        <v>85</v>
      </c>
      <c r="AH11825" s="179" t="s">
        <v>19869</v>
      </c>
      <c r="AI11825" s="180" t="s">
        <v>1452</v>
      </c>
      <c r="AJ11825" s="180" t="s">
        <v>1452</v>
      </c>
    </row>
    <row r="11826" spans="1:36" x14ac:dyDescent="0.2">
      <c r="A11826" s="132" t="s">
        <v>50806</v>
      </c>
      <c r="B11826" s="132">
        <v>19</v>
      </c>
      <c r="C11826" s="132">
        <v>19</v>
      </c>
      <c r="I11826" s="6" t="s">
        <v>797</v>
      </c>
      <c r="J11826" s="8" t="s">
        <v>152</v>
      </c>
      <c r="K11826" s="153">
        <v>2018</v>
      </c>
      <c r="L11826" s="158">
        <v>8</v>
      </c>
      <c r="Q11826" s="6" t="s">
        <v>767</v>
      </c>
      <c r="R11826" s="8" t="s">
        <v>28647</v>
      </c>
      <c r="S11826" s="6" t="s">
        <v>760</v>
      </c>
      <c r="T11826" s="8" t="s">
        <v>28646</v>
      </c>
      <c r="U11826" s="6" t="s">
        <v>765</v>
      </c>
      <c r="V11826" s="9" t="s">
        <v>11819</v>
      </c>
      <c r="W11826" s="42" t="s">
        <v>749</v>
      </c>
      <c r="Z11826" s="2" t="s">
        <v>153</v>
      </c>
      <c r="AE11826" s="83">
        <v>1.4750000000000001</v>
      </c>
      <c r="AF11826" s="10" t="s">
        <v>594</v>
      </c>
      <c r="AG11826" s="181" t="s">
        <v>85</v>
      </c>
      <c r="AH11826" s="179" t="s">
        <v>19869</v>
      </c>
      <c r="AI11826" s="182" t="s">
        <v>1452</v>
      </c>
      <c r="AJ11826" s="182" t="s">
        <v>1452</v>
      </c>
    </row>
    <row r="11827" spans="1:36" x14ac:dyDescent="0.2">
      <c r="A11827" s="132" t="s">
        <v>50806</v>
      </c>
      <c r="B11827" s="132">
        <v>19</v>
      </c>
      <c r="C11827" s="132">
        <v>19</v>
      </c>
      <c r="I11827" s="6" t="s">
        <v>797</v>
      </c>
      <c r="J11827" s="8" t="s">
        <v>152</v>
      </c>
      <c r="K11827" s="153">
        <v>2018</v>
      </c>
      <c r="L11827" s="158">
        <v>8</v>
      </c>
      <c r="Q11827" s="6" t="s">
        <v>767</v>
      </c>
      <c r="R11827" s="8" t="s">
        <v>28647</v>
      </c>
      <c r="S11827" s="6" t="s">
        <v>760</v>
      </c>
      <c r="T11827" s="8" t="s">
        <v>28646</v>
      </c>
      <c r="U11827" s="6" t="s">
        <v>765</v>
      </c>
      <c r="V11827" s="9" t="s">
        <v>11820</v>
      </c>
      <c r="W11827" s="42" t="s">
        <v>749</v>
      </c>
      <c r="Z11827" s="2" t="s">
        <v>153</v>
      </c>
      <c r="AE11827" s="83">
        <v>1.298</v>
      </c>
      <c r="AF11827" s="10" t="s">
        <v>594</v>
      </c>
      <c r="AG11827" s="181" t="s">
        <v>85</v>
      </c>
      <c r="AH11827" s="179" t="s">
        <v>19869</v>
      </c>
      <c r="AI11827" s="180" t="s">
        <v>1452</v>
      </c>
      <c r="AJ11827" s="180" t="s">
        <v>1452</v>
      </c>
    </row>
    <row r="11828" spans="1:36" x14ac:dyDescent="0.2">
      <c r="A11828" s="132" t="s">
        <v>50806</v>
      </c>
      <c r="B11828" s="132">
        <v>19</v>
      </c>
      <c r="C11828" s="132">
        <v>19</v>
      </c>
      <c r="I11828" s="6" t="s">
        <v>797</v>
      </c>
      <c r="J11828" s="8" t="s">
        <v>152</v>
      </c>
      <c r="K11828" s="153">
        <v>2018</v>
      </c>
      <c r="L11828" s="158">
        <v>8</v>
      </c>
      <c r="Q11828" s="6" t="s">
        <v>767</v>
      </c>
      <c r="R11828" s="8" t="s">
        <v>28647</v>
      </c>
      <c r="S11828" s="6" t="s">
        <v>760</v>
      </c>
      <c r="T11828" s="8" t="s">
        <v>28646</v>
      </c>
      <c r="U11828" s="6" t="s">
        <v>765</v>
      </c>
      <c r="V11828" s="9" t="s">
        <v>11821</v>
      </c>
      <c r="W11828" s="42" t="s">
        <v>749</v>
      </c>
      <c r="Z11828" s="2" t="s">
        <v>153</v>
      </c>
      <c r="AE11828" s="83">
        <v>1.7649999999999999</v>
      </c>
      <c r="AF11828" s="10" t="s">
        <v>594</v>
      </c>
      <c r="AG11828" s="181" t="s">
        <v>85</v>
      </c>
      <c r="AH11828" s="179" t="s">
        <v>19869</v>
      </c>
      <c r="AI11828" s="182" t="s">
        <v>1452</v>
      </c>
      <c r="AJ11828" s="182" t="s">
        <v>1452</v>
      </c>
    </row>
    <row r="11829" spans="1:36" x14ac:dyDescent="0.2">
      <c r="A11829" s="132" t="s">
        <v>50806</v>
      </c>
      <c r="B11829" s="132">
        <v>19</v>
      </c>
      <c r="C11829" s="132">
        <v>19</v>
      </c>
      <c r="I11829" s="6" t="s">
        <v>797</v>
      </c>
      <c r="J11829" s="8" t="s">
        <v>152</v>
      </c>
      <c r="K11829" s="153">
        <v>2018</v>
      </c>
      <c r="L11829" s="158">
        <v>8</v>
      </c>
      <c r="Q11829" s="6" t="s">
        <v>767</v>
      </c>
      <c r="R11829" s="8" t="s">
        <v>28647</v>
      </c>
      <c r="S11829" s="6" t="s">
        <v>760</v>
      </c>
      <c r="T11829" s="8" t="s">
        <v>28646</v>
      </c>
      <c r="U11829" s="6" t="s">
        <v>765</v>
      </c>
      <c r="V11829" s="9" t="s">
        <v>11822</v>
      </c>
      <c r="W11829" s="42" t="s">
        <v>749</v>
      </c>
      <c r="Z11829" s="2" t="s">
        <v>153</v>
      </c>
      <c r="AE11829" s="83">
        <v>1.335</v>
      </c>
      <c r="AF11829" s="10" t="s">
        <v>594</v>
      </c>
      <c r="AG11829" s="181" t="s">
        <v>85</v>
      </c>
      <c r="AH11829" s="179" t="s">
        <v>19869</v>
      </c>
      <c r="AI11829" s="180" t="s">
        <v>1452</v>
      </c>
      <c r="AJ11829" s="180" t="s">
        <v>1452</v>
      </c>
    </row>
    <row r="11830" spans="1:36" x14ac:dyDescent="0.2">
      <c r="A11830" s="132" t="s">
        <v>50806</v>
      </c>
      <c r="B11830" s="132">
        <v>19</v>
      </c>
      <c r="C11830" s="132">
        <v>19</v>
      </c>
      <c r="I11830" s="6" t="s">
        <v>797</v>
      </c>
      <c r="J11830" s="8" t="s">
        <v>152</v>
      </c>
      <c r="K11830" s="153">
        <v>2018</v>
      </c>
      <c r="L11830" s="158">
        <v>8</v>
      </c>
      <c r="Q11830" s="6" t="s">
        <v>767</v>
      </c>
      <c r="R11830" s="8" t="s">
        <v>28647</v>
      </c>
      <c r="S11830" s="6" t="s">
        <v>760</v>
      </c>
      <c r="T11830" s="8" t="s">
        <v>28646</v>
      </c>
      <c r="U11830" s="6" t="s">
        <v>765</v>
      </c>
      <c r="V11830" s="9" t="s">
        <v>11823</v>
      </c>
      <c r="W11830" s="42" t="s">
        <v>749</v>
      </c>
      <c r="Z11830" s="2" t="s">
        <v>153</v>
      </c>
      <c r="AE11830" s="83">
        <v>2.35</v>
      </c>
      <c r="AF11830" s="10" t="s">
        <v>594</v>
      </c>
      <c r="AG11830" s="181" t="s">
        <v>85</v>
      </c>
      <c r="AH11830" s="179" t="s">
        <v>19869</v>
      </c>
      <c r="AI11830" s="182" t="s">
        <v>1452</v>
      </c>
      <c r="AJ11830" s="182" t="s">
        <v>1452</v>
      </c>
    </row>
    <row r="11831" spans="1:36" x14ac:dyDescent="0.2">
      <c r="A11831" s="132" t="s">
        <v>50806</v>
      </c>
      <c r="B11831" s="132">
        <v>19</v>
      </c>
      <c r="C11831" s="132">
        <v>19</v>
      </c>
      <c r="I11831" s="6" t="s">
        <v>797</v>
      </c>
      <c r="J11831" s="8" t="s">
        <v>152</v>
      </c>
      <c r="K11831" s="153">
        <v>2018</v>
      </c>
      <c r="L11831" s="158">
        <v>8</v>
      </c>
      <c r="Q11831" s="6" t="s">
        <v>767</v>
      </c>
      <c r="R11831" s="8" t="s">
        <v>28647</v>
      </c>
      <c r="S11831" s="6" t="s">
        <v>760</v>
      </c>
      <c r="T11831" s="8" t="s">
        <v>28646</v>
      </c>
      <c r="U11831" s="6" t="s">
        <v>765</v>
      </c>
      <c r="V11831" s="9" t="s">
        <v>11824</v>
      </c>
      <c r="W11831" s="42" t="s">
        <v>749</v>
      </c>
      <c r="Z11831" s="2" t="s">
        <v>153</v>
      </c>
      <c r="AE11831" s="83">
        <v>1.897</v>
      </c>
      <c r="AF11831" s="10" t="s">
        <v>594</v>
      </c>
      <c r="AG11831" s="181" t="s">
        <v>85</v>
      </c>
      <c r="AH11831" s="179" t="s">
        <v>19869</v>
      </c>
      <c r="AI11831" s="180" t="s">
        <v>1452</v>
      </c>
      <c r="AJ11831" s="180" t="s">
        <v>1452</v>
      </c>
    </row>
    <row r="11832" spans="1:36" x14ac:dyDescent="0.2">
      <c r="A11832" s="132" t="s">
        <v>50806</v>
      </c>
      <c r="B11832" s="132">
        <v>19</v>
      </c>
      <c r="C11832" s="132">
        <v>19</v>
      </c>
      <c r="I11832" s="6" t="s">
        <v>797</v>
      </c>
      <c r="J11832" s="8" t="s">
        <v>152</v>
      </c>
      <c r="K11832" s="153">
        <v>2018</v>
      </c>
      <c r="L11832" s="158">
        <v>8</v>
      </c>
      <c r="Q11832" s="6" t="s">
        <v>767</v>
      </c>
      <c r="R11832" s="8" t="s">
        <v>28647</v>
      </c>
      <c r="S11832" s="6" t="s">
        <v>760</v>
      </c>
      <c r="T11832" s="8" t="s">
        <v>28646</v>
      </c>
      <c r="U11832" s="6" t="s">
        <v>765</v>
      </c>
      <c r="V11832" s="9" t="s">
        <v>11825</v>
      </c>
      <c r="W11832" s="42" t="s">
        <v>749</v>
      </c>
      <c r="Z11832" s="2" t="s">
        <v>153</v>
      </c>
      <c r="AE11832" s="83">
        <v>2.851</v>
      </c>
      <c r="AF11832" s="10" t="s">
        <v>594</v>
      </c>
      <c r="AG11832" s="181" t="s">
        <v>85</v>
      </c>
      <c r="AH11832" s="179" t="s">
        <v>19869</v>
      </c>
      <c r="AI11832" s="182" t="s">
        <v>1452</v>
      </c>
      <c r="AJ11832" s="182" t="s">
        <v>1452</v>
      </c>
    </row>
    <row r="11833" spans="1:36" x14ac:dyDescent="0.2">
      <c r="A11833" s="132" t="s">
        <v>50806</v>
      </c>
      <c r="B11833" s="132">
        <v>19</v>
      </c>
      <c r="C11833" s="132">
        <v>19</v>
      </c>
      <c r="I11833" s="6" t="s">
        <v>797</v>
      </c>
      <c r="J11833" s="8" t="s">
        <v>152</v>
      </c>
      <c r="K11833" s="153">
        <v>2018</v>
      </c>
      <c r="L11833" s="158">
        <v>8</v>
      </c>
      <c r="Q11833" s="6" t="s">
        <v>767</v>
      </c>
      <c r="R11833" s="8" t="s">
        <v>28647</v>
      </c>
      <c r="S11833" s="6" t="s">
        <v>760</v>
      </c>
      <c r="T11833" s="8" t="s">
        <v>28646</v>
      </c>
      <c r="U11833" s="6" t="s">
        <v>765</v>
      </c>
      <c r="V11833" s="9" t="s">
        <v>11826</v>
      </c>
      <c r="W11833" s="42" t="s">
        <v>749</v>
      </c>
      <c r="Z11833" s="2" t="s">
        <v>153</v>
      </c>
      <c r="AE11833" s="83">
        <v>2.42</v>
      </c>
      <c r="AF11833" s="10" t="s">
        <v>594</v>
      </c>
      <c r="AG11833" s="181" t="s">
        <v>85</v>
      </c>
      <c r="AH11833" s="179" t="s">
        <v>19869</v>
      </c>
      <c r="AI11833" s="180" t="s">
        <v>1452</v>
      </c>
      <c r="AJ11833" s="180" t="s">
        <v>1452</v>
      </c>
    </row>
    <row r="11834" spans="1:36" x14ac:dyDescent="0.2">
      <c r="A11834" s="132" t="s">
        <v>50806</v>
      </c>
      <c r="B11834" s="132">
        <v>19</v>
      </c>
      <c r="C11834" s="132">
        <v>19</v>
      </c>
      <c r="I11834" s="6" t="s">
        <v>797</v>
      </c>
      <c r="J11834" s="8" t="s">
        <v>152</v>
      </c>
      <c r="K11834" s="153">
        <v>2018</v>
      </c>
      <c r="L11834" s="158">
        <v>8</v>
      </c>
      <c r="Q11834" s="6" t="s">
        <v>767</v>
      </c>
      <c r="R11834" s="8" t="s">
        <v>28647</v>
      </c>
      <c r="S11834" s="6" t="s">
        <v>760</v>
      </c>
      <c r="T11834" s="8" t="s">
        <v>28646</v>
      </c>
      <c r="U11834" s="6" t="s">
        <v>765</v>
      </c>
      <c r="V11834" s="9" t="s">
        <v>11827</v>
      </c>
      <c r="W11834" s="42" t="s">
        <v>749</v>
      </c>
      <c r="Z11834" s="2" t="s">
        <v>153</v>
      </c>
      <c r="AE11834" s="83">
        <v>2.6269999999999998</v>
      </c>
      <c r="AF11834" s="10" t="s">
        <v>594</v>
      </c>
      <c r="AG11834" s="181" t="s">
        <v>85</v>
      </c>
      <c r="AH11834" s="179" t="s">
        <v>19869</v>
      </c>
      <c r="AI11834" s="182" t="s">
        <v>1452</v>
      </c>
      <c r="AJ11834" s="182" t="s">
        <v>1452</v>
      </c>
    </row>
    <row r="11835" spans="1:36" x14ac:dyDescent="0.2">
      <c r="A11835" s="132" t="s">
        <v>50806</v>
      </c>
      <c r="B11835" s="132">
        <v>19</v>
      </c>
      <c r="C11835" s="132">
        <v>19</v>
      </c>
      <c r="I11835" s="6" t="s">
        <v>797</v>
      </c>
      <c r="J11835" s="8" t="s">
        <v>152</v>
      </c>
      <c r="K11835" s="153">
        <v>2018</v>
      </c>
      <c r="L11835" s="158">
        <v>8</v>
      </c>
      <c r="Q11835" s="6" t="s">
        <v>767</v>
      </c>
      <c r="R11835" s="8" t="s">
        <v>28647</v>
      </c>
      <c r="S11835" s="6" t="s">
        <v>760</v>
      </c>
      <c r="T11835" s="8" t="s">
        <v>28646</v>
      </c>
      <c r="U11835" s="6" t="s">
        <v>765</v>
      </c>
      <c r="V11835" s="9" t="s">
        <v>11828</v>
      </c>
      <c r="W11835" s="42" t="s">
        <v>749</v>
      </c>
      <c r="Z11835" s="2" t="s">
        <v>153</v>
      </c>
      <c r="AE11835" s="83">
        <v>2.6829999999999998</v>
      </c>
      <c r="AF11835" s="10" t="s">
        <v>594</v>
      </c>
      <c r="AG11835" s="181" t="s">
        <v>85</v>
      </c>
      <c r="AH11835" s="179" t="s">
        <v>19869</v>
      </c>
      <c r="AI11835" s="180" t="s">
        <v>1452</v>
      </c>
      <c r="AJ11835" s="180" t="s">
        <v>1452</v>
      </c>
    </row>
    <row r="11836" spans="1:36" x14ac:dyDescent="0.2">
      <c r="A11836" s="132" t="s">
        <v>50806</v>
      </c>
      <c r="B11836" s="132">
        <v>19</v>
      </c>
      <c r="C11836" s="132">
        <v>19</v>
      </c>
      <c r="I11836" s="6" t="s">
        <v>797</v>
      </c>
      <c r="J11836" s="8" t="s">
        <v>152</v>
      </c>
      <c r="K11836" s="153">
        <v>2018</v>
      </c>
      <c r="L11836" s="158">
        <v>8</v>
      </c>
      <c r="Q11836" s="6" t="s">
        <v>767</v>
      </c>
      <c r="R11836" s="8" t="s">
        <v>28647</v>
      </c>
      <c r="S11836" s="6" t="s">
        <v>760</v>
      </c>
      <c r="T11836" s="8" t="s">
        <v>28646</v>
      </c>
      <c r="U11836" s="6" t="s">
        <v>765</v>
      </c>
      <c r="V11836" s="9" t="s">
        <v>11829</v>
      </c>
      <c r="W11836" s="42" t="s">
        <v>749</v>
      </c>
      <c r="Z11836" s="2" t="s">
        <v>153</v>
      </c>
      <c r="AE11836" s="83">
        <v>2.6339999999999999</v>
      </c>
      <c r="AF11836" s="10" t="s">
        <v>594</v>
      </c>
      <c r="AG11836" s="181" t="s">
        <v>85</v>
      </c>
      <c r="AH11836" s="179" t="s">
        <v>19869</v>
      </c>
      <c r="AI11836" s="182" t="s">
        <v>1452</v>
      </c>
      <c r="AJ11836" s="182" t="s">
        <v>1452</v>
      </c>
    </row>
    <row r="11837" spans="1:36" x14ac:dyDescent="0.2">
      <c r="A11837" s="132" t="s">
        <v>50806</v>
      </c>
      <c r="B11837" s="132">
        <v>19</v>
      </c>
      <c r="C11837" s="132">
        <v>19</v>
      </c>
      <c r="I11837" s="6" t="s">
        <v>797</v>
      </c>
      <c r="J11837" s="8" t="s">
        <v>152</v>
      </c>
      <c r="K11837" s="153">
        <v>2018</v>
      </c>
      <c r="L11837" s="158">
        <v>8</v>
      </c>
      <c r="Q11837" s="6" t="s">
        <v>767</v>
      </c>
      <c r="R11837" s="8" t="s">
        <v>28647</v>
      </c>
      <c r="S11837" s="6" t="s">
        <v>760</v>
      </c>
      <c r="T11837" s="8" t="s">
        <v>28646</v>
      </c>
      <c r="U11837" s="6" t="s">
        <v>765</v>
      </c>
      <c r="V11837" s="9" t="s">
        <v>11830</v>
      </c>
      <c r="W11837" s="42" t="s">
        <v>749</v>
      </c>
      <c r="Z11837" s="2" t="s">
        <v>153</v>
      </c>
      <c r="AE11837" s="83">
        <v>3.004</v>
      </c>
      <c r="AF11837" s="10" t="s">
        <v>594</v>
      </c>
      <c r="AG11837" s="181" t="s">
        <v>85</v>
      </c>
      <c r="AH11837" s="179" t="s">
        <v>19869</v>
      </c>
      <c r="AI11837" s="180" t="s">
        <v>1452</v>
      </c>
      <c r="AJ11837" s="180" t="s">
        <v>1452</v>
      </c>
    </row>
    <row r="11838" spans="1:36" x14ac:dyDescent="0.2">
      <c r="A11838" s="132" t="s">
        <v>50806</v>
      </c>
      <c r="B11838" s="132">
        <v>19</v>
      </c>
      <c r="C11838" s="132">
        <v>19</v>
      </c>
      <c r="I11838" s="6" t="s">
        <v>797</v>
      </c>
      <c r="J11838" s="8" t="s">
        <v>152</v>
      </c>
      <c r="K11838" s="153">
        <v>2018</v>
      </c>
      <c r="L11838" s="158">
        <v>8</v>
      </c>
      <c r="Q11838" s="6" t="s">
        <v>767</v>
      </c>
      <c r="R11838" s="8" t="s">
        <v>28647</v>
      </c>
      <c r="S11838" s="6" t="s">
        <v>760</v>
      </c>
      <c r="T11838" s="8" t="s">
        <v>28646</v>
      </c>
      <c r="U11838" s="6" t="s">
        <v>765</v>
      </c>
      <c r="V11838" s="9" t="s">
        <v>11831</v>
      </c>
      <c r="W11838" s="42" t="s">
        <v>749</v>
      </c>
      <c r="Z11838" s="2" t="s">
        <v>153</v>
      </c>
      <c r="AE11838" s="83">
        <v>2.677</v>
      </c>
      <c r="AF11838" s="10" t="s">
        <v>594</v>
      </c>
      <c r="AG11838" s="181" t="s">
        <v>85</v>
      </c>
      <c r="AH11838" s="179" t="s">
        <v>19869</v>
      </c>
      <c r="AI11838" s="182" t="s">
        <v>1452</v>
      </c>
      <c r="AJ11838" s="182" t="s">
        <v>1452</v>
      </c>
    </row>
    <row r="11839" spans="1:36" x14ac:dyDescent="0.2">
      <c r="A11839" s="132" t="s">
        <v>50806</v>
      </c>
      <c r="B11839" s="132">
        <v>19</v>
      </c>
      <c r="C11839" s="132">
        <v>19</v>
      </c>
      <c r="I11839" s="6" t="s">
        <v>797</v>
      </c>
      <c r="J11839" s="8" t="s">
        <v>152</v>
      </c>
      <c r="K11839" s="153">
        <v>2018</v>
      </c>
      <c r="L11839" s="158">
        <v>8</v>
      </c>
      <c r="Q11839" s="6" t="s">
        <v>767</v>
      </c>
      <c r="R11839" s="8" t="s">
        <v>28647</v>
      </c>
      <c r="S11839" s="6" t="s">
        <v>760</v>
      </c>
      <c r="T11839" s="8" t="s">
        <v>28646</v>
      </c>
      <c r="U11839" s="6" t="s">
        <v>765</v>
      </c>
      <c r="V11839" s="9" t="s">
        <v>11832</v>
      </c>
      <c r="W11839" s="42" t="s">
        <v>749</v>
      </c>
      <c r="Z11839" s="2" t="s">
        <v>153</v>
      </c>
      <c r="AE11839" s="83">
        <v>2.6259999999999999</v>
      </c>
      <c r="AF11839" s="10" t="s">
        <v>594</v>
      </c>
      <c r="AG11839" s="181" t="s">
        <v>85</v>
      </c>
      <c r="AH11839" s="179" t="s">
        <v>19869</v>
      </c>
      <c r="AI11839" s="180" t="s">
        <v>1452</v>
      </c>
      <c r="AJ11839" s="180" t="s">
        <v>1452</v>
      </c>
    </row>
    <row r="11840" spans="1:36" x14ac:dyDescent="0.2">
      <c r="A11840" s="132" t="s">
        <v>50806</v>
      </c>
      <c r="B11840" s="132">
        <v>19</v>
      </c>
      <c r="C11840" s="132">
        <v>19</v>
      </c>
      <c r="I11840" s="6" t="s">
        <v>797</v>
      </c>
      <c r="J11840" s="8" t="s">
        <v>152</v>
      </c>
      <c r="K11840" s="153">
        <v>2018</v>
      </c>
      <c r="L11840" s="158">
        <v>8</v>
      </c>
      <c r="Q11840" s="6" t="s">
        <v>767</v>
      </c>
      <c r="R11840" s="8" t="s">
        <v>28647</v>
      </c>
      <c r="S11840" s="6" t="s">
        <v>760</v>
      </c>
      <c r="T11840" s="8" t="s">
        <v>28646</v>
      </c>
      <c r="U11840" s="6" t="s">
        <v>765</v>
      </c>
      <c r="V11840" s="9" t="s">
        <v>11833</v>
      </c>
      <c r="W11840" s="42" t="s">
        <v>751</v>
      </c>
      <c r="Z11840" s="2" t="s">
        <v>153</v>
      </c>
      <c r="AE11840" s="83">
        <v>0.69899999999999995</v>
      </c>
      <c r="AF11840" s="10" t="s">
        <v>594</v>
      </c>
      <c r="AG11840" s="181" t="s">
        <v>85</v>
      </c>
      <c r="AH11840" s="179" t="s">
        <v>19869</v>
      </c>
      <c r="AI11840" s="182" t="s">
        <v>1452</v>
      </c>
      <c r="AJ11840" s="182" t="s">
        <v>1452</v>
      </c>
    </row>
    <row r="11841" spans="1:36" x14ac:dyDescent="0.2">
      <c r="A11841" s="132" t="s">
        <v>50806</v>
      </c>
      <c r="B11841" s="132">
        <v>19</v>
      </c>
      <c r="C11841" s="132">
        <v>19</v>
      </c>
      <c r="I11841" s="6" t="s">
        <v>797</v>
      </c>
      <c r="J11841" s="8" t="s">
        <v>152</v>
      </c>
      <c r="K11841" s="153">
        <v>2018</v>
      </c>
      <c r="L11841" s="158">
        <v>8</v>
      </c>
      <c r="Q11841" s="6" t="s">
        <v>767</v>
      </c>
      <c r="R11841" s="8" t="s">
        <v>28647</v>
      </c>
      <c r="S11841" s="6" t="s">
        <v>760</v>
      </c>
      <c r="T11841" s="8" t="s">
        <v>28646</v>
      </c>
      <c r="U11841" s="6" t="s">
        <v>765</v>
      </c>
      <c r="V11841" s="9" t="s">
        <v>11834</v>
      </c>
      <c r="W11841" s="42" t="s">
        <v>751</v>
      </c>
      <c r="Z11841" s="2" t="s">
        <v>153</v>
      </c>
      <c r="AE11841" s="83">
        <v>0.47</v>
      </c>
      <c r="AF11841" s="10" t="s">
        <v>594</v>
      </c>
      <c r="AG11841" s="181" t="s">
        <v>85</v>
      </c>
      <c r="AH11841" s="179" t="s">
        <v>19869</v>
      </c>
      <c r="AI11841" s="180" t="s">
        <v>1452</v>
      </c>
      <c r="AJ11841" s="180" t="s">
        <v>1452</v>
      </c>
    </row>
    <row r="11842" spans="1:36" x14ac:dyDescent="0.2">
      <c r="A11842" s="132" t="s">
        <v>50806</v>
      </c>
      <c r="B11842" s="132">
        <v>19</v>
      </c>
      <c r="C11842" s="132">
        <v>19</v>
      </c>
      <c r="I11842" s="6" t="s">
        <v>797</v>
      </c>
      <c r="J11842" s="8" t="s">
        <v>152</v>
      </c>
      <c r="K11842" s="153">
        <v>2018</v>
      </c>
      <c r="L11842" s="158">
        <v>8</v>
      </c>
      <c r="Q11842" s="6" t="s">
        <v>767</v>
      </c>
      <c r="R11842" s="8" t="s">
        <v>28647</v>
      </c>
      <c r="S11842" s="6" t="s">
        <v>760</v>
      </c>
      <c r="T11842" s="8" t="s">
        <v>28646</v>
      </c>
      <c r="U11842" s="6" t="s">
        <v>765</v>
      </c>
      <c r="V11842" s="9" t="s">
        <v>11835</v>
      </c>
      <c r="W11842" s="42" t="s">
        <v>751</v>
      </c>
      <c r="Z11842" s="2" t="s">
        <v>153</v>
      </c>
      <c r="AE11842" s="83">
        <v>0.505</v>
      </c>
      <c r="AF11842" s="10" t="s">
        <v>594</v>
      </c>
      <c r="AG11842" s="181" t="s">
        <v>85</v>
      </c>
      <c r="AH11842" s="179" t="s">
        <v>19869</v>
      </c>
      <c r="AI11842" s="182" t="s">
        <v>1452</v>
      </c>
      <c r="AJ11842" s="182" t="s">
        <v>1452</v>
      </c>
    </row>
    <row r="11843" spans="1:36" x14ac:dyDescent="0.2">
      <c r="A11843" s="132" t="s">
        <v>50806</v>
      </c>
      <c r="B11843" s="132">
        <v>19</v>
      </c>
      <c r="C11843" s="132">
        <v>19</v>
      </c>
      <c r="I11843" s="6" t="s">
        <v>797</v>
      </c>
      <c r="J11843" s="8" t="s">
        <v>152</v>
      </c>
      <c r="K11843" s="153">
        <v>2018</v>
      </c>
      <c r="L11843" s="158">
        <v>7</v>
      </c>
      <c r="Q11843" s="6" t="s">
        <v>767</v>
      </c>
      <c r="R11843" s="8" t="s">
        <v>28647</v>
      </c>
      <c r="S11843" s="6" t="s">
        <v>760</v>
      </c>
      <c r="T11843" s="8" t="s">
        <v>28646</v>
      </c>
      <c r="U11843" s="6" t="s">
        <v>766</v>
      </c>
      <c r="V11843" s="9" t="s">
        <v>11836</v>
      </c>
      <c r="W11843" s="42" t="s">
        <v>749</v>
      </c>
      <c r="Z11843" s="2" t="s">
        <v>153</v>
      </c>
      <c r="AE11843" s="83">
        <v>1.7509999999999999</v>
      </c>
      <c r="AF11843" s="10" t="s">
        <v>594</v>
      </c>
      <c r="AG11843" s="181" t="s">
        <v>85</v>
      </c>
      <c r="AH11843" s="179" t="s">
        <v>19869</v>
      </c>
      <c r="AI11843" s="180" t="s">
        <v>1452</v>
      </c>
      <c r="AJ11843" s="180" t="s">
        <v>1452</v>
      </c>
    </row>
    <row r="11844" spans="1:36" x14ac:dyDescent="0.2">
      <c r="A11844" s="132" t="s">
        <v>50806</v>
      </c>
      <c r="B11844" s="132">
        <v>19</v>
      </c>
      <c r="C11844" s="132">
        <v>19</v>
      </c>
      <c r="I11844" s="6" t="s">
        <v>797</v>
      </c>
      <c r="J11844" s="8" t="s">
        <v>152</v>
      </c>
      <c r="K11844" s="153">
        <v>2018</v>
      </c>
      <c r="L11844" s="158">
        <v>7</v>
      </c>
      <c r="Q11844" s="6" t="s">
        <v>767</v>
      </c>
      <c r="R11844" s="8" t="s">
        <v>28647</v>
      </c>
      <c r="S11844" s="6" t="s">
        <v>760</v>
      </c>
      <c r="T11844" s="8" t="s">
        <v>28646</v>
      </c>
      <c r="U11844" s="6" t="s">
        <v>766</v>
      </c>
      <c r="V11844" s="9" t="s">
        <v>11837</v>
      </c>
      <c r="W11844" s="42" t="s">
        <v>749</v>
      </c>
      <c r="Z11844" s="2" t="s">
        <v>153</v>
      </c>
      <c r="AE11844" s="83">
        <v>1.9139999999999999</v>
      </c>
      <c r="AF11844" s="10" t="s">
        <v>594</v>
      </c>
      <c r="AG11844" s="181" t="s">
        <v>85</v>
      </c>
      <c r="AH11844" s="179" t="s">
        <v>19869</v>
      </c>
      <c r="AI11844" s="182" t="s">
        <v>1452</v>
      </c>
      <c r="AJ11844" s="182" t="s">
        <v>1452</v>
      </c>
    </row>
    <row r="11845" spans="1:36" x14ac:dyDescent="0.2">
      <c r="A11845" s="132" t="s">
        <v>50806</v>
      </c>
      <c r="B11845" s="132">
        <v>19</v>
      </c>
      <c r="C11845" s="132">
        <v>19</v>
      </c>
      <c r="I11845" s="6" t="s">
        <v>797</v>
      </c>
      <c r="J11845" s="8" t="s">
        <v>152</v>
      </c>
      <c r="K11845" s="153">
        <v>2018</v>
      </c>
      <c r="L11845" s="158">
        <v>7</v>
      </c>
      <c r="Q11845" s="6" t="s">
        <v>767</v>
      </c>
      <c r="R11845" s="8" t="s">
        <v>28647</v>
      </c>
      <c r="S11845" s="6" t="s">
        <v>760</v>
      </c>
      <c r="T11845" s="8" t="s">
        <v>28646</v>
      </c>
      <c r="U11845" s="6" t="s">
        <v>766</v>
      </c>
      <c r="V11845" s="9" t="s">
        <v>11838</v>
      </c>
      <c r="W11845" s="42" t="s">
        <v>749</v>
      </c>
      <c r="Z11845" s="2" t="s">
        <v>153</v>
      </c>
      <c r="AE11845" s="83">
        <v>0.98299999999999998</v>
      </c>
      <c r="AF11845" s="10" t="s">
        <v>594</v>
      </c>
      <c r="AG11845" s="181" t="s">
        <v>85</v>
      </c>
      <c r="AH11845" s="179" t="s">
        <v>19869</v>
      </c>
      <c r="AI11845" s="180" t="s">
        <v>1452</v>
      </c>
      <c r="AJ11845" s="180" t="s">
        <v>1452</v>
      </c>
    </row>
    <row r="11846" spans="1:36" x14ac:dyDescent="0.2">
      <c r="A11846" s="132" t="s">
        <v>50806</v>
      </c>
      <c r="B11846" s="132">
        <v>19</v>
      </c>
      <c r="C11846" s="132">
        <v>19</v>
      </c>
      <c r="I11846" s="6" t="s">
        <v>797</v>
      </c>
      <c r="J11846" s="8" t="s">
        <v>152</v>
      </c>
      <c r="K11846" s="153">
        <v>2018</v>
      </c>
      <c r="L11846" s="158">
        <v>7</v>
      </c>
      <c r="Q11846" s="6" t="s">
        <v>767</v>
      </c>
      <c r="R11846" s="8" t="s">
        <v>28647</v>
      </c>
      <c r="S11846" s="6" t="s">
        <v>760</v>
      </c>
      <c r="T11846" s="8" t="s">
        <v>28646</v>
      </c>
      <c r="U11846" s="6" t="s">
        <v>766</v>
      </c>
      <c r="V11846" s="9" t="s">
        <v>11839</v>
      </c>
      <c r="W11846" s="42" t="s">
        <v>749</v>
      </c>
      <c r="Z11846" s="2" t="s">
        <v>153</v>
      </c>
      <c r="AE11846" s="83">
        <v>1.7050000000000001</v>
      </c>
      <c r="AF11846" s="10" t="s">
        <v>594</v>
      </c>
      <c r="AG11846" s="181" t="s">
        <v>85</v>
      </c>
      <c r="AH11846" s="179" t="s">
        <v>19869</v>
      </c>
      <c r="AI11846" s="182" t="s">
        <v>1452</v>
      </c>
      <c r="AJ11846" s="182" t="s">
        <v>1452</v>
      </c>
    </row>
    <row r="11847" spans="1:36" x14ac:dyDescent="0.2">
      <c r="A11847" s="132" t="s">
        <v>50806</v>
      </c>
      <c r="B11847" s="132">
        <v>19</v>
      </c>
      <c r="C11847" s="132">
        <v>19</v>
      </c>
      <c r="I11847" s="6" t="s">
        <v>797</v>
      </c>
      <c r="J11847" s="8" t="s">
        <v>152</v>
      </c>
      <c r="K11847" s="153">
        <v>2018</v>
      </c>
      <c r="L11847" s="158">
        <v>7</v>
      </c>
      <c r="Q11847" s="6" t="s">
        <v>767</v>
      </c>
      <c r="R11847" s="8" t="s">
        <v>28647</v>
      </c>
      <c r="S11847" s="6" t="s">
        <v>760</v>
      </c>
      <c r="T11847" s="8" t="s">
        <v>28646</v>
      </c>
      <c r="U11847" s="6" t="s">
        <v>766</v>
      </c>
      <c r="V11847" s="9" t="s">
        <v>11840</v>
      </c>
      <c r="W11847" s="42" t="s">
        <v>749</v>
      </c>
      <c r="Z11847" s="2" t="s">
        <v>153</v>
      </c>
      <c r="AE11847" s="83">
        <v>1.226</v>
      </c>
      <c r="AF11847" s="10" t="s">
        <v>594</v>
      </c>
      <c r="AG11847" s="181" t="s">
        <v>85</v>
      </c>
      <c r="AH11847" s="179" t="s">
        <v>19869</v>
      </c>
      <c r="AI11847" s="180" t="s">
        <v>1452</v>
      </c>
      <c r="AJ11847" s="180" t="s">
        <v>1452</v>
      </c>
    </row>
    <row r="11848" spans="1:36" x14ac:dyDescent="0.2">
      <c r="A11848" s="132" t="s">
        <v>50806</v>
      </c>
      <c r="B11848" s="132">
        <v>19</v>
      </c>
      <c r="C11848" s="132">
        <v>19</v>
      </c>
      <c r="I11848" s="6" t="s">
        <v>797</v>
      </c>
      <c r="J11848" s="8" t="s">
        <v>152</v>
      </c>
      <c r="K11848" s="153">
        <v>2018</v>
      </c>
      <c r="L11848" s="158">
        <v>7</v>
      </c>
      <c r="Q11848" s="6" t="s">
        <v>767</v>
      </c>
      <c r="R11848" s="8" t="s">
        <v>28647</v>
      </c>
      <c r="S11848" s="6" t="s">
        <v>760</v>
      </c>
      <c r="T11848" s="8" t="s">
        <v>28646</v>
      </c>
      <c r="U11848" s="6" t="s">
        <v>766</v>
      </c>
      <c r="V11848" s="9" t="s">
        <v>11841</v>
      </c>
      <c r="W11848" s="42" t="s">
        <v>749</v>
      </c>
      <c r="Z11848" s="2" t="s">
        <v>153</v>
      </c>
      <c r="AE11848" s="83">
        <v>2.448</v>
      </c>
      <c r="AF11848" s="10" t="s">
        <v>594</v>
      </c>
      <c r="AG11848" s="181" t="s">
        <v>85</v>
      </c>
      <c r="AH11848" s="179" t="s">
        <v>19869</v>
      </c>
      <c r="AI11848" s="182" t="s">
        <v>1452</v>
      </c>
      <c r="AJ11848" s="182" t="s">
        <v>1452</v>
      </c>
    </row>
    <row r="11849" spans="1:36" x14ac:dyDescent="0.2">
      <c r="A11849" s="132" t="s">
        <v>50806</v>
      </c>
      <c r="B11849" s="132">
        <v>19</v>
      </c>
      <c r="C11849" s="132">
        <v>19</v>
      </c>
      <c r="I11849" s="6" t="s">
        <v>797</v>
      </c>
      <c r="J11849" s="8" t="s">
        <v>152</v>
      </c>
      <c r="K11849" s="153">
        <v>2018</v>
      </c>
      <c r="L11849" s="158">
        <v>7</v>
      </c>
      <c r="Q11849" s="6" t="s">
        <v>767</v>
      </c>
      <c r="R11849" s="8" t="s">
        <v>28647</v>
      </c>
      <c r="S11849" s="6" t="s">
        <v>760</v>
      </c>
      <c r="T11849" s="8" t="s">
        <v>28646</v>
      </c>
      <c r="U11849" s="6" t="s">
        <v>766</v>
      </c>
      <c r="V11849" s="9" t="s">
        <v>11842</v>
      </c>
      <c r="W11849" s="42" t="s">
        <v>749</v>
      </c>
      <c r="Z11849" s="2" t="s">
        <v>153</v>
      </c>
      <c r="AE11849" s="83">
        <v>2.3889999999999998</v>
      </c>
      <c r="AF11849" s="10" t="s">
        <v>594</v>
      </c>
      <c r="AG11849" s="181" t="s">
        <v>85</v>
      </c>
      <c r="AH11849" s="179" t="s">
        <v>19869</v>
      </c>
      <c r="AI11849" s="180" t="s">
        <v>1452</v>
      </c>
      <c r="AJ11849" s="180" t="s">
        <v>1452</v>
      </c>
    </row>
    <row r="11850" spans="1:36" x14ac:dyDescent="0.2">
      <c r="A11850" s="132" t="s">
        <v>50806</v>
      </c>
      <c r="B11850" s="132">
        <v>19</v>
      </c>
      <c r="C11850" s="132">
        <v>19</v>
      </c>
      <c r="I11850" s="6" t="s">
        <v>797</v>
      </c>
      <c r="J11850" s="8" t="s">
        <v>152</v>
      </c>
      <c r="K11850" s="153">
        <v>2018</v>
      </c>
      <c r="L11850" s="158">
        <v>7</v>
      </c>
      <c r="Q11850" s="6" t="s">
        <v>767</v>
      </c>
      <c r="R11850" s="8" t="s">
        <v>28647</v>
      </c>
      <c r="S11850" s="6" t="s">
        <v>760</v>
      </c>
      <c r="T11850" s="8" t="s">
        <v>28646</v>
      </c>
      <c r="U11850" s="6" t="s">
        <v>766</v>
      </c>
      <c r="V11850" s="9" t="s">
        <v>11843</v>
      </c>
      <c r="W11850" s="42" t="s">
        <v>749</v>
      </c>
      <c r="Z11850" s="2" t="s">
        <v>153</v>
      </c>
      <c r="AE11850" s="83">
        <v>2.6040000000000001</v>
      </c>
      <c r="AF11850" s="10" t="s">
        <v>594</v>
      </c>
      <c r="AG11850" s="181" t="s">
        <v>85</v>
      </c>
      <c r="AH11850" s="179" t="s">
        <v>19869</v>
      </c>
      <c r="AI11850" s="182" t="s">
        <v>1452</v>
      </c>
      <c r="AJ11850" s="182" t="s">
        <v>1452</v>
      </c>
    </row>
    <row r="11851" spans="1:36" x14ac:dyDescent="0.2">
      <c r="A11851" s="132" t="s">
        <v>50806</v>
      </c>
      <c r="B11851" s="132">
        <v>19</v>
      </c>
      <c r="C11851" s="132">
        <v>19</v>
      </c>
      <c r="I11851" s="6" t="s">
        <v>797</v>
      </c>
      <c r="J11851" s="8" t="s">
        <v>152</v>
      </c>
      <c r="K11851" s="153">
        <v>2018</v>
      </c>
      <c r="L11851" s="158">
        <v>7</v>
      </c>
      <c r="Q11851" s="6" t="s">
        <v>767</v>
      </c>
      <c r="R11851" s="8" t="s">
        <v>28647</v>
      </c>
      <c r="S11851" s="6" t="s">
        <v>760</v>
      </c>
      <c r="T11851" s="8" t="s">
        <v>28646</v>
      </c>
      <c r="U11851" s="6" t="s">
        <v>766</v>
      </c>
      <c r="V11851" s="9" t="s">
        <v>11844</v>
      </c>
      <c r="W11851" s="42" t="s">
        <v>749</v>
      </c>
      <c r="Z11851" s="2" t="s">
        <v>153</v>
      </c>
      <c r="AE11851" s="83">
        <v>1.056</v>
      </c>
      <c r="AF11851" s="10" t="s">
        <v>594</v>
      </c>
      <c r="AG11851" s="181" t="s">
        <v>85</v>
      </c>
      <c r="AH11851" s="179" t="s">
        <v>19869</v>
      </c>
      <c r="AI11851" s="180" t="s">
        <v>1452</v>
      </c>
      <c r="AJ11851" s="180" t="s">
        <v>1452</v>
      </c>
    </row>
    <row r="11852" spans="1:36" x14ac:dyDescent="0.2">
      <c r="A11852" s="132" t="s">
        <v>50806</v>
      </c>
      <c r="B11852" s="132">
        <v>19</v>
      </c>
      <c r="C11852" s="132">
        <v>19</v>
      </c>
      <c r="I11852" s="6" t="s">
        <v>797</v>
      </c>
      <c r="J11852" s="8" t="s">
        <v>152</v>
      </c>
      <c r="K11852" s="153">
        <v>2018</v>
      </c>
      <c r="L11852" s="158">
        <v>7</v>
      </c>
      <c r="Q11852" s="6" t="s">
        <v>767</v>
      </c>
      <c r="R11852" s="8" t="s">
        <v>28647</v>
      </c>
      <c r="S11852" s="6" t="s">
        <v>760</v>
      </c>
      <c r="T11852" s="8" t="s">
        <v>28646</v>
      </c>
      <c r="U11852" s="6" t="s">
        <v>766</v>
      </c>
      <c r="V11852" s="9" t="s">
        <v>11845</v>
      </c>
      <c r="W11852" s="42" t="s">
        <v>749</v>
      </c>
      <c r="Z11852" s="2" t="s">
        <v>153</v>
      </c>
      <c r="AE11852" s="83">
        <v>2.3279999999999998</v>
      </c>
      <c r="AF11852" s="10" t="s">
        <v>594</v>
      </c>
      <c r="AG11852" s="181" t="s">
        <v>85</v>
      </c>
      <c r="AH11852" s="179" t="s">
        <v>19869</v>
      </c>
      <c r="AI11852" s="182" t="s">
        <v>1452</v>
      </c>
      <c r="AJ11852" s="182" t="s">
        <v>1452</v>
      </c>
    </row>
    <row r="11853" spans="1:36" x14ac:dyDescent="0.2">
      <c r="A11853" s="132" t="s">
        <v>50806</v>
      </c>
      <c r="B11853" s="132">
        <v>19</v>
      </c>
      <c r="C11853" s="132">
        <v>19</v>
      </c>
      <c r="I11853" s="6" t="s">
        <v>797</v>
      </c>
      <c r="J11853" s="8" t="s">
        <v>152</v>
      </c>
      <c r="K11853" s="153">
        <v>2018</v>
      </c>
      <c r="L11853" s="158">
        <v>7</v>
      </c>
      <c r="Q11853" s="6" t="s">
        <v>767</v>
      </c>
      <c r="R11853" s="8" t="s">
        <v>28647</v>
      </c>
      <c r="S11853" s="6" t="s">
        <v>760</v>
      </c>
      <c r="T11853" s="8" t="s">
        <v>28646</v>
      </c>
      <c r="U11853" s="6" t="s">
        <v>766</v>
      </c>
      <c r="V11853" s="9" t="s">
        <v>11846</v>
      </c>
      <c r="W11853" s="42" t="s">
        <v>749</v>
      </c>
      <c r="Z11853" s="2" t="s">
        <v>153</v>
      </c>
      <c r="AE11853" s="83">
        <v>2.129</v>
      </c>
      <c r="AF11853" s="10" t="s">
        <v>594</v>
      </c>
      <c r="AG11853" s="181" t="s">
        <v>85</v>
      </c>
      <c r="AH11853" s="179" t="s">
        <v>19869</v>
      </c>
      <c r="AI11853" s="180" t="s">
        <v>1452</v>
      </c>
      <c r="AJ11853" s="180" t="s">
        <v>1452</v>
      </c>
    </row>
    <row r="11854" spans="1:36" x14ac:dyDescent="0.2">
      <c r="A11854" s="132" t="s">
        <v>50806</v>
      </c>
      <c r="B11854" s="132">
        <v>19</v>
      </c>
      <c r="C11854" s="132">
        <v>19</v>
      </c>
      <c r="I11854" s="6" t="s">
        <v>797</v>
      </c>
      <c r="J11854" s="8" t="s">
        <v>152</v>
      </c>
      <c r="K11854" s="153">
        <v>2018</v>
      </c>
      <c r="L11854" s="158">
        <v>7</v>
      </c>
      <c r="Q11854" s="6" t="s">
        <v>767</v>
      </c>
      <c r="R11854" s="8" t="s">
        <v>28647</v>
      </c>
      <c r="S11854" s="6" t="s">
        <v>760</v>
      </c>
      <c r="T11854" s="8" t="s">
        <v>28646</v>
      </c>
      <c r="U11854" s="6" t="s">
        <v>766</v>
      </c>
      <c r="V11854" s="9" t="s">
        <v>11847</v>
      </c>
      <c r="W11854" s="42" t="s">
        <v>749</v>
      </c>
      <c r="Z11854" s="2" t="s">
        <v>153</v>
      </c>
      <c r="AE11854" s="83">
        <v>1.623</v>
      </c>
      <c r="AF11854" s="10" t="s">
        <v>594</v>
      </c>
      <c r="AG11854" s="181" t="s">
        <v>85</v>
      </c>
      <c r="AH11854" s="179" t="s">
        <v>19869</v>
      </c>
      <c r="AI11854" s="182" t="s">
        <v>1452</v>
      </c>
      <c r="AJ11854" s="182" t="s">
        <v>1452</v>
      </c>
    </row>
    <row r="11855" spans="1:36" x14ac:dyDescent="0.2">
      <c r="A11855" s="132" t="s">
        <v>50806</v>
      </c>
      <c r="B11855" s="132">
        <v>19</v>
      </c>
      <c r="C11855" s="132">
        <v>19</v>
      </c>
      <c r="I11855" s="6" t="s">
        <v>797</v>
      </c>
      <c r="J11855" s="8" t="s">
        <v>152</v>
      </c>
      <c r="K11855" s="153">
        <v>2018</v>
      </c>
      <c r="L11855" s="158">
        <v>7</v>
      </c>
      <c r="Q11855" s="6" t="s">
        <v>767</v>
      </c>
      <c r="R11855" s="8" t="s">
        <v>28647</v>
      </c>
      <c r="S11855" s="6" t="s">
        <v>760</v>
      </c>
      <c r="T11855" s="8" t="s">
        <v>28646</v>
      </c>
      <c r="U11855" s="6" t="s">
        <v>766</v>
      </c>
      <c r="V11855" s="9" t="s">
        <v>11848</v>
      </c>
      <c r="W11855" s="42" t="s">
        <v>749</v>
      </c>
      <c r="Z11855" s="2" t="s">
        <v>153</v>
      </c>
      <c r="AE11855" s="83">
        <v>2.633</v>
      </c>
      <c r="AF11855" s="10" t="s">
        <v>594</v>
      </c>
      <c r="AG11855" s="181" t="s">
        <v>85</v>
      </c>
      <c r="AH11855" s="179" t="s">
        <v>19869</v>
      </c>
      <c r="AI11855" s="180" t="s">
        <v>1452</v>
      </c>
      <c r="AJ11855" s="180" t="s">
        <v>1452</v>
      </c>
    </row>
    <row r="11856" spans="1:36" x14ac:dyDescent="0.2">
      <c r="A11856" s="132" t="s">
        <v>50806</v>
      </c>
      <c r="B11856" s="132">
        <v>19</v>
      </c>
      <c r="C11856" s="132">
        <v>19</v>
      </c>
      <c r="I11856" s="6" t="s">
        <v>797</v>
      </c>
      <c r="J11856" s="8" t="s">
        <v>152</v>
      </c>
      <c r="K11856" s="153">
        <v>2018</v>
      </c>
      <c r="L11856" s="158">
        <v>7</v>
      </c>
      <c r="Q11856" s="6" t="s">
        <v>767</v>
      </c>
      <c r="R11856" s="8" t="s">
        <v>28647</v>
      </c>
      <c r="S11856" s="6" t="s">
        <v>760</v>
      </c>
      <c r="T11856" s="8" t="s">
        <v>28646</v>
      </c>
      <c r="U11856" s="6" t="s">
        <v>766</v>
      </c>
      <c r="V11856" s="9" t="s">
        <v>11849</v>
      </c>
      <c r="W11856" s="42" t="s">
        <v>749</v>
      </c>
      <c r="Z11856" s="2" t="s">
        <v>153</v>
      </c>
      <c r="AE11856" s="83">
        <v>1.093</v>
      </c>
      <c r="AF11856" s="10" t="s">
        <v>594</v>
      </c>
      <c r="AG11856" s="181" t="s">
        <v>85</v>
      </c>
      <c r="AH11856" s="179" t="s">
        <v>19869</v>
      </c>
      <c r="AI11856" s="182" t="s">
        <v>1452</v>
      </c>
      <c r="AJ11856" s="182" t="s">
        <v>1452</v>
      </c>
    </row>
    <row r="11857" spans="1:36" x14ac:dyDescent="0.2">
      <c r="A11857" s="132" t="s">
        <v>50806</v>
      </c>
      <c r="B11857" s="132">
        <v>19</v>
      </c>
      <c r="C11857" s="132">
        <v>19</v>
      </c>
      <c r="I11857" s="6" t="s">
        <v>797</v>
      </c>
      <c r="J11857" s="8" t="s">
        <v>152</v>
      </c>
      <c r="K11857" s="153">
        <v>2018</v>
      </c>
      <c r="L11857" s="158">
        <v>7</v>
      </c>
      <c r="Q11857" s="6" t="s">
        <v>767</v>
      </c>
      <c r="R11857" s="8" t="s">
        <v>28647</v>
      </c>
      <c r="S11857" s="6" t="s">
        <v>760</v>
      </c>
      <c r="T11857" s="8" t="s">
        <v>28646</v>
      </c>
      <c r="U11857" s="6" t="s">
        <v>766</v>
      </c>
      <c r="V11857" s="9" t="s">
        <v>11850</v>
      </c>
      <c r="W11857" s="42" t="s">
        <v>749</v>
      </c>
      <c r="Z11857" s="2" t="s">
        <v>153</v>
      </c>
      <c r="AE11857" s="83">
        <v>0.89100000000000001</v>
      </c>
      <c r="AF11857" s="10" t="s">
        <v>594</v>
      </c>
      <c r="AG11857" s="181" t="s">
        <v>85</v>
      </c>
      <c r="AH11857" s="179" t="s">
        <v>19869</v>
      </c>
      <c r="AI11857" s="180" t="s">
        <v>1452</v>
      </c>
      <c r="AJ11857" s="180" t="s">
        <v>1452</v>
      </c>
    </row>
    <row r="11858" spans="1:36" x14ac:dyDescent="0.2">
      <c r="A11858" s="132" t="s">
        <v>50806</v>
      </c>
      <c r="B11858" s="132">
        <v>19</v>
      </c>
      <c r="C11858" s="132">
        <v>19</v>
      </c>
      <c r="I11858" s="6" t="s">
        <v>797</v>
      </c>
      <c r="J11858" s="8" t="s">
        <v>152</v>
      </c>
      <c r="K11858" s="153">
        <v>2018</v>
      </c>
      <c r="L11858" s="158">
        <v>7</v>
      </c>
      <c r="Q11858" s="6" t="s">
        <v>767</v>
      </c>
      <c r="R11858" s="8" t="s">
        <v>28647</v>
      </c>
      <c r="S11858" s="6" t="s">
        <v>760</v>
      </c>
      <c r="T11858" s="8" t="s">
        <v>28646</v>
      </c>
      <c r="U11858" s="6" t="s">
        <v>766</v>
      </c>
      <c r="V11858" s="9" t="s">
        <v>11851</v>
      </c>
      <c r="W11858" s="42" t="s">
        <v>750</v>
      </c>
      <c r="Z11858" s="2" t="s">
        <v>153</v>
      </c>
      <c r="AE11858" s="83">
        <v>3.6880000000000002</v>
      </c>
      <c r="AF11858" s="10" t="s">
        <v>594</v>
      </c>
      <c r="AG11858" s="181" t="s">
        <v>85</v>
      </c>
      <c r="AH11858" s="179" t="s">
        <v>19869</v>
      </c>
      <c r="AI11858" s="182" t="s">
        <v>1452</v>
      </c>
      <c r="AJ11858" s="182" t="s">
        <v>1452</v>
      </c>
    </row>
    <row r="11859" spans="1:36" x14ac:dyDescent="0.2">
      <c r="A11859" s="132" t="s">
        <v>50806</v>
      </c>
      <c r="B11859" s="132">
        <v>19</v>
      </c>
      <c r="C11859" s="132">
        <v>19</v>
      </c>
      <c r="I11859" s="6" t="s">
        <v>797</v>
      </c>
      <c r="J11859" s="8" t="s">
        <v>152</v>
      </c>
      <c r="K11859" s="153">
        <v>2018</v>
      </c>
      <c r="L11859" s="158">
        <v>7</v>
      </c>
      <c r="Q11859" s="6" t="s">
        <v>767</v>
      </c>
      <c r="R11859" s="8" t="s">
        <v>28647</v>
      </c>
      <c r="S11859" s="6" t="s">
        <v>760</v>
      </c>
      <c r="T11859" s="8" t="s">
        <v>28646</v>
      </c>
      <c r="U11859" s="6" t="s">
        <v>766</v>
      </c>
      <c r="V11859" s="9" t="s">
        <v>11852</v>
      </c>
      <c r="W11859" s="42" t="s">
        <v>750</v>
      </c>
      <c r="Z11859" s="2" t="s">
        <v>153</v>
      </c>
      <c r="AE11859" s="83">
        <v>3.7320000000000002</v>
      </c>
      <c r="AF11859" s="10" t="s">
        <v>594</v>
      </c>
      <c r="AG11859" s="181" t="s">
        <v>85</v>
      </c>
      <c r="AH11859" s="179" t="s">
        <v>19869</v>
      </c>
      <c r="AI11859" s="180" t="s">
        <v>1452</v>
      </c>
      <c r="AJ11859" s="180" t="s">
        <v>1452</v>
      </c>
    </row>
    <row r="11860" spans="1:36" x14ac:dyDescent="0.2">
      <c r="A11860" s="132" t="s">
        <v>50806</v>
      </c>
      <c r="B11860" s="132">
        <v>19</v>
      </c>
      <c r="C11860" s="132">
        <v>19</v>
      </c>
      <c r="I11860" s="6" t="s">
        <v>797</v>
      </c>
      <c r="J11860" s="8" t="s">
        <v>152</v>
      </c>
      <c r="K11860" s="153">
        <v>2018</v>
      </c>
      <c r="L11860" s="158">
        <v>7</v>
      </c>
      <c r="Q11860" s="6" t="s">
        <v>767</v>
      </c>
      <c r="R11860" s="8" t="s">
        <v>28647</v>
      </c>
      <c r="S11860" s="6" t="s">
        <v>760</v>
      </c>
      <c r="T11860" s="8" t="s">
        <v>28646</v>
      </c>
      <c r="U11860" s="6" t="s">
        <v>766</v>
      </c>
      <c r="V11860" s="9" t="s">
        <v>11853</v>
      </c>
      <c r="W11860" s="42" t="s">
        <v>750</v>
      </c>
      <c r="Z11860" s="2" t="s">
        <v>153</v>
      </c>
      <c r="AE11860" s="83">
        <v>4.8890000000000002</v>
      </c>
      <c r="AF11860" s="10" t="s">
        <v>594</v>
      </c>
      <c r="AG11860" s="181" t="s">
        <v>85</v>
      </c>
      <c r="AH11860" s="179" t="s">
        <v>19869</v>
      </c>
      <c r="AI11860" s="182" t="s">
        <v>1452</v>
      </c>
      <c r="AJ11860" s="182" t="s">
        <v>1452</v>
      </c>
    </row>
    <row r="11861" spans="1:36" x14ac:dyDescent="0.2">
      <c r="A11861" s="132" t="s">
        <v>50806</v>
      </c>
      <c r="B11861" s="132">
        <v>19</v>
      </c>
      <c r="C11861" s="132">
        <v>19</v>
      </c>
      <c r="I11861" s="6" t="s">
        <v>797</v>
      </c>
      <c r="J11861" s="8" t="s">
        <v>152</v>
      </c>
      <c r="K11861" s="153">
        <v>2018</v>
      </c>
      <c r="L11861" s="158">
        <v>7</v>
      </c>
      <c r="Q11861" s="6" t="s">
        <v>767</v>
      </c>
      <c r="R11861" s="8" t="s">
        <v>28647</v>
      </c>
      <c r="S11861" s="6" t="s">
        <v>760</v>
      </c>
      <c r="T11861" s="8" t="s">
        <v>28646</v>
      </c>
      <c r="U11861" s="6" t="s">
        <v>766</v>
      </c>
      <c r="V11861" s="9" t="s">
        <v>11854</v>
      </c>
      <c r="W11861" s="42" t="s">
        <v>750</v>
      </c>
      <c r="Z11861" s="2" t="s">
        <v>153</v>
      </c>
      <c r="AE11861" s="83">
        <v>4.8520000000000003</v>
      </c>
      <c r="AF11861" s="10" t="s">
        <v>594</v>
      </c>
      <c r="AG11861" s="181" t="s">
        <v>85</v>
      </c>
      <c r="AH11861" s="179" t="s">
        <v>19869</v>
      </c>
      <c r="AI11861" s="180" t="s">
        <v>1452</v>
      </c>
      <c r="AJ11861" s="180" t="s">
        <v>1452</v>
      </c>
    </row>
    <row r="11862" spans="1:36" x14ac:dyDescent="0.2">
      <c r="A11862" s="132" t="s">
        <v>50806</v>
      </c>
      <c r="B11862" s="132">
        <v>19</v>
      </c>
      <c r="C11862" s="132">
        <v>19</v>
      </c>
      <c r="I11862" s="6" t="s">
        <v>797</v>
      </c>
      <c r="J11862" s="8" t="s">
        <v>152</v>
      </c>
      <c r="K11862" s="153">
        <v>2018</v>
      </c>
      <c r="L11862" s="158">
        <v>7</v>
      </c>
      <c r="Q11862" s="6" t="s">
        <v>767</v>
      </c>
      <c r="R11862" s="8" t="s">
        <v>28647</v>
      </c>
      <c r="S11862" s="6" t="s">
        <v>760</v>
      </c>
      <c r="T11862" s="8" t="s">
        <v>28646</v>
      </c>
      <c r="U11862" s="6" t="s">
        <v>766</v>
      </c>
      <c r="V11862" s="9" t="s">
        <v>11855</v>
      </c>
      <c r="W11862" s="42" t="s">
        <v>750</v>
      </c>
      <c r="Z11862" s="2" t="s">
        <v>153</v>
      </c>
      <c r="AE11862" s="83">
        <v>4.8920000000000003</v>
      </c>
      <c r="AF11862" s="10" t="s">
        <v>594</v>
      </c>
      <c r="AG11862" s="181" t="s">
        <v>85</v>
      </c>
      <c r="AH11862" s="179" t="s">
        <v>19869</v>
      </c>
      <c r="AI11862" s="182" t="s">
        <v>1452</v>
      </c>
      <c r="AJ11862" s="182" t="s">
        <v>1452</v>
      </c>
    </row>
    <row r="11863" spans="1:36" x14ac:dyDescent="0.2">
      <c r="A11863" s="132" t="s">
        <v>50806</v>
      </c>
      <c r="B11863" s="132">
        <v>19</v>
      </c>
      <c r="C11863" s="132">
        <v>19</v>
      </c>
      <c r="I11863" s="6" t="s">
        <v>797</v>
      </c>
      <c r="J11863" s="8" t="s">
        <v>152</v>
      </c>
      <c r="K11863" s="153">
        <v>2018</v>
      </c>
      <c r="L11863" s="158">
        <v>7</v>
      </c>
      <c r="Q11863" s="6" t="s">
        <v>767</v>
      </c>
      <c r="R11863" s="8" t="s">
        <v>28647</v>
      </c>
      <c r="S11863" s="6" t="s">
        <v>760</v>
      </c>
      <c r="T11863" s="8" t="s">
        <v>28646</v>
      </c>
      <c r="U11863" s="6" t="s">
        <v>766</v>
      </c>
      <c r="V11863" s="9" t="s">
        <v>11856</v>
      </c>
      <c r="W11863" s="42" t="s">
        <v>750</v>
      </c>
      <c r="Z11863" s="2" t="s">
        <v>153</v>
      </c>
      <c r="AE11863" s="83">
        <v>4.7080000000000002</v>
      </c>
      <c r="AF11863" s="10" t="s">
        <v>594</v>
      </c>
      <c r="AG11863" s="181" t="s">
        <v>85</v>
      </c>
      <c r="AH11863" s="179" t="s">
        <v>19869</v>
      </c>
      <c r="AI11863" s="180" t="s">
        <v>1452</v>
      </c>
      <c r="AJ11863" s="180" t="s">
        <v>1452</v>
      </c>
    </row>
    <row r="11864" spans="1:36" x14ac:dyDescent="0.2">
      <c r="A11864" s="132" t="s">
        <v>50806</v>
      </c>
      <c r="B11864" s="132">
        <v>19</v>
      </c>
      <c r="C11864" s="132">
        <v>19</v>
      </c>
      <c r="I11864" s="6" t="s">
        <v>797</v>
      </c>
      <c r="J11864" s="8" t="s">
        <v>152</v>
      </c>
      <c r="K11864" s="153">
        <v>2018</v>
      </c>
      <c r="L11864" s="158">
        <v>7</v>
      </c>
      <c r="Q11864" s="6" t="s">
        <v>767</v>
      </c>
      <c r="R11864" s="8" t="s">
        <v>28647</v>
      </c>
      <c r="S11864" s="6" t="s">
        <v>760</v>
      </c>
      <c r="T11864" s="8" t="s">
        <v>28646</v>
      </c>
      <c r="U11864" s="6" t="s">
        <v>766</v>
      </c>
      <c r="V11864" s="9" t="s">
        <v>11857</v>
      </c>
      <c r="W11864" s="42" t="s">
        <v>750</v>
      </c>
      <c r="Z11864" s="2" t="s">
        <v>153</v>
      </c>
      <c r="AE11864" s="83">
        <v>4.6139999999999999</v>
      </c>
      <c r="AF11864" s="10" t="s">
        <v>594</v>
      </c>
      <c r="AG11864" s="181" t="s">
        <v>85</v>
      </c>
      <c r="AH11864" s="179" t="s">
        <v>19869</v>
      </c>
      <c r="AI11864" s="182" t="s">
        <v>1452</v>
      </c>
      <c r="AJ11864" s="182" t="s">
        <v>1452</v>
      </c>
    </row>
    <row r="11865" spans="1:36" x14ac:dyDescent="0.2">
      <c r="A11865" s="132" t="s">
        <v>50806</v>
      </c>
      <c r="B11865" s="132">
        <v>19</v>
      </c>
      <c r="C11865" s="132">
        <v>19</v>
      </c>
      <c r="I11865" s="6" t="s">
        <v>797</v>
      </c>
      <c r="J11865" s="8" t="s">
        <v>152</v>
      </c>
      <c r="K11865" s="153">
        <v>2018</v>
      </c>
      <c r="L11865" s="158">
        <v>7</v>
      </c>
      <c r="Q11865" s="6" t="s">
        <v>767</v>
      </c>
      <c r="R11865" s="8" t="s">
        <v>28647</v>
      </c>
      <c r="S11865" s="6" t="s">
        <v>760</v>
      </c>
      <c r="T11865" s="8" t="s">
        <v>28646</v>
      </c>
      <c r="U11865" s="6" t="s">
        <v>766</v>
      </c>
      <c r="V11865" s="9" t="s">
        <v>11858</v>
      </c>
      <c r="W11865" s="42" t="s">
        <v>750</v>
      </c>
      <c r="Z11865" s="2" t="s">
        <v>153</v>
      </c>
      <c r="AE11865" s="83">
        <v>4.9269999999999996</v>
      </c>
      <c r="AF11865" s="10" t="s">
        <v>594</v>
      </c>
      <c r="AG11865" s="181" t="s">
        <v>85</v>
      </c>
      <c r="AH11865" s="179" t="s">
        <v>19869</v>
      </c>
      <c r="AI11865" s="180" t="s">
        <v>1452</v>
      </c>
      <c r="AJ11865" s="180" t="s">
        <v>1452</v>
      </c>
    </row>
    <row r="11866" spans="1:36" x14ac:dyDescent="0.2">
      <c r="A11866" s="132" t="s">
        <v>50806</v>
      </c>
      <c r="B11866" s="132">
        <v>19</v>
      </c>
      <c r="C11866" s="132">
        <v>19</v>
      </c>
      <c r="I11866" s="6" t="s">
        <v>797</v>
      </c>
      <c r="J11866" s="8" t="s">
        <v>152</v>
      </c>
      <c r="K11866" s="153">
        <v>2018</v>
      </c>
      <c r="L11866" s="158">
        <v>7</v>
      </c>
      <c r="Q11866" s="6" t="s">
        <v>767</v>
      </c>
      <c r="R11866" s="8" t="s">
        <v>28647</v>
      </c>
      <c r="S11866" s="6" t="s">
        <v>760</v>
      </c>
      <c r="T11866" s="8" t="s">
        <v>28646</v>
      </c>
      <c r="U11866" s="6" t="s">
        <v>766</v>
      </c>
      <c r="V11866" s="9" t="s">
        <v>11859</v>
      </c>
      <c r="W11866" s="42" t="s">
        <v>750</v>
      </c>
      <c r="Z11866" s="2" t="s">
        <v>153</v>
      </c>
      <c r="AE11866" s="83">
        <v>4.7030000000000003</v>
      </c>
      <c r="AF11866" s="10" t="s">
        <v>594</v>
      </c>
      <c r="AG11866" s="181" t="s">
        <v>85</v>
      </c>
      <c r="AH11866" s="179" t="s">
        <v>19869</v>
      </c>
      <c r="AI11866" s="182" t="s">
        <v>1452</v>
      </c>
      <c r="AJ11866" s="182" t="s">
        <v>1452</v>
      </c>
    </row>
    <row r="11867" spans="1:36" x14ac:dyDescent="0.2">
      <c r="A11867" s="132" t="s">
        <v>50806</v>
      </c>
      <c r="B11867" s="132">
        <v>19</v>
      </c>
      <c r="C11867" s="132">
        <v>19</v>
      </c>
      <c r="I11867" s="6" t="s">
        <v>797</v>
      </c>
      <c r="J11867" s="8" t="s">
        <v>152</v>
      </c>
      <c r="K11867" s="153">
        <v>2018</v>
      </c>
      <c r="L11867" s="158">
        <v>8</v>
      </c>
      <c r="Q11867" s="6" t="s">
        <v>767</v>
      </c>
      <c r="R11867" s="8" t="s">
        <v>28647</v>
      </c>
      <c r="S11867" s="6" t="s">
        <v>762</v>
      </c>
      <c r="T11867" s="8" t="s">
        <v>28646</v>
      </c>
      <c r="U11867" s="6" t="s">
        <v>766</v>
      </c>
      <c r="V11867" s="9" t="s">
        <v>11860</v>
      </c>
      <c r="W11867" s="42" t="s">
        <v>735</v>
      </c>
      <c r="Z11867" s="2" t="s">
        <v>153</v>
      </c>
      <c r="AE11867" s="83">
        <v>0.44628000000000001</v>
      </c>
      <c r="AF11867" s="10" t="s">
        <v>594</v>
      </c>
      <c r="AG11867" s="181" t="s">
        <v>85</v>
      </c>
      <c r="AH11867" s="179" t="s">
        <v>19869</v>
      </c>
      <c r="AI11867" s="180" t="s">
        <v>1452</v>
      </c>
      <c r="AJ11867" s="180" t="s">
        <v>1452</v>
      </c>
    </row>
    <row r="11868" spans="1:36" x14ac:dyDescent="0.2">
      <c r="A11868" s="132" t="s">
        <v>50806</v>
      </c>
      <c r="B11868" s="132">
        <v>19</v>
      </c>
      <c r="C11868" s="132">
        <v>19</v>
      </c>
      <c r="I11868" s="6" t="s">
        <v>797</v>
      </c>
      <c r="J11868" s="8" t="s">
        <v>152</v>
      </c>
      <c r="K11868" s="153">
        <v>2018</v>
      </c>
      <c r="L11868" s="158">
        <v>8</v>
      </c>
      <c r="Q11868" s="6" t="s">
        <v>767</v>
      </c>
      <c r="R11868" s="8" t="s">
        <v>28647</v>
      </c>
      <c r="S11868" s="6" t="s">
        <v>762</v>
      </c>
      <c r="T11868" s="8" t="s">
        <v>28646</v>
      </c>
      <c r="U11868" s="6" t="s">
        <v>766</v>
      </c>
      <c r="V11868" s="9" t="s">
        <v>11861</v>
      </c>
      <c r="W11868" s="42" t="s">
        <v>735</v>
      </c>
      <c r="Z11868" s="2" t="s">
        <v>153</v>
      </c>
      <c r="AE11868" s="83">
        <v>0.24446699999999999</v>
      </c>
      <c r="AF11868" s="10" t="s">
        <v>594</v>
      </c>
      <c r="AG11868" s="181" t="s">
        <v>85</v>
      </c>
      <c r="AH11868" s="179" t="s">
        <v>19869</v>
      </c>
      <c r="AI11868" s="182" t="s">
        <v>1452</v>
      </c>
      <c r="AJ11868" s="182" t="s">
        <v>1452</v>
      </c>
    </row>
    <row r="11869" spans="1:36" x14ac:dyDescent="0.2">
      <c r="A11869" s="132" t="s">
        <v>50806</v>
      </c>
      <c r="B11869" s="132">
        <v>19</v>
      </c>
      <c r="C11869" s="132">
        <v>19</v>
      </c>
      <c r="I11869" s="6" t="s">
        <v>797</v>
      </c>
      <c r="J11869" s="8" t="s">
        <v>152</v>
      </c>
      <c r="K11869" s="153">
        <v>2018</v>
      </c>
      <c r="L11869" s="158">
        <v>8</v>
      </c>
      <c r="Q11869" s="6" t="s">
        <v>767</v>
      </c>
      <c r="R11869" s="8" t="s">
        <v>28647</v>
      </c>
      <c r="S11869" s="6" t="s">
        <v>762</v>
      </c>
      <c r="T11869" s="8" t="s">
        <v>28646</v>
      </c>
      <c r="U11869" s="6" t="s">
        <v>766</v>
      </c>
      <c r="V11869" s="9" t="s">
        <v>11862</v>
      </c>
      <c r="W11869" s="42" t="s">
        <v>735</v>
      </c>
      <c r="Z11869" s="2" t="s">
        <v>153</v>
      </c>
      <c r="AE11869" s="83">
        <v>0.244093</v>
      </c>
      <c r="AF11869" s="10" t="s">
        <v>594</v>
      </c>
      <c r="AG11869" s="181" t="s">
        <v>85</v>
      </c>
      <c r="AH11869" s="179" t="s">
        <v>19869</v>
      </c>
      <c r="AI11869" s="180" t="s">
        <v>1452</v>
      </c>
      <c r="AJ11869" s="180" t="s">
        <v>1452</v>
      </c>
    </row>
    <row r="11870" spans="1:36" x14ac:dyDescent="0.2">
      <c r="A11870" s="132" t="s">
        <v>50806</v>
      </c>
      <c r="B11870" s="132">
        <v>19</v>
      </c>
      <c r="C11870" s="132">
        <v>19</v>
      </c>
      <c r="I11870" s="6" t="s">
        <v>797</v>
      </c>
      <c r="J11870" s="8" t="s">
        <v>152</v>
      </c>
      <c r="K11870" s="153">
        <v>2018</v>
      </c>
      <c r="L11870" s="158">
        <v>8</v>
      </c>
      <c r="Q11870" s="6" t="s">
        <v>767</v>
      </c>
      <c r="R11870" s="8" t="s">
        <v>28647</v>
      </c>
      <c r="S11870" s="6" t="s">
        <v>762</v>
      </c>
      <c r="T11870" s="8" t="s">
        <v>28646</v>
      </c>
      <c r="U11870" s="6" t="s">
        <v>766</v>
      </c>
      <c r="V11870" s="9" t="s">
        <v>11863</v>
      </c>
      <c r="W11870" s="42" t="s">
        <v>735</v>
      </c>
      <c r="Z11870" s="2" t="s">
        <v>153</v>
      </c>
      <c r="AE11870" s="83">
        <v>0.31511800000000001</v>
      </c>
      <c r="AF11870" s="10" t="s">
        <v>594</v>
      </c>
      <c r="AG11870" s="181" t="s">
        <v>85</v>
      </c>
      <c r="AH11870" s="179" t="s">
        <v>19869</v>
      </c>
      <c r="AI11870" s="182" t="s">
        <v>1452</v>
      </c>
      <c r="AJ11870" s="182" t="s">
        <v>1452</v>
      </c>
    </row>
    <row r="11871" spans="1:36" x14ac:dyDescent="0.2">
      <c r="A11871" s="132" t="s">
        <v>50806</v>
      </c>
      <c r="B11871" s="132">
        <v>19</v>
      </c>
      <c r="C11871" s="132">
        <v>19</v>
      </c>
      <c r="I11871" s="6" t="s">
        <v>797</v>
      </c>
      <c r="J11871" s="8" t="s">
        <v>152</v>
      </c>
      <c r="K11871" s="153">
        <v>2018</v>
      </c>
      <c r="L11871" s="158">
        <v>8</v>
      </c>
      <c r="Q11871" s="6" t="s">
        <v>767</v>
      </c>
      <c r="R11871" s="8" t="s">
        <v>28647</v>
      </c>
      <c r="S11871" s="6" t="s">
        <v>762</v>
      </c>
      <c r="T11871" s="8" t="s">
        <v>28646</v>
      </c>
      <c r="U11871" s="6" t="s">
        <v>766</v>
      </c>
      <c r="V11871" s="9" t="s">
        <v>11864</v>
      </c>
      <c r="W11871" s="42" t="s">
        <v>735</v>
      </c>
      <c r="Z11871" s="2" t="s">
        <v>153</v>
      </c>
      <c r="AE11871" s="83">
        <v>0.22325500000000001</v>
      </c>
      <c r="AF11871" s="10" t="s">
        <v>594</v>
      </c>
      <c r="AG11871" s="181" t="s">
        <v>85</v>
      </c>
      <c r="AH11871" s="179" t="s">
        <v>19869</v>
      </c>
      <c r="AI11871" s="180" t="s">
        <v>1452</v>
      </c>
      <c r="AJ11871" s="180" t="s">
        <v>1452</v>
      </c>
    </row>
    <row r="11872" spans="1:36" x14ac:dyDescent="0.2">
      <c r="A11872" s="132" t="s">
        <v>50806</v>
      </c>
      <c r="B11872" s="132">
        <v>19</v>
      </c>
      <c r="C11872" s="132">
        <v>19</v>
      </c>
      <c r="I11872" s="6" t="s">
        <v>797</v>
      </c>
      <c r="J11872" s="8" t="s">
        <v>152</v>
      </c>
      <c r="K11872" s="153">
        <v>2018</v>
      </c>
      <c r="L11872" s="158">
        <v>8</v>
      </c>
      <c r="Q11872" s="6" t="s">
        <v>767</v>
      </c>
      <c r="R11872" s="8" t="s">
        <v>28647</v>
      </c>
      <c r="S11872" s="6" t="s">
        <v>762</v>
      </c>
      <c r="T11872" s="8" t="s">
        <v>28646</v>
      </c>
      <c r="U11872" s="6" t="s">
        <v>766</v>
      </c>
      <c r="V11872" s="9" t="s">
        <v>11865</v>
      </c>
      <c r="W11872" s="42" t="s">
        <v>735</v>
      </c>
      <c r="Z11872" s="2" t="s">
        <v>153</v>
      </c>
      <c r="AE11872" s="83">
        <v>0.23313700000000001</v>
      </c>
      <c r="AF11872" s="10" t="s">
        <v>594</v>
      </c>
      <c r="AG11872" s="181" t="s">
        <v>85</v>
      </c>
      <c r="AH11872" s="179" t="s">
        <v>19869</v>
      </c>
      <c r="AI11872" s="182" t="s">
        <v>1452</v>
      </c>
      <c r="AJ11872" s="182" t="s">
        <v>1452</v>
      </c>
    </row>
    <row r="11873" spans="1:36" x14ac:dyDescent="0.2">
      <c r="A11873" s="132" t="s">
        <v>50806</v>
      </c>
      <c r="B11873" s="132">
        <v>19</v>
      </c>
      <c r="C11873" s="132">
        <v>19</v>
      </c>
      <c r="I11873" s="6" t="s">
        <v>797</v>
      </c>
      <c r="J11873" s="8" t="s">
        <v>152</v>
      </c>
      <c r="K11873" s="153">
        <v>2018</v>
      </c>
      <c r="L11873" s="158">
        <v>8</v>
      </c>
      <c r="Q11873" s="6" t="s">
        <v>767</v>
      </c>
      <c r="R11873" s="8" t="s">
        <v>28647</v>
      </c>
      <c r="S11873" s="6" t="s">
        <v>762</v>
      </c>
      <c r="T11873" s="8" t="s">
        <v>28646</v>
      </c>
      <c r="U11873" s="6" t="s">
        <v>766</v>
      </c>
      <c r="V11873" s="9" t="s">
        <v>11866</v>
      </c>
      <c r="W11873" s="42" t="s">
        <v>735</v>
      </c>
      <c r="Z11873" s="2" t="s">
        <v>153</v>
      </c>
      <c r="AE11873" s="83">
        <v>0.22178800000000001</v>
      </c>
      <c r="AF11873" s="10" t="s">
        <v>594</v>
      </c>
      <c r="AG11873" s="181" t="s">
        <v>85</v>
      </c>
      <c r="AH11873" s="179" t="s">
        <v>19869</v>
      </c>
      <c r="AI11873" s="180" t="s">
        <v>1452</v>
      </c>
      <c r="AJ11873" s="180" t="s">
        <v>1452</v>
      </c>
    </row>
    <row r="11874" spans="1:36" x14ac:dyDescent="0.2">
      <c r="A11874" s="132" t="s">
        <v>50806</v>
      </c>
      <c r="B11874" s="132">
        <v>19</v>
      </c>
      <c r="C11874" s="132">
        <v>19</v>
      </c>
      <c r="I11874" s="6" t="s">
        <v>797</v>
      </c>
      <c r="J11874" s="8" t="s">
        <v>152</v>
      </c>
      <c r="K11874" s="153">
        <v>2018</v>
      </c>
      <c r="L11874" s="158">
        <v>8</v>
      </c>
      <c r="Q11874" s="6" t="s">
        <v>767</v>
      </c>
      <c r="R11874" s="8" t="s">
        <v>28647</v>
      </c>
      <c r="S11874" s="6" t="s">
        <v>762</v>
      </c>
      <c r="T11874" s="8" t="s">
        <v>28646</v>
      </c>
      <c r="U11874" s="6" t="s">
        <v>766</v>
      </c>
      <c r="V11874" s="9" t="s">
        <v>11867</v>
      </c>
      <c r="W11874" s="42" t="s">
        <v>735</v>
      </c>
      <c r="Z11874" s="2" t="s">
        <v>153</v>
      </c>
      <c r="AE11874" s="83">
        <v>0.237485</v>
      </c>
      <c r="AF11874" s="10" t="s">
        <v>594</v>
      </c>
      <c r="AG11874" s="181" t="s">
        <v>85</v>
      </c>
      <c r="AH11874" s="179" t="s">
        <v>19869</v>
      </c>
      <c r="AI11874" s="182" t="s">
        <v>1452</v>
      </c>
      <c r="AJ11874" s="182" t="s">
        <v>1452</v>
      </c>
    </row>
    <row r="11875" spans="1:36" x14ac:dyDescent="0.2">
      <c r="A11875" s="132" t="s">
        <v>50806</v>
      </c>
      <c r="B11875" s="132">
        <v>19</v>
      </c>
      <c r="C11875" s="132">
        <v>19</v>
      </c>
      <c r="I11875" s="6" t="s">
        <v>797</v>
      </c>
      <c r="J11875" s="8" t="s">
        <v>152</v>
      </c>
      <c r="K11875" s="153">
        <v>2018</v>
      </c>
      <c r="L11875" s="158">
        <v>8</v>
      </c>
      <c r="Q11875" s="6" t="s">
        <v>767</v>
      </c>
      <c r="R11875" s="8" t="s">
        <v>28647</v>
      </c>
      <c r="S11875" s="6" t="s">
        <v>762</v>
      </c>
      <c r="T11875" s="8" t="s">
        <v>28646</v>
      </c>
      <c r="U11875" s="6" t="s">
        <v>766</v>
      </c>
      <c r="V11875" s="9" t="s">
        <v>11868</v>
      </c>
      <c r="W11875" s="42" t="s">
        <v>735</v>
      </c>
      <c r="Z11875" s="2" t="s">
        <v>153</v>
      </c>
      <c r="AE11875" s="83">
        <v>0.235627</v>
      </c>
      <c r="AF11875" s="10" t="s">
        <v>594</v>
      </c>
      <c r="AG11875" s="181" t="s">
        <v>85</v>
      </c>
      <c r="AH11875" s="179" t="s">
        <v>19869</v>
      </c>
      <c r="AI11875" s="180" t="s">
        <v>1452</v>
      </c>
      <c r="AJ11875" s="180" t="s">
        <v>1452</v>
      </c>
    </row>
    <row r="11876" spans="1:36" x14ac:dyDescent="0.2">
      <c r="A11876" s="132" t="s">
        <v>50806</v>
      </c>
      <c r="B11876" s="132">
        <v>19</v>
      </c>
      <c r="C11876" s="132">
        <v>19</v>
      </c>
      <c r="I11876" s="6" t="s">
        <v>797</v>
      </c>
      <c r="J11876" s="8" t="s">
        <v>152</v>
      </c>
      <c r="K11876" s="153">
        <v>2018</v>
      </c>
      <c r="L11876" s="158">
        <v>8</v>
      </c>
      <c r="Q11876" s="6" t="s">
        <v>767</v>
      </c>
      <c r="R11876" s="8" t="s">
        <v>28647</v>
      </c>
      <c r="S11876" s="6" t="s">
        <v>762</v>
      </c>
      <c r="T11876" s="8" t="s">
        <v>28646</v>
      </c>
      <c r="U11876" s="6" t="s">
        <v>766</v>
      </c>
      <c r="V11876" s="9" t="s">
        <v>11869</v>
      </c>
      <c r="W11876" s="42" t="s">
        <v>735</v>
      </c>
      <c r="Z11876" s="2" t="s">
        <v>153</v>
      </c>
      <c r="AE11876" s="83">
        <v>0.32686999999999999</v>
      </c>
      <c r="AF11876" s="10" t="s">
        <v>594</v>
      </c>
      <c r="AG11876" s="181" t="s">
        <v>85</v>
      </c>
      <c r="AH11876" s="179" t="s">
        <v>19869</v>
      </c>
      <c r="AI11876" s="182" t="s">
        <v>1452</v>
      </c>
      <c r="AJ11876" s="182" t="s">
        <v>1452</v>
      </c>
    </row>
    <row r="11877" spans="1:36" x14ac:dyDescent="0.2">
      <c r="A11877" s="132" t="s">
        <v>50806</v>
      </c>
      <c r="B11877" s="132">
        <v>19</v>
      </c>
      <c r="C11877" s="132">
        <v>19</v>
      </c>
      <c r="I11877" s="6" t="s">
        <v>797</v>
      </c>
      <c r="J11877" s="8" t="s">
        <v>152</v>
      </c>
      <c r="K11877" s="153">
        <v>2018</v>
      </c>
      <c r="L11877" s="158">
        <v>8</v>
      </c>
      <c r="Q11877" s="6" t="s">
        <v>767</v>
      </c>
      <c r="R11877" s="8" t="s">
        <v>28647</v>
      </c>
      <c r="S11877" s="6" t="s">
        <v>762</v>
      </c>
      <c r="T11877" s="8" t="s">
        <v>28646</v>
      </c>
      <c r="U11877" s="6" t="s">
        <v>766</v>
      </c>
      <c r="V11877" s="9" t="s">
        <v>11870</v>
      </c>
      <c r="W11877" s="42" t="s">
        <v>735</v>
      </c>
      <c r="Z11877" s="2" t="s">
        <v>153</v>
      </c>
      <c r="AE11877" s="83">
        <v>0.246642</v>
      </c>
      <c r="AF11877" s="10" t="s">
        <v>594</v>
      </c>
      <c r="AG11877" s="181" t="s">
        <v>85</v>
      </c>
      <c r="AH11877" s="179" t="s">
        <v>19869</v>
      </c>
      <c r="AI11877" s="180" t="s">
        <v>1452</v>
      </c>
      <c r="AJ11877" s="180" t="s">
        <v>1452</v>
      </c>
    </row>
    <row r="11878" spans="1:36" x14ac:dyDescent="0.2">
      <c r="A11878" s="132" t="s">
        <v>50806</v>
      </c>
      <c r="B11878" s="132">
        <v>19</v>
      </c>
      <c r="C11878" s="132">
        <v>19</v>
      </c>
      <c r="I11878" s="6" t="s">
        <v>797</v>
      </c>
      <c r="J11878" s="8" t="s">
        <v>152</v>
      </c>
      <c r="K11878" s="153">
        <v>2018</v>
      </c>
      <c r="L11878" s="158">
        <v>8</v>
      </c>
      <c r="Q11878" s="6" t="s">
        <v>767</v>
      </c>
      <c r="R11878" s="8" t="s">
        <v>28647</v>
      </c>
      <c r="S11878" s="6" t="s">
        <v>762</v>
      </c>
      <c r="T11878" s="8" t="s">
        <v>28646</v>
      </c>
      <c r="U11878" s="6" t="s">
        <v>766</v>
      </c>
      <c r="V11878" s="9" t="s">
        <v>11871</v>
      </c>
      <c r="W11878" s="42" t="s">
        <v>735</v>
      </c>
      <c r="Z11878" s="2" t="s">
        <v>153</v>
      </c>
      <c r="AE11878" s="83">
        <v>0.19899600000000001</v>
      </c>
      <c r="AF11878" s="10" t="s">
        <v>594</v>
      </c>
      <c r="AG11878" s="181" t="s">
        <v>85</v>
      </c>
      <c r="AH11878" s="179" t="s">
        <v>19869</v>
      </c>
      <c r="AI11878" s="182" t="s">
        <v>1452</v>
      </c>
      <c r="AJ11878" s="182" t="s">
        <v>1452</v>
      </c>
    </row>
    <row r="11879" spans="1:36" x14ac:dyDescent="0.2">
      <c r="A11879" s="132" t="s">
        <v>50806</v>
      </c>
      <c r="B11879" s="132">
        <v>19</v>
      </c>
      <c r="C11879" s="132">
        <v>19</v>
      </c>
      <c r="I11879" s="6" t="s">
        <v>797</v>
      </c>
      <c r="J11879" s="8" t="s">
        <v>152</v>
      </c>
      <c r="K11879" s="153">
        <v>2018</v>
      </c>
      <c r="L11879" s="158">
        <v>8</v>
      </c>
      <c r="Q11879" s="6" t="s">
        <v>767</v>
      </c>
      <c r="R11879" s="8" t="s">
        <v>28647</v>
      </c>
      <c r="S11879" s="6" t="s">
        <v>762</v>
      </c>
      <c r="T11879" s="8" t="s">
        <v>28646</v>
      </c>
      <c r="U11879" s="6" t="s">
        <v>766</v>
      </c>
      <c r="V11879" s="9" t="s">
        <v>11872</v>
      </c>
      <c r="W11879" s="42" t="s">
        <v>749</v>
      </c>
      <c r="Z11879" s="2" t="s">
        <v>153</v>
      </c>
      <c r="AE11879" s="83">
        <v>1.3839999999999999</v>
      </c>
      <c r="AF11879" s="10" t="s">
        <v>594</v>
      </c>
      <c r="AG11879" s="181" t="s">
        <v>85</v>
      </c>
      <c r="AH11879" s="179" t="s">
        <v>19869</v>
      </c>
      <c r="AI11879" s="180" t="s">
        <v>1452</v>
      </c>
      <c r="AJ11879" s="180" t="s">
        <v>1452</v>
      </c>
    </row>
    <row r="11880" spans="1:36" x14ac:dyDescent="0.2">
      <c r="A11880" s="132" t="s">
        <v>50806</v>
      </c>
      <c r="B11880" s="132">
        <v>19</v>
      </c>
      <c r="C11880" s="132">
        <v>19</v>
      </c>
      <c r="I11880" s="6" t="s">
        <v>797</v>
      </c>
      <c r="J11880" s="8" t="s">
        <v>152</v>
      </c>
      <c r="K11880" s="153">
        <v>2018</v>
      </c>
      <c r="L11880" s="158">
        <v>8</v>
      </c>
      <c r="Q11880" s="6" t="s">
        <v>767</v>
      </c>
      <c r="R11880" s="8" t="s">
        <v>28647</v>
      </c>
      <c r="S11880" s="6" t="s">
        <v>762</v>
      </c>
      <c r="T11880" s="8" t="s">
        <v>28646</v>
      </c>
      <c r="U11880" s="6" t="s">
        <v>766</v>
      </c>
      <c r="V11880" s="9" t="s">
        <v>11873</v>
      </c>
      <c r="W11880" s="42" t="s">
        <v>749</v>
      </c>
      <c r="Z11880" s="2" t="s">
        <v>153</v>
      </c>
      <c r="AE11880" s="83">
        <v>2.6619999999999999</v>
      </c>
      <c r="AF11880" s="10" t="s">
        <v>594</v>
      </c>
      <c r="AG11880" s="181" t="s">
        <v>85</v>
      </c>
      <c r="AH11880" s="179" t="s">
        <v>19869</v>
      </c>
      <c r="AI11880" s="182" t="s">
        <v>1452</v>
      </c>
      <c r="AJ11880" s="182" t="s">
        <v>1452</v>
      </c>
    </row>
    <row r="11881" spans="1:36" x14ac:dyDescent="0.2">
      <c r="A11881" s="132" t="s">
        <v>50806</v>
      </c>
      <c r="B11881" s="132">
        <v>19</v>
      </c>
      <c r="C11881" s="132">
        <v>19</v>
      </c>
      <c r="I11881" s="6" t="s">
        <v>797</v>
      </c>
      <c r="J11881" s="8" t="s">
        <v>152</v>
      </c>
      <c r="K11881" s="153">
        <v>2018</v>
      </c>
      <c r="L11881" s="158">
        <v>8</v>
      </c>
      <c r="Q11881" s="6" t="s">
        <v>767</v>
      </c>
      <c r="R11881" s="8" t="s">
        <v>28647</v>
      </c>
      <c r="S11881" s="6" t="s">
        <v>762</v>
      </c>
      <c r="T11881" s="8" t="s">
        <v>28646</v>
      </c>
      <c r="U11881" s="6" t="s">
        <v>766</v>
      </c>
      <c r="V11881" s="9" t="s">
        <v>11874</v>
      </c>
      <c r="W11881" s="42" t="s">
        <v>749</v>
      </c>
      <c r="Z11881" s="2" t="s">
        <v>153</v>
      </c>
      <c r="AE11881" s="83">
        <v>2.2450000000000001</v>
      </c>
      <c r="AF11881" s="10" t="s">
        <v>594</v>
      </c>
      <c r="AG11881" s="181" t="s">
        <v>85</v>
      </c>
      <c r="AH11881" s="179" t="s">
        <v>19869</v>
      </c>
      <c r="AI11881" s="180" t="s">
        <v>1452</v>
      </c>
      <c r="AJ11881" s="180" t="s">
        <v>1452</v>
      </c>
    </row>
    <row r="11882" spans="1:36" x14ac:dyDescent="0.2">
      <c r="A11882" s="132" t="s">
        <v>50806</v>
      </c>
      <c r="B11882" s="132">
        <v>19</v>
      </c>
      <c r="C11882" s="132">
        <v>19</v>
      </c>
      <c r="I11882" s="6" t="s">
        <v>797</v>
      </c>
      <c r="J11882" s="8" t="s">
        <v>152</v>
      </c>
      <c r="K11882" s="153">
        <v>2018</v>
      </c>
      <c r="L11882" s="158">
        <v>8</v>
      </c>
      <c r="Q11882" s="6" t="s">
        <v>767</v>
      </c>
      <c r="R11882" s="8" t="s">
        <v>28647</v>
      </c>
      <c r="S11882" s="6" t="s">
        <v>762</v>
      </c>
      <c r="T11882" s="8" t="s">
        <v>28646</v>
      </c>
      <c r="U11882" s="6" t="s">
        <v>766</v>
      </c>
      <c r="V11882" s="9" t="s">
        <v>11875</v>
      </c>
      <c r="W11882" s="42" t="s">
        <v>749</v>
      </c>
      <c r="Z11882" s="2" t="s">
        <v>153</v>
      </c>
      <c r="AE11882" s="83">
        <v>2.36</v>
      </c>
      <c r="AF11882" s="10" t="s">
        <v>594</v>
      </c>
      <c r="AG11882" s="181" t="s">
        <v>85</v>
      </c>
      <c r="AH11882" s="179" t="s">
        <v>19869</v>
      </c>
      <c r="AI11882" s="182" t="s">
        <v>1452</v>
      </c>
      <c r="AJ11882" s="182" t="s">
        <v>1452</v>
      </c>
    </row>
    <row r="11883" spans="1:36" x14ac:dyDescent="0.2">
      <c r="A11883" s="132" t="s">
        <v>50806</v>
      </c>
      <c r="B11883" s="132">
        <v>19</v>
      </c>
      <c r="C11883" s="132">
        <v>19</v>
      </c>
      <c r="I11883" s="6" t="s">
        <v>797</v>
      </c>
      <c r="J11883" s="8" t="s">
        <v>152</v>
      </c>
      <c r="K11883" s="153">
        <v>2018</v>
      </c>
      <c r="L11883" s="158">
        <v>8</v>
      </c>
      <c r="Q11883" s="6" t="s">
        <v>767</v>
      </c>
      <c r="R11883" s="8" t="s">
        <v>28647</v>
      </c>
      <c r="S11883" s="6" t="s">
        <v>762</v>
      </c>
      <c r="T11883" s="8" t="s">
        <v>28646</v>
      </c>
      <c r="U11883" s="6" t="s">
        <v>766</v>
      </c>
      <c r="V11883" s="9" t="s">
        <v>11876</v>
      </c>
      <c r="W11883" s="42" t="s">
        <v>749</v>
      </c>
      <c r="Z11883" s="2" t="s">
        <v>153</v>
      </c>
      <c r="AE11883" s="83">
        <v>1.7270000000000001</v>
      </c>
      <c r="AF11883" s="10" t="s">
        <v>594</v>
      </c>
      <c r="AG11883" s="181" t="s">
        <v>85</v>
      </c>
      <c r="AH11883" s="179" t="s">
        <v>19869</v>
      </c>
      <c r="AI11883" s="180" t="s">
        <v>1452</v>
      </c>
      <c r="AJ11883" s="180" t="s">
        <v>1452</v>
      </c>
    </row>
    <row r="11884" spans="1:36" x14ac:dyDescent="0.2">
      <c r="A11884" s="132" t="s">
        <v>50806</v>
      </c>
      <c r="B11884" s="132">
        <v>19</v>
      </c>
      <c r="C11884" s="132">
        <v>19</v>
      </c>
      <c r="I11884" s="6" t="s">
        <v>797</v>
      </c>
      <c r="J11884" s="8" t="s">
        <v>152</v>
      </c>
      <c r="K11884" s="153">
        <v>2018</v>
      </c>
      <c r="L11884" s="158">
        <v>8</v>
      </c>
      <c r="Q11884" s="6" t="s">
        <v>767</v>
      </c>
      <c r="R11884" s="8" t="s">
        <v>28647</v>
      </c>
      <c r="S11884" s="6" t="s">
        <v>762</v>
      </c>
      <c r="T11884" s="8" t="s">
        <v>28646</v>
      </c>
      <c r="U11884" s="6" t="s">
        <v>766</v>
      </c>
      <c r="V11884" s="9" t="s">
        <v>11877</v>
      </c>
      <c r="W11884" s="42" t="s">
        <v>749</v>
      </c>
      <c r="Z11884" s="2" t="s">
        <v>153</v>
      </c>
      <c r="AE11884" s="83">
        <v>1.6830000000000001</v>
      </c>
      <c r="AF11884" s="10" t="s">
        <v>594</v>
      </c>
      <c r="AG11884" s="181" t="s">
        <v>85</v>
      </c>
      <c r="AH11884" s="179" t="s">
        <v>19869</v>
      </c>
      <c r="AI11884" s="182" t="s">
        <v>1452</v>
      </c>
      <c r="AJ11884" s="182" t="s">
        <v>1452</v>
      </c>
    </row>
    <row r="11885" spans="1:36" x14ac:dyDescent="0.2">
      <c r="A11885" s="132" t="s">
        <v>50806</v>
      </c>
      <c r="B11885" s="132">
        <v>19</v>
      </c>
      <c r="C11885" s="132">
        <v>19</v>
      </c>
      <c r="I11885" s="6" t="s">
        <v>797</v>
      </c>
      <c r="J11885" s="8" t="s">
        <v>152</v>
      </c>
      <c r="K11885" s="153">
        <v>2018</v>
      </c>
      <c r="L11885" s="158">
        <v>8</v>
      </c>
      <c r="Q11885" s="6" t="s">
        <v>767</v>
      </c>
      <c r="R11885" s="8" t="s">
        <v>28647</v>
      </c>
      <c r="S11885" s="6" t="s">
        <v>762</v>
      </c>
      <c r="T11885" s="8" t="s">
        <v>28646</v>
      </c>
      <c r="U11885" s="6" t="s">
        <v>766</v>
      </c>
      <c r="V11885" s="9" t="s">
        <v>11878</v>
      </c>
      <c r="W11885" s="42" t="s">
        <v>749</v>
      </c>
      <c r="Z11885" s="2" t="s">
        <v>153</v>
      </c>
      <c r="AE11885" s="83">
        <v>1.5820000000000001</v>
      </c>
      <c r="AF11885" s="10" t="s">
        <v>594</v>
      </c>
      <c r="AG11885" s="181" t="s">
        <v>85</v>
      </c>
      <c r="AH11885" s="179" t="s">
        <v>19869</v>
      </c>
      <c r="AI11885" s="180" t="s">
        <v>1452</v>
      </c>
      <c r="AJ11885" s="180" t="s">
        <v>1452</v>
      </c>
    </row>
    <row r="11886" spans="1:36" x14ac:dyDescent="0.2">
      <c r="A11886" s="132" t="s">
        <v>50806</v>
      </c>
      <c r="B11886" s="132">
        <v>19</v>
      </c>
      <c r="C11886" s="132">
        <v>19</v>
      </c>
      <c r="I11886" s="6" t="s">
        <v>797</v>
      </c>
      <c r="J11886" s="8" t="s">
        <v>152</v>
      </c>
      <c r="K11886" s="153">
        <v>2018</v>
      </c>
      <c r="L11886" s="158">
        <v>8</v>
      </c>
      <c r="Q11886" s="6" t="s">
        <v>767</v>
      </c>
      <c r="R11886" s="8" t="s">
        <v>28647</v>
      </c>
      <c r="S11886" s="6" t="s">
        <v>762</v>
      </c>
      <c r="T11886" s="8" t="s">
        <v>28646</v>
      </c>
      <c r="U11886" s="6" t="s">
        <v>766</v>
      </c>
      <c r="V11886" s="9" t="s">
        <v>11879</v>
      </c>
      <c r="W11886" s="42" t="s">
        <v>749</v>
      </c>
      <c r="Z11886" s="2" t="s">
        <v>153</v>
      </c>
      <c r="AE11886" s="83">
        <v>2.552</v>
      </c>
      <c r="AF11886" s="10" t="s">
        <v>594</v>
      </c>
      <c r="AG11886" s="181" t="s">
        <v>85</v>
      </c>
      <c r="AH11886" s="179" t="s">
        <v>19869</v>
      </c>
      <c r="AI11886" s="182" t="s">
        <v>1452</v>
      </c>
      <c r="AJ11886" s="182" t="s">
        <v>1452</v>
      </c>
    </row>
    <row r="11887" spans="1:36" x14ac:dyDescent="0.2">
      <c r="A11887" s="132" t="s">
        <v>50806</v>
      </c>
      <c r="B11887" s="132">
        <v>19</v>
      </c>
      <c r="C11887" s="132">
        <v>19</v>
      </c>
      <c r="I11887" s="6" t="s">
        <v>797</v>
      </c>
      <c r="J11887" s="8" t="s">
        <v>152</v>
      </c>
      <c r="K11887" s="153">
        <v>2018</v>
      </c>
      <c r="L11887" s="158">
        <v>8</v>
      </c>
      <c r="Q11887" s="6" t="s">
        <v>767</v>
      </c>
      <c r="R11887" s="8" t="s">
        <v>28647</v>
      </c>
      <c r="S11887" s="6" t="s">
        <v>762</v>
      </c>
      <c r="T11887" s="8" t="s">
        <v>28646</v>
      </c>
      <c r="U11887" s="6" t="s">
        <v>766</v>
      </c>
      <c r="V11887" s="9" t="s">
        <v>11880</v>
      </c>
      <c r="W11887" s="42" t="s">
        <v>749</v>
      </c>
      <c r="Z11887" s="2" t="s">
        <v>153</v>
      </c>
      <c r="AE11887" s="83">
        <v>2.262</v>
      </c>
      <c r="AF11887" s="10" t="s">
        <v>594</v>
      </c>
      <c r="AG11887" s="181" t="s">
        <v>85</v>
      </c>
      <c r="AH11887" s="179" t="s">
        <v>19869</v>
      </c>
      <c r="AI11887" s="180" t="s">
        <v>1452</v>
      </c>
      <c r="AJ11887" s="180" t="s">
        <v>1452</v>
      </c>
    </row>
    <row r="11888" spans="1:36" x14ac:dyDescent="0.2">
      <c r="A11888" s="132" t="s">
        <v>50806</v>
      </c>
      <c r="B11888" s="132">
        <v>19</v>
      </c>
      <c r="C11888" s="132">
        <v>19</v>
      </c>
      <c r="I11888" s="6" t="s">
        <v>797</v>
      </c>
      <c r="J11888" s="8" t="s">
        <v>152</v>
      </c>
      <c r="K11888" s="153">
        <v>2018</v>
      </c>
      <c r="L11888" s="158">
        <v>8</v>
      </c>
      <c r="Q11888" s="6" t="s">
        <v>767</v>
      </c>
      <c r="R11888" s="8" t="s">
        <v>28647</v>
      </c>
      <c r="S11888" s="6" t="s">
        <v>762</v>
      </c>
      <c r="T11888" s="8" t="s">
        <v>28646</v>
      </c>
      <c r="U11888" s="6" t="s">
        <v>766</v>
      </c>
      <c r="V11888" s="9" t="s">
        <v>11881</v>
      </c>
      <c r="W11888" s="42" t="s">
        <v>749</v>
      </c>
      <c r="Z11888" s="2" t="s">
        <v>153</v>
      </c>
      <c r="AE11888" s="83">
        <v>1.4950000000000001</v>
      </c>
      <c r="AF11888" s="10" t="s">
        <v>594</v>
      </c>
      <c r="AG11888" s="181" t="s">
        <v>85</v>
      </c>
      <c r="AH11888" s="179" t="s">
        <v>19869</v>
      </c>
      <c r="AI11888" s="182" t="s">
        <v>1452</v>
      </c>
      <c r="AJ11888" s="182" t="s">
        <v>1452</v>
      </c>
    </row>
    <row r="11889" spans="1:36" x14ac:dyDescent="0.2">
      <c r="A11889" s="132" t="s">
        <v>50806</v>
      </c>
      <c r="B11889" s="132">
        <v>19</v>
      </c>
      <c r="C11889" s="132">
        <v>19</v>
      </c>
      <c r="I11889" s="6" t="s">
        <v>797</v>
      </c>
      <c r="J11889" s="8" t="s">
        <v>152</v>
      </c>
      <c r="K11889" s="153">
        <v>2018</v>
      </c>
      <c r="L11889" s="158">
        <v>8</v>
      </c>
      <c r="Q11889" s="6" t="s">
        <v>767</v>
      </c>
      <c r="R11889" s="8" t="s">
        <v>28647</v>
      </c>
      <c r="S11889" s="6" t="s">
        <v>762</v>
      </c>
      <c r="T11889" s="8" t="s">
        <v>28646</v>
      </c>
      <c r="U11889" s="6" t="s">
        <v>766</v>
      </c>
      <c r="V11889" s="9" t="s">
        <v>11882</v>
      </c>
      <c r="W11889" s="42" t="s">
        <v>749</v>
      </c>
      <c r="Z11889" s="2" t="s">
        <v>153</v>
      </c>
      <c r="AE11889" s="83">
        <v>1.609</v>
      </c>
      <c r="AF11889" s="10" t="s">
        <v>594</v>
      </c>
      <c r="AG11889" s="181" t="s">
        <v>85</v>
      </c>
      <c r="AH11889" s="179" t="s">
        <v>19869</v>
      </c>
      <c r="AI11889" s="180" t="s">
        <v>1452</v>
      </c>
      <c r="AJ11889" s="180" t="s">
        <v>1452</v>
      </c>
    </row>
    <row r="11890" spans="1:36" x14ac:dyDescent="0.2">
      <c r="A11890" s="132" t="s">
        <v>50806</v>
      </c>
      <c r="B11890" s="132">
        <v>19</v>
      </c>
      <c r="C11890" s="132">
        <v>19</v>
      </c>
      <c r="I11890" s="6" t="s">
        <v>797</v>
      </c>
      <c r="J11890" s="8" t="s">
        <v>152</v>
      </c>
      <c r="K11890" s="153">
        <v>2018</v>
      </c>
      <c r="L11890" s="158">
        <v>8</v>
      </c>
      <c r="Q11890" s="6" t="s">
        <v>767</v>
      </c>
      <c r="R11890" s="8" t="s">
        <v>28647</v>
      </c>
      <c r="S11890" s="6" t="s">
        <v>762</v>
      </c>
      <c r="T11890" s="8" t="s">
        <v>28646</v>
      </c>
      <c r="U11890" s="6" t="s">
        <v>766</v>
      </c>
      <c r="V11890" s="9" t="s">
        <v>11883</v>
      </c>
      <c r="W11890" s="42" t="s">
        <v>750</v>
      </c>
      <c r="Z11890" s="2" t="s">
        <v>153</v>
      </c>
      <c r="AE11890" s="83">
        <v>1.02</v>
      </c>
      <c r="AF11890" s="10" t="s">
        <v>594</v>
      </c>
      <c r="AG11890" s="181" t="s">
        <v>85</v>
      </c>
      <c r="AH11890" s="179" t="s">
        <v>19869</v>
      </c>
      <c r="AI11890" s="182" t="s">
        <v>1452</v>
      </c>
      <c r="AJ11890" s="182" t="s">
        <v>1452</v>
      </c>
    </row>
    <row r="11891" spans="1:36" x14ac:dyDescent="0.2">
      <c r="A11891" s="132" t="s">
        <v>50806</v>
      </c>
      <c r="B11891" s="132">
        <v>19</v>
      </c>
      <c r="C11891" s="132">
        <v>19</v>
      </c>
      <c r="I11891" s="6" t="s">
        <v>797</v>
      </c>
      <c r="J11891" s="8" t="s">
        <v>152</v>
      </c>
      <c r="K11891" s="153">
        <v>2018</v>
      </c>
      <c r="L11891" s="158">
        <v>8</v>
      </c>
      <c r="Q11891" s="6" t="s">
        <v>767</v>
      </c>
      <c r="R11891" s="8" t="s">
        <v>28647</v>
      </c>
      <c r="S11891" s="6" t="s">
        <v>762</v>
      </c>
      <c r="T11891" s="8" t="s">
        <v>28646</v>
      </c>
      <c r="U11891" s="6" t="s">
        <v>766</v>
      </c>
      <c r="V11891" s="9" t="s">
        <v>11884</v>
      </c>
      <c r="W11891" s="42" t="s">
        <v>750</v>
      </c>
      <c r="Z11891" s="2" t="s">
        <v>153</v>
      </c>
      <c r="AE11891" s="83">
        <v>0.80700000000000005</v>
      </c>
      <c r="AF11891" s="10" t="s">
        <v>594</v>
      </c>
      <c r="AG11891" s="181" t="s">
        <v>85</v>
      </c>
      <c r="AH11891" s="179" t="s">
        <v>19869</v>
      </c>
      <c r="AI11891" s="180" t="s">
        <v>1452</v>
      </c>
      <c r="AJ11891" s="180" t="s">
        <v>1452</v>
      </c>
    </row>
    <row r="11892" spans="1:36" x14ac:dyDescent="0.2">
      <c r="A11892" s="132" t="s">
        <v>50806</v>
      </c>
      <c r="B11892" s="132">
        <v>19</v>
      </c>
      <c r="C11892" s="132">
        <v>19</v>
      </c>
      <c r="I11892" s="6" t="s">
        <v>797</v>
      </c>
      <c r="J11892" s="8" t="s">
        <v>152</v>
      </c>
      <c r="K11892" s="153">
        <v>2018</v>
      </c>
      <c r="L11892" s="158">
        <v>8</v>
      </c>
      <c r="Q11892" s="6" t="s">
        <v>767</v>
      </c>
      <c r="R11892" s="8" t="s">
        <v>28647</v>
      </c>
      <c r="S11892" s="6" t="s">
        <v>762</v>
      </c>
      <c r="T11892" s="8" t="s">
        <v>28646</v>
      </c>
      <c r="U11892" s="6" t="s">
        <v>766</v>
      </c>
      <c r="V11892" s="9" t="s">
        <v>11885</v>
      </c>
      <c r="W11892" s="42" t="s">
        <v>750</v>
      </c>
      <c r="Z11892" s="2" t="s">
        <v>153</v>
      </c>
      <c r="AE11892" s="83">
        <v>0.75700000000000001</v>
      </c>
      <c r="AF11892" s="10" t="s">
        <v>594</v>
      </c>
      <c r="AG11892" s="181" t="s">
        <v>85</v>
      </c>
      <c r="AH11892" s="179" t="s">
        <v>19869</v>
      </c>
      <c r="AI11892" s="182" t="s">
        <v>1452</v>
      </c>
      <c r="AJ11892" s="182" t="s">
        <v>1452</v>
      </c>
    </row>
    <row r="11893" spans="1:36" x14ac:dyDescent="0.2">
      <c r="A11893" s="132" t="s">
        <v>50806</v>
      </c>
      <c r="B11893" s="132">
        <v>19</v>
      </c>
      <c r="C11893" s="132">
        <v>19</v>
      </c>
      <c r="I11893" s="6" t="s">
        <v>797</v>
      </c>
      <c r="J11893" s="8" t="s">
        <v>152</v>
      </c>
      <c r="K11893" s="153">
        <v>2018</v>
      </c>
      <c r="L11893" s="158">
        <v>7</v>
      </c>
      <c r="Q11893" s="6" t="s">
        <v>767</v>
      </c>
      <c r="R11893" s="8" t="s">
        <v>28647</v>
      </c>
      <c r="S11893" s="6" t="s">
        <v>761</v>
      </c>
      <c r="T11893" s="8" t="s">
        <v>28646</v>
      </c>
      <c r="U11893" s="6" t="s">
        <v>766</v>
      </c>
      <c r="V11893" s="9" t="s">
        <v>11886</v>
      </c>
      <c r="W11893" s="42" t="s">
        <v>754</v>
      </c>
      <c r="Z11893" s="2" t="s">
        <v>153</v>
      </c>
      <c r="AE11893" s="83">
        <v>0.72599999999999998</v>
      </c>
      <c r="AF11893" s="10" t="s">
        <v>594</v>
      </c>
      <c r="AG11893" s="181" t="s">
        <v>85</v>
      </c>
      <c r="AH11893" s="179" t="s">
        <v>19869</v>
      </c>
      <c r="AI11893" s="180" t="s">
        <v>1452</v>
      </c>
      <c r="AJ11893" s="180" t="s">
        <v>1452</v>
      </c>
    </row>
    <row r="11894" spans="1:36" x14ac:dyDescent="0.2">
      <c r="A11894" s="132" t="s">
        <v>50806</v>
      </c>
      <c r="B11894" s="132">
        <v>19</v>
      </c>
      <c r="C11894" s="132">
        <v>19</v>
      </c>
      <c r="I11894" s="6" t="s">
        <v>797</v>
      </c>
      <c r="J11894" s="8" t="s">
        <v>152</v>
      </c>
      <c r="K11894" s="153">
        <v>2018</v>
      </c>
      <c r="L11894" s="158">
        <v>8</v>
      </c>
      <c r="Q11894" s="6" t="s">
        <v>767</v>
      </c>
      <c r="R11894" s="8" t="s">
        <v>28647</v>
      </c>
      <c r="S11894" s="6" t="s">
        <v>761</v>
      </c>
      <c r="T11894" s="8" t="s">
        <v>28646</v>
      </c>
      <c r="U11894" s="6" t="s">
        <v>765</v>
      </c>
      <c r="V11894" s="9" t="s">
        <v>11887</v>
      </c>
      <c r="W11894" s="42" t="s">
        <v>749</v>
      </c>
      <c r="Z11894" s="2" t="s">
        <v>153</v>
      </c>
      <c r="AE11894" s="83">
        <v>1.1379999999999999</v>
      </c>
      <c r="AF11894" s="10" t="s">
        <v>594</v>
      </c>
      <c r="AG11894" s="181" t="s">
        <v>85</v>
      </c>
      <c r="AH11894" s="179" t="s">
        <v>19869</v>
      </c>
      <c r="AI11894" s="182" t="s">
        <v>1452</v>
      </c>
      <c r="AJ11894" s="182" t="s">
        <v>1452</v>
      </c>
    </row>
    <row r="11895" spans="1:36" x14ac:dyDescent="0.2">
      <c r="A11895" s="132" t="s">
        <v>50806</v>
      </c>
      <c r="B11895" s="132">
        <v>19</v>
      </c>
      <c r="C11895" s="132">
        <v>19</v>
      </c>
      <c r="I11895" s="6" t="s">
        <v>797</v>
      </c>
      <c r="J11895" s="8" t="s">
        <v>152</v>
      </c>
      <c r="K11895" s="153">
        <v>2018</v>
      </c>
      <c r="L11895" s="158">
        <v>8</v>
      </c>
      <c r="Q11895" s="6" t="s">
        <v>767</v>
      </c>
      <c r="R11895" s="8" t="s">
        <v>28647</v>
      </c>
      <c r="S11895" s="6" t="s">
        <v>761</v>
      </c>
      <c r="T11895" s="8" t="s">
        <v>28646</v>
      </c>
      <c r="U11895" s="6" t="s">
        <v>765</v>
      </c>
      <c r="V11895" s="9" t="s">
        <v>11888</v>
      </c>
      <c r="W11895" s="42" t="s">
        <v>749</v>
      </c>
      <c r="Z11895" s="2" t="s">
        <v>153</v>
      </c>
      <c r="AE11895" s="83">
        <v>1.7450000000000001</v>
      </c>
      <c r="AF11895" s="10" t="s">
        <v>594</v>
      </c>
      <c r="AG11895" s="181" t="s">
        <v>85</v>
      </c>
      <c r="AH11895" s="179" t="s">
        <v>19869</v>
      </c>
      <c r="AI11895" s="180" t="s">
        <v>1452</v>
      </c>
      <c r="AJ11895" s="180" t="s">
        <v>1452</v>
      </c>
    </row>
    <row r="11896" spans="1:36" x14ac:dyDescent="0.2">
      <c r="A11896" s="132" t="s">
        <v>50806</v>
      </c>
      <c r="B11896" s="132">
        <v>19</v>
      </c>
      <c r="C11896" s="132">
        <v>19</v>
      </c>
      <c r="I11896" s="6" t="s">
        <v>797</v>
      </c>
      <c r="J11896" s="8" t="s">
        <v>152</v>
      </c>
      <c r="K11896" s="153">
        <v>2018</v>
      </c>
      <c r="L11896" s="158">
        <v>8</v>
      </c>
      <c r="Q11896" s="6" t="s">
        <v>767</v>
      </c>
      <c r="R11896" s="8" t="s">
        <v>28647</v>
      </c>
      <c r="S11896" s="6" t="s">
        <v>761</v>
      </c>
      <c r="T11896" s="8" t="s">
        <v>28646</v>
      </c>
      <c r="U11896" s="6" t="s">
        <v>765</v>
      </c>
      <c r="V11896" s="9" t="s">
        <v>11889</v>
      </c>
      <c r="W11896" s="42" t="s">
        <v>749</v>
      </c>
      <c r="Z11896" s="2" t="s">
        <v>153</v>
      </c>
      <c r="AE11896" s="83">
        <v>1.538</v>
      </c>
      <c r="AF11896" s="10" t="s">
        <v>594</v>
      </c>
      <c r="AG11896" s="181" t="s">
        <v>85</v>
      </c>
      <c r="AH11896" s="179" t="s">
        <v>19869</v>
      </c>
      <c r="AI11896" s="182" t="s">
        <v>1452</v>
      </c>
      <c r="AJ11896" s="182" t="s">
        <v>1452</v>
      </c>
    </row>
    <row r="11897" spans="1:36" x14ac:dyDescent="0.2">
      <c r="A11897" s="132" t="s">
        <v>50806</v>
      </c>
      <c r="B11897" s="132">
        <v>19</v>
      </c>
      <c r="C11897" s="132">
        <v>19</v>
      </c>
      <c r="I11897" s="6" t="s">
        <v>797</v>
      </c>
      <c r="J11897" s="8" t="s">
        <v>152</v>
      </c>
      <c r="K11897" s="153">
        <v>2018</v>
      </c>
      <c r="L11897" s="158">
        <v>8</v>
      </c>
      <c r="Q11897" s="6" t="s">
        <v>767</v>
      </c>
      <c r="R11897" s="8" t="s">
        <v>28647</v>
      </c>
      <c r="S11897" s="6" t="s">
        <v>761</v>
      </c>
      <c r="T11897" s="8" t="s">
        <v>28646</v>
      </c>
      <c r="U11897" s="6" t="s">
        <v>765</v>
      </c>
      <c r="V11897" s="9" t="s">
        <v>11890</v>
      </c>
      <c r="W11897" s="42" t="s">
        <v>749</v>
      </c>
      <c r="Z11897" s="2" t="s">
        <v>153</v>
      </c>
      <c r="AE11897" s="83">
        <v>1.2470000000000001</v>
      </c>
      <c r="AF11897" s="10" t="s">
        <v>594</v>
      </c>
      <c r="AG11897" s="181" t="s">
        <v>85</v>
      </c>
      <c r="AH11897" s="179" t="s">
        <v>19869</v>
      </c>
      <c r="AI11897" s="180" t="s">
        <v>1452</v>
      </c>
      <c r="AJ11897" s="180" t="s">
        <v>1452</v>
      </c>
    </row>
    <row r="11898" spans="1:36" x14ac:dyDescent="0.2">
      <c r="A11898" s="132" t="s">
        <v>50806</v>
      </c>
      <c r="B11898" s="132">
        <v>19</v>
      </c>
      <c r="C11898" s="132">
        <v>19</v>
      </c>
      <c r="I11898" s="6" t="s">
        <v>797</v>
      </c>
      <c r="J11898" s="8" t="s">
        <v>152</v>
      </c>
      <c r="K11898" s="153">
        <v>2018</v>
      </c>
      <c r="L11898" s="158">
        <v>8</v>
      </c>
      <c r="Q11898" s="6" t="s">
        <v>767</v>
      </c>
      <c r="R11898" s="8" t="s">
        <v>28647</v>
      </c>
      <c r="S11898" s="6" t="s">
        <v>761</v>
      </c>
      <c r="T11898" s="8" t="s">
        <v>28646</v>
      </c>
      <c r="U11898" s="6" t="s">
        <v>765</v>
      </c>
      <c r="V11898" s="9" t="s">
        <v>11891</v>
      </c>
      <c r="W11898" s="42" t="s">
        <v>749</v>
      </c>
      <c r="Z11898" s="2" t="s">
        <v>153</v>
      </c>
      <c r="AE11898" s="83">
        <v>2.7309999999999999</v>
      </c>
      <c r="AF11898" s="10" t="s">
        <v>594</v>
      </c>
      <c r="AG11898" s="181" t="s">
        <v>85</v>
      </c>
      <c r="AH11898" s="179" t="s">
        <v>19869</v>
      </c>
      <c r="AI11898" s="182" t="s">
        <v>1452</v>
      </c>
      <c r="AJ11898" s="182" t="s">
        <v>1452</v>
      </c>
    </row>
    <row r="11899" spans="1:36" x14ac:dyDescent="0.2">
      <c r="A11899" s="132" t="s">
        <v>50806</v>
      </c>
      <c r="B11899" s="132">
        <v>19</v>
      </c>
      <c r="C11899" s="132">
        <v>19</v>
      </c>
      <c r="I11899" s="6" t="s">
        <v>797</v>
      </c>
      <c r="J11899" s="8" t="s">
        <v>152</v>
      </c>
      <c r="K11899" s="153">
        <v>2018</v>
      </c>
      <c r="L11899" s="158">
        <v>8</v>
      </c>
      <c r="Q11899" s="6" t="s">
        <v>767</v>
      </c>
      <c r="R11899" s="8" t="s">
        <v>28647</v>
      </c>
      <c r="S11899" s="6" t="s">
        <v>761</v>
      </c>
      <c r="T11899" s="8" t="s">
        <v>28646</v>
      </c>
      <c r="U11899" s="6" t="s">
        <v>765</v>
      </c>
      <c r="V11899" s="9" t="s">
        <v>11892</v>
      </c>
      <c r="W11899" s="42" t="s">
        <v>749</v>
      </c>
      <c r="Z11899" s="2" t="s">
        <v>153</v>
      </c>
      <c r="AE11899" s="83">
        <v>1.583</v>
      </c>
      <c r="AF11899" s="10" t="s">
        <v>594</v>
      </c>
      <c r="AG11899" s="181" t="s">
        <v>85</v>
      </c>
      <c r="AH11899" s="179" t="s">
        <v>19869</v>
      </c>
      <c r="AI11899" s="180" t="s">
        <v>1452</v>
      </c>
      <c r="AJ11899" s="180" t="s">
        <v>1452</v>
      </c>
    </row>
    <row r="11900" spans="1:36" x14ac:dyDescent="0.2">
      <c r="A11900" s="132" t="s">
        <v>50806</v>
      </c>
      <c r="B11900" s="132">
        <v>19</v>
      </c>
      <c r="C11900" s="132">
        <v>19</v>
      </c>
      <c r="I11900" s="6" t="s">
        <v>797</v>
      </c>
      <c r="J11900" s="8" t="s">
        <v>152</v>
      </c>
      <c r="K11900" s="153">
        <v>2018</v>
      </c>
      <c r="L11900" s="158">
        <v>8</v>
      </c>
      <c r="Q11900" s="6" t="s">
        <v>767</v>
      </c>
      <c r="R11900" s="8" t="s">
        <v>28647</v>
      </c>
      <c r="S11900" s="6" t="s">
        <v>761</v>
      </c>
      <c r="T11900" s="8" t="s">
        <v>28646</v>
      </c>
      <c r="U11900" s="6" t="s">
        <v>765</v>
      </c>
      <c r="V11900" s="9" t="s">
        <v>11893</v>
      </c>
      <c r="W11900" s="42" t="s">
        <v>749</v>
      </c>
      <c r="Z11900" s="2" t="s">
        <v>153</v>
      </c>
      <c r="AE11900" s="83">
        <v>1.2529999999999999</v>
      </c>
      <c r="AF11900" s="10" t="s">
        <v>594</v>
      </c>
      <c r="AG11900" s="181" t="s">
        <v>85</v>
      </c>
      <c r="AH11900" s="179" t="s">
        <v>19869</v>
      </c>
      <c r="AI11900" s="182" t="s">
        <v>1452</v>
      </c>
      <c r="AJ11900" s="182" t="s">
        <v>1452</v>
      </c>
    </row>
    <row r="11901" spans="1:36" x14ac:dyDescent="0.2">
      <c r="A11901" s="132" t="s">
        <v>50806</v>
      </c>
      <c r="B11901" s="132">
        <v>19</v>
      </c>
      <c r="C11901" s="132">
        <v>19</v>
      </c>
      <c r="I11901" s="6" t="s">
        <v>797</v>
      </c>
      <c r="J11901" s="8" t="s">
        <v>152</v>
      </c>
      <c r="K11901" s="153">
        <v>2018</v>
      </c>
      <c r="L11901" s="158">
        <v>8</v>
      </c>
      <c r="Q11901" s="6" t="s">
        <v>767</v>
      </c>
      <c r="R11901" s="8" t="s">
        <v>28647</v>
      </c>
      <c r="S11901" s="6" t="s">
        <v>761</v>
      </c>
      <c r="T11901" s="8" t="s">
        <v>28646</v>
      </c>
      <c r="U11901" s="6" t="s">
        <v>765</v>
      </c>
      <c r="V11901" s="9" t="s">
        <v>11894</v>
      </c>
      <c r="W11901" s="42" t="s">
        <v>749</v>
      </c>
      <c r="Z11901" s="2" t="s">
        <v>153</v>
      </c>
      <c r="AE11901" s="83">
        <v>1.5049999999999999</v>
      </c>
      <c r="AF11901" s="10" t="s">
        <v>594</v>
      </c>
      <c r="AG11901" s="181" t="s">
        <v>85</v>
      </c>
      <c r="AH11901" s="179" t="s">
        <v>19869</v>
      </c>
      <c r="AI11901" s="180" t="s">
        <v>1452</v>
      </c>
      <c r="AJ11901" s="180" t="s">
        <v>1452</v>
      </c>
    </row>
    <row r="11902" spans="1:36" x14ac:dyDescent="0.2">
      <c r="A11902" s="132" t="s">
        <v>50806</v>
      </c>
      <c r="B11902" s="132">
        <v>19</v>
      </c>
      <c r="C11902" s="132">
        <v>19</v>
      </c>
      <c r="I11902" s="6" t="s">
        <v>797</v>
      </c>
      <c r="J11902" s="8" t="s">
        <v>152</v>
      </c>
      <c r="K11902" s="153">
        <v>2018</v>
      </c>
      <c r="L11902" s="158">
        <v>8</v>
      </c>
      <c r="Q11902" s="6" t="s">
        <v>767</v>
      </c>
      <c r="R11902" s="8" t="s">
        <v>28647</v>
      </c>
      <c r="S11902" s="6" t="s">
        <v>761</v>
      </c>
      <c r="T11902" s="8" t="s">
        <v>28646</v>
      </c>
      <c r="U11902" s="6" t="s">
        <v>765</v>
      </c>
      <c r="V11902" s="9" t="s">
        <v>11895</v>
      </c>
      <c r="W11902" s="42" t="s">
        <v>749</v>
      </c>
      <c r="Z11902" s="2" t="s">
        <v>153</v>
      </c>
      <c r="AE11902" s="83">
        <v>1.1539999999999999</v>
      </c>
      <c r="AF11902" s="10" t="s">
        <v>594</v>
      </c>
      <c r="AG11902" s="181" t="s">
        <v>85</v>
      </c>
      <c r="AH11902" s="179" t="s">
        <v>19869</v>
      </c>
      <c r="AI11902" s="182" t="s">
        <v>1452</v>
      </c>
      <c r="AJ11902" s="182" t="s">
        <v>1452</v>
      </c>
    </row>
    <row r="11903" spans="1:36" x14ac:dyDescent="0.2">
      <c r="A11903" s="132" t="s">
        <v>50806</v>
      </c>
      <c r="B11903" s="132">
        <v>19</v>
      </c>
      <c r="C11903" s="132">
        <v>19</v>
      </c>
      <c r="I11903" s="6" t="s">
        <v>797</v>
      </c>
      <c r="J11903" s="8" t="s">
        <v>152</v>
      </c>
      <c r="K11903" s="153">
        <v>2018</v>
      </c>
      <c r="L11903" s="158">
        <v>8</v>
      </c>
      <c r="Q11903" s="6" t="s">
        <v>767</v>
      </c>
      <c r="R11903" s="8" t="s">
        <v>28647</v>
      </c>
      <c r="S11903" s="6" t="s">
        <v>761</v>
      </c>
      <c r="T11903" s="8" t="s">
        <v>28646</v>
      </c>
      <c r="U11903" s="6" t="s">
        <v>765</v>
      </c>
      <c r="V11903" s="9" t="s">
        <v>11896</v>
      </c>
      <c r="W11903" s="42" t="s">
        <v>749</v>
      </c>
      <c r="Z11903" s="2" t="s">
        <v>153</v>
      </c>
      <c r="AE11903" s="83">
        <v>1.3240000000000001</v>
      </c>
      <c r="AF11903" s="10" t="s">
        <v>594</v>
      </c>
      <c r="AG11903" s="181" t="s">
        <v>85</v>
      </c>
      <c r="AH11903" s="179" t="s">
        <v>19869</v>
      </c>
      <c r="AI11903" s="180" t="s">
        <v>1452</v>
      </c>
      <c r="AJ11903" s="180" t="s">
        <v>1452</v>
      </c>
    </row>
    <row r="11904" spans="1:36" x14ac:dyDescent="0.2">
      <c r="A11904" s="132" t="s">
        <v>50806</v>
      </c>
      <c r="B11904" s="132">
        <v>19</v>
      </c>
      <c r="C11904" s="132">
        <v>19</v>
      </c>
      <c r="I11904" s="6" t="s">
        <v>797</v>
      </c>
      <c r="J11904" s="8" t="s">
        <v>152</v>
      </c>
      <c r="K11904" s="153">
        <v>2018</v>
      </c>
      <c r="L11904" s="158">
        <v>8</v>
      </c>
      <c r="Q11904" s="6" t="s">
        <v>767</v>
      </c>
      <c r="R11904" s="8" t="s">
        <v>28647</v>
      </c>
      <c r="S11904" s="6" t="s">
        <v>761</v>
      </c>
      <c r="T11904" s="8" t="s">
        <v>28646</v>
      </c>
      <c r="U11904" s="6" t="s">
        <v>765</v>
      </c>
      <c r="V11904" s="9" t="s">
        <v>11897</v>
      </c>
      <c r="W11904" s="42" t="s">
        <v>749</v>
      </c>
      <c r="Z11904" s="2" t="s">
        <v>153</v>
      </c>
      <c r="AE11904" s="83">
        <v>1.917</v>
      </c>
      <c r="AF11904" s="10" t="s">
        <v>594</v>
      </c>
      <c r="AG11904" s="181" t="s">
        <v>85</v>
      </c>
      <c r="AH11904" s="179" t="s">
        <v>19869</v>
      </c>
      <c r="AI11904" s="182" t="s">
        <v>1452</v>
      </c>
      <c r="AJ11904" s="182" t="s">
        <v>1452</v>
      </c>
    </row>
    <row r="11905" spans="1:36" x14ac:dyDescent="0.2">
      <c r="A11905" s="132" t="s">
        <v>50806</v>
      </c>
      <c r="B11905" s="132">
        <v>19</v>
      </c>
      <c r="C11905" s="132">
        <v>19</v>
      </c>
      <c r="I11905" s="6" t="s">
        <v>797</v>
      </c>
      <c r="J11905" s="8" t="s">
        <v>152</v>
      </c>
      <c r="K11905" s="153">
        <v>2018</v>
      </c>
      <c r="L11905" s="158">
        <v>8</v>
      </c>
      <c r="Q11905" s="6" t="s">
        <v>767</v>
      </c>
      <c r="R11905" s="8" t="s">
        <v>28647</v>
      </c>
      <c r="S11905" s="6" t="s">
        <v>761</v>
      </c>
      <c r="T11905" s="8" t="s">
        <v>28646</v>
      </c>
      <c r="U11905" s="6" t="s">
        <v>765</v>
      </c>
      <c r="V11905" s="9" t="s">
        <v>11898</v>
      </c>
      <c r="W11905" s="42" t="s">
        <v>749</v>
      </c>
      <c r="Z11905" s="2" t="s">
        <v>153</v>
      </c>
      <c r="AE11905" s="83">
        <v>2.0379999999999998</v>
      </c>
      <c r="AF11905" s="10" t="s">
        <v>594</v>
      </c>
      <c r="AG11905" s="181" t="s">
        <v>85</v>
      </c>
      <c r="AH11905" s="179" t="s">
        <v>19869</v>
      </c>
      <c r="AI11905" s="180" t="s">
        <v>1452</v>
      </c>
      <c r="AJ11905" s="180" t="s">
        <v>1452</v>
      </c>
    </row>
    <row r="11906" spans="1:36" x14ac:dyDescent="0.2">
      <c r="A11906" s="132" t="s">
        <v>50806</v>
      </c>
      <c r="B11906" s="132">
        <v>19</v>
      </c>
      <c r="C11906" s="132">
        <v>19</v>
      </c>
      <c r="I11906" s="6" t="s">
        <v>797</v>
      </c>
      <c r="J11906" s="8" t="s">
        <v>152</v>
      </c>
      <c r="K11906" s="153">
        <v>2018</v>
      </c>
      <c r="L11906" s="158">
        <v>8</v>
      </c>
      <c r="Q11906" s="6" t="s">
        <v>767</v>
      </c>
      <c r="R11906" s="8" t="s">
        <v>28647</v>
      </c>
      <c r="S11906" s="6" t="s">
        <v>761</v>
      </c>
      <c r="T11906" s="8" t="s">
        <v>28646</v>
      </c>
      <c r="U11906" s="6" t="s">
        <v>765</v>
      </c>
      <c r="V11906" s="9" t="s">
        <v>11899</v>
      </c>
      <c r="W11906" s="42" t="s">
        <v>749</v>
      </c>
      <c r="Z11906" s="2" t="s">
        <v>153</v>
      </c>
      <c r="AE11906" s="83">
        <v>0.98699999999999999</v>
      </c>
      <c r="AF11906" s="10" t="s">
        <v>594</v>
      </c>
      <c r="AG11906" s="181" t="s">
        <v>85</v>
      </c>
      <c r="AH11906" s="179" t="s">
        <v>19869</v>
      </c>
      <c r="AI11906" s="182" t="s">
        <v>1452</v>
      </c>
      <c r="AJ11906" s="182" t="s">
        <v>1452</v>
      </c>
    </row>
    <row r="11907" spans="1:36" x14ac:dyDescent="0.2">
      <c r="A11907" s="132" t="s">
        <v>50806</v>
      </c>
      <c r="B11907" s="132">
        <v>19</v>
      </c>
      <c r="C11907" s="132">
        <v>19</v>
      </c>
      <c r="I11907" s="6" t="s">
        <v>797</v>
      </c>
      <c r="J11907" s="8" t="s">
        <v>152</v>
      </c>
      <c r="K11907" s="153">
        <v>2018</v>
      </c>
      <c r="L11907" s="158">
        <v>8</v>
      </c>
      <c r="Q11907" s="6" t="s">
        <v>767</v>
      </c>
      <c r="R11907" s="8" t="s">
        <v>28647</v>
      </c>
      <c r="S11907" s="6" t="s">
        <v>761</v>
      </c>
      <c r="T11907" s="8" t="s">
        <v>28646</v>
      </c>
      <c r="U11907" s="6" t="s">
        <v>765</v>
      </c>
      <c r="V11907" s="9" t="s">
        <v>11900</v>
      </c>
      <c r="W11907" s="42" t="s">
        <v>749</v>
      </c>
      <c r="Z11907" s="2" t="s">
        <v>153</v>
      </c>
      <c r="AE11907" s="83">
        <v>1.38</v>
      </c>
      <c r="AF11907" s="10" t="s">
        <v>594</v>
      </c>
      <c r="AG11907" s="181" t="s">
        <v>85</v>
      </c>
      <c r="AH11907" s="179" t="s">
        <v>19869</v>
      </c>
      <c r="AI11907" s="180" t="s">
        <v>1452</v>
      </c>
      <c r="AJ11907" s="180" t="s">
        <v>1452</v>
      </c>
    </row>
    <row r="11908" spans="1:36" x14ac:dyDescent="0.2">
      <c r="A11908" s="132" t="s">
        <v>50806</v>
      </c>
      <c r="B11908" s="132">
        <v>19</v>
      </c>
      <c r="C11908" s="132">
        <v>19</v>
      </c>
      <c r="I11908" s="6" t="s">
        <v>797</v>
      </c>
      <c r="J11908" s="8" t="s">
        <v>152</v>
      </c>
      <c r="K11908" s="153">
        <v>2018</v>
      </c>
      <c r="L11908" s="158">
        <v>8</v>
      </c>
      <c r="Q11908" s="6" t="s">
        <v>767</v>
      </c>
      <c r="R11908" s="8" t="s">
        <v>28647</v>
      </c>
      <c r="S11908" s="6" t="s">
        <v>761</v>
      </c>
      <c r="T11908" s="8" t="s">
        <v>28646</v>
      </c>
      <c r="U11908" s="6" t="s">
        <v>765</v>
      </c>
      <c r="V11908" s="9" t="s">
        <v>11901</v>
      </c>
      <c r="W11908" s="42" t="s">
        <v>749</v>
      </c>
      <c r="Z11908" s="2" t="s">
        <v>153</v>
      </c>
      <c r="AE11908" s="83">
        <v>1.907</v>
      </c>
      <c r="AF11908" s="10" t="s">
        <v>594</v>
      </c>
      <c r="AG11908" s="181" t="s">
        <v>85</v>
      </c>
      <c r="AH11908" s="179" t="s">
        <v>19869</v>
      </c>
      <c r="AI11908" s="182" t="s">
        <v>1452</v>
      </c>
      <c r="AJ11908" s="182" t="s">
        <v>1452</v>
      </c>
    </row>
    <row r="11909" spans="1:36" x14ac:dyDescent="0.2">
      <c r="A11909" s="132" t="s">
        <v>50806</v>
      </c>
      <c r="B11909" s="132">
        <v>19</v>
      </c>
      <c r="C11909" s="132">
        <v>19</v>
      </c>
      <c r="I11909" s="6" t="s">
        <v>797</v>
      </c>
      <c r="J11909" s="8" t="s">
        <v>152</v>
      </c>
      <c r="K11909" s="153">
        <v>2018</v>
      </c>
      <c r="L11909" s="158">
        <v>8</v>
      </c>
      <c r="Q11909" s="6" t="s">
        <v>767</v>
      </c>
      <c r="R11909" s="8" t="s">
        <v>28647</v>
      </c>
      <c r="S11909" s="6" t="s">
        <v>761</v>
      </c>
      <c r="T11909" s="8" t="s">
        <v>28646</v>
      </c>
      <c r="U11909" s="6" t="s">
        <v>765</v>
      </c>
      <c r="V11909" s="9" t="s">
        <v>11902</v>
      </c>
      <c r="W11909" s="42" t="s">
        <v>747</v>
      </c>
      <c r="Z11909" s="2" t="s">
        <v>153</v>
      </c>
      <c r="AE11909" s="83">
        <v>0.28899999999999998</v>
      </c>
      <c r="AF11909" s="10" t="s">
        <v>594</v>
      </c>
      <c r="AG11909" s="181" t="s">
        <v>85</v>
      </c>
      <c r="AH11909" s="179" t="s">
        <v>19869</v>
      </c>
      <c r="AI11909" s="180" t="s">
        <v>1452</v>
      </c>
      <c r="AJ11909" s="180" t="s">
        <v>1452</v>
      </c>
    </row>
    <row r="11910" spans="1:36" x14ac:dyDescent="0.2">
      <c r="A11910" s="132" t="s">
        <v>50806</v>
      </c>
      <c r="B11910" s="132">
        <v>19</v>
      </c>
      <c r="C11910" s="132">
        <v>19</v>
      </c>
      <c r="I11910" s="6" t="s">
        <v>797</v>
      </c>
      <c r="J11910" s="8" t="s">
        <v>152</v>
      </c>
      <c r="K11910" s="153">
        <v>2018</v>
      </c>
      <c r="L11910" s="158">
        <v>8</v>
      </c>
      <c r="Q11910" s="6" t="s">
        <v>767</v>
      </c>
      <c r="R11910" s="8" t="s">
        <v>28647</v>
      </c>
      <c r="S11910" s="6" t="s">
        <v>761</v>
      </c>
      <c r="T11910" s="8" t="s">
        <v>28646</v>
      </c>
      <c r="U11910" s="6" t="s">
        <v>765</v>
      </c>
      <c r="V11910" s="9" t="s">
        <v>11903</v>
      </c>
      <c r="W11910" s="42" t="s">
        <v>747</v>
      </c>
      <c r="Z11910" s="2" t="s">
        <v>153</v>
      </c>
      <c r="AE11910" s="83">
        <v>0.311</v>
      </c>
      <c r="AF11910" s="10" t="s">
        <v>594</v>
      </c>
      <c r="AG11910" s="181" t="s">
        <v>85</v>
      </c>
      <c r="AH11910" s="179" t="s">
        <v>19869</v>
      </c>
      <c r="AI11910" s="182" t="s">
        <v>1452</v>
      </c>
      <c r="AJ11910" s="182" t="s">
        <v>1452</v>
      </c>
    </row>
    <row r="11911" spans="1:36" x14ac:dyDescent="0.2">
      <c r="A11911" s="132" t="s">
        <v>50806</v>
      </c>
      <c r="B11911" s="132">
        <v>19</v>
      </c>
      <c r="C11911" s="132">
        <v>19</v>
      </c>
      <c r="I11911" s="6" t="s">
        <v>797</v>
      </c>
      <c r="J11911" s="8" t="s">
        <v>152</v>
      </c>
      <c r="K11911" s="153">
        <v>2018</v>
      </c>
      <c r="L11911" s="158">
        <v>8</v>
      </c>
      <c r="Q11911" s="6" t="s">
        <v>767</v>
      </c>
      <c r="R11911" s="8" t="s">
        <v>28647</v>
      </c>
      <c r="S11911" s="6" t="s">
        <v>761</v>
      </c>
      <c r="T11911" s="8" t="s">
        <v>28646</v>
      </c>
      <c r="U11911" s="6" t="s">
        <v>765</v>
      </c>
      <c r="V11911" s="9" t="s">
        <v>11904</v>
      </c>
      <c r="W11911" s="42" t="s">
        <v>747</v>
      </c>
      <c r="Z11911" s="2" t="s">
        <v>153</v>
      </c>
      <c r="AE11911" s="83">
        <v>0.29199999999999998</v>
      </c>
      <c r="AF11911" s="10" t="s">
        <v>594</v>
      </c>
      <c r="AG11911" s="181" t="s">
        <v>85</v>
      </c>
      <c r="AH11911" s="179" t="s">
        <v>19869</v>
      </c>
      <c r="AI11911" s="180" t="s">
        <v>1452</v>
      </c>
      <c r="AJ11911" s="180" t="s">
        <v>1452</v>
      </c>
    </row>
    <row r="11912" spans="1:36" x14ac:dyDescent="0.2">
      <c r="A11912" s="132" t="s">
        <v>50806</v>
      </c>
      <c r="B11912" s="132">
        <v>19</v>
      </c>
      <c r="C11912" s="132">
        <v>19</v>
      </c>
      <c r="I11912" s="6" t="s">
        <v>797</v>
      </c>
      <c r="J11912" s="8" t="s">
        <v>152</v>
      </c>
      <c r="K11912" s="153">
        <v>2018</v>
      </c>
      <c r="L11912" s="158">
        <v>8</v>
      </c>
      <c r="Q11912" s="6" t="s">
        <v>767</v>
      </c>
      <c r="R11912" s="8" t="s">
        <v>28647</v>
      </c>
      <c r="S11912" s="6" t="s">
        <v>761</v>
      </c>
      <c r="T11912" s="8" t="s">
        <v>28646</v>
      </c>
      <c r="U11912" s="6" t="s">
        <v>765</v>
      </c>
      <c r="V11912" s="9" t="s">
        <v>11905</v>
      </c>
      <c r="W11912" s="42" t="s">
        <v>747</v>
      </c>
      <c r="Z11912" s="2" t="s">
        <v>153</v>
      </c>
      <c r="AE11912" s="83">
        <v>0.28899999999999998</v>
      </c>
      <c r="AF11912" s="10" t="s">
        <v>594</v>
      </c>
      <c r="AG11912" s="181" t="s">
        <v>85</v>
      </c>
      <c r="AH11912" s="179" t="s">
        <v>19869</v>
      </c>
      <c r="AI11912" s="182" t="s">
        <v>1452</v>
      </c>
      <c r="AJ11912" s="182" t="s">
        <v>1452</v>
      </c>
    </row>
    <row r="11913" spans="1:36" x14ac:dyDescent="0.2">
      <c r="A11913" s="132" t="s">
        <v>50806</v>
      </c>
      <c r="B11913" s="132">
        <v>19</v>
      </c>
      <c r="C11913" s="132">
        <v>19</v>
      </c>
      <c r="I11913" s="6" t="s">
        <v>797</v>
      </c>
      <c r="J11913" s="8" t="s">
        <v>152</v>
      </c>
      <c r="K11913" s="153">
        <v>2018</v>
      </c>
      <c r="L11913" s="158">
        <v>8</v>
      </c>
      <c r="Q11913" s="6" t="s">
        <v>767</v>
      </c>
      <c r="R11913" s="8" t="s">
        <v>28647</v>
      </c>
      <c r="S11913" s="6" t="s">
        <v>761</v>
      </c>
      <c r="T11913" s="8" t="s">
        <v>28646</v>
      </c>
      <c r="U11913" s="6" t="s">
        <v>765</v>
      </c>
      <c r="V11913" s="9" t="s">
        <v>11906</v>
      </c>
      <c r="W11913" s="42" t="s">
        <v>751</v>
      </c>
      <c r="Z11913" s="2" t="s">
        <v>153</v>
      </c>
      <c r="AE11913" s="83">
        <v>0.64200000000000002</v>
      </c>
      <c r="AF11913" s="10" t="s">
        <v>594</v>
      </c>
      <c r="AG11913" s="181" t="s">
        <v>85</v>
      </c>
      <c r="AH11913" s="179" t="s">
        <v>19869</v>
      </c>
      <c r="AI11913" s="180" t="s">
        <v>1452</v>
      </c>
      <c r="AJ11913" s="180" t="s">
        <v>1452</v>
      </c>
    </row>
    <row r="11914" spans="1:36" x14ac:dyDescent="0.2">
      <c r="A11914" s="132" t="s">
        <v>50806</v>
      </c>
      <c r="B11914" s="132">
        <v>19</v>
      </c>
      <c r="C11914" s="132">
        <v>19</v>
      </c>
      <c r="I11914" s="6" t="s">
        <v>797</v>
      </c>
      <c r="J11914" s="8" t="s">
        <v>152</v>
      </c>
      <c r="K11914" s="153">
        <v>2018</v>
      </c>
      <c r="L11914" s="158">
        <v>8</v>
      </c>
      <c r="Q11914" s="6" t="s">
        <v>767</v>
      </c>
      <c r="R11914" s="8" t="s">
        <v>28647</v>
      </c>
      <c r="S11914" s="6" t="s">
        <v>761</v>
      </c>
      <c r="T11914" s="8" t="s">
        <v>28646</v>
      </c>
      <c r="U11914" s="6" t="s">
        <v>765</v>
      </c>
      <c r="V11914" s="9" t="s">
        <v>11907</v>
      </c>
      <c r="W11914" s="42" t="s">
        <v>751</v>
      </c>
      <c r="Z11914" s="2" t="s">
        <v>153</v>
      </c>
      <c r="AE11914" s="83">
        <v>0.84299999999999997</v>
      </c>
      <c r="AF11914" s="10" t="s">
        <v>594</v>
      </c>
      <c r="AG11914" s="181" t="s">
        <v>85</v>
      </c>
      <c r="AH11914" s="179" t="s">
        <v>19869</v>
      </c>
      <c r="AI11914" s="182" t="s">
        <v>1452</v>
      </c>
      <c r="AJ11914" s="182" t="s">
        <v>1452</v>
      </c>
    </row>
    <row r="11915" spans="1:36" x14ac:dyDescent="0.2">
      <c r="A11915" s="132" t="s">
        <v>50806</v>
      </c>
      <c r="B11915" s="132">
        <v>19</v>
      </c>
      <c r="C11915" s="132">
        <v>19</v>
      </c>
      <c r="I11915" s="6" t="s">
        <v>797</v>
      </c>
      <c r="J11915" s="8" t="s">
        <v>152</v>
      </c>
      <c r="K11915" s="153">
        <v>2018</v>
      </c>
      <c r="L11915" s="158">
        <v>8</v>
      </c>
      <c r="Q11915" s="6" t="s">
        <v>767</v>
      </c>
      <c r="R11915" s="8" t="s">
        <v>28647</v>
      </c>
      <c r="S11915" s="6" t="s">
        <v>761</v>
      </c>
      <c r="T11915" s="8" t="s">
        <v>28646</v>
      </c>
      <c r="U11915" s="6" t="s">
        <v>765</v>
      </c>
      <c r="V11915" s="9" t="s">
        <v>11908</v>
      </c>
      <c r="W11915" s="42" t="s">
        <v>751</v>
      </c>
      <c r="Z11915" s="2" t="s">
        <v>153</v>
      </c>
      <c r="AE11915" s="83">
        <v>0.76400000000000001</v>
      </c>
      <c r="AF11915" s="10" t="s">
        <v>594</v>
      </c>
      <c r="AG11915" s="181" t="s">
        <v>85</v>
      </c>
      <c r="AH11915" s="179" t="s">
        <v>19869</v>
      </c>
      <c r="AI11915" s="180" t="s">
        <v>1452</v>
      </c>
      <c r="AJ11915" s="180" t="s">
        <v>1452</v>
      </c>
    </row>
    <row r="11916" spans="1:36" x14ac:dyDescent="0.2">
      <c r="A11916" s="132" t="s">
        <v>50806</v>
      </c>
      <c r="B11916" s="132">
        <v>19</v>
      </c>
      <c r="C11916" s="132">
        <v>19</v>
      </c>
      <c r="I11916" s="6" t="s">
        <v>797</v>
      </c>
      <c r="J11916" s="8" t="s">
        <v>152</v>
      </c>
      <c r="K11916" s="153">
        <v>2018</v>
      </c>
      <c r="L11916" s="158">
        <v>8</v>
      </c>
      <c r="Q11916" s="6" t="s">
        <v>767</v>
      </c>
      <c r="R11916" s="8" t="s">
        <v>28647</v>
      </c>
      <c r="S11916" s="6" t="s">
        <v>761</v>
      </c>
      <c r="T11916" s="8" t="s">
        <v>28646</v>
      </c>
      <c r="U11916" s="6" t="s">
        <v>765</v>
      </c>
      <c r="V11916" s="9" t="s">
        <v>11909</v>
      </c>
      <c r="W11916" s="42" t="s">
        <v>751</v>
      </c>
      <c r="Z11916" s="2" t="s">
        <v>153</v>
      </c>
      <c r="AE11916" s="83">
        <v>0.67800000000000005</v>
      </c>
      <c r="AF11916" s="10" t="s">
        <v>594</v>
      </c>
      <c r="AG11916" s="181" t="s">
        <v>85</v>
      </c>
      <c r="AH11916" s="179" t="s">
        <v>19869</v>
      </c>
      <c r="AI11916" s="182" t="s">
        <v>1452</v>
      </c>
      <c r="AJ11916" s="182" t="s">
        <v>1452</v>
      </c>
    </row>
    <row r="11917" spans="1:36" x14ac:dyDescent="0.2">
      <c r="A11917" s="132" t="s">
        <v>50806</v>
      </c>
      <c r="B11917" s="132">
        <v>19</v>
      </c>
      <c r="C11917" s="132">
        <v>19</v>
      </c>
      <c r="I11917" s="6" t="s">
        <v>797</v>
      </c>
      <c r="J11917" s="8" t="s">
        <v>152</v>
      </c>
      <c r="K11917" s="153">
        <v>2018</v>
      </c>
      <c r="L11917" s="158">
        <v>8</v>
      </c>
      <c r="Q11917" s="6" t="s">
        <v>767</v>
      </c>
      <c r="R11917" s="8" t="s">
        <v>28647</v>
      </c>
      <c r="S11917" s="6" t="s">
        <v>761</v>
      </c>
      <c r="T11917" s="8" t="s">
        <v>28646</v>
      </c>
      <c r="U11917" s="6" t="s">
        <v>765</v>
      </c>
      <c r="V11917" s="9" t="s">
        <v>11910</v>
      </c>
      <c r="W11917" s="42" t="s">
        <v>751</v>
      </c>
      <c r="Z11917" s="2" t="s">
        <v>153</v>
      </c>
      <c r="AE11917" s="83">
        <v>1.67</v>
      </c>
      <c r="AF11917" s="10" t="s">
        <v>594</v>
      </c>
      <c r="AG11917" s="181" t="s">
        <v>85</v>
      </c>
      <c r="AH11917" s="179" t="s">
        <v>19869</v>
      </c>
      <c r="AI11917" s="180" t="s">
        <v>1452</v>
      </c>
      <c r="AJ11917" s="180" t="s">
        <v>1452</v>
      </c>
    </row>
    <row r="11918" spans="1:36" x14ac:dyDescent="0.2">
      <c r="A11918" s="132" t="s">
        <v>50806</v>
      </c>
      <c r="B11918" s="132">
        <v>19</v>
      </c>
      <c r="C11918" s="132">
        <v>19</v>
      </c>
      <c r="I11918" s="6" t="s">
        <v>797</v>
      </c>
      <c r="J11918" s="8" t="s">
        <v>152</v>
      </c>
      <c r="K11918" s="153">
        <v>2018</v>
      </c>
      <c r="L11918" s="158">
        <v>8</v>
      </c>
      <c r="Q11918" s="6" t="s">
        <v>767</v>
      </c>
      <c r="R11918" s="8" t="s">
        <v>28647</v>
      </c>
      <c r="S11918" s="6" t="s">
        <v>761</v>
      </c>
      <c r="T11918" s="8" t="s">
        <v>28646</v>
      </c>
      <c r="U11918" s="6" t="s">
        <v>765</v>
      </c>
      <c r="V11918" s="9" t="s">
        <v>11911</v>
      </c>
      <c r="W11918" s="42" t="s">
        <v>751</v>
      </c>
      <c r="Z11918" s="2" t="s">
        <v>153</v>
      </c>
      <c r="AE11918" s="83">
        <v>0.623</v>
      </c>
      <c r="AF11918" s="10" t="s">
        <v>594</v>
      </c>
      <c r="AG11918" s="181" t="s">
        <v>85</v>
      </c>
      <c r="AH11918" s="179" t="s">
        <v>19869</v>
      </c>
      <c r="AI11918" s="182" t="s">
        <v>1452</v>
      </c>
      <c r="AJ11918" s="182" t="s">
        <v>1452</v>
      </c>
    </row>
    <row r="11919" spans="1:36" x14ac:dyDescent="0.2">
      <c r="A11919" s="132" t="s">
        <v>50806</v>
      </c>
      <c r="B11919" s="132">
        <v>19</v>
      </c>
      <c r="C11919" s="132">
        <v>19</v>
      </c>
      <c r="I11919" s="6" t="s">
        <v>797</v>
      </c>
      <c r="J11919" s="8" t="s">
        <v>152</v>
      </c>
      <c r="K11919" s="153">
        <v>2018</v>
      </c>
      <c r="L11919" s="158">
        <v>8</v>
      </c>
      <c r="Q11919" s="6" t="s">
        <v>767</v>
      </c>
      <c r="R11919" s="8" t="s">
        <v>28647</v>
      </c>
      <c r="S11919" s="6" t="s">
        <v>761</v>
      </c>
      <c r="T11919" s="8" t="s">
        <v>28646</v>
      </c>
      <c r="U11919" s="6" t="s">
        <v>765</v>
      </c>
      <c r="V11919" s="9" t="s">
        <v>11912</v>
      </c>
      <c r="W11919" s="42" t="s">
        <v>751</v>
      </c>
      <c r="Z11919" s="2" t="s">
        <v>153</v>
      </c>
      <c r="AE11919" s="83">
        <v>0.83799999999999997</v>
      </c>
      <c r="AF11919" s="10" t="s">
        <v>594</v>
      </c>
      <c r="AG11919" s="181" t="s">
        <v>85</v>
      </c>
      <c r="AH11919" s="179" t="s">
        <v>19869</v>
      </c>
      <c r="AI11919" s="180" t="s">
        <v>1452</v>
      </c>
      <c r="AJ11919" s="180" t="s">
        <v>1452</v>
      </c>
    </row>
    <row r="11920" spans="1:36" x14ac:dyDescent="0.2">
      <c r="A11920" s="132" t="s">
        <v>50806</v>
      </c>
      <c r="B11920" s="132">
        <v>19</v>
      </c>
      <c r="C11920" s="132">
        <v>19</v>
      </c>
      <c r="I11920" s="6" t="s">
        <v>797</v>
      </c>
      <c r="J11920" s="8" t="s">
        <v>152</v>
      </c>
      <c r="K11920" s="153">
        <v>2018</v>
      </c>
      <c r="L11920" s="158">
        <v>8</v>
      </c>
      <c r="Q11920" s="6" t="s">
        <v>767</v>
      </c>
      <c r="R11920" s="8" t="s">
        <v>28647</v>
      </c>
      <c r="S11920" s="6" t="s">
        <v>761</v>
      </c>
      <c r="T11920" s="8" t="s">
        <v>28646</v>
      </c>
      <c r="U11920" s="6" t="s">
        <v>765</v>
      </c>
      <c r="V11920" s="9" t="s">
        <v>11913</v>
      </c>
      <c r="W11920" s="42" t="s">
        <v>751</v>
      </c>
      <c r="Z11920" s="2" t="s">
        <v>153</v>
      </c>
      <c r="AE11920" s="83">
        <v>0.92300000000000004</v>
      </c>
      <c r="AF11920" s="10" t="s">
        <v>594</v>
      </c>
      <c r="AG11920" s="181" t="s">
        <v>85</v>
      </c>
      <c r="AH11920" s="179" t="s">
        <v>19869</v>
      </c>
      <c r="AI11920" s="182" t="s">
        <v>1452</v>
      </c>
      <c r="AJ11920" s="182" t="s">
        <v>1452</v>
      </c>
    </row>
    <row r="11921" spans="1:36" x14ac:dyDescent="0.2">
      <c r="A11921" s="132" t="s">
        <v>50806</v>
      </c>
      <c r="B11921" s="132">
        <v>19</v>
      </c>
      <c r="C11921" s="132">
        <v>19</v>
      </c>
      <c r="I11921" s="6" t="s">
        <v>797</v>
      </c>
      <c r="J11921" s="8" t="s">
        <v>152</v>
      </c>
      <c r="K11921" s="153">
        <v>2018</v>
      </c>
      <c r="L11921" s="158">
        <v>8</v>
      </c>
      <c r="Q11921" s="6" t="s">
        <v>767</v>
      </c>
      <c r="R11921" s="8" t="s">
        <v>28647</v>
      </c>
      <c r="S11921" s="6" t="s">
        <v>761</v>
      </c>
      <c r="T11921" s="8" t="s">
        <v>28646</v>
      </c>
      <c r="U11921" s="6" t="s">
        <v>765</v>
      </c>
      <c r="V11921" s="9" t="s">
        <v>11914</v>
      </c>
      <c r="W11921" s="42" t="s">
        <v>751</v>
      </c>
      <c r="Z11921" s="2" t="s">
        <v>153</v>
      </c>
      <c r="AE11921" s="83">
        <v>0.83899999999999997</v>
      </c>
      <c r="AF11921" s="10" t="s">
        <v>594</v>
      </c>
      <c r="AG11921" s="181" t="s">
        <v>85</v>
      </c>
      <c r="AH11921" s="179" t="s">
        <v>19869</v>
      </c>
      <c r="AI11921" s="180" t="s">
        <v>1452</v>
      </c>
      <c r="AJ11921" s="180" t="s">
        <v>1452</v>
      </c>
    </row>
    <row r="11922" spans="1:36" x14ac:dyDescent="0.2">
      <c r="A11922" s="132" t="s">
        <v>50806</v>
      </c>
      <c r="B11922" s="132">
        <v>19</v>
      </c>
      <c r="C11922" s="132">
        <v>19</v>
      </c>
      <c r="I11922" s="6" t="s">
        <v>797</v>
      </c>
      <c r="J11922" s="8" t="s">
        <v>152</v>
      </c>
      <c r="K11922" s="153">
        <v>2018</v>
      </c>
      <c r="L11922" s="158">
        <v>8</v>
      </c>
      <c r="Q11922" s="6" t="s">
        <v>767</v>
      </c>
      <c r="R11922" s="8" t="s">
        <v>28647</v>
      </c>
      <c r="S11922" s="6" t="s">
        <v>761</v>
      </c>
      <c r="T11922" s="8" t="s">
        <v>28646</v>
      </c>
      <c r="U11922" s="6" t="s">
        <v>765</v>
      </c>
      <c r="V11922" s="9" t="s">
        <v>11915</v>
      </c>
      <c r="W11922" s="42" t="s">
        <v>739</v>
      </c>
      <c r="Z11922" s="2" t="s">
        <v>153</v>
      </c>
      <c r="AE11922" s="83">
        <v>0.74099999999999999</v>
      </c>
      <c r="AF11922" s="10" t="s">
        <v>594</v>
      </c>
      <c r="AG11922" s="181" t="s">
        <v>85</v>
      </c>
      <c r="AH11922" s="179" t="s">
        <v>19869</v>
      </c>
      <c r="AI11922" s="182" t="s">
        <v>1452</v>
      </c>
      <c r="AJ11922" s="182" t="s">
        <v>1452</v>
      </c>
    </row>
    <row r="11923" spans="1:36" x14ac:dyDescent="0.2">
      <c r="A11923" s="132" t="s">
        <v>50806</v>
      </c>
      <c r="B11923" s="132">
        <v>19</v>
      </c>
      <c r="C11923" s="132">
        <v>19</v>
      </c>
      <c r="I11923" s="6" t="s">
        <v>797</v>
      </c>
      <c r="J11923" s="8" t="s">
        <v>152</v>
      </c>
      <c r="K11923" s="153">
        <v>2018</v>
      </c>
      <c r="L11923" s="158">
        <v>8</v>
      </c>
      <c r="Q11923" s="6" t="s">
        <v>767</v>
      </c>
      <c r="R11923" s="8" t="s">
        <v>28647</v>
      </c>
      <c r="S11923" s="6" t="s">
        <v>761</v>
      </c>
      <c r="T11923" s="8" t="s">
        <v>28646</v>
      </c>
      <c r="U11923" s="6" t="s">
        <v>765</v>
      </c>
      <c r="V11923" s="9" t="s">
        <v>11916</v>
      </c>
      <c r="W11923" s="42" t="s">
        <v>739</v>
      </c>
      <c r="Z11923" s="2" t="s">
        <v>153</v>
      </c>
      <c r="AE11923" s="83">
        <v>0.66400000000000003</v>
      </c>
      <c r="AF11923" s="10" t="s">
        <v>594</v>
      </c>
      <c r="AG11923" s="181" t="s">
        <v>85</v>
      </c>
      <c r="AH11923" s="179" t="s">
        <v>19869</v>
      </c>
      <c r="AI11923" s="180" t="s">
        <v>1452</v>
      </c>
      <c r="AJ11923" s="180" t="s">
        <v>1452</v>
      </c>
    </row>
    <row r="11924" spans="1:36" x14ac:dyDescent="0.2">
      <c r="A11924" s="132" t="s">
        <v>50806</v>
      </c>
      <c r="B11924" s="132">
        <v>19</v>
      </c>
      <c r="C11924" s="132">
        <v>19</v>
      </c>
      <c r="I11924" s="6" t="s">
        <v>797</v>
      </c>
      <c r="J11924" s="8" t="s">
        <v>152</v>
      </c>
      <c r="K11924" s="153">
        <v>2018</v>
      </c>
      <c r="L11924" s="158">
        <v>8</v>
      </c>
      <c r="Q11924" s="6" t="s">
        <v>767</v>
      </c>
      <c r="R11924" s="8" t="s">
        <v>28647</v>
      </c>
      <c r="S11924" s="6" t="s">
        <v>761</v>
      </c>
      <c r="T11924" s="8" t="s">
        <v>28646</v>
      </c>
      <c r="U11924" s="6" t="s">
        <v>765</v>
      </c>
      <c r="V11924" s="9" t="s">
        <v>11917</v>
      </c>
      <c r="W11924" s="42" t="s">
        <v>750</v>
      </c>
      <c r="Z11924" s="2" t="s">
        <v>153</v>
      </c>
      <c r="AE11924" s="83">
        <v>1.4350000000000001</v>
      </c>
      <c r="AF11924" s="10" t="s">
        <v>594</v>
      </c>
      <c r="AG11924" s="181" t="s">
        <v>85</v>
      </c>
      <c r="AH11924" s="179" t="s">
        <v>19869</v>
      </c>
      <c r="AI11924" s="182" t="s">
        <v>1452</v>
      </c>
      <c r="AJ11924" s="182" t="s">
        <v>1452</v>
      </c>
    </row>
    <row r="11925" spans="1:36" x14ac:dyDescent="0.2">
      <c r="A11925" s="132" t="s">
        <v>50806</v>
      </c>
      <c r="B11925" s="132">
        <v>19</v>
      </c>
      <c r="C11925" s="132">
        <v>19</v>
      </c>
      <c r="I11925" s="6" t="s">
        <v>797</v>
      </c>
      <c r="J11925" s="8" t="s">
        <v>152</v>
      </c>
      <c r="K11925" s="153">
        <v>2018</v>
      </c>
      <c r="L11925" s="158">
        <v>8</v>
      </c>
      <c r="Q11925" s="6" t="s">
        <v>767</v>
      </c>
      <c r="R11925" s="8" t="s">
        <v>28647</v>
      </c>
      <c r="S11925" s="6" t="s">
        <v>761</v>
      </c>
      <c r="T11925" s="8" t="s">
        <v>28646</v>
      </c>
      <c r="U11925" s="6" t="s">
        <v>765</v>
      </c>
      <c r="V11925" s="9" t="s">
        <v>11918</v>
      </c>
      <c r="W11925" s="42" t="s">
        <v>750</v>
      </c>
      <c r="Z11925" s="2" t="s">
        <v>153</v>
      </c>
      <c r="AE11925" s="83">
        <v>1.546</v>
      </c>
      <c r="AF11925" s="10" t="s">
        <v>594</v>
      </c>
      <c r="AG11925" s="181" t="s">
        <v>85</v>
      </c>
      <c r="AH11925" s="179" t="s">
        <v>19869</v>
      </c>
      <c r="AI11925" s="180" t="s">
        <v>1452</v>
      </c>
      <c r="AJ11925" s="180" t="s">
        <v>1452</v>
      </c>
    </row>
    <row r="11926" spans="1:36" x14ac:dyDescent="0.2">
      <c r="A11926" s="132" t="s">
        <v>50806</v>
      </c>
      <c r="B11926" s="132">
        <v>19</v>
      </c>
      <c r="C11926" s="132">
        <v>19</v>
      </c>
      <c r="I11926" s="6" t="s">
        <v>797</v>
      </c>
      <c r="J11926" s="8" t="s">
        <v>152</v>
      </c>
      <c r="K11926" s="153">
        <v>2018</v>
      </c>
      <c r="L11926" s="158">
        <v>8</v>
      </c>
      <c r="Q11926" s="6" t="s">
        <v>767</v>
      </c>
      <c r="R11926" s="8" t="s">
        <v>28647</v>
      </c>
      <c r="S11926" s="6" t="s">
        <v>761</v>
      </c>
      <c r="T11926" s="8" t="s">
        <v>28646</v>
      </c>
      <c r="U11926" s="6" t="s">
        <v>765</v>
      </c>
      <c r="V11926" s="9" t="s">
        <v>11919</v>
      </c>
      <c r="W11926" s="42" t="s">
        <v>750</v>
      </c>
      <c r="Z11926" s="2" t="s">
        <v>153</v>
      </c>
      <c r="AE11926" s="83">
        <v>1.4470000000000001</v>
      </c>
      <c r="AF11926" s="10" t="s">
        <v>594</v>
      </c>
      <c r="AG11926" s="181" t="s">
        <v>85</v>
      </c>
      <c r="AH11926" s="179" t="s">
        <v>19869</v>
      </c>
      <c r="AI11926" s="182" t="s">
        <v>1452</v>
      </c>
      <c r="AJ11926" s="182" t="s">
        <v>1452</v>
      </c>
    </row>
    <row r="11927" spans="1:36" x14ac:dyDescent="0.2">
      <c r="A11927" s="132" t="s">
        <v>50806</v>
      </c>
      <c r="B11927" s="132">
        <v>19</v>
      </c>
      <c r="C11927" s="132">
        <v>19</v>
      </c>
      <c r="I11927" s="6" t="s">
        <v>797</v>
      </c>
      <c r="J11927" s="8" t="s">
        <v>152</v>
      </c>
      <c r="K11927" s="153">
        <v>2018</v>
      </c>
      <c r="L11927" s="158">
        <v>8</v>
      </c>
      <c r="Q11927" s="6" t="s">
        <v>767</v>
      </c>
      <c r="R11927" s="8" t="s">
        <v>28647</v>
      </c>
      <c r="S11927" s="6" t="s">
        <v>761</v>
      </c>
      <c r="T11927" s="8" t="s">
        <v>28646</v>
      </c>
      <c r="U11927" s="6" t="s">
        <v>765</v>
      </c>
      <c r="V11927" s="9" t="s">
        <v>11920</v>
      </c>
      <c r="W11927" s="42" t="s">
        <v>751</v>
      </c>
      <c r="Z11927" s="2" t="s">
        <v>153</v>
      </c>
      <c r="AE11927" s="83">
        <v>0.74</v>
      </c>
      <c r="AF11927" s="10" t="s">
        <v>594</v>
      </c>
      <c r="AG11927" s="181" t="s">
        <v>85</v>
      </c>
      <c r="AH11927" s="179" t="s">
        <v>19869</v>
      </c>
      <c r="AI11927" s="180" t="s">
        <v>1452</v>
      </c>
      <c r="AJ11927" s="180" t="s">
        <v>1452</v>
      </c>
    </row>
    <row r="11928" spans="1:36" x14ac:dyDescent="0.2">
      <c r="A11928" s="132" t="s">
        <v>50806</v>
      </c>
      <c r="B11928" s="132">
        <v>19</v>
      </c>
      <c r="C11928" s="132">
        <v>19</v>
      </c>
      <c r="I11928" s="6" t="s">
        <v>797</v>
      </c>
      <c r="J11928" s="8" t="s">
        <v>152</v>
      </c>
      <c r="K11928" s="153">
        <v>2018</v>
      </c>
      <c r="L11928" s="158">
        <v>8</v>
      </c>
      <c r="Q11928" s="6" t="s">
        <v>767</v>
      </c>
      <c r="R11928" s="8" t="s">
        <v>28647</v>
      </c>
      <c r="S11928" s="6" t="s">
        <v>761</v>
      </c>
      <c r="T11928" s="8" t="s">
        <v>28646</v>
      </c>
      <c r="U11928" s="6" t="s">
        <v>765</v>
      </c>
      <c r="V11928" s="9" t="s">
        <v>11921</v>
      </c>
      <c r="W11928" s="42" t="s">
        <v>743</v>
      </c>
      <c r="Z11928" s="2" t="s">
        <v>153</v>
      </c>
      <c r="AE11928" s="83">
        <v>0.17</v>
      </c>
      <c r="AF11928" s="10" t="s">
        <v>594</v>
      </c>
      <c r="AG11928" s="181" t="s">
        <v>85</v>
      </c>
      <c r="AH11928" s="179" t="s">
        <v>19869</v>
      </c>
      <c r="AI11928" s="182" t="s">
        <v>1452</v>
      </c>
      <c r="AJ11928" s="182" t="s">
        <v>1452</v>
      </c>
    </row>
    <row r="11929" spans="1:36" x14ac:dyDescent="0.2">
      <c r="A11929" s="132" t="s">
        <v>50806</v>
      </c>
      <c r="B11929" s="132">
        <v>19</v>
      </c>
      <c r="C11929" s="132">
        <v>19</v>
      </c>
      <c r="I11929" s="6" t="s">
        <v>797</v>
      </c>
      <c r="J11929" s="8" t="s">
        <v>152</v>
      </c>
      <c r="K11929" s="153">
        <v>2018</v>
      </c>
      <c r="L11929" s="158">
        <v>8</v>
      </c>
      <c r="Q11929" s="6" t="s">
        <v>767</v>
      </c>
      <c r="R11929" s="8" t="s">
        <v>28647</v>
      </c>
      <c r="S11929" s="6" t="s">
        <v>761</v>
      </c>
      <c r="T11929" s="8" t="s">
        <v>28646</v>
      </c>
      <c r="U11929" s="6" t="s">
        <v>765</v>
      </c>
      <c r="V11929" s="9" t="s">
        <v>11922</v>
      </c>
      <c r="W11929" s="42" t="s">
        <v>743</v>
      </c>
      <c r="Z11929" s="2" t="s">
        <v>153</v>
      </c>
      <c r="AE11929" s="83">
        <v>0.155</v>
      </c>
      <c r="AF11929" s="10" t="s">
        <v>594</v>
      </c>
      <c r="AG11929" s="181" t="s">
        <v>85</v>
      </c>
      <c r="AH11929" s="179" t="s">
        <v>19869</v>
      </c>
      <c r="AI11929" s="180" t="s">
        <v>1452</v>
      </c>
      <c r="AJ11929" s="180" t="s">
        <v>1452</v>
      </c>
    </row>
    <row r="11930" spans="1:36" x14ac:dyDescent="0.2">
      <c r="A11930" s="132" t="s">
        <v>50806</v>
      </c>
      <c r="B11930" s="132">
        <v>19</v>
      </c>
      <c r="C11930" s="132">
        <v>19</v>
      </c>
      <c r="I11930" s="6" t="s">
        <v>797</v>
      </c>
      <c r="J11930" s="8" t="s">
        <v>152</v>
      </c>
      <c r="K11930" s="153">
        <v>2018</v>
      </c>
      <c r="L11930" s="158">
        <v>8</v>
      </c>
      <c r="Q11930" s="6" t="s">
        <v>767</v>
      </c>
      <c r="R11930" s="8" t="s">
        <v>28647</v>
      </c>
      <c r="S11930" s="6" t="s">
        <v>761</v>
      </c>
      <c r="T11930" s="8" t="s">
        <v>28646</v>
      </c>
      <c r="U11930" s="6" t="s">
        <v>765</v>
      </c>
      <c r="V11930" s="9" t="s">
        <v>11923</v>
      </c>
      <c r="W11930" s="42" t="s">
        <v>743</v>
      </c>
      <c r="Z11930" s="2" t="s">
        <v>153</v>
      </c>
      <c r="AE11930" s="83">
        <v>0.16200000000000001</v>
      </c>
      <c r="AF11930" s="10" t="s">
        <v>594</v>
      </c>
      <c r="AG11930" s="181" t="s">
        <v>85</v>
      </c>
      <c r="AH11930" s="179" t="s">
        <v>19869</v>
      </c>
      <c r="AI11930" s="182" t="s">
        <v>1452</v>
      </c>
      <c r="AJ11930" s="182" t="s">
        <v>1452</v>
      </c>
    </row>
    <row r="11931" spans="1:36" x14ac:dyDescent="0.2">
      <c r="A11931" s="132" t="s">
        <v>50806</v>
      </c>
      <c r="B11931" s="132">
        <v>19</v>
      </c>
      <c r="C11931" s="132">
        <v>19</v>
      </c>
      <c r="I11931" s="6" t="s">
        <v>797</v>
      </c>
      <c r="J11931" s="8" t="s">
        <v>152</v>
      </c>
      <c r="K11931" s="153">
        <v>2018</v>
      </c>
      <c r="L11931" s="158">
        <v>8</v>
      </c>
      <c r="Q11931" s="6" t="s">
        <v>767</v>
      </c>
      <c r="R11931" s="8" t="s">
        <v>28647</v>
      </c>
      <c r="S11931" s="6" t="s">
        <v>761</v>
      </c>
      <c r="T11931" s="8" t="s">
        <v>28646</v>
      </c>
      <c r="U11931" s="6" t="s">
        <v>765</v>
      </c>
      <c r="V11931" s="9" t="s">
        <v>11924</v>
      </c>
      <c r="W11931" s="42" t="s">
        <v>743</v>
      </c>
      <c r="Z11931" s="2" t="s">
        <v>153</v>
      </c>
      <c r="AE11931" s="83">
        <v>0.13500000000000001</v>
      </c>
      <c r="AF11931" s="10" t="s">
        <v>594</v>
      </c>
      <c r="AG11931" s="181" t="s">
        <v>85</v>
      </c>
      <c r="AH11931" s="179" t="s">
        <v>19869</v>
      </c>
      <c r="AI11931" s="180" t="s">
        <v>1452</v>
      </c>
      <c r="AJ11931" s="180" t="s">
        <v>1452</v>
      </c>
    </row>
    <row r="11932" spans="1:36" x14ac:dyDescent="0.2">
      <c r="A11932" s="132" t="s">
        <v>50806</v>
      </c>
      <c r="B11932" s="132">
        <v>19</v>
      </c>
      <c r="C11932" s="132">
        <v>19</v>
      </c>
      <c r="I11932" s="6" t="s">
        <v>797</v>
      </c>
      <c r="J11932" s="8" t="s">
        <v>152</v>
      </c>
      <c r="K11932" s="153">
        <v>2018</v>
      </c>
      <c r="L11932" s="158">
        <v>8</v>
      </c>
      <c r="Q11932" s="6" t="s">
        <v>767</v>
      </c>
      <c r="R11932" s="8" t="s">
        <v>28647</v>
      </c>
      <c r="S11932" s="6" t="s">
        <v>761</v>
      </c>
      <c r="T11932" s="8" t="s">
        <v>28646</v>
      </c>
      <c r="U11932" s="6" t="s">
        <v>765</v>
      </c>
      <c r="V11932" s="9" t="s">
        <v>11925</v>
      </c>
      <c r="W11932" s="42" t="s">
        <v>743</v>
      </c>
      <c r="Z11932" s="2" t="s">
        <v>153</v>
      </c>
      <c r="AE11932" s="83">
        <v>0.151</v>
      </c>
      <c r="AF11932" s="10" t="s">
        <v>594</v>
      </c>
      <c r="AG11932" s="181" t="s">
        <v>85</v>
      </c>
      <c r="AH11932" s="179" t="s">
        <v>19869</v>
      </c>
      <c r="AI11932" s="182" t="s">
        <v>1452</v>
      </c>
      <c r="AJ11932" s="182" t="s">
        <v>1452</v>
      </c>
    </row>
    <row r="11933" spans="1:36" x14ac:dyDescent="0.2">
      <c r="A11933" s="132" t="s">
        <v>50806</v>
      </c>
      <c r="B11933" s="132">
        <v>19</v>
      </c>
      <c r="C11933" s="132">
        <v>19</v>
      </c>
      <c r="I11933" s="6" t="s">
        <v>797</v>
      </c>
      <c r="J11933" s="8" t="s">
        <v>152</v>
      </c>
      <c r="K11933" s="153">
        <v>2018</v>
      </c>
      <c r="L11933" s="158">
        <v>8</v>
      </c>
      <c r="Q11933" s="6" t="s">
        <v>767</v>
      </c>
      <c r="R11933" s="8" t="s">
        <v>28647</v>
      </c>
      <c r="S11933" s="6" t="s">
        <v>761</v>
      </c>
      <c r="T11933" s="8" t="s">
        <v>28646</v>
      </c>
      <c r="U11933" s="6" t="s">
        <v>765</v>
      </c>
      <c r="V11933" s="9" t="s">
        <v>11926</v>
      </c>
      <c r="W11933" s="42" t="s">
        <v>743</v>
      </c>
      <c r="Z11933" s="2" t="s">
        <v>153</v>
      </c>
      <c r="AE11933" s="83">
        <v>0.152</v>
      </c>
      <c r="AF11933" s="10" t="s">
        <v>594</v>
      </c>
      <c r="AG11933" s="181" t="s">
        <v>85</v>
      </c>
      <c r="AH11933" s="179" t="s">
        <v>19869</v>
      </c>
      <c r="AI11933" s="180" t="s">
        <v>1452</v>
      </c>
      <c r="AJ11933" s="180" t="s">
        <v>1452</v>
      </c>
    </row>
    <row r="11934" spans="1:36" x14ac:dyDescent="0.2">
      <c r="A11934" s="132" t="s">
        <v>50806</v>
      </c>
      <c r="B11934" s="132">
        <v>19</v>
      </c>
      <c r="C11934" s="132">
        <v>19</v>
      </c>
      <c r="I11934" s="6" t="s">
        <v>797</v>
      </c>
      <c r="J11934" s="8" t="s">
        <v>152</v>
      </c>
      <c r="K11934" s="153">
        <v>2018</v>
      </c>
      <c r="L11934" s="158">
        <v>8</v>
      </c>
      <c r="Q11934" s="6" t="s">
        <v>767</v>
      </c>
      <c r="R11934" s="8" t="s">
        <v>28647</v>
      </c>
      <c r="S11934" s="6" t="s">
        <v>761</v>
      </c>
      <c r="T11934" s="8" t="s">
        <v>28646</v>
      </c>
      <c r="U11934" s="6" t="s">
        <v>765</v>
      </c>
      <c r="V11934" s="9" t="s">
        <v>11927</v>
      </c>
      <c r="W11934" s="42" t="s">
        <v>743</v>
      </c>
      <c r="Z11934" s="2" t="s">
        <v>153</v>
      </c>
      <c r="AE11934" s="83">
        <v>0.16</v>
      </c>
      <c r="AF11934" s="10" t="s">
        <v>594</v>
      </c>
      <c r="AG11934" s="181" t="s">
        <v>85</v>
      </c>
      <c r="AH11934" s="179" t="s">
        <v>19869</v>
      </c>
      <c r="AI11934" s="182" t="s">
        <v>1452</v>
      </c>
      <c r="AJ11934" s="182" t="s">
        <v>1452</v>
      </c>
    </row>
    <row r="11935" spans="1:36" x14ac:dyDescent="0.2">
      <c r="A11935" s="132" t="s">
        <v>50806</v>
      </c>
      <c r="B11935" s="132">
        <v>19</v>
      </c>
      <c r="C11935" s="132">
        <v>19</v>
      </c>
      <c r="I11935" s="6" t="s">
        <v>797</v>
      </c>
      <c r="J11935" s="8" t="s">
        <v>152</v>
      </c>
      <c r="K11935" s="153">
        <v>2018</v>
      </c>
      <c r="L11935" s="158">
        <v>8</v>
      </c>
      <c r="Q11935" s="6" t="s">
        <v>767</v>
      </c>
      <c r="R11935" s="8" t="s">
        <v>28647</v>
      </c>
      <c r="S11935" s="6" t="s">
        <v>761</v>
      </c>
      <c r="T11935" s="8" t="s">
        <v>28646</v>
      </c>
      <c r="U11935" s="6" t="s">
        <v>765</v>
      </c>
      <c r="V11935" s="9" t="s">
        <v>11928</v>
      </c>
      <c r="W11935" s="42" t="s">
        <v>743</v>
      </c>
      <c r="Z11935" s="2" t="s">
        <v>153</v>
      </c>
      <c r="AE11935" s="83">
        <v>0.21099999999999999</v>
      </c>
      <c r="AF11935" s="10" t="s">
        <v>594</v>
      </c>
      <c r="AG11935" s="181" t="s">
        <v>85</v>
      </c>
      <c r="AH11935" s="179" t="s">
        <v>19869</v>
      </c>
      <c r="AI11935" s="180" t="s">
        <v>1452</v>
      </c>
      <c r="AJ11935" s="180" t="s">
        <v>1452</v>
      </c>
    </row>
    <row r="11936" spans="1:36" x14ac:dyDescent="0.2">
      <c r="A11936" s="132" t="s">
        <v>50806</v>
      </c>
      <c r="B11936" s="132">
        <v>19</v>
      </c>
      <c r="C11936" s="132">
        <v>19</v>
      </c>
      <c r="I11936" s="6" t="s">
        <v>797</v>
      </c>
      <c r="J11936" s="8" t="s">
        <v>152</v>
      </c>
      <c r="K11936" s="153">
        <v>2018</v>
      </c>
      <c r="L11936" s="158">
        <v>8</v>
      </c>
      <c r="Q11936" s="6" t="s">
        <v>767</v>
      </c>
      <c r="R11936" s="8" t="s">
        <v>28647</v>
      </c>
      <c r="S11936" s="6" t="s">
        <v>761</v>
      </c>
      <c r="T11936" s="8" t="s">
        <v>28646</v>
      </c>
      <c r="U11936" s="6" t="s">
        <v>765</v>
      </c>
      <c r="V11936" s="9" t="s">
        <v>11929</v>
      </c>
      <c r="W11936" s="42" t="s">
        <v>743</v>
      </c>
      <c r="Z11936" s="2" t="s">
        <v>153</v>
      </c>
      <c r="AE11936" s="83">
        <v>0.14499999999999999</v>
      </c>
      <c r="AF11936" s="10" t="s">
        <v>594</v>
      </c>
      <c r="AG11936" s="181" t="s">
        <v>85</v>
      </c>
      <c r="AH11936" s="179" t="s">
        <v>19869</v>
      </c>
      <c r="AI11936" s="182" t="s">
        <v>1452</v>
      </c>
      <c r="AJ11936" s="182" t="s">
        <v>1452</v>
      </c>
    </row>
    <row r="11937" spans="1:36" x14ac:dyDescent="0.2">
      <c r="A11937" s="132" t="s">
        <v>50806</v>
      </c>
      <c r="B11937" s="132">
        <v>19</v>
      </c>
      <c r="C11937" s="132">
        <v>19</v>
      </c>
      <c r="I11937" s="6" t="s">
        <v>797</v>
      </c>
      <c r="J11937" s="8" t="s">
        <v>152</v>
      </c>
      <c r="K11937" s="153">
        <v>2018</v>
      </c>
      <c r="L11937" s="158">
        <v>8</v>
      </c>
      <c r="Q11937" s="6" t="s">
        <v>767</v>
      </c>
      <c r="R11937" s="8" t="s">
        <v>28647</v>
      </c>
      <c r="S11937" s="6" t="s">
        <v>761</v>
      </c>
      <c r="T11937" s="8" t="s">
        <v>28646</v>
      </c>
      <c r="U11937" s="6" t="s">
        <v>765</v>
      </c>
      <c r="V11937" s="9" t="s">
        <v>11930</v>
      </c>
      <c r="W11937" s="42" t="s">
        <v>743</v>
      </c>
      <c r="Z11937" s="2" t="s">
        <v>153</v>
      </c>
      <c r="AE11937" s="83">
        <v>0.13400000000000001</v>
      </c>
      <c r="AF11937" s="10" t="s">
        <v>594</v>
      </c>
      <c r="AG11937" s="181" t="s">
        <v>85</v>
      </c>
      <c r="AH11937" s="179" t="s">
        <v>19869</v>
      </c>
      <c r="AI11937" s="180" t="s">
        <v>1452</v>
      </c>
      <c r="AJ11937" s="180" t="s">
        <v>1452</v>
      </c>
    </row>
    <row r="11938" spans="1:36" x14ac:dyDescent="0.2">
      <c r="A11938" s="132" t="s">
        <v>50806</v>
      </c>
      <c r="B11938" s="132">
        <v>19</v>
      </c>
      <c r="C11938" s="132">
        <v>19</v>
      </c>
      <c r="I11938" s="6" t="s">
        <v>797</v>
      </c>
      <c r="J11938" s="8" t="s">
        <v>152</v>
      </c>
      <c r="K11938" s="153">
        <v>2018</v>
      </c>
      <c r="L11938" s="158">
        <v>8</v>
      </c>
      <c r="Q11938" s="6" t="s">
        <v>767</v>
      </c>
      <c r="R11938" s="8" t="s">
        <v>28647</v>
      </c>
      <c r="S11938" s="6" t="s">
        <v>761</v>
      </c>
      <c r="T11938" s="8" t="s">
        <v>28646</v>
      </c>
      <c r="U11938" s="6" t="s">
        <v>765</v>
      </c>
      <c r="V11938" s="9" t="s">
        <v>11931</v>
      </c>
      <c r="W11938" s="42" t="s">
        <v>743</v>
      </c>
      <c r="Z11938" s="2" t="s">
        <v>153</v>
      </c>
      <c r="AE11938" s="83">
        <v>0.16800000000000001</v>
      </c>
      <c r="AF11938" s="10" t="s">
        <v>594</v>
      </c>
      <c r="AG11938" s="181" t="s">
        <v>85</v>
      </c>
      <c r="AH11938" s="179" t="s">
        <v>19869</v>
      </c>
      <c r="AI11938" s="182" t="s">
        <v>1452</v>
      </c>
      <c r="AJ11938" s="182" t="s">
        <v>1452</v>
      </c>
    </row>
    <row r="11939" spans="1:36" x14ac:dyDescent="0.2">
      <c r="A11939" s="132" t="s">
        <v>50806</v>
      </c>
      <c r="B11939" s="132">
        <v>19</v>
      </c>
      <c r="C11939" s="132">
        <v>19</v>
      </c>
      <c r="I11939" s="6" t="s">
        <v>797</v>
      </c>
      <c r="J11939" s="8" t="s">
        <v>152</v>
      </c>
      <c r="K11939" s="153">
        <v>2018</v>
      </c>
      <c r="L11939" s="158">
        <v>8</v>
      </c>
      <c r="Q11939" s="6" t="s">
        <v>767</v>
      </c>
      <c r="R11939" s="8" t="s">
        <v>28647</v>
      </c>
      <c r="S11939" s="6" t="s">
        <v>761</v>
      </c>
      <c r="T11939" s="8" t="s">
        <v>28646</v>
      </c>
      <c r="U11939" s="6" t="s">
        <v>765</v>
      </c>
      <c r="V11939" s="9" t="s">
        <v>11932</v>
      </c>
      <c r="W11939" s="42" t="s">
        <v>743</v>
      </c>
      <c r="Z11939" s="2" t="s">
        <v>153</v>
      </c>
      <c r="AE11939" s="83">
        <v>0.193</v>
      </c>
      <c r="AF11939" s="10" t="s">
        <v>594</v>
      </c>
      <c r="AG11939" s="181" t="s">
        <v>85</v>
      </c>
      <c r="AH11939" s="179" t="s">
        <v>19869</v>
      </c>
      <c r="AI11939" s="180" t="s">
        <v>1452</v>
      </c>
      <c r="AJ11939" s="180" t="s">
        <v>1452</v>
      </c>
    </row>
    <row r="11940" spans="1:36" x14ac:dyDescent="0.2">
      <c r="A11940" s="132" t="s">
        <v>50806</v>
      </c>
      <c r="B11940" s="132">
        <v>19</v>
      </c>
      <c r="C11940" s="132">
        <v>19</v>
      </c>
      <c r="I11940" s="6" t="s">
        <v>797</v>
      </c>
      <c r="J11940" s="8" t="s">
        <v>152</v>
      </c>
      <c r="K11940" s="153">
        <v>2018</v>
      </c>
      <c r="L11940" s="158">
        <v>8</v>
      </c>
      <c r="Q11940" s="6" t="s">
        <v>767</v>
      </c>
      <c r="R11940" s="8" t="s">
        <v>28647</v>
      </c>
      <c r="S11940" s="6" t="s">
        <v>761</v>
      </c>
      <c r="T11940" s="8" t="s">
        <v>28646</v>
      </c>
      <c r="U11940" s="6" t="s">
        <v>765</v>
      </c>
      <c r="V11940" s="9" t="s">
        <v>11933</v>
      </c>
      <c r="W11940" s="42" t="s">
        <v>743</v>
      </c>
      <c r="Z11940" s="2" t="s">
        <v>153</v>
      </c>
      <c r="AE11940" s="83">
        <v>0.126</v>
      </c>
      <c r="AF11940" s="10" t="s">
        <v>594</v>
      </c>
      <c r="AG11940" s="181" t="s">
        <v>85</v>
      </c>
      <c r="AH11940" s="179" t="s">
        <v>19869</v>
      </c>
      <c r="AI11940" s="182" t="s">
        <v>1452</v>
      </c>
      <c r="AJ11940" s="182" t="s">
        <v>1452</v>
      </c>
    </row>
    <row r="11941" spans="1:36" x14ac:dyDescent="0.2">
      <c r="A11941" s="132" t="s">
        <v>50806</v>
      </c>
      <c r="B11941" s="132">
        <v>19</v>
      </c>
      <c r="C11941" s="132">
        <v>19</v>
      </c>
      <c r="I11941" s="6" t="s">
        <v>797</v>
      </c>
      <c r="J11941" s="8" t="s">
        <v>152</v>
      </c>
      <c r="K11941" s="153">
        <v>2018</v>
      </c>
      <c r="L11941" s="158">
        <v>8</v>
      </c>
      <c r="Q11941" s="6" t="s">
        <v>767</v>
      </c>
      <c r="R11941" s="8" t="s">
        <v>28647</v>
      </c>
      <c r="S11941" s="6" t="s">
        <v>761</v>
      </c>
      <c r="T11941" s="8" t="s">
        <v>28646</v>
      </c>
      <c r="U11941" s="6" t="s">
        <v>765</v>
      </c>
      <c r="V11941" s="9" t="s">
        <v>11934</v>
      </c>
      <c r="W11941" s="42" t="s">
        <v>743</v>
      </c>
      <c r="Z11941" s="2" t="s">
        <v>153</v>
      </c>
      <c r="AE11941" s="83">
        <v>0.14499999999999999</v>
      </c>
      <c r="AF11941" s="10" t="s">
        <v>594</v>
      </c>
      <c r="AG11941" s="181" t="s">
        <v>85</v>
      </c>
      <c r="AH11941" s="179" t="s">
        <v>19869</v>
      </c>
      <c r="AI11941" s="180" t="s">
        <v>1452</v>
      </c>
      <c r="AJ11941" s="180" t="s">
        <v>1452</v>
      </c>
    </row>
    <row r="11942" spans="1:36" x14ac:dyDescent="0.2">
      <c r="A11942" s="132" t="s">
        <v>50806</v>
      </c>
      <c r="B11942" s="132">
        <v>19</v>
      </c>
      <c r="C11942" s="132">
        <v>19</v>
      </c>
      <c r="I11942" s="6" t="s">
        <v>797</v>
      </c>
      <c r="J11942" s="8" t="s">
        <v>152</v>
      </c>
      <c r="K11942" s="153">
        <v>2018</v>
      </c>
      <c r="L11942" s="158">
        <v>8</v>
      </c>
      <c r="Q11942" s="6" t="s">
        <v>767</v>
      </c>
      <c r="R11942" s="8" t="s">
        <v>28647</v>
      </c>
      <c r="S11942" s="6" t="s">
        <v>761</v>
      </c>
      <c r="T11942" s="8" t="s">
        <v>28646</v>
      </c>
      <c r="U11942" s="6" t="s">
        <v>765</v>
      </c>
      <c r="V11942" s="9" t="s">
        <v>11935</v>
      </c>
      <c r="W11942" s="42" t="s">
        <v>743</v>
      </c>
      <c r="Z11942" s="2" t="s">
        <v>153</v>
      </c>
      <c r="AE11942" s="83">
        <v>0.159</v>
      </c>
      <c r="AF11942" s="10" t="s">
        <v>594</v>
      </c>
      <c r="AG11942" s="181" t="s">
        <v>85</v>
      </c>
      <c r="AH11942" s="179" t="s">
        <v>19869</v>
      </c>
      <c r="AI11942" s="182" t="s">
        <v>1452</v>
      </c>
      <c r="AJ11942" s="182" t="s">
        <v>1452</v>
      </c>
    </row>
    <row r="11943" spans="1:36" x14ac:dyDescent="0.2">
      <c r="A11943" s="132" t="s">
        <v>50806</v>
      </c>
      <c r="B11943" s="132">
        <v>19</v>
      </c>
      <c r="C11943" s="132">
        <v>19</v>
      </c>
      <c r="I11943" s="6" t="s">
        <v>797</v>
      </c>
      <c r="J11943" s="8" t="s">
        <v>152</v>
      </c>
      <c r="K11943" s="153">
        <v>2018</v>
      </c>
      <c r="L11943" s="158">
        <v>8</v>
      </c>
      <c r="Q11943" s="6" t="s">
        <v>767</v>
      </c>
      <c r="R11943" s="8" t="s">
        <v>28647</v>
      </c>
      <c r="S11943" s="6" t="s">
        <v>761</v>
      </c>
      <c r="T11943" s="8" t="s">
        <v>28646</v>
      </c>
      <c r="U11943" s="6" t="s">
        <v>765</v>
      </c>
      <c r="V11943" s="9" t="s">
        <v>11936</v>
      </c>
      <c r="W11943" s="42" t="s">
        <v>743</v>
      </c>
      <c r="Z11943" s="2" t="s">
        <v>153</v>
      </c>
      <c r="AE11943" s="83">
        <v>0.16600000000000001</v>
      </c>
      <c r="AF11943" s="10" t="s">
        <v>594</v>
      </c>
      <c r="AG11943" s="181" t="s">
        <v>85</v>
      </c>
      <c r="AH11943" s="179" t="s">
        <v>19869</v>
      </c>
      <c r="AI11943" s="180" t="s">
        <v>1452</v>
      </c>
      <c r="AJ11943" s="180" t="s">
        <v>1452</v>
      </c>
    </row>
    <row r="11944" spans="1:36" x14ac:dyDescent="0.2">
      <c r="A11944" s="132" t="s">
        <v>50806</v>
      </c>
      <c r="B11944" s="132">
        <v>19</v>
      </c>
      <c r="C11944" s="132">
        <v>19</v>
      </c>
      <c r="I11944" s="6" t="s">
        <v>797</v>
      </c>
      <c r="J11944" s="8" t="s">
        <v>152</v>
      </c>
      <c r="K11944" s="153">
        <v>2018</v>
      </c>
      <c r="L11944" s="158">
        <v>8</v>
      </c>
      <c r="Q11944" s="6" t="s">
        <v>767</v>
      </c>
      <c r="R11944" s="8" t="s">
        <v>28647</v>
      </c>
      <c r="S11944" s="6" t="s">
        <v>761</v>
      </c>
      <c r="T11944" s="8" t="s">
        <v>28646</v>
      </c>
      <c r="U11944" s="6" t="s">
        <v>765</v>
      </c>
      <c r="V11944" s="9" t="s">
        <v>11937</v>
      </c>
      <c r="W11944" s="42" t="s">
        <v>743</v>
      </c>
      <c r="Z11944" s="2" t="s">
        <v>153</v>
      </c>
      <c r="AE11944" s="83">
        <v>0.21099999999999999</v>
      </c>
      <c r="AF11944" s="10" t="s">
        <v>594</v>
      </c>
      <c r="AG11944" s="181" t="s">
        <v>85</v>
      </c>
      <c r="AH11944" s="179" t="s">
        <v>19869</v>
      </c>
      <c r="AI11944" s="182" t="s">
        <v>1452</v>
      </c>
      <c r="AJ11944" s="182" t="s">
        <v>1452</v>
      </c>
    </row>
    <row r="11945" spans="1:36" x14ac:dyDescent="0.2">
      <c r="A11945" s="132" t="s">
        <v>50806</v>
      </c>
      <c r="B11945" s="132">
        <v>19</v>
      </c>
      <c r="C11945" s="132">
        <v>19</v>
      </c>
      <c r="I11945" s="6" t="s">
        <v>797</v>
      </c>
      <c r="J11945" s="8" t="s">
        <v>152</v>
      </c>
      <c r="K11945" s="153">
        <v>2018</v>
      </c>
      <c r="L11945" s="158">
        <v>8</v>
      </c>
      <c r="Q11945" s="6" t="s">
        <v>767</v>
      </c>
      <c r="R11945" s="8" t="s">
        <v>28647</v>
      </c>
      <c r="S11945" s="6" t="s">
        <v>761</v>
      </c>
      <c r="T11945" s="8" t="s">
        <v>28646</v>
      </c>
      <c r="U11945" s="6" t="s">
        <v>765</v>
      </c>
      <c r="V11945" s="9" t="s">
        <v>11938</v>
      </c>
      <c r="W11945" s="42" t="s">
        <v>743</v>
      </c>
      <c r="Z11945" s="2" t="s">
        <v>153</v>
      </c>
      <c r="AE11945" s="83">
        <v>0.192</v>
      </c>
      <c r="AF11945" s="10" t="s">
        <v>594</v>
      </c>
      <c r="AG11945" s="181" t="s">
        <v>85</v>
      </c>
      <c r="AH11945" s="179" t="s">
        <v>19869</v>
      </c>
      <c r="AI11945" s="180" t="s">
        <v>1452</v>
      </c>
      <c r="AJ11945" s="180" t="s">
        <v>1452</v>
      </c>
    </row>
    <row r="11946" spans="1:36" x14ac:dyDescent="0.2">
      <c r="A11946" s="132" t="s">
        <v>50806</v>
      </c>
      <c r="B11946" s="132">
        <v>19</v>
      </c>
      <c r="C11946" s="132">
        <v>19</v>
      </c>
      <c r="I11946" s="6" t="s">
        <v>797</v>
      </c>
      <c r="J11946" s="8" t="s">
        <v>152</v>
      </c>
      <c r="K11946" s="153">
        <v>2018</v>
      </c>
      <c r="L11946" s="158">
        <v>8</v>
      </c>
      <c r="Q11946" s="6" t="s">
        <v>767</v>
      </c>
      <c r="R11946" s="8" t="s">
        <v>28647</v>
      </c>
      <c r="S11946" s="6" t="s">
        <v>761</v>
      </c>
      <c r="T11946" s="8" t="s">
        <v>28646</v>
      </c>
      <c r="U11946" s="6" t="s">
        <v>765</v>
      </c>
      <c r="V11946" s="9" t="s">
        <v>11939</v>
      </c>
      <c r="W11946" s="42" t="s">
        <v>743</v>
      </c>
      <c r="Z11946" s="2" t="s">
        <v>153</v>
      </c>
      <c r="AE11946" s="83">
        <v>0.152</v>
      </c>
      <c r="AF11946" s="10" t="s">
        <v>594</v>
      </c>
      <c r="AG11946" s="181" t="s">
        <v>85</v>
      </c>
      <c r="AH11946" s="179" t="s">
        <v>19869</v>
      </c>
      <c r="AI11946" s="182" t="s">
        <v>1452</v>
      </c>
      <c r="AJ11946" s="182" t="s">
        <v>1452</v>
      </c>
    </row>
    <row r="11947" spans="1:36" x14ac:dyDescent="0.2">
      <c r="A11947" s="132" t="s">
        <v>50806</v>
      </c>
      <c r="B11947" s="132">
        <v>19</v>
      </c>
      <c r="C11947" s="132">
        <v>19</v>
      </c>
      <c r="I11947" s="6" t="s">
        <v>797</v>
      </c>
      <c r="J11947" s="8" t="s">
        <v>152</v>
      </c>
      <c r="K11947" s="153">
        <v>2018</v>
      </c>
      <c r="L11947" s="158">
        <v>8</v>
      </c>
      <c r="Q11947" s="6" t="s">
        <v>767</v>
      </c>
      <c r="R11947" s="8" t="s">
        <v>28647</v>
      </c>
      <c r="S11947" s="6" t="s">
        <v>761</v>
      </c>
      <c r="T11947" s="8" t="s">
        <v>28646</v>
      </c>
      <c r="U11947" s="6" t="s">
        <v>765</v>
      </c>
      <c r="V11947" s="9" t="s">
        <v>11940</v>
      </c>
      <c r="W11947" s="42" t="s">
        <v>743</v>
      </c>
      <c r="Z11947" s="2" t="s">
        <v>153</v>
      </c>
      <c r="AE11947" s="83">
        <v>0.17</v>
      </c>
      <c r="AF11947" s="10" t="s">
        <v>594</v>
      </c>
      <c r="AG11947" s="181" t="s">
        <v>85</v>
      </c>
      <c r="AH11947" s="179" t="s">
        <v>19869</v>
      </c>
      <c r="AI11947" s="180" t="s">
        <v>1452</v>
      </c>
      <c r="AJ11947" s="180" t="s">
        <v>1452</v>
      </c>
    </row>
    <row r="11948" spans="1:36" x14ac:dyDescent="0.2">
      <c r="A11948" s="132" t="s">
        <v>50806</v>
      </c>
      <c r="B11948" s="132">
        <v>19</v>
      </c>
      <c r="C11948" s="132">
        <v>19</v>
      </c>
      <c r="I11948" s="6" t="s">
        <v>797</v>
      </c>
      <c r="J11948" s="8" t="s">
        <v>152</v>
      </c>
      <c r="K11948" s="153">
        <v>2018</v>
      </c>
      <c r="L11948" s="158">
        <v>8</v>
      </c>
      <c r="Q11948" s="6" t="s">
        <v>767</v>
      </c>
      <c r="R11948" s="8" t="s">
        <v>28647</v>
      </c>
      <c r="S11948" s="6" t="s">
        <v>761</v>
      </c>
      <c r="T11948" s="8" t="s">
        <v>28646</v>
      </c>
      <c r="U11948" s="6" t="s">
        <v>765</v>
      </c>
      <c r="V11948" s="9" t="s">
        <v>11941</v>
      </c>
      <c r="W11948" s="42" t="s">
        <v>743</v>
      </c>
      <c r="Z11948" s="2" t="s">
        <v>153</v>
      </c>
      <c r="AE11948" s="83">
        <v>0.17299999999999999</v>
      </c>
      <c r="AF11948" s="10" t="s">
        <v>594</v>
      </c>
      <c r="AG11948" s="181" t="s">
        <v>85</v>
      </c>
      <c r="AH11948" s="179" t="s">
        <v>19869</v>
      </c>
      <c r="AI11948" s="182" t="s">
        <v>1452</v>
      </c>
      <c r="AJ11948" s="182" t="s">
        <v>1452</v>
      </c>
    </row>
    <row r="11949" spans="1:36" x14ac:dyDescent="0.2">
      <c r="A11949" s="132" t="s">
        <v>50806</v>
      </c>
      <c r="B11949" s="132">
        <v>19</v>
      </c>
      <c r="C11949" s="132">
        <v>19</v>
      </c>
      <c r="I11949" s="6" t="s">
        <v>797</v>
      </c>
      <c r="J11949" s="8" t="s">
        <v>152</v>
      </c>
      <c r="K11949" s="153">
        <v>2018</v>
      </c>
      <c r="L11949" s="158">
        <v>8</v>
      </c>
      <c r="Q11949" s="6" t="s">
        <v>767</v>
      </c>
      <c r="R11949" s="8" t="s">
        <v>28647</v>
      </c>
      <c r="S11949" s="6" t="s">
        <v>761</v>
      </c>
      <c r="T11949" s="8" t="s">
        <v>28646</v>
      </c>
      <c r="U11949" s="6" t="s">
        <v>765</v>
      </c>
      <c r="V11949" s="9" t="s">
        <v>11942</v>
      </c>
      <c r="W11949" s="42" t="s">
        <v>743</v>
      </c>
      <c r="Z11949" s="2" t="s">
        <v>153</v>
      </c>
      <c r="AE11949" s="83">
        <v>0.184</v>
      </c>
      <c r="AF11949" s="10" t="s">
        <v>594</v>
      </c>
      <c r="AG11949" s="181" t="s">
        <v>85</v>
      </c>
      <c r="AH11949" s="179" t="s">
        <v>19869</v>
      </c>
      <c r="AI11949" s="180" t="s">
        <v>1452</v>
      </c>
      <c r="AJ11949" s="180" t="s">
        <v>1452</v>
      </c>
    </row>
    <row r="11950" spans="1:36" x14ac:dyDescent="0.2">
      <c r="A11950" s="132" t="s">
        <v>50806</v>
      </c>
      <c r="B11950" s="132">
        <v>19</v>
      </c>
      <c r="C11950" s="132">
        <v>19</v>
      </c>
      <c r="I11950" s="6" t="s">
        <v>797</v>
      </c>
      <c r="J11950" s="8" t="s">
        <v>152</v>
      </c>
      <c r="K11950" s="153">
        <v>2018</v>
      </c>
      <c r="L11950" s="158">
        <v>8</v>
      </c>
      <c r="Q11950" s="6" t="s">
        <v>767</v>
      </c>
      <c r="R11950" s="8" t="s">
        <v>28647</v>
      </c>
      <c r="S11950" s="6" t="s">
        <v>761</v>
      </c>
      <c r="T11950" s="8" t="s">
        <v>28646</v>
      </c>
      <c r="U11950" s="6" t="s">
        <v>765</v>
      </c>
      <c r="V11950" s="9" t="s">
        <v>11943</v>
      </c>
      <c r="W11950" s="42" t="s">
        <v>743</v>
      </c>
      <c r="Z11950" s="2" t="s">
        <v>153</v>
      </c>
      <c r="AE11950" s="83">
        <v>0.16400000000000001</v>
      </c>
      <c r="AF11950" s="10" t="s">
        <v>594</v>
      </c>
      <c r="AG11950" s="181" t="s">
        <v>85</v>
      </c>
      <c r="AH11950" s="179" t="s">
        <v>19869</v>
      </c>
      <c r="AI11950" s="182" t="s">
        <v>1452</v>
      </c>
      <c r="AJ11950" s="182" t="s">
        <v>1452</v>
      </c>
    </row>
    <row r="11951" spans="1:36" x14ac:dyDescent="0.2">
      <c r="A11951" s="132" t="s">
        <v>50806</v>
      </c>
      <c r="B11951" s="132">
        <v>19</v>
      </c>
      <c r="C11951" s="132">
        <v>19</v>
      </c>
      <c r="I11951" s="6" t="s">
        <v>797</v>
      </c>
      <c r="J11951" s="8" t="s">
        <v>152</v>
      </c>
      <c r="K11951" s="153">
        <v>2018</v>
      </c>
      <c r="L11951" s="158">
        <v>8</v>
      </c>
      <c r="Q11951" s="6" t="s">
        <v>767</v>
      </c>
      <c r="R11951" s="8" t="s">
        <v>28647</v>
      </c>
      <c r="S11951" s="6" t="s">
        <v>761</v>
      </c>
      <c r="T11951" s="8" t="s">
        <v>28646</v>
      </c>
      <c r="U11951" s="6" t="s">
        <v>765</v>
      </c>
      <c r="V11951" s="9" t="s">
        <v>11944</v>
      </c>
      <c r="W11951" s="42" t="s">
        <v>743</v>
      </c>
      <c r="Z11951" s="2" t="s">
        <v>153</v>
      </c>
      <c r="AE11951" s="83">
        <v>0.13600000000000001</v>
      </c>
      <c r="AF11951" s="10" t="s">
        <v>594</v>
      </c>
      <c r="AG11951" s="181" t="s">
        <v>85</v>
      </c>
      <c r="AH11951" s="179" t="s">
        <v>19869</v>
      </c>
      <c r="AI11951" s="180" t="s">
        <v>1452</v>
      </c>
      <c r="AJ11951" s="180" t="s">
        <v>1452</v>
      </c>
    </row>
    <row r="11952" spans="1:36" x14ac:dyDescent="0.2">
      <c r="A11952" s="132" t="s">
        <v>50806</v>
      </c>
      <c r="B11952" s="132">
        <v>19</v>
      </c>
      <c r="C11952" s="132">
        <v>19</v>
      </c>
      <c r="I11952" s="6" t="s">
        <v>797</v>
      </c>
      <c r="J11952" s="8" t="s">
        <v>152</v>
      </c>
      <c r="K11952" s="153">
        <v>2018</v>
      </c>
      <c r="L11952" s="158">
        <v>8</v>
      </c>
      <c r="Q11952" s="6" t="s">
        <v>767</v>
      </c>
      <c r="R11952" s="8" t="s">
        <v>28647</v>
      </c>
      <c r="S11952" s="6" t="s">
        <v>761</v>
      </c>
      <c r="T11952" s="8" t="s">
        <v>28646</v>
      </c>
      <c r="U11952" s="6" t="s">
        <v>765</v>
      </c>
      <c r="V11952" s="9" t="s">
        <v>11945</v>
      </c>
      <c r="W11952" s="42" t="s">
        <v>743</v>
      </c>
      <c r="Z11952" s="2" t="s">
        <v>153</v>
      </c>
      <c r="AE11952" s="83">
        <v>0.16400000000000001</v>
      </c>
      <c r="AF11952" s="10" t="s">
        <v>594</v>
      </c>
      <c r="AG11952" s="181" t="s">
        <v>85</v>
      </c>
      <c r="AH11952" s="179" t="s">
        <v>19869</v>
      </c>
      <c r="AI11952" s="182" t="s">
        <v>1452</v>
      </c>
      <c r="AJ11952" s="182" t="s">
        <v>1452</v>
      </c>
    </row>
    <row r="11953" spans="1:36" x14ac:dyDescent="0.2">
      <c r="A11953" s="132" t="s">
        <v>50806</v>
      </c>
      <c r="B11953" s="132">
        <v>19</v>
      </c>
      <c r="C11953" s="132">
        <v>19</v>
      </c>
      <c r="I11953" s="6" t="s">
        <v>797</v>
      </c>
      <c r="J11953" s="8" t="s">
        <v>152</v>
      </c>
      <c r="K11953" s="153">
        <v>2018</v>
      </c>
      <c r="L11953" s="158">
        <v>8</v>
      </c>
      <c r="Q11953" s="6" t="s">
        <v>767</v>
      </c>
      <c r="R11953" s="8" t="s">
        <v>28647</v>
      </c>
      <c r="S11953" s="6" t="s">
        <v>761</v>
      </c>
      <c r="T11953" s="8" t="s">
        <v>28646</v>
      </c>
      <c r="U11953" s="6" t="s">
        <v>765</v>
      </c>
      <c r="V11953" s="9" t="s">
        <v>11946</v>
      </c>
      <c r="W11953" s="42" t="s">
        <v>743</v>
      </c>
      <c r="Z11953" s="2" t="s">
        <v>153</v>
      </c>
      <c r="AE11953" s="83">
        <v>0.17199999999999999</v>
      </c>
      <c r="AF11953" s="10" t="s">
        <v>594</v>
      </c>
      <c r="AG11953" s="181" t="s">
        <v>85</v>
      </c>
      <c r="AH11953" s="179" t="s">
        <v>19869</v>
      </c>
      <c r="AI11953" s="180" t="s">
        <v>1452</v>
      </c>
      <c r="AJ11953" s="180" t="s">
        <v>1452</v>
      </c>
    </row>
    <row r="11954" spans="1:36" x14ac:dyDescent="0.2">
      <c r="A11954" s="132" t="s">
        <v>50806</v>
      </c>
      <c r="B11954" s="132">
        <v>19</v>
      </c>
      <c r="C11954" s="132">
        <v>19</v>
      </c>
      <c r="I11954" s="6" t="s">
        <v>797</v>
      </c>
      <c r="J11954" s="8" t="s">
        <v>152</v>
      </c>
      <c r="K11954" s="153">
        <v>2018</v>
      </c>
      <c r="L11954" s="158">
        <v>8</v>
      </c>
      <c r="Q11954" s="6" t="s">
        <v>767</v>
      </c>
      <c r="R11954" s="8" t="s">
        <v>28647</v>
      </c>
      <c r="S11954" s="6" t="s">
        <v>761</v>
      </c>
      <c r="T11954" s="8" t="s">
        <v>28646</v>
      </c>
      <c r="U11954" s="6" t="s">
        <v>765</v>
      </c>
      <c r="V11954" s="9" t="s">
        <v>11947</v>
      </c>
      <c r="W11954" s="42" t="s">
        <v>743</v>
      </c>
      <c r="Z11954" s="2" t="s">
        <v>153</v>
      </c>
      <c r="AE11954" s="83">
        <v>0.127</v>
      </c>
      <c r="AF11954" s="10" t="s">
        <v>594</v>
      </c>
      <c r="AG11954" s="181" t="s">
        <v>85</v>
      </c>
      <c r="AH11954" s="179" t="s">
        <v>19869</v>
      </c>
      <c r="AI11954" s="182" t="s">
        <v>1452</v>
      </c>
      <c r="AJ11954" s="182" t="s">
        <v>1452</v>
      </c>
    </row>
    <row r="11955" spans="1:36" x14ac:dyDescent="0.2">
      <c r="A11955" s="132" t="s">
        <v>50806</v>
      </c>
      <c r="B11955" s="132">
        <v>19</v>
      </c>
      <c r="C11955" s="132">
        <v>19</v>
      </c>
      <c r="I11955" s="6" t="s">
        <v>797</v>
      </c>
      <c r="J11955" s="8" t="s">
        <v>152</v>
      </c>
      <c r="K11955" s="153">
        <v>2018</v>
      </c>
      <c r="L11955" s="158">
        <v>8</v>
      </c>
      <c r="Q11955" s="6" t="s">
        <v>767</v>
      </c>
      <c r="R11955" s="8" t="s">
        <v>28647</v>
      </c>
      <c r="S11955" s="6" t="s">
        <v>761</v>
      </c>
      <c r="T11955" s="8" t="s">
        <v>28646</v>
      </c>
      <c r="U11955" s="6" t="s">
        <v>765</v>
      </c>
      <c r="V11955" s="9" t="s">
        <v>11948</v>
      </c>
      <c r="W11955" s="42" t="s">
        <v>743</v>
      </c>
      <c r="Z11955" s="2" t="s">
        <v>153</v>
      </c>
      <c r="AE11955" s="83">
        <v>0.155</v>
      </c>
      <c r="AF11955" s="10" t="s">
        <v>594</v>
      </c>
      <c r="AG11955" s="181" t="s">
        <v>85</v>
      </c>
      <c r="AH11955" s="179" t="s">
        <v>19869</v>
      </c>
      <c r="AI11955" s="180" t="s">
        <v>1452</v>
      </c>
      <c r="AJ11955" s="180" t="s">
        <v>1452</v>
      </c>
    </row>
    <row r="11956" spans="1:36" x14ac:dyDescent="0.2">
      <c r="A11956" s="132" t="s">
        <v>50806</v>
      </c>
      <c r="B11956" s="132">
        <v>19</v>
      </c>
      <c r="C11956" s="132">
        <v>19</v>
      </c>
      <c r="I11956" s="6" t="s">
        <v>797</v>
      </c>
      <c r="J11956" s="8" t="s">
        <v>152</v>
      </c>
      <c r="K11956" s="153">
        <v>2018</v>
      </c>
      <c r="L11956" s="158">
        <v>8</v>
      </c>
      <c r="Q11956" s="6" t="s">
        <v>767</v>
      </c>
      <c r="R11956" s="8" t="s">
        <v>28647</v>
      </c>
      <c r="S11956" s="6" t="s">
        <v>762</v>
      </c>
      <c r="T11956" s="8" t="s">
        <v>28646</v>
      </c>
      <c r="U11956" s="6" t="s">
        <v>766</v>
      </c>
      <c r="V11956" s="9" t="s">
        <v>11949</v>
      </c>
      <c r="W11956" s="42" t="s">
        <v>735</v>
      </c>
      <c r="Z11956" s="2" t="s">
        <v>153</v>
      </c>
      <c r="AE11956" s="83">
        <v>0.27200000000000002</v>
      </c>
      <c r="AF11956" s="10" t="s">
        <v>594</v>
      </c>
      <c r="AG11956" s="181" t="s">
        <v>85</v>
      </c>
      <c r="AH11956" s="179" t="s">
        <v>19869</v>
      </c>
      <c r="AI11956" s="182" t="s">
        <v>1452</v>
      </c>
      <c r="AJ11956" s="182" t="s">
        <v>1452</v>
      </c>
    </row>
    <row r="11957" spans="1:36" x14ac:dyDescent="0.2">
      <c r="A11957" s="132" t="s">
        <v>50806</v>
      </c>
      <c r="B11957" s="132">
        <v>19</v>
      </c>
      <c r="C11957" s="132">
        <v>19</v>
      </c>
      <c r="I11957" s="6" t="s">
        <v>797</v>
      </c>
      <c r="J11957" s="8" t="s">
        <v>152</v>
      </c>
      <c r="K11957" s="153">
        <v>2018</v>
      </c>
      <c r="L11957" s="158">
        <v>8</v>
      </c>
      <c r="Q11957" s="6" t="s">
        <v>767</v>
      </c>
      <c r="R11957" s="8" t="s">
        <v>28647</v>
      </c>
      <c r="S11957" s="6" t="s">
        <v>762</v>
      </c>
      <c r="T11957" s="8" t="s">
        <v>28646</v>
      </c>
      <c r="U11957" s="6" t="s">
        <v>766</v>
      </c>
      <c r="V11957" s="9" t="s">
        <v>11950</v>
      </c>
      <c r="W11957" s="42" t="s">
        <v>735</v>
      </c>
      <c r="Z11957" s="2" t="s">
        <v>153</v>
      </c>
      <c r="AE11957" s="83">
        <v>0.23499999999999999</v>
      </c>
      <c r="AF11957" s="10" t="s">
        <v>594</v>
      </c>
      <c r="AG11957" s="181" t="s">
        <v>85</v>
      </c>
      <c r="AH11957" s="179" t="s">
        <v>19869</v>
      </c>
      <c r="AI11957" s="180" t="s">
        <v>1452</v>
      </c>
      <c r="AJ11957" s="180" t="s">
        <v>1452</v>
      </c>
    </row>
    <row r="11958" spans="1:36" x14ac:dyDescent="0.2">
      <c r="A11958" s="132" t="s">
        <v>50806</v>
      </c>
      <c r="B11958" s="132">
        <v>19</v>
      </c>
      <c r="C11958" s="132">
        <v>19</v>
      </c>
      <c r="I11958" s="6" t="s">
        <v>797</v>
      </c>
      <c r="J11958" s="8" t="s">
        <v>152</v>
      </c>
      <c r="K11958" s="153">
        <v>2018</v>
      </c>
      <c r="L11958" s="158">
        <v>8</v>
      </c>
      <c r="Q11958" s="6" t="s">
        <v>767</v>
      </c>
      <c r="R11958" s="8" t="s">
        <v>28647</v>
      </c>
      <c r="S11958" s="6" t="s">
        <v>762</v>
      </c>
      <c r="T11958" s="8" t="s">
        <v>28646</v>
      </c>
      <c r="U11958" s="6" t="s">
        <v>766</v>
      </c>
      <c r="V11958" s="9" t="s">
        <v>11951</v>
      </c>
      <c r="W11958" s="42" t="s">
        <v>735</v>
      </c>
      <c r="Z11958" s="2" t="s">
        <v>153</v>
      </c>
      <c r="AE11958" s="83">
        <v>0.245</v>
      </c>
      <c r="AF11958" s="10" t="s">
        <v>594</v>
      </c>
      <c r="AG11958" s="181" t="s">
        <v>85</v>
      </c>
      <c r="AH11958" s="179" t="s">
        <v>19869</v>
      </c>
      <c r="AI11958" s="182" t="s">
        <v>1452</v>
      </c>
      <c r="AJ11958" s="182" t="s">
        <v>1452</v>
      </c>
    </row>
    <row r="11959" spans="1:36" x14ac:dyDescent="0.2">
      <c r="A11959" s="132" t="s">
        <v>50806</v>
      </c>
      <c r="B11959" s="132">
        <v>19</v>
      </c>
      <c r="C11959" s="132">
        <v>19</v>
      </c>
      <c r="I11959" s="6" t="s">
        <v>797</v>
      </c>
      <c r="J11959" s="8" t="s">
        <v>152</v>
      </c>
      <c r="K11959" s="153">
        <v>2018</v>
      </c>
      <c r="L11959" s="158">
        <v>8</v>
      </c>
      <c r="Q11959" s="6" t="s">
        <v>767</v>
      </c>
      <c r="R11959" s="8" t="s">
        <v>28647</v>
      </c>
      <c r="S11959" s="6" t="s">
        <v>762</v>
      </c>
      <c r="T11959" s="8" t="s">
        <v>28646</v>
      </c>
      <c r="U11959" s="6" t="s">
        <v>766</v>
      </c>
      <c r="V11959" s="9" t="s">
        <v>11952</v>
      </c>
      <c r="W11959" s="42" t="s">
        <v>735</v>
      </c>
      <c r="Z11959" s="2" t="s">
        <v>153</v>
      </c>
      <c r="AE11959" s="83">
        <v>0.25</v>
      </c>
      <c r="AF11959" s="10" t="s">
        <v>594</v>
      </c>
      <c r="AG11959" s="181" t="s">
        <v>85</v>
      </c>
      <c r="AH11959" s="179" t="s">
        <v>19869</v>
      </c>
      <c r="AI11959" s="180" t="s">
        <v>1452</v>
      </c>
      <c r="AJ11959" s="180" t="s">
        <v>1452</v>
      </c>
    </row>
    <row r="11960" spans="1:36" x14ac:dyDescent="0.2">
      <c r="A11960" s="132" t="s">
        <v>50806</v>
      </c>
      <c r="B11960" s="132">
        <v>19</v>
      </c>
      <c r="C11960" s="132">
        <v>19</v>
      </c>
      <c r="I11960" s="6" t="s">
        <v>797</v>
      </c>
      <c r="J11960" s="8" t="s">
        <v>152</v>
      </c>
      <c r="K11960" s="153">
        <v>2018</v>
      </c>
      <c r="L11960" s="158">
        <v>8</v>
      </c>
      <c r="Q11960" s="6" t="s">
        <v>767</v>
      </c>
      <c r="R11960" s="8" t="s">
        <v>28647</v>
      </c>
      <c r="S11960" s="6" t="s">
        <v>762</v>
      </c>
      <c r="T11960" s="8" t="s">
        <v>28646</v>
      </c>
      <c r="U11960" s="6" t="s">
        <v>766</v>
      </c>
      <c r="V11960" s="9" t="s">
        <v>11953</v>
      </c>
      <c r="W11960" s="42" t="s">
        <v>735</v>
      </c>
      <c r="Z11960" s="2" t="s">
        <v>153</v>
      </c>
      <c r="AE11960" s="83">
        <v>0.24399999999999999</v>
      </c>
      <c r="AF11960" s="10" t="s">
        <v>594</v>
      </c>
      <c r="AG11960" s="181" t="s">
        <v>85</v>
      </c>
      <c r="AH11960" s="179" t="s">
        <v>19869</v>
      </c>
      <c r="AI11960" s="182" t="s">
        <v>1452</v>
      </c>
      <c r="AJ11960" s="182" t="s">
        <v>1452</v>
      </c>
    </row>
    <row r="11961" spans="1:36" x14ac:dyDescent="0.2">
      <c r="A11961" s="132" t="s">
        <v>50806</v>
      </c>
      <c r="B11961" s="132">
        <v>19</v>
      </c>
      <c r="C11961" s="132">
        <v>19</v>
      </c>
      <c r="I11961" s="6" t="s">
        <v>797</v>
      </c>
      <c r="J11961" s="8" t="s">
        <v>152</v>
      </c>
      <c r="K11961" s="153">
        <v>2018</v>
      </c>
      <c r="L11961" s="158">
        <v>8</v>
      </c>
      <c r="Q11961" s="6" t="s">
        <v>767</v>
      </c>
      <c r="R11961" s="8" t="s">
        <v>28647</v>
      </c>
      <c r="S11961" s="6" t="s">
        <v>762</v>
      </c>
      <c r="T11961" s="8" t="s">
        <v>28646</v>
      </c>
      <c r="U11961" s="6" t="s">
        <v>766</v>
      </c>
      <c r="V11961" s="9" t="s">
        <v>11954</v>
      </c>
      <c r="W11961" s="42" t="s">
        <v>735</v>
      </c>
      <c r="Z11961" s="2" t="s">
        <v>153</v>
      </c>
      <c r="AE11961" s="83">
        <v>0.33100000000000002</v>
      </c>
      <c r="AF11961" s="10" t="s">
        <v>594</v>
      </c>
      <c r="AG11961" s="181" t="s">
        <v>85</v>
      </c>
      <c r="AH11961" s="179" t="s">
        <v>19869</v>
      </c>
      <c r="AI11961" s="180" t="s">
        <v>1452</v>
      </c>
      <c r="AJ11961" s="180" t="s">
        <v>1452</v>
      </c>
    </row>
    <row r="11962" spans="1:36" x14ac:dyDescent="0.2">
      <c r="A11962" s="132" t="s">
        <v>50806</v>
      </c>
      <c r="B11962" s="132">
        <v>19</v>
      </c>
      <c r="C11962" s="132">
        <v>19</v>
      </c>
      <c r="I11962" s="6" t="s">
        <v>797</v>
      </c>
      <c r="J11962" s="8" t="s">
        <v>152</v>
      </c>
      <c r="K11962" s="153">
        <v>2018</v>
      </c>
      <c r="L11962" s="158">
        <v>8</v>
      </c>
      <c r="Q11962" s="6" t="s">
        <v>767</v>
      </c>
      <c r="R11962" s="8" t="s">
        <v>28647</v>
      </c>
      <c r="S11962" s="6" t="s">
        <v>762</v>
      </c>
      <c r="T11962" s="8" t="s">
        <v>28646</v>
      </c>
      <c r="U11962" s="6" t="s">
        <v>766</v>
      </c>
      <c r="V11962" s="9" t="s">
        <v>11955</v>
      </c>
      <c r="W11962" s="42" t="s">
        <v>735</v>
      </c>
      <c r="Z11962" s="2" t="s">
        <v>153</v>
      </c>
      <c r="AE11962" s="83">
        <v>0.33200000000000002</v>
      </c>
      <c r="AF11962" s="10" t="s">
        <v>594</v>
      </c>
      <c r="AG11962" s="181" t="s">
        <v>85</v>
      </c>
      <c r="AH11962" s="179" t="s">
        <v>19869</v>
      </c>
      <c r="AI11962" s="182" t="s">
        <v>1452</v>
      </c>
      <c r="AJ11962" s="182" t="s">
        <v>1452</v>
      </c>
    </row>
    <row r="11963" spans="1:36" x14ac:dyDescent="0.2">
      <c r="A11963" s="132" t="s">
        <v>50806</v>
      </c>
      <c r="B11963" s="132">
        <v>19</v>
      </c>
      <c r="C11963" s="132">
        <v>19</v>
      </c>
      <c r="I11963" s="6" t="s">
        <v>797</v>
      </c>
      <c r="J11963" s="8" t="s">
        <v>152</v>
      </c>
      <c r="K11963" s="153">
        <v>2018</v>
      </c>
      <c r="L11963" s="158">
        <v>8</v>
      </c>
      <c r="Q11963" s="6" t="s">
        <v>767</v>
      </c>
      <c r="R11963" s="8" t="s">
        <v>28647</v>
      </c>
      <c r="S11963" s="6" t="s">
        <v>762</v>
      </c>
      <c r="T11963" s="8" t="s">
        <v>28646</v>
      </c>
      <c r="U11963" s="6" t="s">
        <v>766</v>
      </c>
      <c r="V11963" s="9" t="s">
        <v>11956</v>
      </c>
      <c r="W11963" s="42" t="s">
        <v>735</v>
      </c>
      <c r="Z11963" s="2" t="s">
        <v>153</v>
      </c>
      <c r="AE11963" s="83">
        <v>0.23499999999999999</v>
      </c>
      <c r="AF11963" s="10" t="s">
        <v>594</v>
      </c>
      <c r="AG11963" s="181" t="s">
        <v>85</v>
      </c>
      <c r="AH11963" s="179" t="s">
        <v>19869</v>
      </c>
      <c r="AI11963" s="180" t="s">
        <v>1452</v>
      </c>
      <c r="AJ11963" s="180" t="s">
        <v>1452</v>
      </c>
    </row>
    <row r="11964" spans="1:36" x14ac:dyDescent="0.2">
      <c r="A11964" s="132" t="s">
        <v>50806</v>
      </c>
      <c r="B11964" s="132">
        <v>19</v>
      </c>
      <c r="C11964" s="132">
        <v>19</v>
      </c>
      <c r="I11964" s="6" t="s">
        <v>797</v>
      </c>
      <c r="J11964" s="8" t="s">
        <v>152</v>
      </c>
      <c r="K11964" s="153">
        <v>2018</v>
      </c>
      <c r="L11964" s="158">
        <v>8</v>
      </c>
      <c r="Q11964" s="6" t="s">
        <v>767</v>
      </c>
      <c r="R11964" s="8" t="s">
        <v>28647</v>
      </c>
      <c r="S11964" s="6" t="s">
        <v>762</v>
      </c>
      <c r="T11964" s="8" t="s">
        <v>28646</v>
      </c>
      <c r="U11964" s="6" t="s">
        <v>766</v>
      </c>
      <c r="V11964" s="9" t="s">
        <v>11957</v>
      </c>
      <c r="W11964" s="42" t="s">
        <v>735</v>
      </c>
      <c r="Z11964" s="2" t="s">
        <v>153</v>
      </c>
      <c r="AE11964" s="83">
        <v>0.255</v>
      </c>
      <c r="AF11964" s="10" t="s">
        <v>594</v>
      </c>
      <c r="AG11964" s="181" t="s">
        <v>85</v>
      </c>
      <c r="AH11964" s="179" t="s">
        <v>19869</v>
      </c>
      <c r="AI11964" s="182" t="s">
        <v>1452</v>
      </c>
      <c r="AJ11964" s="182" t="s">
        <v>1452</v>
      </c>
    </row>
    <row r="11965" spans="1:36" x14ac:dyDescent="0.2">
      <c r="A11965" s="132" t="s">
        <v>50806</v>
      </c>
      <c r="B11965" s="132">
        <v>19</v>
      </c>
      <c r="C11965" s="132">
        <v>19</v>
      </c>
      <c r="I11965" s="6" t="s">
        <v>797</v>
      </c>
      <c r="J11965" s="8" t="s">
        <v>152</v>
      </c>
      <c r="K11965" s="153">
        <v>2018</v>
      </c>
      <c r="L11965" s="158">
        <v>8</v>
      </c>
      <c r="Q11965" s="6" t="s">
        <v>767</v>
      </c>
      <c r="R11965" s="8" t="s">
        <v>28647</v>
      </c>
      <c r="S11965" s="6" t="s">
        <v>762</v>
      </c>
      <c r="T11965" s="8" t="s">
        <v>28646</v>
      </c>
      <c r="U11965" s="6" t="s">
        <v>766</v>
      </c>
      <c r="V11965" s="9" t="s">
        <v>11958</v>
      </c>
      <c r="W11965" s="42" t="s">
        <v>735</v>
      </c>
      <c r="Z11965" s="2" t="s">
        <v>153</v>
      </c>
      <c r="AE11965" s="83">
        <v>0.34799999999999998</v>
      </c>
      <c r="AF11965" s="10" t="s">
        <v>594</v>
      </c>
      <c r="AG11965" s="181" t="s">
        <v>85</v>
      </c>
      <c r="AH11965" s="179" t="s">
        <v>19869</v>
      </c>
      <c r="AI11965" s="180" t="s">
        <v>1452</v>
      </c>
      <c r="AJ11965" s="180" t="s">
        <v>1452</v>
      </c>
    </row>
    <row r="11966" spans="1:36" x14ac:dyDescent="0.2">
      <c r="A11966" s="132" t="s">
        <v>50806</v>
      </c>
      <c r="B11966" s="132">
        <v>19</v>
      </c>
      <c r="C11966" s="132">
        <v>19</v>
      </c>
      <c r="I11966" s="6" t="s">
        <v>797</v>
      </c>
      <c r="J11966" s="8" t="s">
        <v>152</v>
      </c>
      <c r="K11966" s="153">
        <v>2018</v>
      </c>
      <c r="L11966" s="158">
        <v>8</v>
      </c>
      <c r="Q11966" s="6" t="s">
        <v>767</v>
      </c>
      <c r="R11966" s="8" t="s">
        <v>28647</v>
      </c>
      <c r="S11966" s="6" t="s">
        <v>762</v>
      </c>
      <c r="T11966" s="8" t="s">
        <v>28646</v>
      </c>
      <c r="U11966" s="6" t="s">
        <v>766</v>
      </c>
      <c r="V11966" s="9" t="s">
        <v>11959</v>
      </c>
      <c r="W11966" s="42" t="s">
        <v>735</v>
      </c>
      <c r="Z11966" s="2" t="s">
        <v>153</v>
      </c>
      <c r="AE11966" s="83">
        <v>0.23699999999999999</v>
      </c>
      <c r="AF11966" s="10" t="s">
        <v>594</v>
      </c>
      <c r="AG11966" s="181" t="s">
        <v>85</v>
      </c>
      <c r="AH11966" s="179" t="s">
        <v>19869</v>
      </c>
      <c r="AI11966" s="182" t="s">
        <v>1452</v>
      </c>
      <c r="AJ11966" s="182" t="s">
        <v>1452</v>
      </c>
    </row>
    <row r="11967" spans="1:36" x14ac:dyDescent="0.2">
      <c r="A11967" s="132" t="s">
        <v>50806</v>
      </c>
      <c r="B11967" s="132">
        <v>19</v>
      </c>
      <c r="C11967" s="132">
        <v>19</v>
      </c>
      <c r="I11967" s="6" t="s">
        <v>797</v>
      </c>
      <c r="J11967" s="8" t="s">
        <v>152</v>
      </c>
      <c r="K11967" s="153">
        <v>2018</v>
      </c>
      <c r="L11967" s="158">
        <v>8</v>
      </c>
      <c r="Q11967" s="6" t="s">
        <v>767</v>
      </c>
      <c r="R11967" s="8" t="s">
        <v>28647</v>
      </c>
      <c r="S11967" s="6" t="s">
        <v>762</v>
      </c>
      <c r="T11967" s="8" t="s">
        <v>28646</v>
      </c>
      <c r="U11967" s="6" t="s">
        <v>766</v>
      </c>
      <c r="V11967" s="9" t="s">
        <v>11960</v>
      </c>
      <c r="W11967" s="42" t="s">
        <v>735</v>
      </c>
      <c r="Z11967" s="2" t="s">
        <v>153</v>
      </c>
      <c r="AE11967" s="83">
        <v>0.25900000000000001</v>
      </c>
      <c r="AF11967" s="10" t="s">
        <v>594</v>
      </c>
      <c r="AG11967" s="181" t="s">
        <v>85</v>
      </c>
      <c r="AH11967" s="179" t="s">
        <v>19869</v>
      </c>
      <c r="AI11967" s="180" t="s">
        <v>1452</v>
      </c>
      <c r="AJ11967" s="180" t="s">
        <v>1452</v>
      </c>
    </row>
    <row r="11968" spans="1:36" x14ac:dyDescent="0.2">
      <c r="A11968" s="132" t="s">
        <v>50806</v>
      </c>
      <c r="B11968" s="132">
        <v>19</v>
      </c>
      <c r="C11968" s="132">
        <v>19</v>
      </c>
      <c r="I11968" s="6" t="s">
        <v>797</v>
      </c>
      <c r="J11968" s="8" t="s">
        <v>152</v>
      </c>
      <c r="K11968" s="153">
        <v>2018</v>
      </c>
      <c r="L11968" s="158">
        <v>8</v>
      </c>
      <c r="Q11968" s="6" t="s">
        <v>767</v>
      </c>
      <c r="R11968" s="8" t="s">
        <v>28647</v>
      </c>
      <c r="S11968" s="6" t="s">
        <v>762</v>
      </c>
      <c r="T11968" s="8" t="s">
        <v>28646</v>
      </c>
      <c r="U11968" s="6" t="s">
        <v>766</v>
      </c>
      <c r="V11968" s="9" t="s">
        <v>11961</v>
      </c>
      <c r="W11968" s="42" t="s">
        <v>735</v>
      </c>
      <c r="Z11968" s="2" t="s">
        <v>153</v>
      </c>
      <c r="AE11968" s="83">
        <v>0.19900000000000001</v>
      </c>
      <c r="AF11968" s="10" t="s">
        <v>594</v>
      </c>
      <c r="AG11968" s="181" t="s">
        <v>85</v>
      </c>
      <c r="AH11968" s="179" t="s">
        <v>19869</v>
      </c>
      <c r="AI11968" s="182" t="s">
        <v>1452</v>
      </c>
      <c r="AJ11968" s="182" t="s">
        <v>1452</v>
      </c>
    </row>
    <row r="11969" spans="1:36" x14ac:dyDescent="0.2">
      <c r="A11969" s="132" t="s">
        <v>50806</v>
      </c>
      <c r="B11969" s="132">
        <v>19</v>
      </c>
      <c r="C11969" s="132">
        <v>19</v>
      </c>
      <c r="I11969" s="6" t="s">
        <v>797</v>
      </c>
      <c r="J11969" s="8" t="s">
        <v>152</v>
      </c>
      <c r="K11969" s="153">
        <v>2018</v>
      </c>
      <c r="L11969" s="158">
        <v>8</v>
      </c>
      <c r="Q11969" s="6" t="s">
        <v>767</v>
      </c>
      <c r="R11969" s="8" t="s">
        <v>28647</v>
      </c>
      <c r="S11969" s="6" t="s">
        <v>762</v>
      </c>
      <c r="T11969" s="8" t="s">
        <v>28646</v>
      </c>
      <c r="U11969" s="6" t="s">
        <v>766</v>
      </c>
      <c r="V11969" s="9" t="s">
        <v>11962</v>
      </c>
      <c r="W11969" s="42" t="s">
        <v>735</v>
      </c>
      <c r="Z11969" s="2" t="s">
        <v>153</v>
      </c>
      <c r="AE11969" s="83">
        <v>0.27300000000000002</v>
      </c>
      <c r="AF11969" s="10" t="s">
        <v>594</v>
      </c>
      <c r="AG11969" s="181" t="s">
        <v>85</v>
      </c>
      <c r="AH11969" s="179" t="s">
        <v>19869</v>
      </c>
      <c r="AI11969" s="180" t="s">
        <v>1452</v>
      </c>
      <c r="AJ11969" s="180" t="s">
        <v>1452</v>
      </c>
    </row>
    <row r="11970" spans="1:36" x14ac:dyDescent="0.2">
      <c r="A11970" s="132" t="s">
        <v>50806</v>
      </c>
      <c r="B11970" s="132">
        <v>19</v>
      </c>
      <c r="C11970" s="132">
        <v>19</v>
      </c>
      <c r="I11970" s="6" t="s">
        <v>797</v>
      </c>
      <c r="J11970" s="8" t="s">
        <v>152</v>
      </c>
      <c r="K11970" s="153">
        <v>2018</v>
      </c>
      <c r="L11970" s="158">
        <v>8</v>
      </c>
      <c r="Q11970" s="6" t="s">
        <v>767</v>
      </c>
      <c r="R11970" s="8" t="s">
        <v>28647</v>
      </c>
      <c r="S11970" s="6" t="s">
        <v>762</v>
      </c>
      <c r="T11970" s="8" t="s">
        <v>28646</v>
      </c>
      <c r="U11970" s="6" t="s">
        <v>766</v>
      </c>
      <c r="V11970" s="9" t="s">
        <v>11963</v>
      </c>
      <c r="W11970" s="42" t="s">
        <v>735</v>
      </c>
      <c r="Z11970" s="2" t="s">
        <v>153</v>
      </c>
      <c r="AE11970" s="83">
        <v>0.38800000000000001</v>
      </c>
      <c r="AF11970" s="10" t="s">
        <v>594</v>
      </c>
      <c r="AG11970" s="181" t="s">
        <v>85</v>
      </c>
      <c r="AH11970" s="179" t="s">
        <v>19869</v>
      </c>
      <c r="AI11970" s="182" t="s">
        <v>1452</v>
      </c>
      <c r="AJ11970" s="182" t="s">
        <v>1452</v>
      </c>
    </row>
    <row r="11971" spans="1:36" x14ac:dyDescent="0.2">
      <c r="A11971" s="132" t="s">
        <v>50806</v>
      </c>
      <c r="B11971" s="132">
        <v>19</v>
      </c>
      <c r="C11971" s="132">
        <v>19</v>
      </c>
      <c r="I11971" s="6" t="s">
        <v>797</v>
      </c>
      <c r="J11971" s="8" t="s">
        <v>152</v>
      </c>
      <c r="K11971" s="153">
        <v>2018</v>
      </c>
      <c r="L11971" s="158">
        <v>8</v>
      </c>
      <c r="Q11971" s="6" t="s">
        <v>767</v>
      </c>
      <c r="R11971" s="8" t="s">
        <v>28647</v>
      </c>
      <c r="S11971" s="6" t="s">
        <v>762</v>
      </c>
      <c r="T11971" s="8" t="s">
        <v>28646</v>
      </c>
      <c r="U11971" s="6" t="s">
        <v>766</v>
      </c>
      <c r="V11971" s="9" t="s">
        <v>11964</v>
      </c>
      <c r="W11971" s="42" t="s">
        <v>735</v>
      </c>
      <c r="Z11971" s="2" t="s">
        <v>153</v>
      </c>
      <c r="AE11971" s="83">
        <v>0.24399999999999999</v>
      </c>
      <c r="AF11971" s="10" t="s">
        <v>594</v>
      </c>
      <c r="AG11971" s="181" t="s">
        <v>85</v>
      </c>
      <c r="AH11971" s="179" t="s">
        <v>19869</v>
      </c>
      <c r="AI11971" s="180" t="s">
        <v>1452</v>
      </c>
      <c r="AJ11971" s="180" t="s">
        <v>1452</v>
      </c>
    </row>
    <row r="11972" spans="1:36" x14ac:dyDescent="0.2">
      <c r="A11972" s="132" t="s">
        <v>50806</v>
      </c>
      <c r="B11972" s="132">
        <v>19</v>
      </c>
      <c r="C11972" s="132">
        <v>19</v>
      </c>
      <c r="I11972" s="6" t="s">
        <v>797</v>
      </c>
      <c r="J11972" s="8" t="s">
        <v>152</v>
      </c>
      <c r="K11972" s="153">
        <v>2018</v>
      </c>
      <c r="L11972" s="158">
        <v>8</v>
      </c>
      <c r="Q11972" s="6" t="s">
        <v>767</v>
      </c>
      <c r="R11972" s="8" t="s">
        <v>28647</v>
      </c>
      <c r="S11972" s="6" t="s">
        <v>762</v>
      </c>
      <c r="T11972" s="8" t="s">
        <v>28646</v>
      </c>
      <c r="U11972" s="6" t="s">
        <v>766</v>
      </c>
      <c r="V11972" s="9" t="s">
        <v>11965</v>
      </c>
      <c r="W11972" s="42" t="s">
        <v>735</v>
      </c>
      <c r="Z11972" s="2" t="s">
        <v>153</v>
      </c>
      <c r="AE11972" s="83">
        <v>0.32800000000000001</v>
      </c>
      <c r="AF11972" s="10" t="s">
        <v>594</v>
      </c>
      <c r="AG11972" s="181" t="s">
        <v>85</v>
      </c>
      <c r="AH11972" s="179" t="s">
        <v>19869</v>
      </c>
      <c r="AI11972" s="182" t="s">
        <v>1452</v>
      </c>
      <c r="AJ11972" s="182" t="s">
        <v>1452</v>
      </c>
    </row>
    <row r="11973" spans="1:36" x14ac:dyDescent="0.2">
      <c r="A11973" s="132" t="s">
        <v>50806</v>
      </c>
      <c r="B11973" s="132">
        <v>19</v>
      </c>
      <c r="C11973" s="132">
        <v>19</v>
      </c>
      <c r="I11973" s="6" t="s">
        <v>797</v>
      </c>
      <c r="J11973" s="8" t="s">
        <v>152</v>
      </c>
      <c r="K11973" s="153">
        <v>2018</v>
      </c>
      <c r="L11973" s="158">
        <v>8</v>
      </c>
      <c r="Q11973" s="6" t="s">
        <v>767</v>
      </c>
      <c r="R11973" s="8" t="s">
        <v>28647</v>
      </c>
      <c r="S11973" s="6" t="s">
        <v>762</v>
      </c>
      <c r="T11973" s="8" t="s">
        <v>28646</v>
      </c>
      <c r="U11973" s="6" t="s">
        <v>766</v>
      </c>
      <c r="V11973" s="9" t="s">
        <v>11966</v>
      </c>
      <c r="W11973" s="42" t="s">
        <v>735</v>
      </c>
      <c r="Z11973" s="2" t="s">
        <v>153</v>
      </c>
      <c r="AE11973" s="83">
        <v>0.38400000000000001</v>
      </c>
      <c r="AF11973" s="10" t="s">
        <v>594</v>
      </c>
      <c r="AG11973" s="181" t="s">
        <v>85</v>
      </c>
      <c r="AH11973" s="179" t="s">
        <v>19869</v>
      </c>
      <c r="AI11973" s="180" t="s">
        <v>1452</v>
      </c>
      <c r="AJ11973" s="180" t="s">
        <v>1452</v>
      </c>
    </row>
    <row r="11974" spans="1:36" x14ac:dyDescent="0.2">
      <c r="A11974" s="132" t="s">
        <v>50806</v>
      </c>
      <c r="B11974" s="132">
        <v>19</v>
      </c>
      <c r="C11974" s="132">
        <v>19</v>
      </c>
      <c r="I11974" s="6" t="s">
        <v>797</v>
      </c>
      <c r="J11974" s="8" t="s">
        <v>152</v>
      </c>
      <c r="K11974" s="153">
        <v>2018</v>
      </c>
      <c r="L11974" s="158">
        <v>8</v>
      </c>
      <c r="Q11974" s="6" t="s">
        <v>767</v>
      </c>
      <c r="R11974" s="8" t="s">
        <v>28647</v>
      </c>
      <c r="S11974" s="6" t="s">
        <v>762</v>
      </c>
      <c r="T11974" s="8" t="s">
        <v>28646</v>
      </c>
      <c r="U11974" s="6" t="s">
        <v>766</v>
      </c>
      <c r="V11974" s="9" t="s">
        <v>11967</v>
      </c>
      <c r="W11974" s="42" t="s">
        <v>735</v>
      </c>
      <c r="Z11974" s="2" t="s">
        <v>153</v>
      </c>
      <c r="AE11974" s="83">
        <v>0.26400000000000001</v>
      </c>
      <c r="AF11974" s="10" t="s">
        <v>594</v>
      </c>
      <c r="AG11974" s="181" t="s">
        <v>85</v>
      </c>
      <c r="AH11974" s="179" t="s">
        <v>19869</v>
      </c>
      <c r="AI11974" s="182" t="s">
        <v>1452</v>
      </c>
      <c r="AJ11974" s="182" t="s">
        <v>1452</v>
      </c>
    </row>
    <row r="11975" spans="1:36" x14ac:dyDescent="0.2">
      <c r="A11975" s="132" t="s">
        <v>50806</v>
      </c>
      <c r="B11975" s="132">
        <v>19</v>
      </c>
      <c r="C11975" s="132">
        <v>19</v>
      </c>
      <c r="I11975" s="6" t="s">
        <v>797</v>
      </c>
      <c r="J11975" s="8" t="s">
        <v>152</v>
      </c>
      <c r="K11975" s="153">
        <v>2018</v>
      </c>
      <c r="L11975" s="158">
        <v>8</v>
      </c>
      <c r="Q11975" s="6" t="s">
        <v>767</v>
      </c>
      <c r="R11975" s="8" t="s">
        <v>28647</v>
      </c>
      <c r="S11975" s="6" t="s">
        <v>762</v>
      </c>
      <c r="T11975" s="8" t="s">
        <v>28646</v>
      </c>
      <c r="U11975" s="6" t="s">
        <v>766</v>
      </c>
      <c r="V11975" s="9" t="s">
        <v>11968</v>
      </c>
      <c r="W11975" s="42" t="s">
        <v>735</v>
      </c>
      <c r="Z11975" s="2" t="s">
        <v>153</v>
      </c>
      <c r="AE11975" s="83">
        <v>0.39800000000000002</v>
      </c>
      <c r="AF11975" s="10" t="s">
        <v>594</v>
      </c>
      <c r="AG11975" s="181" t="s">
        <v>85</v>
      </c>
      <c r="AH11975" s="179" t="s">
        <v>19869</v>
      </c>
      <c r="AI11975" s="180" t="s">
        <v>1452</v>
      </c>
      <c r="AJ11975" s="180" t="s">
        <v>1452</v>
      </c>
    </row>
    <row r="11976" spans="1:36" x14ac:dyDescent="0.2">
      <c r="A11976" s="132" t="s">
        <v>50806</v>
      </c>
      <c r="B11976" s="132">
        <v>19</v>
      </c>
      <c r="C11976" s="132">
        <v>19</v>
      </c>
      <c r="I11976" s="6" t="s">
        <v>797</v>
      </c>
      <c r="J11976" s="8" t="s">
        <v>152</v>
      </c>
      <c r="K11976" s="153">
        <v>2018</v>
      </c>
      <c r="L11976" s="158">
        <v>8</v>
      </c>
      <c r="Q11976" s="6" t="s">
        <v>767</v>
      </c>
      <c r="R11976" s="8" t="s">
        <v>28647</v>
      </c>
      <c r="S11976" s="6" t="s">
        <v>762</v>
      </c>
      <c r="T11976" s="8" t="s">
        <v>28646</v>
      </c>
      <c r="U11976" s="6" t="s">
        <v>766</v>
      </c>
      <c r="V11976" s="9" t="s">
        <v>11969</v>
      </c>
      <c r="W11976" s="42" t="s">
        <v>735</v>
      </c>
      <c r="Z11976" s="2" t="s">
        <v>153</v>
      </c>
      <c r="AE11976" s="83">
        <v>0.39400000000000002</v>
      </c>
      <c r="AF11976" s="10" t="s">
        <v>594</v>
      </c>
      <c r="AG11976" s="181" t="s">
        <v>85</v>
      </c>
      <c r="AH11976" s="179" t="s">
        <v>19869</v>
      </c>
      <c r="AI11976" s="182" t="s">
        <v>1452</v>
      </c>
      <c r="AJ11976" s="182" t="s">
        <v>1452</v>
      </c>
    </row>
    <row r="11977" spans="1:36" x14ac:dyDescent="0.2">
      <c r="A11977" s="132" t="s">
        <v>50806</v>
      </c>
      <c r="B11977" s="132">
        <v>19</v>
      </c>
      <c r="C11977" s="132">
        <v>19</v>
      </c>
      <c r="I11977" s="6" t="s">
        <v>797</v>
      </c>
      <c r="J11977" s="8" t="s">
        <v>152</v>
      </c>
      <c r="K11977" s="153">
        <v>2018</v>
      </c>
      <c r="L11977" s="158">
        <v>8</v>
      </c>
      <c r="Q11977" s="6" t="s">
        <v>767</v>
      </c>
      <c r="R11977" s="8" t="s">
        <v>28647</v>
      </c>
      <c r="S11977" s="6" t="s">
        <v>762</v>
      </c>
      <c r="T11977" s="8" t="s">
        <v>28646</v>
      </c>
      <c r="U11977" s="6" t="s">
        <v>766</v>
      </c>
      <c r="V11977" s="9" t="s">
        <v>11970</v>
      </c>
      <c r="W11977" s="42" t="s">
        <v>735</v>
      </c>
      <c r="Z11977" s="2" t="s">
        <v>153</v>
      </c>
      <c r="AE11977" s="83">
        <v>0.36099999999999999</v>
      </c>
      <c r="AF11977" s="10" t="s">
        <v>594</v>
      </c>
      <c r="AG11977" s="181" t="s">
        <v>85</v>
      </c>
      <c r="AH11977" s="179" t="s">
        <v>19869</v>
      </c>
      <c r="AI11977" s="180" t="s">
        <v>1452</v>
      </c>
      <c r="AJ11977" s="180" t="s">
        <v>1452</v>
      </c>
    </row>
    <row r="11978" spans="1:36" x14ac:dyDescent="0.2">
      <c r="A11978" s="132" t="s">
        <v>50806</v>
      </c>
      <c r="B11978" s="132">
        <v>19</v>
      </c>
      <c r="C11978" s="132">
        <v>19</v>
      </c>
      <c r="I11978" s="6" t="s">
        <v>797</v>
      </c>
      <c r="J11978" s="8" t="s">
        <v>152</v>
      </c>
      <c r="K11978" s="153">
        <v>2018</v>
      </c>
      <c r="L11978" s="158">
        <v>8</v>
      </c>
      <c r="Q11978" s="6" t="s">
        <v>767</v>
      </c>
      <c r="R11978" s="8" t="s">
        <v>28647</v>
      </c>
      <c r="S11978" s="6" t="s">
        <v>762</v>
      </c>
      <c r="T11978" s="8" t="s">
        <v>28646</v>
      </c>
      <c r="U11978" s="6" t="s">
        <v>766</v>
      </c>
      <c r="V11978" s="9" t="s">
        <v>11971</v>
      </c>
      <c r="W11978" s="42" t="s">
        <v>735</v>
      </c>
      <c r="Z11978" s="2" t="s">
        <v>153</v>
      </c>
      <c r="AE11978" s="83">
        <v>0.248</v>
      </c>
      <c r="AF11978" s="10" t="s">
        <v>594</v>
      </c>
      <c r="AG11978" s="181" t="s">
        <v>85</v>
      </c>
      <c r="AH11978" s="179" t="s">
        <v>19869</v>
      </c>
      <c r="AI11978" s="182" t="s">
        <v>1452</v>
      </c>
      <c r="AJ11978" s="182" t="s">
        <v>1452</v>
      </c>
    </row>
    <row r="11979" spans="1:36" x14ac:dyDescent="0.2">
      <c r="A11979" s="132" t="s">
        <v>50806</v>
      </c>
      <c r="B11979" s="132">
        <v>19</v>
      </c>
      <c r="C11979" s="132">
        <v>19</v>
      </c>
      <c r="I11979" s="6" t="s">
        <v>797</v>
      </c>
      <c r="J11979" s="8" t="s">
        <v>152</v>
      </c>
      <c r="K11979" s="153">
        <v>2018</v>
      </c>
      <c r="L11979" s="158">
        <v>8</v>
      </c>
      <c r="Q11979" s="6" t="s">
        <v>767</v>
      </c>
      <c r="R11979" s="8" t="s">
        <v>28647</v>
      </c>
      <c r="S11979" s="6" t="s">
        <v>762</v>
      </c>
      <c r="T11979" s="8" t="s">
        <v>28646</v>
      </c>
      <c r="U11979" s="6" t="s">
        <v>766</v>
      </c>
      <c r="V11979" s="9" t="s">
        <v>11972</v>
      </c>
      <c r="W11979" s="42" t="s">
        <v>735</v>
      </c>
      <c r="Z11979" s="2" t="s">
        <v>153</v>
      </c>
      <c r="AE11979" s="83">
        <v>0.378</v>
      </c>
      <c r="AF11979" s="10" t="s">
        <v>594</v>
      </c>
      <c r="AG11979" s="181" t="s">
        <v>85</v>
      </c>
      <c r="AH11979" s="179" t="s">
        <v>19869</v>
      </c>
      <c r="AI11979" s="180" t="s">
        <v>1452</v>
      </c>
      <c r="AJ11979" s="180" t="s">
        <v>1452</v>
      </c>
    </row>
    <row r="11980" spans="1:36" x14ac:dyDescent="0.2">
      <c r="A11980" s="132" t="s">
        <v>50806</v>
      </c>
      <c r="B11980" s="132">
        <v>19</v>
      </c>
      <c r="C11980" s="132">
        <v>19</v>
      </c>
      <c r="I11980" s="6" t="s">
        <v>797</v>
      </c>
      <c r="J11980" s="8" t="s">
        <v>152</v>
      </c>
      <c r="K11980" s="153">
        <v>2018</v>
      </c>
      <c r="L11980" s="158">
        <v>8</v>
      </c>
      <c r="Q11980" s="6" t="s">
        <v>767</v>
      </c>
      <c r="R11980" s="8" t="s">
        <v>28647</v>
      </c>
      <c r="S11980" s="6" t="s">
        <v>762</v>
      </c>
      <c r="T11980" s="8" t="s">
        <v>28646</v>
      </c>
      <c r="U11980" s="6" t="s">
        <v>766</v>
      </c>
      <c r="V11980" s="9" t="s">
        <v>11973</v>
      </c>
      <c r="W11980" s="42" t="s">
        <v>735</v>
      </c>
      <c r="Z11980" s="2" t="s">
        <v>153</v>
      </c>
      <c r="AE11980" s="83">
        <v>0.35299999999999998</v>
      </c>
      <c r="AF11980" s="10" t="s">
        <v>594</v>
      </c>
      <c r="AG11980" s="181" t="s">
        <v>85</v>
      </c>
      <c r="AH11980" s="179" t="s">
        <v>19869</v>
      </c>
      <c r="AI11980" s="182" t="s">
        <v>1452</v>
      </c>
      <c r="AJ11980" s="182" t="s">
        <v>1452</v>
      </c>
    </row>
    <row r="11981" spans="1:36" x14ac:dyDescent="0.2">
      <c r="A11981" s="132" t="s">
        <v>50806</v>
      </c>
      <c r="B11981" s="132">
        <v>19</v>
      </c>
      <c r="C11981" s="132">
        <v>19</v>
      </c>
      <c r="I11981" s="6" t="s">
        <v>797</v>
      </c>
      <c r="J11981" s="8" t="s">
        <v>152</v>
      </c>
      <c r="K11981" s="153">
        <v>2018</v>
      </c>
      <c r="L11981" s="158">
        <v>8</v>
      </c>
      <c r="Q11981" s="6" t="s">
        <v>767</v>
      </c>
      <c r="R11981" s="8" t="s">
        <v>28647</v>
      </c>
      <c r="S11981" s="6" t="s">
        <v>762</v>
      </c>
      <c r="T11981" s="8" t="s">
        <v>28646</v>
      </c>
      <c r="U11981" s="6" t="s">
        <v>766</v>
      </c>
      <c r="V11981" s="9" t="s">
        <v>11974</v>
      </c>
      <c r="W11981" s="42" t="s">
        <v>749</v>
      </c>
      <c r="Z11981" s="2" t="s">
        <v>153</v>
      </c>
      <c r="AE11981" s="83">
        <v>1.3859999999999999</v>
      </c>
      <c r="AF11981" s="10" t="s">
        <v>594</v>
      </c>
      <c r="AG11981" s="181" t="s">
        <v>85</v>
      </c>
      <c r="AH11981" s="179" t="s">
        <v>19869</v>
      </c>
      <c r="AI11981" s="180" t="s">
        <v>1452</v>
      </c>
      <c r="AJ11981" s="180" t="s">
        <v>1452</v>
      </c>
    </row>
    <row r="11982" spans="1:36" x14ac:dyDescent="0.2">
      <c r="A11982" s="132" t="s">
        <v>50806</v>
      </c>
      <c r="B11982" s="132">
        <v>19</v>
      </c>
      <c r="C11982" s="132">
        <v>19</v>
      </c>
      <c r="I11982" s="6" t="s">
        <v>797</v>
      </c>
      <c r="J11982" s="8" t="s">
        <v>152</v>
      </c>
      <c r="K11982" s="153">
        <v>2018</v>
      </c>
      <c r="L11982" s="158">
        <v>8</v>
      </c>
      <c r="Q11982" s="6" t="s">
        <v>767</v>
      </c>
      <c r="R11982" s="8" t="s">
        <v>28647</v>
      </c>
      <c r="S11982" s="6" t="s">
        <v>762</v>
      </c>
      <c r="T11982" s="8" t="s">
        <v>28646</v>
      </c>
      <c r="U11982" s="6" t="s">
        <v>766</v>
      </c>
      <c r="V11982" s="9" t="s">
        <v>11975</v>
      </c>
      <c r="W11982" s="42" t="s">
        <v>749</v>
      </c>
      <c r="Z11982" s="2" t="s">
        <v>153</v>
      </c>
      <c r="AE11982" s="83">
        <v>0.72699999999999998</v>
      </c>
      <c r="AF11982" s="10" t="s">
        <v>594</v>
      </c>
      <c r="AG11982" s="181" t="s">
        <v>85</v>
      </c>
      <c r="AH11982" s="179" t="s">
        <v>19869</v>
      </c>
      <c r="AI11982" s="182" t="s">
        <v>1452</v>
      </c>
      <c r="AJ11982" s="182" t="s">
        <v>1452</v>
      </c>
    </row>
    <row r="11983" spans="1:36" x14ac:dyDescent="0.2">
      <c r="A11983" s="132" t="s">
        <v>50806</v>
      </c>
      <c r="B11983" s="132">
        <v>19</v>
      </c>
      <c r="C11983" s="132">
        <v>19</v>
      </c>
      <c r="I11983" s="6" t="s">
        <v>797</v>
      </c>
      <c r="J11983" s="8" t="s">
        <v>152</v>
      </c>
      <c r="K11983" s="153">
        <v>2018</v>
      </c>
      <c r="L11983" s="158">
        <v>8</v>
      </c>
      <c r="Q11983" s="6" t="s">
        <v>767</v>
      </c>
      <c r="R11983" s="8" t="s">
        <v>28647</v>
      </c>
      <c r="S11983" s="6" t="s">
        <v>762</v>
      </c>
      <c r="T11983" s="8" t="s">
        <v>28646</v>
      </c>
      <c r="U11983" s="6" t="s">
        <v>766</v>
      </c>
      <c r="V11983" s="9" t="s">
        <v>11976</v>
      </c>
      <c r="W11983" s="42" t="s">
        <v>749</v>
      </c>
      <c r="Z11983" s="2" t="s">
        <v>153</v>
      </c>
      <c r="AE11983" s="83">
        <v>1.375</v>
      </c>
      <c r="AF11983" s="10" t="s">
        <v>594</v>
      </c>
      <c r="AG11983" s="181" t="s">
        <v>85</v>
      </c>
      <c r="AH11983" s="179" t="s">
        <v>19869</v>
      </c>
      <c r="AI11983" s="180" t="s">
        <v>1452</v>
      </c>
      <c r="AJ11983" s="180" t="s">
        <v>1452</v>
      </c>
    </row>
    <row r="11984" spans="1:36" x14ac:dyDescent="0.2">
      <c r="A11984" s="132" t="s">
        <v>50806</v>
      </c>
      <c r="B11984" s="132">
        <v>19</v>
      </c>
      <c r="C11984" s="132">
        <v>19</v>
      </c>
      <c r="I11984" s="6" t="s">
        <v>797</v>
      </c>
      <c r="J11984" s="8" t="s">
        <v>152</v>
      </c>
      <c r="K11984" s="153">
        <v>2018</v>
      </c>
      <c r="L11984" s="158">
        <v>8</v>
      </c>
      <c r="Q11984" s="6" t="s">
        <v>767</v>
      </c>
      <c r="R11984" s="8" t="s">
        <v>28647</v>
      </c>
      <c r="S11984" s="6" t="s">
        <v>762</v>
      </c>
      <c r="T11984" s="8" t="s">
        <v>28646</v>
      </c>
      <c r="U11984" s="6" t="s">
        <v>766</v>
      </c>
      <c r="V11984" s="9" t="s">
        <v>11977</v>
      </c>
      <c r="W11984" s="42" t="s">
        <v>749</v>
      </c>
      <c r="Z11984" s="2" t="s">
        <v>153</v>
      </c>
      <c r="AE11984" s="83">
        <v>1.681</v>
      </c>
      <c r="AF11984" s="10" t="s">
        <v>594</v>
      </c>
      <c r="AG11984" s="181" t="s">
        <v>85</v>
      </c>
      <c r="AH11984" s="179" t="s">
        <v>19869</v>
      </c>
      <c r="AI11984" s="182" t="s">
        <v>1452</v>
      </c>
      <c r="AJ11984" s="182" t="s">
        <v>1452</v>
      </c>
    </row>
    <row r="11985" spans="1:36" x14ac:dyDescent="0.2">
      <c r="A11985" s="132" t="s">
        <v>50806</v>
      </c>
      <c r="B11985" s="132">
        <v>19</v>
      </c>
      <c r="C11985" s="132">
        <v>19</v>
      </c>
      <c r="I11985" s="6" t="s">
        <v>797</v>
      </c>
      <c r="J11985" s="8" t="s">
        <v>152</v>
      </c>
      <c r="K11985" s="153">
        <v>2018</v>
      </c>
      <c r="L11985" s="158">
        <v>8</v>
      </c>
      <c r="Q11985" s="6" t="s">
        <v>767</v>
      </c>
      <c r="R11985" s="8" t="s">
        <v>28647</v>
      </c>
      <c r="S11985" s="6" t="s">
        <v>762</v>
      </c>
      <c r="T11985" s="8" t="s">
        <v>28646</v>
      </c>
      <c r="U11985" s="6" t="s">
        <v>766</v>
      </c>
      <c r="V11985" s="9" t="s">
        <v>11978</v>
      </c>
      <c r="W11985" s="42" t="s">
        <v>749</v>
      </c>
      <c r="Z11985" s="2" t="s">
        <v>153</v>
      </c>
      <c r="AE11985" s="83">
        <v>1.5309999999999999</v>
      </c>
      <c r="AF11985" s="10" t="s">
        <v>594</v>
      </c>
      <c r="AG11985" s="181" t="s">
        <v>85</v>
      </c>
      <c r="AH11985" s="179" t="s">
        <v>19869</v>
      </c>
      <c r="AI11985" s="180" t="s">
        <v>1452</v>
      </c>
      <c r="AJ11985" s="180" t="s">
        <v>1452</v>
      </c>
    </row>
    <row r="11986" spans="1:36" x14ac:dyDescent="0.2">
      <c r="A11986" s="132" t="s">
        <v>50806</v>
      </c>
      <c r="B11986" s="132">
        <v>19</v>
      </c>
      <c r="C11986" s="132">
        <v>19</v>
      </c>
      <c r="I11986" s="6" t="s">
        <v>797</v>
      </c>
      <c r="J11986" s="8" t="s">
        <v>152</v>
      </c>
      <c r="K11986" s="153">
        <v>2018</v>
      </c>
      <c r="L11986" s="158">
        <v>8</v>
      </c>
      <c r="Q11986" s="6" t="s">
        <v>767</v>
      </c>
      <c r="R11986" s="8" t="s">
        <v>28647</v>
      </c>
      <c r="S11986" s="6" t="s">
        <v>762</v>
      </c>
      <c r="T11986" s="8" t="s">
        <v>28646</v>
      </c>
      <c r="U11986" s="6" t="s">
        <v>766</v>
      </c>
      <c r="V11986" s="9" t="s">
        <v>11979</v>
      </c>
      <c r="W11986" s="42" t="s">
        <v>749</v>
      </c>
      <c r="Z11986" s="2" t="s">
        <v>153</v>
      </c>
      <c r="AE11986" s="83">
        <v>1.3939999999999999</v>
      </c>
      <c r="AF11986" s="10" t="s">
        <v>594</v>
      </c>
      <c r="AG11986" s="181" t="s">
        <v>85</v>
      </c>
      <c r="AH11986" s="179" t="s">
        <v>19869</v>
      </c>
      <c r="AI11986" s="182" t="s">
        <v>1452</v>
      </c>
      <c r="AJ11986" s="182" t="s">
        <v>1452</v>
      </c>
    </row>
    <row r="11987" spans="1:36" x14ac:dyDescent="0.2">
      <c r="A11987" s="132" t="s">
        <v>50806</v>
      </c>
      <c r="B11987" s="132">
        <v>19</v>
      </c>
      <c r="C11987" s="132">
        <v>19</v>
      </c>
      <c r="I11987" s="6" t="s">
        <v>797</v>
      </c>
      <c r="J11987" s="8" t="s">
        <v>152</v>
      </c>
      <c r="K11987" s="153">
        <v>2018</v>
      </c>
      <c r="L11987" s="158">
        <v>8</v>
      </c>
      <c r="Q11987" s="6" t="s">
        <v>767</v>
      </c>
      <c r="R11987" s="8" t="s">
        <v>28647</v>
      </c>
      <c r="S11987" s="6" t="s">
        <v>762</v>
      </c>
      <c r="T11987" s="8" t="s">
        <v>28646</v>
      </c>
      <c r="U11987" s="6" t="s">
        <v>766</v>
      </c>
      <c r="V11987" s="9" t="s">
        <v>11980</v>
      </c>
      <c r="W11987" s="42" t="s">
        <v>749</v>
      </c>
      <c r="Z11987" s="2" t="s">
        <v>153</v>
      </c>
      <c r="AE11987" s="83">
        <v>1.296</v>
      </c>
      <c r="AF11987" s="10" t="s">
        <v>594</v>
      </c>
      <c r="AG11987" s="181" t="s">
        <v>85</v>
      </c>
      <c r="AH11987" s="179" t="s">
        <v>19869</v>
      </c>
      <c r="AI11987" s="180" t="s">
        <v>1452</v>
      </c>
      <c r="AJ11987" s="180" t="s">
        <v>1452</v>
      </c>
    </row>
    <row r="11988" spans="1:36" x14ac:dyDescent="0.2">
      <c r="A11988" s="132" t="s">
        <v>50806</v>
      </c>
      <c r="B11988" s="132">
        <v>19</v>
      </c>
      <c r="C11988" s="132">
        <v>19</v>
      </c>
      <c r="I11988" s="6" t="s">
        <v>797</v>
      </c>
      <c r="J11988" s="8" t="s">
        <v>152</v>
      </c>
      <c r="K11988" s="153">
        <v>2018</v>
      </c>
      <c r="L11988" s="158">
        <v>8</v>
      </c>
      <c r="Q11988" s="6" t="s">
        <v>767</v>
      </c>
      <c r="R11988" s="8" t="s">
        <v>28647</v>
      </c>
      <c r="S11988" s="6" t="s">
        <v>762</v>
      </c>
      <c r="T11988" s="8" t="s">
        <v>28646</v>
      </c>
      <c r="U11988" s="6" t="s">
        <v>766</v>
      </c>
      <c r="V11988" s="9" t="s">
        <v>11981</v>
      </c>
      <c r="W11988" s="42" t="s">
        <v>749</v>
      </c>
      <c r="Z11988" s="2" t="s">
        <v>153</v>
      </c>
      <c r="AE11988" s="83">
        <v>1.145</v>
      </c>
      <c r="AF11988" s="10" t="s">
        <v>594</v>
      </c>
      <c r="AG11988" s="181" t="s">
        <v>85</v>
      </c>
      <c r="AH11988" s="179" t="s">
        <v>19869</v>
      </c>
      <c r="AI11988" s="182" t="s">
        <v>1452</v>
      </c>
      <c r="AJ11988" s="182" t="s">
        <v>1452</v>
      </c>
    </row>
    <row r="11989" spans="1:36" x14ac:dyDescent="0.2">
      <c r="A11989" s="132" t="s">
        <v>50806</v>
      </c>
      <c r="B11989" s="132">
        <v>19</v>
      </c>
      <c r="C11989" s="132">
        <v>19</v>
      </c>
      <c r="I11989" s="6" t="s">
        <v>797</v>
      </c>
      <c r="J11989" s="8" t="s">
        <v>152</v>
      </c>
      <c r="K11989" s="153">
        <v>2018</v>
      </c>
      <c r="L11989" s="158">
        <v>8</v>
      </c>
      <c r="Q11989" s="6" t="s">
        <v>767</v>
      </c>
      <c r="R11989" s="8" t="s">
        <v>28647</v>
      </c>
      <c r="S11989" s="6" t="s">
        <v>762</v>
      </c>
      <c r="T11989" s="8" t="s">
        <v>28646</v>
      </c>
      <c r="U11989" s="6" t="s">
        <v>766</v>
      </c>
      <c r="V11989" s="9" t="s">
        <v>11982</v>
      </c>
      <c r="W11989" s="42" t="s">
        <v>749</v>
      </c>
      <c r="Z11989" s="2" t="s">
        <v>153</v>
      </c>
      <c r="AE11989" s="83">
        <v>1.36</v>
      </c>
      <c r="AF11989" s="10" t="s">
        <v>594</v>
      </c>
      <c r="AG11989" s="181" t="s">
        <v>85</v>
      </c>
      <c r="AH11989" s="179" t="s">
        <v>19869</v>
      </c>
      <c r="AI11989" s="180" t="s">
        <v>1452</v>
      </c>
      <c r="AJ11989" s="180" t="s">
        <v>1452</v>
      </c>
    </row>
    <row r="11990" spans="1:36" x14ac:dyDescent="0.2">
      <c r="A11990" s="132" t="s">
        <v>50806</v>
      </c>
      <c r="B11990" s="132">
        <v>19</v>
      </c>
      <c r="C11990" s="132">
        <v>19</v>
      </c>
      <c r="I11990" s="6" t="s">
        <v>797</v>
      </c>
      <c r="J11990" s="8" t="s">
        <v>152</v>
      </c>
      <c r="K11990" s="153">
        <v>2018</v>
      </c>
      <c r="L11990" s="158">
        <v>8</v>
      </c>
      <c r="Q11990" s="6" t="s">
        <v>767</v>
      </c>
      <c r="R11990" s="8" t="s">
        <v>28647</v>
      </c>
      <c r="S11990" s="6" t="s">
        <v>762</v>
      </c>
      <c r="T11990" s="8" t="s">
        <v>28646</v>
      </c>
      <c r="U11990" s="6" t="s">
        <v>766</v>
      </c>
      <c r="V11990" s="9" t="s">
        <v>11983</v>
      </c>
      <c r="W11990" s="42" t="s">
        <v>749</v>
      </c>
      <c r="Z11990" s="2" t="s">
        <v>153</v>
      </c>
      <c r="AE11990" s="83">
        <v>1.556</v>
      </c>
      <c r="AF11990" s="10" t="s">
        <v>594</v>
      </c>
      <c r="AG11990" s="181" t="s">
        <v>85</v>
      </c>
      <c r="AH11990" s="179" t="s">
        <v>19869</v>
      </c>
      <c r="AI11990" s="182" t="s">
        <v>1452</v>
      </c>
      <c r="AJ11990" s="182" t="s">
        <v>1452</v>
      </c>
    </row>
    <row r="11991" spans="1:36" x14ac:dyDescent="0.2">
      <c r="A11991" s="132" t="s">
        <v>50806</v>
      </c>
      <c r="B11991" s="132">
        <v>19</v>
      </c>
      <c r="C11991" s="132">
        <v>19</v>
      </c>
      <c r="I11991" s="6" t="s">
        <v>797</v>
      </c>
      <c r="J11991" s="8" t="s">
        <v>152</v>
      </c>
      <c r="K11991" s="153">
        <v>2018</v>
      </c>
      <c r="L11991" s="158">
        <v>8</v>
      </c>
      <c r="Q11991" s="6" t="s">
        <v>767</v>
      </c>
      <c r="R11991" s="8" t="s">
        <v>28647</v>
      </c>
      <c r="S11991" s="6" t="s">
        <v>762</v>
      </c>
      <c r="T11991" s="8" t="s">
        <v>28646</v>
      </c>
      <c r="U11991" s="6" t="s">
        <v>766</v>
      </c>
      <c r="V11991" s="9" t="s">
        <v>11984</v>
      </c>
      <c r="W11991" s="42" t="s">
        <v>749</v>
      </c>
      <c r="Z11991" s="2" t="s">
        <v>153</v>
      </c>
      <c r="AE11991" s="83">
        <v>1.288</v>
      </c>
      <c r="AF11991" s="10" t="s">
        <v>594</v>
      </c>
      <c r="AG11991" s="181" t="s">
        <v>85</v>
      </c>
      <c r="AH11991" s="179" t="s">
        <v>19869</v>
      </c>
      <c r="AI11991" s="180" t="s">
        <v>1452</v>
      </c>
      <c r="AJ11991" s="180" t="s">
        <v>1452</v>
      </c>
    </row>
    <row r="11992" spans="1:36" x14ac:dyDescent="0.2">
      <c r="A11992" s="132" t="s">
        <v>50806</v>
      </c>
      <c r="B11992" s="132">
        <v>19</v>
      </c>
      <c r="C11992" s="132">
        <v>19</v>
      </c>
      <c r="I11992" s="6" t="s">
        <v>797</v>
      </c>
      <c r="J11992" s="8" t="s">
        <v>152</v>
      </c>
      <c r="K11992" s="153">
        <v>2018</v>
      </c>
      <c r="L11992" s="158">
        <v>8</v>
      </c>
      <c r="Q11992" s="6" t="s">
        <v>767</v>
      </c>
      <c r="R11992" s="8" t="s">
        <v>28647</v>
      </c>
      <c r="S11992" s="6" t="s">
        <v>762</v>
      </c>
      <c r="T11992" s="8" t="s">
        <v>28646</v>
      </c>
      <c r="U11992" s="6" t="s">
        <v>766</v>
      </c>
      <c r="V11992" s="9" t="s">
        <v>11985</v>
      </c>
      <c r="W11992" s="42" t="s">
        <v>749</v>
      </c>
      <c r="Z11992" s="2" t="s">
        <v>153</v>
      </c>
      <c r="AE11992" s="83">
        <v>1.2829999999999999</v>
      </c>
      <c r="AF11992" s="10" t="s">
        <v>594</v>
      </c>
      <c r="AG11992" s="181" t="s">
        <v>85</v>
      </c>
      <c r="AH11992" s="179" t="s">
        <v>19869</v>
      </c>
      <c r="AI11992" s="182" t="s">
        <v>1452</v>
      </c>
      <c r="AJ11992" s="182" t="s">
        <v>1452</v>
      </c>
    </row>
    <row r="11993" spans="1:36" x14ac:dyDescent="0.2">
      <c r="A11993" s="132" t="s">
        <v>50806</v>
      </c>
      <c r="B11993" s="132">
        <v>19</v>
      </c>
      <c r="C11993" s="132">
        <v>19</v>
      </c>
      <c r="I11993" s="6" t="s">
        <v>797</v>
      </c>
      <c r="J11993" s="8" t="s">
        <v>152</v>
      </c>
      <c r="K11993" s="153">
        <v>2018</v>
      </c>
      <c r="L11993" s="158">
        <v>8</v>
      </c>
      <c r="Q11993" s="6" t="s">
        <v>767</v>
      </c>
      <c r="R11993" s="8" t="s">
        <v>28647</v>
      </c>
      <c r="S11993" s="6" t="s">
        <v>762</v>
      </c>
      <c r="T11993" s="8" t="s">
        <v>28646</v>
      </c>
      <c r="U11993" s="6" t="s">
        <v>766</v>
      </c>
      <c r="V11993" s="9" t="s">
        <v>11986</v>
      </c>
      <c r="W11993" s="42" t="s">
        <v>749</v>
      </c>
      <c r="Z11993" s="2" t="s">
        <v>153</v>
      </c>
      <c r="AE11993" s="83">
        <v>1.5209999999999999</v>
      </c>
      <c r="AF11993" s="10" t="s">
        <v>594</v>
      </c>
      <c r="AG11993" s="181" t="s">
        <v>85</v>
      </c>
      <c r="AH11993" s="179" t="s">
        <v>19869</v>
      </c>
      <c r="AI11993" s="180" t="s">
        <v>1452</v>
      </c>
      <c r="AJ11993" s="180" t="s">
        <v>1452</v>
      </c>
    </row>
    <row r="11994" spans="1:36" x14ac:dyDescent="0.2">
      <c r="A11994" s="132" t="s">
        <v>50806</v>
      </c>
      <c r="B11994" s="132">
        <v>19</v>
      </c>
      <c r="C11994" s="132">
        <v>19</v>
      </c>
      <c r="I11994" s="6" t="s">
        <v>797</v>
      </c>
      <c r="J11994" s="8" t="s">
        <v>152</v>
      </c>
      <c r="K11994" s="153">
        <v>2018</v>
      </c>
      <c r="L11994" s="158">
        <v>8</v>
      </c>
      <c r="Q11994" s="6" t="s">
        <v>767</v>
      </c>
      <c r="R11994" s="8" t="s">
        <v>28647</v>
      </c>
      <c r="S11994" s="6" t="s">
        <v>762</v>
      </c>
      <c r="T11994" s="8" t="s">
        <v>28646</v>
      </c>
      <c r="U11994" s="6" t="s">
        <v>766</v>
      </c>
      <c r="V11994" s="9" t="s">
        <v>11987</v>
      </c>
      <c r="W11994" s="42" t="s">
        <v>749</v>
      </c>
      <c r="Z11994" s="2" t="s">
        <v>153</v>
      </c>
      <c r="AE11994" s="83">
        <v>1.272</v>
      </c>
      <c r="AF11994" s="10" t="s">
        <v>594</v>
      </c>
      <c r="AG11994" s="181" t="s">
        <v>85</v>
      </c>
      <c r="AH11994" s="179" t="s">
        <v>19869</v>
      </c>
      <c r="AI11994" s="182" t="s">
        <v>1452</v>
      </c>
      <c r="AJ11994" s="182" t="s">
        <v>1452</v>
      </c>
    </row>
    <row r="11995" spans="1:36" x14ac:dyDescent="0.2">
      <c r="A11995" s="132" t="s">
        <v>50806</v>
      </c>
      <c r="B11995" s="132">
        <v>19</v>
      </c>
      <c r="C11995" s="132">
        <v>19</v>
      </c>
      <c r="I11995" s="6" t="s">
        <v>797</v>
      </c>
      <c r="J11995" s="8" t="s">
        <v>152</v>
      </c>
      <c r="K11995" s="153">
        <v>2018</v>
      </c>
      <c r="L11995" s="158">
        <v>8</v>
      </c>
      <c r="Q11995" s="6" t="s">
        <v>767</v>
      </c>
      <c r="R11995" s="8" t="s">
        <v>28647</v>
      </c>
      <c r="S11995" s="6" t="s">
        <v>762</v>
      </c>
      <c r="T11995" s="8" t="s">
        <v>28646</v>
      </c>
      <c r="U11995" s="6" t="s">
        <v>766</v>
      </c>
      <c r="V11995" s="9" t="s">
        <v>11988</v>
      </c>
      <c r="W11995" s="42" t="s">
        <v>749</v>
      </c>
      <c r="Z11995" s="2" t="s">
        <v>153</v>
      </c>
      <c r="AE11995" s="83">
        <v>1.165</v>
      </c>
      <c r="AF11995" s="10" t="s">
        <v>594</v>
      </c>
      <c r="AG11995" s="181" t="s">
        <v>85</v>
      </c>
      <c r="AH11995" s="179" t="s">
        <v>19869</v>
      </c>
      <c r="AI11995" s="180" t="s">
        <v>1452</v>
      </c>
      <c r="AJ11995" s="180" t="s">
        <v>1452</v>
      </c>
    </row>
    <row r="11996" spans="1:36" x14ac:dyDescent="0.2">
      <c r="A11996" s="132" t="s">
        <v>50806</v>
      </c>
      <c r="B11996" s="132">
        <v>19</v>
      </c>
      <c r="C11996" s="132">
        <v>19</v>
      </c>
      <c r="I11996" s="6" t="s">
        <v>797</v>
      </c>
      <c r="J11996" s="8" t="s">
        <v>152</v>
      </c>
      <c r="K11996" s="153">
        <v>2018</v>
      </c>
      <c r="L11996" s="158">
        <v>8</v>
      </c>
      <c r="Q11996" s="6" t="s">
        <v>767</v>
      </c>
      <c r="R11996" s="8" t="s">
        <v>28647</v>
      </c>
      <c r="S11996" s="6" t="s">
        <v>762</v>
      </c>
      <c r="T11996" s="8" t="s">
        <v>28646</v>
      </c>
      <c r="U11996" s="6" t="s">
        <v>766</v>
      </c>
      <c r="V11996" s="9" t="s">
        <v>11989</v>
      </c>
      <c r="W11996" s="42" t="s">
        <v>749</v>
      </c>
      <c r="Z11996" s="2" t="s">
        <v>153</v>
      </c>
      <c r="AE11996" s="83">
        <v>1.4179999999999999</v>
      </c>
      <c r="AF11996" s="10" t="s">
        <v>594</v>
      </c>
      <c r="AG11996" s="181" t="s">
        <v>85</v>
      </c>
      <c r="AH11996" s="179" t="s">
        <v>19869</v>
      </c>
      <c r="AI11996" s="182" t="s">
        <v>1452</v>
      </c>
      <c r="AJ11996" s="182" t="s">
        <v>1452</v>
      </c>
    </row>
    <row r="11997" spans="1:36" x14ac:dyDescent="0.2">
      <c r="A11997" s="132" t="s">
        <v>50806</v>
      </c>
      <c r="B11997" s="132">
        <v>19</v>
      </c>
      <c r="C11997" s="132">
        <v>19</v>
      </c>
      <c r="I11997" s="6" t="s">
        <v>797</v>
      </c>
      <c r="J11997" s="8" t="s">
        <v>152</v>
      </c>
      <c r="K11997" s="153">
        <v>2018</v>
      </c>
      <c r="L11997" s="158">
        <v>8</v>
      </c>
      <c r="Q11997" s="6" t="s">
        <v>767</v>
      </c>
      <c r="R11997" s="8" t="s">
        <v>28647</v>
      </c>
      <c r="S11997" s="6" t="s">
        <v>762</v>
      </c>
      <c r="T11997" s="8" t="s">
        <v>28646</v>
      </c>
      <c r="U11997" s="6" t="s">
        <v>766</v>
      </c>
      <c r="V11997" s="9" t="s">
        <v>11990</v>
      </c>
      <c r="W11997" s="42" t="s">
        <v>749</v>
      </c>
      <c r="Z11997" s="2" t="s">
        <v>153</v>
      </c>
      <c r="AE11997" s="83">
        <v>1.198</v>
      </c>
      <c r="AF11997" s="10" t="s">
        <v>594</v>
      </c>
      <c r="AG11997" s="181" t="s">
        <v>85</v>
      </c>
      <c r="AH11997" s="179" t="s">
        <v>19869</v>
      </c>
      <c r="AI11997" s="180" t="s">
        <v>1452</v>
      </c>
      <c r="AJ11997" s="180" t="s">
        <v>1452</v>
      </c>
    </row>
    <row r="11998" spans="1:36" x14ac:dyDescent="0.2">
      <c r="A11998" s="132" t="s">
        <v>50806</v>
      </c>
      <c r="B11998" s="132">
        <v>19</v>
      </c>
      <c r="C11998" s="132">
        <v>19</v>
      </c>
      <c r="I11998" s="6" t="s">
        <v>797</v>
      </c>
      <c r="J11998" s="8" t="s">
        <v>152</v>
      </c>
      <c r="K11998" s="153">
        <v>2018</v>
      </c>
      <c r="L11998" s="158">
        <v>8</v>
      </c>
      <c r="Q11998" s="6" t="s">
        <v>767</v>
      </c>
      <c r="R11998" s="8" t="s">
        <v>28647</v>
      </c>
      <c r="S11998" s="6" t="s">
        <v>762</v>
      </c>
      <c r="T11998" s="8" t="s">
        <v>28646</v>
      </c>
      <c r="U11998" s="6" t="s">
        <v>766</v>
      </c>
      <c r="V11998" s="9" t="s">
        <v>11991</v>
      </c>
      <c r="W11998" s="42" t="s">
        <v>749</v>
      </c>
      <c r="Z11998" s="2" t="s">
        <v>153</v>
      </c>
      <c r="AE11998" s="83">
        <v>1.7170000000000001</v>
      </c>
      <c r="AF11998" s="10" t="s">
        <v>594</v>
      </c>
      <c r="AG11998" s="181" t="s">
        <v>85</v>
      </c>
      <c r="AH11998" s="179" t="s">
        <v>19869</v>
      </c>
      <c r="AI11998" s="182" t="s">
        <v>1452</v>
      </c>
      <c r="AJ11998" s="182" t="s">
        <v>1452</v>
      </c>
    </row>
    <row r="11999" spans="1:36" x14ac:dyDescent="0.2">
      <c r="A11999" s="132" t="s">
        <v>50806</v>
      </c>
      <c r="B11999" s="132">
        <v>19</v>
      </c>
      <c r="C11999" s="132">
        <v>19</v>
      </c>
      <c r="I11999" s="6" t="s">
        <v>797</v>
      </c>
      <c r="J11999" s="8" t="s">
        <v>152</v>
      </c>
      <c r="K11999" s="153">
        <v>2018</v>
      </c>
      <c r="L11999" s="158">
        <v>8</v>
      </c>
      <c r="Q11999" s="6" t="s">
        <v>767</v>
      </c>
      <c r="R11999" s="8" t="s">
        <v>28647</v>
      </c>
      <c r="S11999" s="6" t="s">
        <v>762</v>
      </c>
      <c r="T11999" s="8" t="s">
        <v>28646</v>
      </c>
      <c r="U11999" s="6" t="s">
        <v>766</v>
      </c>
      <c r="V11999" s="9" t="s">
        <v>11992</v>
      </c>
      <c r="W11999" s="42" t="s">
        <v>749</v>
      </c>
      <c r="Z11999" s="2" t="s">
        <v>153</v>
      </c>
      <c r="AE11999" s="83">
        <v>1.522</v>
      </c>
      <c r="AF11999" s="10" t="s">
        <v>594</v>
      </c>
      <c r="AG11999" s="181" t="s">
        <v>85</v>
      </c>
      <c r="AH11999" s="179" t="s">
        <v>19869</v>
      </c>
      <c r="AI11999" s="180" t="s">
        <v>1452</v>
      </c>
      <c r="AJ11999" s="180" t="s">
        <v>1452</v>
      </c>
    </row>
    <row r="12000" spans="1:36" x14ac:dyDescent="0.2">
      <c r="A12000" s="132" t="s">
        <v>50806</v>
      </c>
      <c r="B12000" s="132">
        <v>19</v>
      </c>
      <c r="C12000" s="132">
        <v>19</v>
      </c>
      <c r="I12000" s="6" t="s">
        <v>797</v>
      </c>
      <c r="J12000" s="8" t="s">
        <v>152</v>
      </c>
      <c r="K12000" s="153">
        <v>2018</v>
      </c>
      <c r="L12000" s="158">
        <v>8</v>
      </c>
      <c r="Q12000" s="6" t="s">
        <v>767</v>
      </c>
      <c r="R12000" s="8" t="s">
        <v>28647</v>
      </c>
      <c r="S12000" s="6" t="s">
        <v>762</v>
      </c>
      <c r="T12000" s="8" t="s">
        <v>28646</v>
      </c>
      <c r="U12000" s="6" t="s">
        <v>766</v>
      </c>
      <c r="V12000" s="9" t="s">
        <v>11993</v>
      </c>
      <c r="W12000" s="42" t="s">
        <v>749</v>
      </c>
      <c r="Z12000" s="2" t="s">
        <v>153</v>
      </c>
      <c r="AE12000" s="83">
        <v>1.256</v>
      </c>
      <c r="AF12000" s="10" t="s">
        <v>594</v>
      </c>
      <c r="AG12000" s="181" t="s">
        <v>85</v>
      </c>
      <c r="AH12000" s="179" t="s">
        <v>19869</v>
      </c>
      <c r="AI12000" s="182" t="s">
        <v>1452</v>
      </c>
      <c r="AJ12000" s="182" t="s">
        <v>1452</v>
      </c>
    </row>
    <row r="12001" spans="1:36" x14ac:dyDescent="0.2">
      <c r="A12001" s="132" t="s">
        <v>50806</v>
      </c>
      <c r="B12001" s="132">
        <v>19</v>
      </c>
      <c r="C12001" s="132">
        <v>19</v>
      </c>
      <c r="I12001" s="6" t="s">
        <v>797</v>
      </c>
      <c r="J12001" s="8" t="s">
        <v>152</v>
      </c>
      <c r="K12001" s="153">
        <v>2018</v>
      </c>
      <c r="L12001" s="158">
        <v>8</v>
      </c>
      <c r="Q12001" s="6" t="s">
        <v>767</v>
      </c>
      <c r="R12001" s="8" t="s">
        <v>28647</v>
      </c>
      <c r="S12001" s="6" t="s">
        <v>762</v>
      </c>
      <c r="T12001" s="8" t="s">
        <v>28646</v>
      </c>
      <c r="U12001" s="6" t="s">
        <v>766</v>
      </c>
      <c r="V12001" s="9" t="s">
        <v>11994</v>
      </c>
      <c r="W12001" s="42" t="s">
        <v>749</v>
      </c>
      <c r="Z12001" s="2" t="s">
        <v>153</v>
      </c>
      <c r="AE12001" s="83">
        <v>1.7929999999999999</v>
      </c>
      <c r="AF12001" s="10" t="s">
        <v>594</v>
      </c>
      <c r="AG12001" s="181" t="s">
        <v>85</v>
      </c>
      <c r="AH12001" s="179" t="s">
        <v>19869</v>
      </c>
      <c r="AI12001" s="180" t="s">
        <v>1452</v>
      </c>
      <c r="AJ12001" s="180" t="s">
        <v>1452</v>
      </c>
    </row>
    <row r="12002" spans="1:36" x14ac:dyDescent="0.2">
      <c r="A12002" s="132" t="s">
        <v>50806</v>
      </c>
      <c r="B12002" s="132">
        <v>19</v>
      </c>
      <c r="C12002" s="132">
        <v>19</v>
      </c>
      <c r="I12002" s="6" t="s">
        <v>797</v>
      </c>
      <c r="J12002" s="8" t="s">
        <v>152</v>
      </c>
      <c r="K12002" s="153">
        <v>2018</v>
      </c>
      <c r="L12002" s="158">
        <v>8</v>
      </c>
      <c r="Q12002" s="6" t="s">
        <v>767</v>
      </c>
      <c r="R12002" s="8" t="s">
        <v>28647</v>
      </c>
      <c r="S12002" s="6" t="s">
        <v>762</v>
      </c>
      <c r="T12002" s="8" t="s">
        <v>28646</v>
      </c>
      <c r="U12002" s="6" t="s">
        <v>766</v>
      </c>
      <c r="V12002" s="9" t="s">
        <v>11995</v>
      </c>
      <c r="W12002" s="42" t="s">
        <v>749</v>
      </c>
      <c r="Z12002" s="2" t="s">
        <v>153</v>
      </c>
      <c r="AE12002" s="83">
        <v>1.1970000000000001</v>
      </c>
      <c r="AF12002" s="10" t="s">
        <v>594</v>
      </c>
      <c r="AG12002" s="181" t="s">
        <v>85</v>
      </c>
      <c r="AH12002" s="179" t="s">
        <v>19869</v>
      </c>
      <c r="AI12002" s="182" t="s">
        <v>1452</v>
      </c>
      <c r="AJ12002" s="182" t="s">
        <v>1452</v>
      </c>
    </row>
    <row r="12003" spans="1:36" x14ac:dyDescent="0.2">
      <c r="A12003" s="132" t="s">
        <v>50806</v>
      </c>
      <c r="B12003" s="132">
        <v>19</v>
      </c>
      <c r="C12003" s="132">
        <v>19</v>
      </c>
      <c r="I12003" s="6" t="s">
        <v>797</v>
      </c>
      <c r="J12003" s="8" t="s">
        <v>152</v>
      </c>
      <c r="K12003" s="153">
        <v>2018</v>
      </c>
      <c r="L12003" s="158">
        <v>8</v>
      </c>
      <c r="Q12003" s="6" t="s">
        <v>767</v>
      </c>
      <c r="R12003" s="8" t="s">
        <v>28647</v>
      </c>
      <c r="S12003" s="6" t="s">
        <v>762</v>
      </c>
      <c r="T12003" s="8" t="s">
        <v>28646</v>
      </c>
      <c r="U12003" s="6" t="s">
        <v>766</v>
      </c>
      <c r="V12003" s="9" t="s">
        <v>11996</v>
      </c>
      <c r="W12003" s="42" t="s">
        <v>749</v>
      </c>
      <c r="Z12003" s="2" t="s">
        <v>153</v>
      </c>
      <c r="AE12003" s="83">
        <v>1.33</v>
      </c>
      <c r="AF12003" s="10" t="s">
        <v>594</v>
      </c>
      <c r="AG12003" s="181" t="s">
        <v>85</v>
      </c>
      <c r="AH12003" s="179" t="s">
        <v>19869</v>
      </c>
      <c r="AI12003" s="180" t="s">
        <v>1452</v>
      </c>
      <c r="AJ12003" s="180" t="s">
        <v>1452</v>
      </c>
    </row>
    <row r="12004" spans="1:36" x14ac:dyDescent="0.2">
      <c r="A12004" s="132" t="s">
        <v>50806</v>
      </c>
      <c r="B12004" s="132">
        <v>19</v>
      </c>
      <c r="C12004" s="132">
        <v>19</v>
      </c>
      <c r="I12004" s="6" t="s">
        <v>797</v>
      </c>
      <c r="J12004" s="8" t="s">
        <v>152</v>
      </c>
      <c r="K12004" s="153">
        <v>2018</v>
      </c>
      <c r="L12004" s="158">
        <v>8</v>
      </c>
      <c r="Q12004" s="6" t="s">
        <v>767</v>
      </c>
      <c r="R12004" s="8" t="s">
        <v>28647</v>
      </c>
      <c r="S12004" s="6" t="s">
        <v>762</v>
      </c>
      <c r="T12004" s="8" t="s">
        <v>28646</v>
      </c>
      <c r="U12004" s="6" t="s">
        <v>766</v>
      </c>
      <c r="V12004" s="9" t="s">
        <v>11997</v>
      </c>
      <c r="W12004" s="42" t="s">
        <v>749</v>
      </c>
      <c r="Z12004" s="2" t="s">
        <v>153</v>
      </c>
      <c r="AE12004" s="83">
        <v>1.4059999999999999</v>
      </c>
      <c r="AF12004" s="10" t="s">
        <v>594</v>
      </c>
      <c r="AG12004" s="181" t="s">
        <v>85</v>
      </c>
      <c r="AH12004" s="179" t="s">
        <v>19869</v>
      </c>
      <c r="AI12004" s="182" t="s">
        <v>1452</v>
      </c>
      <c r="AJ12004" s="182" t="s">
        <v>1452</v>
      </c>
    </row>
    <row r="12005" spans="1:36" x14ac:dyDescent="0.2">
      <c r="A12005" s="132" t="s">
        <v>50806</v>
      </c>
      <c r="B12005" s="132">
        <v>19</v>
      </c>
      <c r="C12005" s="132">
        <v>19</v>
      </c>
      <c r="I12005" s="6" t="s">
        <v>797</v>
      </c>
      <c r="J12005" s="8" t="s">
        <v>152</v>
      </c>
      <c r="K12005" s="153">
        <v>2018</v>
      </c>
      <c r="L12005" s="158">
        <v>8</v>
      </c>
      <c r="Q12005" s="6" t="s">
        <v>767</v>
      </c>
      <c r="R12005" s="8" t="s">
        <v>28647</v>
      </c>
      <c r="S12005" s="6" t="s">
        <v>762</v>
      </c>
      <c r="T12005" s="8" t="s">
        <v>28646</v>
      </c>
      <c r="U12005" s="6" t="s">
        <v>766</v>
      </c>
      <c r="V12005" s="9" t="s">
        <v>11998</v>
      </c>
      <c r="W12005" s="42" t="s">
        <v>749</v>
      </c>
      <c r="Z12005" s="2" t="s">
        <v>153</v>
      </c>
      <c r="AE12005" s="83">
        <v>1.571</v>
      </c>
      <c r="AF12005" s="10" t="s">
        <v>594</v>
      </c>
      <c r="AG12005" s="181" t="s">
        <v>85</v>
      </c>
      <c r="AH12005" s="179" t="s">
        <v>19869</v>
      </c>
      <c r="AI12005" s="180" t="s">
        <v>1452</v>
      </c>
      <c r="AJ12005" s="180" t="s">
        <v>1452</v>
      </c>
    </row>
    <row r="12006" spans="1:36" x14ac:dyDescent="0.2">
      <c r="A12006" s="132" t="s">
        <v>50806</v>
      </c>
      <c r="B12006" s="132">
        <v>19</v>
      </c>
      <c r="C12006" s="132">
        <v>19</v>
      </c>
      <c r="I12006" s="6" t="s">
        <v>797</v>
      </c>
      <c r="J12006" s="8" t="s">
        <v>152</v>
      </c>
      <c r="K12006" s="153">
        <v>2018</v>
      </c>
      <c r="L12006" s="158">
        <v>8</v>
      </c>
      <c r="Q12006" s="6" t="s">
        <v>767</v>
      </c>
      <c r="R12006" s="8" t="s">
        <v>28647</v>
      </c>
      <c r="S12006" s="6" t="s">
        <v>762</v>
      </c>
      <c r="T12006" s="8" t="s">
        <v>28646</v>
      </c>
      <c r="U12006" s="6" t="s">
        <v>766</v>
      </c>
      <c r="V12006" s="9" t="s">
        <v>11999</v>
      </c>
      <c r="W12006" s="42" t="s">
        <v>749</v>
      </c>
      <c r="Z12006" s="2" t="s">
        <v>153</v>
      </c>
      <c r="AE12006" s="83">
        <v>1.3260000000000001</v>
      </c>
      <c r="AF12006" s="10" t="s">
        <v>594</v>
      </c>
      <c r="AG12006" s="181" t="s">
        <v>85</v>
      </c>
      <c r="AH12006" s="179" t="s">
        <v>19869</v>
      </c>
      <c r="AI12006" s="182" t="s">
        <v>1452</v>
      </c>
      <c r="AJ12006" s="182" t="s">
        <v>1452</v>
      </c>
    </row>
    <row r="12007" spans="1:36" x14ac:dyDescent="0.2">
      <c r="A12007" s="132" t="s">
        <v>50806</v>
      </c>
      <c r="B12007" s="132">
        <v>19</v>
      </c>
      <c r="C12007" s="132">
        <v>19</v>
      </c>
      <c r="I12007" s="6" t="s">
        <v>797</v>
      </c>
      <c r="J12007" s="8" t="s">
        <v>152</v>
      </c>
      <c r="K12007" s="153">
        <v>2018</v>
      </c>
      <c r="L12007" s="158">
        <v>8</v>
      </c>
      <c r="Q12007" s="6" t="s">
        <v>767</v>
      </c>
      <c r="R12007" s="8" t="s">
        <v>28647</v>
      </c>
      <c r="S12007" s="6" t="s">
        <v>762</v>
      </c>
      <c r="T12007" s="8" t="s">
        <v>28646</v>
      </c>
      <c r="U12007" s="6" t="s">
        <v>766</v>
      </c>
      <c r="V12007" s="9" t="s">
        <v>12000</v>
      </c>
      <c r="W12007" s="42" t="s">
        <v>749</v>
      </c>
      <c r="Z12007" s="2" t="s">
        <v>153</v>
      </c>
      <c r="AE12007" s="83">
        <v>1.036</v>
      </c>
      <c r="AF12007" s="10" t="s">
        <v>594</v>
      </c>
      <c r="AG12007" s="181" t="s">
        <v>85</v>
      </c>
      <c r="AH12007" s="179" t="s">
        <v>19869</v>
      </c>
      <c r="AI12007" s="180" t="s">
        <v>1452</v>
      </c>
      <c r="AJ12007" s="180" t="s">
        <v>1452</v>
      </c>
    </row>
    <row r="12008" spans="1:36" x14ac:dyDescent="0.2">
      <c r="A12008" s="132" t="s">
        <v>50806</v>
      </c>
      <c r="B12008" s="132">
        <v>19</v>
      </c>
      <c r="C12008" s="132">
        <v>19</v>
      </c>
      <c r="I12008" s="6" t="s">
        <v>797</v>
      </c>
      <c r="J12008" s="8" t="s">
        <v>152</v>
      </c>
      <c r="K12008" s="153">
        <v>2018</v>
      </c>
      <c r="L12008" s="158">
        <v>8</v>
      </c>
      <c r="Q12008" s="6" t="s">
        <v>767</v>
      </c>
      <c r="R12008" s="8" t="s">
        <v>28647</v>
      </c>
      <c r="S12008" s="6" t="s">
        <v>762</v>
      </c>
      <c r="T12008" s="8" t="s">
        <v>28646</v>
      </c>
      <c r="U12008" s="6" t="s">
        <v>766</v>
      </c>
      <c r="V12008" s="9" t="s">
        <v>12001</v>
      </c>
      <c r="W12008" s="42" t="s">
        <v>749</v>
      </c>
      <c r="Z12008" s="2" t="s">
        <v>153</v>
      </c>
      <c r="AE12008" s="83">
        <v>1.1879999999999999</v>
      </c>
      <c r="AF12008" s="10" t="s">
        <v>594</v>
      </c>
      <c r="AG12008" s="181" t="s">
        <v>85</v>
      </c>
      <c r="AH12008" s="179" t="s">
        <v>19869</v>
      </c>
      <c r="AI12008" s="182" t="s">
        <v>1452</v>
      </c>
      <c r="AJ12008" s="182" t="s">
        <v>1452</v>
      </c>
    </row>
    <row r="12009" spans="1:36" x14ac:dyDescent="0.2">
      <c r="A12009" s="132" t="s">
        <v>50806</v>
      </c>
      <c r="B12009" s="132">
        <v>19</v>
      </c>
      <c r="C12009" s="132">
        <v>19</v>
      </c>
      <c r="I12009" s="6" t="s">
        <v>797</v>
      </c>
      <c r="J12009" s="8" t="s">
        <v>152</v>
      </c>
      <c r="K12009" s="153">
        <v>2018</v>
      </c>
      <c r="L12009" s="158">
        <v>8</v>
      </c>
      <c r="Q12009" s="6" t="s">
        <v>767</v>
      </c>
      <c r="R12009" s="8" t="s">
        <v>28647</v>
      </c>
      <c r="S12009" s="6" t="s">
        <v>762</v>
      </c>
      <c r="T12009" s="8" t="s">
        <v>28646</v>
      </c>
      <c r="U12009" s="6" t="s">
        <v>766</v>
      </c>
      <c r="V12009" s="9" t="s">
        <v>12002</v>
      </c>
      <c r="W12009" s="42" t="s">
        <v>749</v>
      </c>
      <c r="Z12009" s="2" t="s">
        <v>153</v>
      </c>
      <c r="AE12009" s="83">
        <v>1.843</v>
      </c>
      <c r="AF12009" s="10" t="s">
        <v>594</v>
      </c>
      <c r="AG12009" s="181" t="s">
        <v>85</v>
      </c>
      <c r="AH12009" s="179" t="s">
        <v>19869</v>
      </c>
      <c r="AI12009" s="180" t="s">
        <v>1452</v>
      </c>
      <c r="AJ12009" s="180" t="s">
        <v>1452</v>
      </c>
    </row>
    <row r="12010" spans="1:36" x14ac:dyDescent="0.2">
      <c r="A12010" s="132" t="s">
        <v>50806</v>
      </c>
      <c r="B12010" s="132">
        <v>19</v>
      </c>
      <c r="C12010" s="132">
        <v>19</v>
      </c>
      <c r="I12010" s="6" t="s">
        <v>797</v>
      </c>
      <c r="J12010" s="8" t="s">
        <v>152</v>
      </c>
      <c r="K12010" s="153">
        <v>2018</v>
      </c>
      <c r="L12010" s="158">
        <v>8</v>
      </c>
      <c r="Q12010" s="6" t="s">
        <v>767</v>
      </c>
      <c r="R12010" s="8" t="s">
        <v>28647</v>
      </c>
      <c r="S12010" s="6" t="s">
        <v>762</v>
      </c>
      <c r="T12010" s="8" t="s">
        <v>28646</v>
      </c>
      <c r="U12010" s="6" t="s">
        <v>766</v>
      </c>
      <c r="V12010" s="9" t="s">
        <v>12003</v>
      </c>
      <c r="W12010" s="42" t="s">
        <v>749</v>
      </c>
      <c r="Z12010" s="2" t="s">
        <v>153</v>
      </c>
      <c r="AE12010" s="83">
        <v>1.4350000000000001</v>
      </c>
      <c r="AF12010" s="10" t="s">
        <v>594</v>
      </c>
      <c r="AG12010" s="181" t="s">
        <v>85</v>
      </c>
      <c r="AH12010" s="179" t="s">
        <v>19869</v>
      </c>
      <c r="AI12010" s="182" t="s">
        <v>1452</v>
      </c>
      <c r="AJ12010" s="182" t="s">
        <v>1452</v>
      </c>
    </row>
    <row r="12011" spans="1:36" x14ac:dyDescent="0.2">
      <c r="A12011" s="132" t="s">
        <v>50806</v>
      </c>
      <c r="B12011" s="132">
        <v>19</v>
      </c>
      <c r="C12011" s="132">
        <v>19</v>
      </c>
      <c r="I12011" s="6" t="s">
        <v>797</v>
      </c>
      <c r="J12011" s="8" t="s">
        <v>152</v>
      </c>
      <c r="K12011" s="153">
        <v>2018</v>
      </c>
      <c r="L12011" s="158">
        <v>8</v>
      </c>
      <c r="Q12011" s="6" t="s">
        <v>767</v>
      </c>
      <c r="R12011" s="8" t="s">
        <v>28647</v>
      </c>
      <c r="S12011" s="6" t="s">
        <v>762</v>
      </c>
      <c r="T12011" s="8" t="s">
        <v>28646</v>
      </c>
      <c r="U12011" s="6" t="s">
        <v>766</v>
      </c>
      <c r="V12011" s="9" t="s">
        <v>12004</v>
      </c>
      <c r="W12011" s="42" t="s">
        <v>747</v>
      </c>
      <c r="Z12011" s="2" t="s">
        <v>153</v>
      </c>
      <c r="AE12011" s="83">
        <v>0.374</v>
      </c>
      <c r="AF12011" s="10" t="s">
        <v>594</v>
      </c>
      <c r="AG12011" s="181" t="s">
        <v>85</v>
      </c>
      <c r="AH12011" s="179" t="s">
        <v>19869</v>
      </c>
      <c r="AI12011" s="180" t="s">
        <v>1452</v>
      </c>
      <c r="AJ12011" s="180" t="s">
        <v>1452</v>
      </c>
    </row>
    <row r="12012" spans="1:36" x14ac:dyDescent="0.2">
      <c r="A12012" s="132" t="s">
        <v>50806</v>
      </c>
      <c r="B12012" s="132">
        <v>19</v>
      </c>
      <c r="C12012" s="132">
        <v>19</v>
      </c>
      <c r="I12012" s="6" t="s">
        <v>797</v>
      </c>
      <c r="J12012" s="8" t="s">
        <v>152</v>
      </c>
      <c r="K12012" s="153">
        <v>2018</v>
      </c>
      <c r="L12012" s="158">
        <v>8</v>
      </c>
      <c r="Q12012" s="6" t="s">
        <v>767</v>
      </c>
      <c r="R12012" s="8" t="s">
        <v>28647</v>
      </c>
      <c r="S12012" s="6" t="s">
        <v>762</v>
      </c>
      <c r="T12012" s="8" t="s">
        <v>28646</v>
      </c>
      <c r="U12012" s="6" t="s">
        <v>766</v>
      </c>
      <c r="V12012" s="9" t="s">
        <v>12005</v>
      </c>
      <c r="W12012" s="42" t="s">
        <v>747</v>
      </c>
      <c r="Z12012" s="2" t="s">
        <v>153</v>
      </c>
      <c r="AE12012" s="83">
        <v>0.34100000000000003</v>
      </c>
      <c r="AF12012" s="10" t="s">
        <v>594</v>
      </c>
      <c r="AG12012" s="181" t="s">
        <v>85</v>
      </c>
      <c r="AH12012" s="179" t="s">
        <v>19869</v>
      </c>
      <c r="AI12012" s="182" t="s">
        <v>1452</v>
      </c>
      <c r="AJ12012" s="182" t="s">
        <v>1452</v>
      </c>
    </row>
    <row r="12013" spans="1:36" x14ac:dyDescent="0.2">
      <c r="A12013" s="132" t="s">
        <v>50806</v>
      </c>
      <c r="B12013" s="132">
        <v>19</v>
      </c>
      <c r="C12013" s="132">
        <v>19</v>
      </c>
      <c r="I12013" s="6" t="s">
        <v>797</v>
      </c>
      <c r="J12013" s="8" t="s">
        <v>152</v>
      </c>
      <c r="K12013" s="153">
        <v>2018</v>
      </c>
      <c r="L12013" s="158">
        <v>8</v>
      </c>
      <c r="Q12013" s="6" t="s">
        <v>767</v>
      </c>
      <c r="R12013" s="8" t="s">
        <v>28647</v>
      </c>
      <c r="S12013" s="6" t="s">
        <v>762</v>
      </c>
      <c r="T12013" s="8" t="s">
        <v>28646</v>
      </c>
      <c r="U12013" s="6" t="s">
        <v>766</v>
      </c>
      <c r="V12013" s="9" t="s">
        <v>12006</v>
      </c>
      <c r="W12013" s="42" t="s">
        <v>747</v>
      </c>
      <c r="Z12013" s="2" t="s">
        <v>153</v>
      </c>
      <c r="AE12013" s="83">
        <v>0.38700000000000001</v>
      </c>
      <c r="AF12013" s="10" t="s">
        <v>594</v>
      </c>
      <c r="AG12013" s="181" t="s">
        <v>85</v>
      </c>
      <c r="AH12013" s="179" t="s">
        <v>19869</v>
      </c>
      <c r="AI12013" s="180" t="s">
        <v>1452</v>
      </c>
      <c r="AJ12013" s="180" t="s">
        <v>1452</v>
      </c>
    </row>
    <row r="12014" spans="1:36" x14ac:dyDescent="0.2">
      <c r="A12014" s="132" t="s">
        <v>50806</v>
      </c>
      <c r="B12014" s="132">
        <v>19</v>
      </c>
      <c r="C12014" s="132">
        <v>19</v>
      </c>
      <c r="I12014" s="6" t="s">
        <v>797</v>
      </c>
      <c r="J12014" s="8" t="s">
        <v>152</v>
      </c>
      <c r="K12014" s="153">
        <v>2018</v>
      </c>
      <c r="L12014" s="158">
        <v>8</v>
      </c>
      <c r="Q12014" s="6" t="s">
        <v>767</v>
      </c>
      <c r="R12014" s="8" t="s">
        <v>28647</v>
      </c>
      <c r="S12014" s="6" t="s">
        <v>762</v>
      </c>
      <c r="T12014" s="8" t="s">
        <v>28646</v>
      </c>
      <c r="U12014" s="6" t="s">
        <v>766</v>
      </c>
      <c r="V12014" s="9" t="s">
        <v>12007</v>
      </c>
      <c r="W12014" s="42" t="s">
        <v>747</v>
      </c>
      <c r="Z12014" s="2" t="s">
        <v>153</v>
      </c>
      <c r="AE12014" s="83">
        <v>0.32800000000000001</v>
      </c>
      <c r="AF12014" s="10" t="s">
        <v>594</v>
      </c>
      <c r="AG12014" s="181" t="s">
        <v>85</v>
      </c>
      <c r="AH12014" s="179" t="s">
        <v>19869</v>
      </c>
      <c r="AI12014" s="182" t="s">
        <v>1452</v>
      </c>
      <c r="AJ12014" s="182" t="s">
        <v>1452</v>
      </c>
    </row>
    <row r="12015" spans="1:36" x14ac:dyDescent="0.2">
      <c r="A12015" s="132" t="s">
        <v>50806</v>
      </c>
      <c r="B12015" s="132">
        <v>19</v>
      </c>
      <c r="C12015" s="132">
        <v>19</v>
      </c>
      <c r="I12015" s="6" t="s">
        <v>797</v>
      </c>
      <c r="J12015" s="8" t="s">
        <v>152</v>
      </c>
      <c r="K12015" s="153">
        <v>2018</v>
      </c>
      <c r="L12015" s="158">
        <v>8</v>
      </c>
      <c r="Q12015" s="6" t="s">
        <v>767</v>
      </c>
      <c r="R12015" s="8" t="s">
        <v>28647</v>
      </c>
      <c r="S12015" s="6" t="s">
        <v>762</v>
      </c>
      <c r="T12015" s="8" t="s">
        <v>28646</v>
      </c>
      <c r="U12015" s="6" t="s">
        <v>766</v>
      </c>
      <c r="V12015" s="9" t="s">
        <v>12008</v>
      </c>
      <c r="W12015" s="42" t="s">
        <v>747</v>
      </c>
      <c r="Z12015" s="2" t="s">
        <v>153</v>
      </c>
      <c r="AE12015" s="83">
        <v>0.34100000000000003</v>
      </c>
      <c r="AF12015" s="10" t="s">
        <v>594</v>
      </c>
      <c r="AG12015" s="181" t="s">
        <v>85</v>
      </c>
      <c r="AH12015" s="179" t="s">
        <v>19869</v>
      </c>
      <c r="AI12015" s="180" t="s">
        <v>1452</v>
      </c>
      <c r="AJ12015" s="180" t="s">
        <v>1452</v>
      </c>
    </row>
    <row r="12016" spans="1:36" x14ac:dyDescent="0.2">
      <c r="A12016" s="132" t="s">
        <v>50806</v>
      </c>
      <c r="B12016" s="132">
        <v>19</v>
      </c>
      <c r="C12016" s="132">
        <v>19</v>
      </c>
      <c r="I12016" s="6" t="s">
        <v>797</v>
      </c>
      <c r="J12016" s="8" t="s">
        <v>152</v>
      </c>
      <c r="K12016" s="153">
        <v>2018</v>
      </c>
      <c r="L12016" s="158">
        <v>8</v>
      </c>
      <c r="Q12016" s="6" t="s">
        <v>767</v>
      </c>
      <c r="R12016" s="8" t="s">
        <v>28647</v>
      </c>
      <c r="S12016" s="6" t="s">
        <v>762</v>
      </c>
      <c r="T12016" s="8" t="s">
        <v>28646</v>
      </c>
      <c r="U12016" s="6" t="s">
        <v>766</v>
      </c>
      <c r="V12016" s="9" t="s">
        <v>12009</v>
      </c>
      <c r="W12016" s="42" t="s">
        <v>747</v>
      </c>
      <c r="Z12016" s="2" t="s">
        <v>153</v>
      </c>
      <c r="AE12016" s="83">
        <v>0.313</v>
      </c>
      <c r="AF12016" s="10" t="s">
        <v>594</v>
      </c>
      <c r="AG12016" s="181" t="s">
        <v>85</v>
      </c>
      <c r="AH12016" s="179" t="s">
        <v>19869</v>
      </c>
      <c r="AI12016" s="182" t="s">
        <v>1452</v>
      </c>
      <c r="AJ12016" s="182" t="s">
        <v>1452</v>
      </c>
    </row>
    <row r="12017" spans="1:36" x14ac:dyDescent="0.2">
      <c r="A12017" s="132" t="s">
        <v>50806</v>
      </c>
      <c r="B12017" s="132">
        <v>19</v>
      </c>
      <c r="C12017" s="132">
        <v>19</v>
      </c>
      <c r="I12017" s="6" t="s">
        <v>797</v>
      </c>
      <c r="J12017" s="8" t="s">
        <v>152</v>
      </c>
      <c r="K12017" s="153">
        <v>2018</v>
      </c>
      <c r="L12017" s="158">
        <v>8</v>
      </c>
      <c r="Q12017" s="6" t="s">
        <v>767</v>
      </c>
      <c r="R12017" s="8" t="s">
        <v>28647</v>
      </c>
      <c r="S12017" s="6" t="s">
        <v>762</v>
      </c>
      <c r="T12017" s="8" t="s">
        <v>28646</v>
      </c>
      <c r="U12017" s="6" t="s">
        <v>766</v>
      </c>
      <c r="V12017" s="9" t="s">
        <v>12010</v>
      </c>
      <c r="W12017" s="42" t="s">
        <v>747</v>
      </c>
      <c r="Z12017" s="2" t="s">
        <v>153</v>
      </c>
      <c r="AE12017" s="83">
        <v>0.251</v>
      </c>
      <c r="AF12017" s="10" t="s">
        <v>594</v>
      </c>
      <c r="AG12017" s="181" t="s">
        <v>85</v>
      </c>
      <c r="AH12017" s="179" t="s">
        <v>19869</v>
      </c>
      <c r="AI12017" s="180" t="s">
        <v>1452</v>
      </c>
      <c r="AJ12017" s="180" t="s">
        <v>1452</v>
      </c>
    </row>
    <row r="12018" spans="1:36" x14ac:dyDescent="0.2">
      <c r="A12018" s="132" t="s">
        <v>50806</v>
      </c>
      <c r="B12018" s="132">
        <v>19</v>
      </c>
      <c r="C12018" s="132">
        <v>19</v>
      </c>
      <c r="I12018" s="6" t="s">
        <v>797</v>
      </c>
      <c r="J12018" s="8" t="s">
        <v>152</v>
      </c>
      <c r="K12018" s="153">
        <v>2018</v>
      </c>
      <c r="L12018" s="158">
        <v>8</v>
      </c>
      <c r="Q12018" s="6" t="s">
        <v>767</v>
      </c>
      <c r="R12018" s="8" t="s">
        <v>28647</v>
      </c>
      <c r="S12018" s="6" t="s">
        <v>762</v>
      </c>
      <c r="T12018" s="8" t="s">
        <v>28646</v>
      </c>
      <c r="U12018" s="6" t="s">
        <v>766</v>
      </c>
      <c r="V12018" s="9" t="s">
        <v>12011</v>
      </c>
      <c r="W12018" s="42" t="s">
        <v>747</v>
      </c>
      <c r="Z12018" s="2" t="s">
        <v>153</v>
      </c>
      <c r="AE12018" s="83">
        <v>0.252</v>
      </c>
      <c r="AF12018" s="10" t="s">
        <v>594</v>
      </c>
      <c r="AG12018" s="181" t="s">
        <v>85</v>
      </c>
      <c r="AH12018" s="179" t="s">
        <v>19869</v>
      </c>
      <c r="AI12018" s="182" t="s">
        <v>1452</v>
      </c>
      <c r="AJ12018" s="182" t="s">
        <v>1452</v>
      </c>
    </row>
    <row r="12019" spans="1:36" x14ac:dyDescent="0.2">
      <c r="A12019" s="132" t="s">
        <v>50806</v>
      </c>
      <c r="B12019" s="132">
        <v>19</v>
      </c>
      <c r="C12019" s="132">
        <v>19</v>
      </c>
      <c r="I12019" s="6" t="s">
        <v>797</v>
      </c>
      <c r="J12019" s="8" t="s">
        <v>152</v>
      </c>
      <c r="K12019" s="153">
        <v>2018</v>
      </c>
      <c r="L12019" s="158">
        <v>8</v>
      </c>
      <c r="Q12019" s="6" t="s">
        <v>767</v>
      </c>
      <c r="R12019" s="8" t="s">
        <v>28647</v>
      </c>
      <c r="S12019" s="6" t="s">
        <v>762</v>
      </c>
      <c r="T12019" s="8" t="s">
        <v>28646</v>
      </c>
      <c r="U12019" s="6" t="s">
        <v>766</v>
      </c>
      <c r="V12019" s="9" t="s">
        <v>12012</v>
      </c>
      <c r="W12019" s="42" t="s">
        <v>747</v>
      </c>
      <c r="Z12019" s="2" t="s">
        <v>153</v>
      </c>
      <c r="AE12019" s="83">
        <v>0.34499999999999997</v>
      </c>
      <c r="AF12019" s="10" t="s">
        <v>594</v>
      </c>
      <c r="AG12019" s="181" t="s">
        <v>85</v>
      </c>
      <c r="AH12019" s="179" t="s">
        <v>19869</v>
      </c>
      <c r="AI12019" s="180" t="s">
        <v>1452</v>
      </c>
      <c r="AJ12019" s="180" t="s">
        <v>1452</v>
      </c>
    </row>
    <row r="12020" spans="1:36" x14ac:dyDescent="0.2">
      <c r="A12020" s="132" t="s">
        <v>50806</v>
      </c>
      <c r="B12020" s="132">
        <v>19</v>
      </c>
      <c r="C12020" s="132">
        <v>19</v>
      </c>
      <c r="I12020" s="6" t="s">
        <v>797</v>
      </c>
      <c r="J12020" s="8" t="s">
        <v>152</v>
      </c>
      <c r="K12020" s="153">
        <v>2018</v>
      </c>
      <c r="L12020" s="158">
        <v>8</v>
      </c>
      <c r="Q12020" s="6" t="s">
        <v>767</v>
      </c>
      <c r="R12020" s="8" t="s">
        <v>28647</v>
      </c>
      <c r="S12020" s="6" t="s">
        <v>762</v>
      </c>
      <c r="T12020" s="8" t="s">
        <v>28646</v>
      </c>
      <c r="U12020" s="6" t="s">
        <v>766</v>
      </c>
      <c r="V12020" s="9" t="s">
        <v>12013</v>
      </c>
      <c r="W12020" s="42" t="s">
        <v>747</v>
      </c>
      <c r="Z12020" s="2" t="s">
        <v>153</v>
      </c>
      <c r="AE12020" s="83">
        <v>0.23799999999999999</v>
      </c>
      <c r="AF12020" s="10" t="s">
        <v>594</v>
      </c>
      <c r="AG12020" s="181" t="s">
        <v>85</v>
      </c>
      <c r="AH12020" s="179" t="s">
        <v>19869</v>
      </c>
      <c r="AI12020" s="182" t="s">
        <v>1452</v>
      </c>
      <c r="AJ12020" s="182" t="s">
        <v>1452</v>
      </c>
    </row>
    <row r="12021" spans="1:36" x14ac:dyDescent="0.2">
      <c r="A12021" s="132" t="s">
        <v>50806</v>
      </c>
      <c r="B12021" s="132">
        <v>19</v>
      </c>
      <c r="C12021" s="132">
        <v>19</v>
      </c>
      <c r="I12021" s="6" t="s">
        <v>797</v>
      </c>
      <c r="J12021" s="8" t="s">
        <v>152</v>
      </c>
      <c r="K12021" s="153">
        <v>2018</v>
      </c>
      <c r="L12021" s="158">
        <v>8</v>
      </c>
      <c r="Q12021" s="6" t="s">
        <v>767</v>
      </c>
      <c r="R12021" s="8" t="s">
        <v>28647</v>
      </c>
      <c r="S12021" s="6" t="s">
        <v>762</v>
      </c>
      <c r="T12021" s="8" t="s">
        <v>28646</v>
      </c>
      <c r="U12021" s="6" t="s">
        <v>766</v>
      </c>
      <c r="V12021" s="9" t="s">
        <v>12014</v>
      </c>
      <c r="W12021" s="42" t="s">
        <v>747</v>
      </c>
      <c r="Z12021" s="2" t="s">
        <v>153</v>
      </c>
      <c r="AE12021" s="83">
        <v>0.23</v>
      </c>
      <c r="AF12021" s="10" t="s">
        <v>594</v>
      </c>
      <c r="AG12021" s="181" t="s">
        <v>85</v>
      </c>
      <c r="AH12021" s="179" t="s">
        <v>19869</v>
      </c>
      <c r="AI12021" s="180" t="s">
        <v>1452</v>
      </c>
      <c r="AJ12021" s="180" t="s">
        <v>1452</v>
      </c>
    </row>
    <row r="12022" spans="1:36" x14ac:dyDescent="0.2">
      <c r="A12022" s="132" t="s">
        <v>50806</v>
      </c>
      <c r="B12022" s="132">
        <v>19</v>
      </c>
      <c r="C12022" s="132">
        <v>19</v>
      </c>
      <c r="I12022" s="6" t="s">
        <v>797</v>
      </c>
      <c r="J12022" s="8" t="s">
        <v>152</v>
      </c>
      <c r="K12022" s="153">
        <v>2018</v>
      </c>
      <c r="L12022" s="158">
        <v>8</v>
      </c>
      <c r="Q12022" s="6" t="s">
        <v>767</v>
      </c>
      <c r="R12022" s="8" t="s">
        <v>28647</v>
      </c>
      <c r="S12022" s="6" t="s">
        <v>762</v>
      </c>
      <c r="T12022" s="8" t="s">
        <v>28646</v>
      </c>
      <c r="U12022" s="6" t="s">
        <v>766</v>
      </c>
      <c r="V12022" s="9" t="s">
        <v>12015</v>
      </c>
      <c r="W12022" s="42" t="s">
        <v>747</v>
      </c>
      <c r="Z12022" s="2" t="s">
        <v>153</v>
      </c>
      <c r="AE12022" s="83">
        <v>0.33300000000000002</v>
      </c>
      <c r="AF12022" s="10" t="s">
        <v>594</v>
      </c>
      <c r="AG12022" s="181" t="s">
        <v>85</v>
      </c>
      <c r="AH12022" s="179" t="s">
        <v>19869</v>
      </c>
      <c r="AI12022" s="182" t="s">
        <v>1452</v>
      </c>
      <c r="AJ12022" s="182" t="s">
        <v>1452</v>
      </c>
    </row>
    <row r="12023" spans="1:36" x14ac:dyDescent="0.2">
      <c r="A12023" s="132" t="s">
        <v>50806</v>
      </c>
      <c r="B12023" s="132">
        <v>19</v>
      </c>
      <c r="C12023" s="132">
        <v>19</v>
      </c>
      <c r="I12023" s="6" t="s">
        <v>797</v>
      </c>
      <c r="J12023" s="8" t="s">
        <v>152</v>
      </c>
      <c r="K12023" s="153">
        <v>2018</v>
      </c>
      <c r="L12023" s="158">
        <v>8</v>
      </c>
      <c r="Q12023" s="6" t="s">
        <v>767</v>
      </c>
      <c r="R12023" s="8" t="s">
        <v>28647</v>
      </c>
      <c r="S12023" s="6" t="s">
        <v>762</v>
      </c>
      <c r="T12023" s="8" t="s">
        <v>28646</v>
      </c>
      <c r="U12023" s="6" t="s">
        <v>766</v>
      </c>
      <c r="V12023" s="9" t="s">
        <v>12016</v>
      </c>
      <c r="W12023" s="42" t="s">
        <v>747</v>
      </c>
      <c r="Z12023" s="2" t="s">
        <v>153</v>
      </c>
      <c r="AE12023" s="83">
        <v>0.215</v>
      </c>
      <c r="AF12023" s="10" t="s">
        <v>594</v>
      </c>
      <c r="AG12023" s="181" t="s">
        <v>85</v>
      </c>
      <c r="AH12023" s="179" t="s">
        <v>19869</v>
      </c>
      <c r="AI12023" s="180" t="s">
        <v>1452</v>
      </c>
      <c r="AJ12023" s="180" t="s">
        <v>1452</v>
      </c>
    </row>
    <row r="12024" spans="1:36" x14ac:dyDescent="0.2">
      <c r="A12024" s="132" t="s">
        <v>50806</v>
      </c>
      <c r="B12024" s="132">
        <v>19</v>
      </c>
      <c r="C12024" s="132">
        <v>19</v>
      </c>
      <c r="I12024" s="6" t="s">
        <v>797</v>
      </c>
      <c r="J12024" s="8" t="s">
        <v>152</v>
      </c>
      <c r="K12024" s="153">
        <v>2018</v>
      </c>
      <c r="L12024" s="158">
        <v>8</v>
      </c>
      <c r="Q12024" s="6" t="s">
        <v>767</v>
      </c>
      <c r="R12024" s="8" t="s">
        <v>28647</v>
      </c>
      <c r="S12024" s="6" t="s">
        <v>762</v>
      </c>
      <c r="T12024" s="8" t="s">
        <v>28646</v>
      </c>
      <c r="U12024" s="6" t="s">
        <v>766</v>
      </c>
      <c r="V12024" s="9" t="s">
        <v>12017</v>
      </c>
      <c r="W12024" s="42" t="s">
        <v>747</v>
      </c>
      <c r="Z12024" s="2" t="s">
        <v>153</v>
      </c>
      <c r="AE12024" s="83">
        <v>0.29799999999999999</v>
      </c>
      <c r="AF12024" s="10" t="s">
        <v>594</v>
      </c>
      <c r="AG12024" s="181" t="s">
        <v>85</v>
      </c>
      <c r="AH12024" s="179" t="s">
        <v>19869</v>
      </c>
      <c r="AI12024" s="182" t="s">
        <v>1452</v>
      </c>
      <c r="AJ12024" s="182" t="s">
        <v>1452</v>
      </c>
    </row>
    <row r="12025" spans="1:36" x14ac:dyDescent="0.2">
      <c r="A12025" s="132" t="s">
        <v>50806</v>
      </c>
      <c r="B12025" s="132">
        <v>19</v>
      </c>
      <c r="C12025" s="132">
        <v>19</v>
      </c>
      <c r="I12025" s="6" t="s">
        <v>797</v>
      </c>
      <c r="J12025" s="8" t="s">
        <v>152</v>
      </c>
      <c r="K12025" s="153">
        <v>2018</v>
      </c>
      <c r="L12025" s="158">
        <v>8</v>
      </c>
      <c r="Q12025" s="6" t="s">
        <v>767</v>
      </c>
      <c r="R12025" s="8" t="s">
        <v>28647</v>
      </c>
      <c r="S12025" s="6" t="s">
        <v>762</v>
      </c>
      <c r="T12025" s="8" t="s">
        <v>28646</v>
      </c>
      <c r="U12025" s="6" t="s">
        <v>766</v>
      </c>
      <c r="V12025" s="9" t="s">
        <v>12018</v>
      </c>
      <c r="W12025" s="42" t="s">
        <v>747</v>
      </c>
      <c r="Z12025" s="2" t="s">
        <v>153</v>
      </c>
      <c r="AE12025" s="83">
        <v>0.27700000000000002</v>
      </c>
      <c r="AF12025" s="10" t="s">
        <v>594</v>
      </c>
      <c r="AG12025" s="181" t="s">
        <v>85</v>
      </c>
      <c r="AH12025" s="179" t="s">
        <v>19869</v>
      </c>
      <c r="AI12025" s="180" t="s">
        <v>1452</v>
      </c>
      <c r="AJ12025" s="180" t="s">
        <v>1452</v>
      </c>
    </row>
    <row r="12026" spans="1:36" x14ac:dyDescent="0.2">
      <c r="A12026" s="132" t="s">
        <v>50806</v>
      </c>
      <c r="B12026" s="132">
        <v>19</v>
      </c>
      <c r="C12026" s="132">
        <v>19</v>
      </c>
      <c r="I12026" s="6" t="s">
        <v>797</v>
      </c>
      <c r="J12026" s="8" t="s">
        <v>152</v>
      </c>
      <c r="K12026" s="153">
        <v>2018</v>
      </c>
      <c r="L12026" s="158">
        <v>8</v>
      </c>
      <c r="Q12026" s="6" t="s">
        <v>767</v>
      </c>
      <c r="R12026" s="8" t="s">
        <v>28647</v>
      </c>
      <c r="S12026" s="6" t="s">
        <v>762</v>
      </c>
      <c r="T12026" s="8" t="s">
        <v>28646</v>
      </c>
      <c r="U12026" s="6" t="s">
        <v>766</v>
      </c>
      <c r="V12026" s="9" t="s">
        <v>12019</v>
      </c>
      <c r="W12026" s="42" t="s">
        <v>747</v>
      </c>
      <c r="Z12026" s="2" t="s">
        <v>153</v>
      </c>
      <c r="AE12026" s="83">
        <v>0.32</v>
      </c>
      <c r="AF12026" s="10" t="s">
        <v>594</v>
      </c>
      <c r="AG12026" s="181" t="s">
        <v>85</v>
      </c>
      <c r="AH12026" s="179" t="s">
        <v>19869</v>
      </c>
      <c r="AI12026" s="182" t="s">
        <v>1452</v>
      </c>
      <c r="AJ12026" s="182" t="s">
        <v>1452</v>
      </c>
    </row>
    <row r="12027" spans="1:36" x14ac:dyDescent="0.2">
      <c r="A12027" s="132" t="s">
        <v>50806</v>
      </c>
      <c r="B12027" s="132">
        <v>19</v>
      </c>
      <c r="C12027" s="132">
        <v>19</v>
      </c>
      <c r="I12027" s="6" t="s">
        <v>797</v>
      </c>
      <c r="J12027" s="8" t="s">
        <v>152</v>
      </c>
      <c r="K12027" s="153">
        <v>2018</v>
      </c>
      <c r="L12027" s="158">
        <v>8</v>
      </c>
      <c r="Q12027" s="6" t="s">
        <v>767</v>
      </c>
      <c r="R12027" s="8" t="s">
        <v>28647</v>
      </c>
      <c r="S12027" s="6" t="s">
        <v>762</v>
      </c>
      <c r="T12027" s="8" t="s">
        <v>28646</v>
      </c>
      <c r="U12027" s="6" t="s">
        <v>766</v>
      </c>
      <c r="V12027" s="9" t="s">
        <v>12020</v>
      </c>
      <c r="W12027" s="42" t="s">
        <v>747</v>
      </c>
      <c r="Z12027" s="2" t="s">
        <v>153</v>
      </c>
      <c r="AE12027" s="83">
        <v>0.29599999999999999</v>
      </c>
      <c r="AF12027" s="10" t="s">
        <v>594</v>
      </c>
      <c r="AG12027" s="181" t="s">
        <v>85</v>
      </c>
      <c r="AH12027" s="179" t="s">
        <v>19869</v>
      </c>
      <c r="AI12027" s="180" t="s">
        <v>1452</v>
      </c>
      <c r="AJ12027" s="180" t="s">
        <v>1452</v>
      </c>
    </row>
    <row r="12028" spans="1:36" x14ac:dyDescent="0.2">
      <c r="A12028" s="132" t="s">
        <v>50806</v>
      </c>
      <c r="B12028" s="132">
        <v>19</v>
      </c>
      <c r="C12028" s="132">
        <v>19</v>
      </c>
      <c r="I12028" s="6" t="s">
        <v>797</v>
      </c>
      <c r="J12028" s="8" t="s">
        <v>152</v>
      </c>
      <c r="K12028" s="153">
        <v>2018</v>
      </c>
      <c r="L12028" s="158">
        <v>8</v>
      </c>
      <c r="Q12028" s="6" t="s">
        <v>767</v>
      </c>
      <c r="R12028" s="8" t="s">
        <v>28647</v>
      </c>
      <c r="S12028" s="6" t="s">
        <v>762</v>
      </c>
      <c r="T12028" s="8" t="s">
        <v>28646</v>
      </c>
      <c r="U12028" s="6" t="s">
        <v>766</v>
      </c>
      <c r="V12028" s="9" t="s">
        <v>12021</v>
      </c>
      <c r="W12028" s="42" t="s">
        <v>747</v>
      </c>
      <c r="Z12028" s="2" t="s">
        <v>153</v>
      </c>
      <c r="AE12028" s="83">
        <v>0.312</v>
      </c>
      <c r="AF12028" s="10" t="s">
        <v>594</v>
      </c>
      <c r="AG12028" s="181" t="s">
        <v>85</v>
      </c>
      <c r="AH12028" s="179" t="s">
        <v>19869</v>
      </c>
      <c r="AI12028" s="182" t="s">
        <v>1452</v>
      </c>
      <c r="AJ12028" s="182" t="s">
        <v>1452</v>
      </c>
    </row>
    <row r="12029" spans="1:36" x14ac:dyDescent="0.2">
      <c r="A12029" s="132" t="s">
        <v>50806</v>
      </c>
      <c r="B12029" s="132">
        <v>19</v>
      </c>
      <c r="C12029" s="132">
        <v>19</v>
      </c>
      <c r="I12029" s="6" t="s">
        <v>797</v>
      </c>
      <c r="J12029" s="8" t="s">
        <v>152</v>
      </c>
      <c r="K12029" s="153">
        <v>2018</v>
      </c>
      <c r="L12029" s="158">
        <v>8</v>
      </c>
      <c r="Q12029" s="6" t="s">
        <v>767</v>
      </c>
      <c r="R12029" s="8" t="s">
        <v>28647</v>
      </c>
      <c r="S12029" s="6" t="s">
        <v>762</v>
      </c>
      <c r="T12029" s="8" t="s">
        <v>28646</v>
      </c>
      <c r="U12029" s="6" t="s">
        <v>766</v>
      </c>
      <c r="V12029" s="9" t="s">
        <v>12022</v>
      </c>
      <c r="W12029" s="42" t="s">
        <v>747</v>
      </c>
      <c r="Z12029" s="2" t="s">
        <v>153</v>
      </c>
      <c r="AE12029" s="83">
        <v>0.23</v>
      </c>
      <c r="AF12029" s="10" t="s">
        <v>594</v>
      </c>
      <c r="AG12029" s="181" t="s">
        <v>85</v>
      </c>
      <c r="AH12029" s="179" t="s">
        <v>19869</v>
      </c>
      <c r="AI12029" s="180" t="s">
        <v>1452</v>
      </c>
      <c r="AJ12029" s="180" t="s">
        <v>1452</v>
      </c>
    </row>
    <row r="12030" spans="1:36" x14ac:dyDescent="0.2">
      <c r="A12030" s="132" t="s">
        <v>50806</v>
      </c>
      <c r="B12030" s="132">
        <v>19</v>
      </c>
      <c r="C12030" s="132">
        <v>19</v>
      </c>
      <c r="I12030" s="6" t="s">
        <v>797</v>
      </c>
      <c r="J12030" s="8" t="s">
        <v>152</v>
      </c>
      <c r="K12030" s="153">
        <v>2018</v>
      </c>
      <c r="L12030" s="158">
        <v>8</v>
      </c>
      <c r="Q12030" s="6" t="s">
        <v>767</v>
      </c>
      <c r="R12030" s="8" t="s">
        <v>28647</v>
      </c>
      <c r="S12030" s="6" t="s">
        <v>762</v>
      </c>
      <c r="T12030" s="8" t="s">
        <v>28646</v>
      </c>
      <c r="U12030" s="6" t="s">
        <v>766</v>
      </c>
      <c r="V12030" s="9" t="s">
        <v>12023</v>
      </c>
      <c r="W12030" s="42" t="s">
        <v>747</v>
      </c>
      <c r="Z12030" s="2" t="s">
        <v>153</v>
      </c>
      <c r="AE12030" s="83">
        <v>0.28499999999999998</v>
      </c>
      <c r="AF12030" s="10" t="s">
        <v>594</v>
      </c>
      <c r="AG12030" s="181" t="s">
        <v>85</v>
      </c>
      <c r="AH12030" s="179" t="s">
        <v>19869</v>
      </c>
      <c r="AI12030" s="182" t="s">
        <v>1452</v>
      </c>
      <c r="AJ12030" s="182" t="s">
        <v>1452</v>
      </c>
    </row>
    <row r="12031" spans="1:36" x14ac:dyDescent="0.2">
      <c r="A12031" s="132" t="s">
        <v>50806</v>
      </c>
      <c r="B12031" s="132">
        <v>19</v>
      </c>
      <c r="C12031" s="132">
        <v>19</v>
      </c>
      <c r="I12031" s="6" t="s">
        <v>797</v>
      </c>
      <c r="J12031" s="8" t="s">
        <v>152</v>
      </c>
      <c r="K12031" s="153">
        <v>2018</v>
      </c>
      <c r="L12031" s="158">
        <v>8</v>
      </c>
      <c r="Q12031" s="6" t="s">
        <v>767</v>
      </c>
      <c r="R12031" s="8" t="s">
        <v>28647</v>
      </c>
      <c r="S12031" s="6" t="s">
        <v>762</v>
      </c>
      <c r="T12031" s="8" t="s">
        <v>28646</v>
      </c>
      <c r="U12031" s="6" t="s">
        <v>766</v>
      </c>
      <c r="V12031" s="9" t="s">
        <v>12024</v>
      </c>
      <c r="W12031" s="42" t="s">
        <v>747</v>
      </c>
      <c r="Z12031" s="2" t="s">
        <v>153</v>
      </c>
      <c r="AE12031" s="83">
        <v>0.247</v>
      </c>
      <c r="AF12031" s="10" t="s">
        <v>594</v>
      </c>
      <c r="AG12031" s="181" t="s">
        <v>85</v>
      </c>
      <c r="AH12031" s="179" t="s">
        <v>19869</v>
      </c>
      <c r="AI12031" s="180" t="s">
        <v>1452</v>
      </c>
      <c r="AJ12031" s="180" t="s">
        <v>1452</v>
      </c>
    </row>
    <row r="12032" spans="1:36" x14ac:dyDescent="0.2">
      <c r="A12032" s="132" t="s">
        <v>50806</v>
      </c>
      <c r="B12032" s="132">
        <v>19</v>
      </c>
      <c r="C12032" s="132">
        <v>19</v>
      </c>
      <c r="I12032" s="6" t="s">
        <v>797</v>
      </c>
      <c r="J12032" s="8" t="s">
        <v>152</v>
      </c>
      <c r="K12032" s="153">
        <v>2018</v>
      </c>
      <c r="L12032" s="158">
        <v>8</v>
      </c>
      <c r="Q12032" s="6" t="s">
        <v>767</v>
      </c>
      <c r="R12032" s="8" t="s">
        <v>28647</v>
      </c>
      <c r="S12032" s="6" t="s">
        <v>762</v>
      </c>
      <c r="T12032" s="8" t="s">
        <v>28646</v>
      </c>
      <c r="U12032" s="6" t="s">
        <v>766</v>
      </c>
      <c r="V12032" s="9" t="s">
        <v>12025</v>
      </c>
      <c r="W12032" s="42" t="s">
        <v>747</v>
      </c>
      <c r="Z12032" s="2" t="s">
        <v>153</v>
      </c>
      <c r="AE12032" s="83">
        <v>0.33200000000000002</v>
      </c>
      <c r="AF12032" s="10" t="s">
        <v>594</v>
      </c>
      <c r="AG12032" s="181" t="s">
        <v>85</v>
      </c>
      <c r="AH12032" s="179" t="s">
        <v>19869</v>
      </c>
      <c r="AI12032" s="182" t="s">
        <v>1452</v>
      </c>
      <c r="AJ12032" s="182" t="s">
        <v>1452</v>
      </c>
    </row>
    <row r="12033" spans="1:36" x14ac:dyDescent="0.2">
      <c r="A12033" s="132" t="s">
        <v>50806</v>
      </c>
      <c r="B12033" s="132">
        <v>19</v>
      </c>
      <c r="C12033" s="132">
        <v>19</v>
      </c>
      <c r="I12033" s="6" t="s">
        <v>797</v>
      </c>
      <c r="J12033" s="8" t="s">
        <v>152</v>
      </c>
      <c r="K12033" s="153">
        <v>2018</v>
      </c>
      <c r="L12033" s="158">
        <v>8</v>
      </c>
      <c r="Q12033" s="6" t="s">
        <v>767</v>
      </c>
      <c r="R12033" s="8" t="s">
        <v>28647</v>
      </c>
      <c r="S12033" s="6" t="s">
        <v>762</v>
      </c>
      <c r="T12033" s="8" t="s">
        <v>28646</v>
      </c>
      <c r="U12033" s="6" t="s">
        <v>766</v>
      </c>
      <c r="V12033" s="9" t="s">
        <v>12026</v>
      </c>
      <c r="W12033" s="42" t="s">
        <v>747</v>
      </c>
      <c r="Z12033" s="2" t="s">
        <v>153</v>
      </c>
      <c r="AE12033" s="83">
        <v>0.312</v>
      </c>
      <c r="AF12033" s="10" t="s">
        <v>594</v>
      </c>
      <c r="AG12033" s="181" t="s">
        <v>85</v>
      </c>
      <c r="AH12033" s="179" t="s">
        <v>19869</v>
      </c>
      <c r="AI12033" s="180" t="s">
        <v>1452</v>
      </c>
      <c r="AJ12033" s="180" t="s">
        <v>1452</v>
      </c>
    </row>
    <row r="12034" spans="1:36" x14ac:dyDescent="0.2">
      <c r="A12034" s="132" t="s">
        <v>50806</v>
      </c>
      <c r="B12034" s="132">
        <v>19</v>
      </c>
      <c r="C12034" s="132">
        <v>19</v>
      </c>
      <c r="I12034" s="6" t="s">
        <v>797</v>
      </c>
      <c r="J12034" s="8" t="s">
        <v>152</v>
      </c>
      <c r="K12034" s="153">
        <v>2018</v>
      </c>
      <c r="L12034" s="158">
        <v>8</v>
      </c>
      <c r="Q12034" s="6" t="s">
        <v>767</v>
      </c>
      <c r="R12034" s="8" t="s">
        <v>28647</v>
      </c>
      <c r="S12034" s="6" t="s">
        <v>762</v>
      </c>
      <c r="T12034" s="8" t="s">
        <v>28646</v>
      </c>
      <c r="U12034" s="6" t="s">
        <v>766</v>
      </c>
      <c r="V12034" s="9" t="s">
        <v>12027</v>
      </c>
      <c r="W12034" s="42" t="s">
        <v>747</v>
      </c>
      <c r="Z12034" s="2" t="s">
        <v>153</v>
      </c>
      <c r="AE12034" s="83">
        <v>0.28499999999999998</v>
      </c>
      <c r="AF12034" s="10" t="s">
        <v>594</v>
      </c>
      <c r="AG12034" s="181" t="s">
        <v>85</v>
      </c>
      <c r="AH12034" s="179" t="s">
        <v>19869</v>
      </c>
      <c r="AI12034" s="182" t="s">
        <v>1452</v>
      </c>
      <c r="AJ12034" s="182" t="s">
        <v>1452</v>
      </c>
    </row>
    <row r="12035" spans="1:36" x14ac:dyDescent="0.2">
      <c r="A12035" s="132" t="s">
        <v>50806</v>
      </c>
      <c r="B12035" s="132">
        <v>19</v>
      </c>
      <c r="C12035" s="132">
        <v>19</v>
      </c>
      <c r="I12035" s="6" t="s">
        <v>797</v>
      </c>
      <c r="J12035" s="8" t="s">
        <v>152</v>
      </c>
      <c r="K12035" s="153">
        <v>2018</v>
      </c>
      <c r="L12035" s="158">
        <v>8</v>
      </c>
      <c r="Q12035" s="6" t="s">
        <v>767</v>
      </c>
      <c r="R12035" s="8" t="s">
        <v>28647</v>
      </c>
      <c r="S12035" s="6" t="s">
        <v>762</v>
      </c>
      <c r="T12035" s="8" t="s">
        <v>28646</v>
      </c>
      <c r="U12035" s="6" t="s">
        <v>766</v>
      </c>
      <c r="V12035" s="9" t="s">
        <v>12028</v>
      </c>
      <c r="W12035" s="42" t="s">
        <v>747</v>
      </c>
      <c r="Z12035" s="2" t="s">
        <v>153</v>
      </c>
      <c r="AE12035" s="83">
        <v>0.26200000000000001</v>
      </c>
      <c r="AF12035" s="10" t="s">
        <v>594</v>
      </c>
      <c r="AG12035" s="181" t="s">
        <v>85</v>
      </c>
      <c r="AH12035" s="179" t="s">
        <v>19869</v>
      </c>
      <c r="AI12035" s="180" t="s">
        <v>1452</v>
      </c>
      <c r="AJ12035" s="180" t="s">
        <v>1452</v>
      </c>
    </row>
    <row r="12036" spans="1:36" x14ac:dyDescent="0.2">
      <c r="A12036" s="132" t="s">
        <v>50806</v>
      </c>
      <c r="B12036" s="132">
        <v>19</v>
      </c>
      <c r="C12036" s="132">
        <v>19</v>
      </c>
      <c r="I12036" s="6" t="s">
        <v>797</v>
      </c>
      <c r="J12036" s="8" t="s">
        <v>152</v>
      </c>
      <c r="K12036" s="153">
        <v>2018</v>
      </c>
      <c r="L12036" s="158">
        <v>8</v>
      </c>
      <c r="Q12036" s="6" t="s">
        <v>767</v>
      </c>
      <c r="R12036" s="8" t="s">
        <v>28647</v>
      </c>
      <c r="S12036" s="6" t="s">
        <v>762</v>
      </c>
      <c r="T12036" s="8" t="s">
        <v>28646</v>
      </c>
      <c r="U12036" s="6" t="s">
        <v>766</v>
      </c>
      <c r="V12036" s="9" t="s">
        <v>12029</v>
      </c>
      <c r="W12036" s="42" t="s">
        <v>739</v>
      </c>
      <c r="Z12036" s="2" t="s">
        <v>153</v>
      </c>
      <c r="AE12036" s="83">
        <v>1.9650000000000001</v>
      </c>
      <c r="AF12036" s="10" t="s">
        <v>594</v>
      </c>
      <c r="AG12036" s="181" t="s">
        <v>85</v>
      </c>
      <c r="AH12036" s="179" t="s">
        <v>19869</v>
      </c>
      <c r="AI12036" s="182" t="s">
        <v>1452</v>
      </c>
      <c r="AJ12036" s="182" t="s">
        <v>1452</v>
      </c>
    </row>
    <row r="12037" spans="1:36" x14ac:dyDescent="0.2">
      <c r="A12037" s="132" t="s">
        <v>50806</v>
      </c>
      <c r="B12037" s="132">
        <v>19</v>
      </c>
      <c r="C12037" s="132">
        <v>19</v>
      </c>
      <c r="I12037" s="6" t="s">
        <v>797</v>
      </c>
      <c r="J12037" s="8" t="s">
        <v>152</v>
      </c>
      <c r="K12037" s="153">
        <v>2018</v>
      </c>
      <c r="L12037" s="158">
        <v>8</v>
      </c>
      <c r="Q12037" s="6" t="s">
        <v>767</v>
      </c>
      <c r="R12037" s="8" t="s">
        <v>28647</v>
      </c>
      <c r="S12037" s="6" t="s">
        <v>762</v>
      </c>
      <c r="T12037" s="8" t="s">
        <v>28646</v>
      </c>
      <c r="U12037" s="6" t="s">
        <v>766</v>
      </c>
      <c r="V12037" s="9" t="s">
        <v>12030</v>
      </c>
      <c r="W12037" s="42" t="s">
        <v>742</v>
      </c>
      <c r="Z12037" s="2" t="s">
        <v>153</v>
      </c>
      <c r="AE12037" s="83">
        <v>0.106</v>
      </c>
      <c r="AF12037" s="10" t="s">
        <v>594</v>
      </c>
      <c r="AG12037" s="181" t="s">
        <v>85</v>
      </c>
      <c r="AH12037" s="179" t="s">
        <v>19869</v>
      </c>
      <c r="AI12037" s="180" t="s">
        <v>1452</v>
      </c>
      <c r="AJ12037" s="180" t="s">
        <v>1452</v>
      </c>
    </row>
    <row r="12038" spans="1:36" x14ac:dyDescent="0.2">
      <c r="A12038" s="132" t="s">
        <v>50806</v>
      </c>
      <c r="B12038" s="132">
        <v>19</v>
      </c>
      <c r="C12038" s="132">
        <v>19</v>
      </c>
      <c r="I12038" s="6" t="s">
        <v>797</v>
      </c>
      <c r="J12038" s="8" t="s">
        <v>152</v>
      </c>
      <c r="K12038" s="153">
        <v>2018</v>
      </c>
      <c r="L12038" s="158">
        <v>8</v>
      </c>
      <c r="Q12038" s="6" t="s">
        <v>767</v>
      </c>
      <c r="R12038" s="8" t="s">
        <v>28647</v>
      </c>
      <c r="S12038" s="6" t="s">
        <v>762</v>
      </c>
      <c r="T12038" s="8" t="s">
        <v>28646</v>
      </c>
      <c r="U12038" s="6" t="s">
        <v>766</v>
      </c>
      <c r="V12038" s="9" t="s">
        <v>12031</v>
      </c>
      <c r="W12038" s="42" t="s">
        <v>742</v>
      </c>
      <c r="Z12038" s="2" t="s">
        <v>153</v>
      </c>
      <c r="AE12038" s="83">
        <v>0.113</v>
      </c>
      <c r="AF12038" s="10" t="s">
        <v>594</v>
      </c>
      <c r="AG12038" s="181" t="s">
        <v>85</v>
      </c>
      <c r="AH12038" s="179" t="s">
        <v>19869</v>
      </c>
      <c r="AI12038" s="182" t="s">
        <v>1452</v>
      </c>
      <c r="AJ12038" s="182" t="s">
        <v>1452</v>
      </c>
    </row>
    <row r="12039" spans="1:36" x14ac:dyDescent="0.2">
      <c r="A12039" s="132" t="s">
        <v>50806</v>
      </c>
      <c r="B12039" s="132">
        <v>19</v>
      </c>
      <c r="C12039" s="132">
        <v>19</v>
      </c>
      <c r="I12039" s="6" t="s">
        <v>797</v>
      </c>
      <c r="J12039" s="8" t="s">
        <v>152</v>
      </c>
      <c r="K12039" s="153">
        <v>2018</v>
      </c>
      <c r="L12039" s="158">
        <v>8</v>
      </c>
      <c r="Q12039" s="6" t="s">
        <v>767</v>
      </c>
      <c r="R12039" s="8" t="s">
        <v>28647</v>
      </c>
      <c r="S12039" s="6" t="s">
        <v>762</v>
      </c>
      <c r="T12039" s="8" t="s">
        <v>28646</v>
      </c>
      <c r="U12039" s="6" t="s">
        <v>766</v>
      </c>
      <c r="V12039" s="9" t="s">
        <v>12032</v>
      </c>
      <c r="W12039" s="42" t="s">
        <v>742</v>
      </c>
      <c r="Z12039" s="2" t="s">
        <v>153</v>
      </c>
      <c r="AE12039" s="83">
        <v>0.114</v>
      </c>
      <c r="AF12039" s="10" t="s">
        <v>594</v>
      </c>
      <c r="AG12039" s="181" t="s">
        <v>85</v>
      </c>
      <c r="AH12039" s="179" t="s">
        <v>19869</v>
      </c>
      <c r="AI12039" s="180" t="s">
        <v>1452</v>
      </c>
      <c r="AJ12039" s="180" t="s">
        <v>1452</v>
      </c>
    </row>
    <row r="12040" spans="1:36" x14ac:dyDescent="0.2">
      <c r="A12040" s="132" t="s">
        <v>50806</v>
      </c>
      <c r="B12040" s="132">
        <v>19</v>
      </c>
      <c r="C12040" s="132">
        <v>19</v>
      </c>
      <c r="I12040" s="6" t="s">
        <v>797</v>
      </c>
      <c r="J12040" s="8" t="s">
        <v>152</v>
      </c>
      <c r="K12040" s="153">
        <v>2018</v>
      </c>
      <c r="L12040" s="158">
        <v>8</v>
      </c>
      <c r="Q12040" s="6" t="s">
        <v>767</v>
      </c>
      <c r="R12040" s="8" t="s">
        <v>28647</v>
      </c>
      <c r="S12040" s="6" t="s">
        <v>762</v>
      </c>
      <c r="T12040" s="8" t="s">
        <v>28646</v>
      </c>
      <c r="U12040" s="6" t="s">
        <v>766</v>
      </c>
      <c r="V12040" s="9" t="s">
        <v>12033</v>
      </c>
      <c r="W12040" s="42" t="s">
        <v>742</v>
      </c>
      <c r="Z12040" s="2" t="s">
        <v>153</v>
      </c>
      <c r="AE12040" s="83">
        <v>9.1999999999999998E-2</v>
      </c>
      <c r="AF12040" s="10" t="s">
        <v>594</v>
      </c>
      <c r="AG12040" s="181" t="s">
        <v>85</v>
      </c>
      <c r="AH12040" s="179" t="s">
        <v>19869</v>
      </c>
      <c r="AI12040" s="182" t="s">
        <v>1452</v>
      </c>
      <c r="AJ12040" s="182" t="s">
        <v>1452</v>
      </c>
    </row>
    <row r="12041" spans="1:36" x14ac:dyDescent="0.2">
      <c r="A12041" s="132" t="s">
        <v>50806</v>
      </c>
      <c r="B12041" s="132">
        <v>19</v>
      </c>
      <c r="C12041" s="132">
        <v>19</v>
      </c>
      <c r="I12041" s="6" t="s">
        <v>797</v>
      </c>
      <c r="J12041" s="8" t="s">
        <v>152</v>
      </c>
      <c r="K12041" s="153">
        <v>2018</v>
      </c>
      <c r="L12041" s="158">
        <v>8</v>
      </c>
      <c r="Q12041" s="6" t="s">
        <v>767</v>
      </c>
      <c r="R12041" s="8" t="s">
        <v>28647</v>
      </c>
      <c r="S12041" s="6" t="s">
        <v>762</v>
      </c>
      <c r="T12041" s="8" t="s">
        <v>28646</v>
      </c>
      <c r="U12041" s="6" t="s">
        <v>766</v>
      </c>
      <c r="V12041" s="9" t="s">
        <v>12034</v>
      </c>
      <c r="W12041" s="42" t="s">
        <v>742</v>
      </c>
      <c r="Z12041" s="2" t="s">
        <v>153</v>
      </c>
      <c r="AE12041" s="83">
        <v>8.6999999999999994E-2</v>
      </c>
      <c r="AF12041" s="10" t="s">
        <v>594</v>
      </c>
      <c r="AG12041" s="181" t="s">
        <v>85</v>
      </c>
      <c r="AH12041" s="179" t="s">
        <v>19869</v>
      </c>
      <c r="AI12041" s="180" t="s">
        <v>1452</v>
      </c>
      <c r="AJ12041" s="180" t="s">
        <v>1452</v>
      </c>
    </row>
    <row r="12042" spans="1:36" x14ac:dyDescent="0.2">
      <c r="A12042" s="132" t="s">
        <v>50806</v>
      </c>
      <c r="B12042" s="132">
        <v>19</v>
      </c>
      <c r="C12042" s="132">
        <v>19</v>
      </c>
      <c r="I12042" s="6" t="s">
        <v>797</v>
      </c>
      <c r="J12042" s="8" t="s">
        <v>152</v>
      </c>
      <c r="K12042" s="153">
        <v>2018</v>
      </c>
      <c r="L12042" s="158">
        <v>8</v>
      </c>
      <c r="Q12042" s="6" t="s">
        <v>767</v>
      </c>
      <c r="R12042" s="8" t="s">
        <v>28647</v>
      </c>
      <c r="S12042" s="6" t="s">
        <v>762</v>
      </c>
      <c r="T12042" s="8" t="s">
        <v>28646</v>
      </c>
      <c r="U12042" s="6" t="s">
        <v>766</v>
      </c>
      <c r="V12042" s="9" t="s">
        <v>12035</v>
      </c>
      <c r="W12042" s="42" t="s">
        <v>742</v>
      </c>
      <c r="Z12042" s="2" t="s">
        <v>153</v>
      </c>
      <c r="AE12042" s="83">
        <v>0.11</v>
      </c>
      <c r="AF12042" s="10" t="s">
        <v>594</v>
      </c>
      <c r="AG12042" s="181" t="s">
        <v>85</v>
      </c>
      <c r="AH12042" s="179" t="s">
        <v>19869</v>
      </c>
      <c r="AI12042" s="182" t="s">
        <v>1452</v>
      </c>
      <c r="AJ12042" s="182" t="s">
        <v>1452</v>
      </c>
    </row>
    <row r="12043" spans="1:36" x14ac:dyDescent="0.2">
      <c r="A12043" s="132" t="s">
        <v>50806</v>
      </c>
      <c r="B12043" s="132">
        <v>19</v>
      </c>
      <c r="C12043" s="132">
        <v>19</v>
      </c>
      <c r="I12043" s="6" t="s">
        <v>797</v>
      </c>
      <c r="J12043" s="8" t="s">
        <v>152</v>
      </c>
      <c r="K12043" s="153">
        <v>2018</v>
      </c>
      <c r="L12043" s="158">
        <v>8</v>
      </c>
      <c r="Q12043" s="6" t="s">
        <v>767</v>
      </c>
      <c r="R12043" s="8" t="s">
        <v>28647</v>
      </c>
      <c r="S12043" s="6" t="s">
        <v>762</v>
      </c>
      <c r="T12043" s="8" t="s">
        <v>28646</v>
      </c>
      <c r="U12043" s="6" t="s">
        <v>766</v>
      </c>
      <c r="V12043" s="9" t="s">
        <v>12036</v>
      </c>
      <c r="W12043" s="42" t="s">
        <v>742</v>
      </c>
      <c r="Z12043" s="2" t="s">
        <v>153</v>
      </c>
      <c r="AE12043" s="83">
        <v>0.12</v>
      </c>
      <c r="AF12043" s="10" t="s">
        <v>594</v>
      </c>
      <c r="AG12043" s="181" t="s">
        <v>85</v>
      </c>
      <c r="AH12043" s="179" t="s">
        <v>19869</v>
      </c>
      <c r="AI12043" s="180" t="s">
        <v>1452</v>
      </c>
      <c r="AJ12043" s="180" t="s">
        <v>1452</v>
      </c>
    </row>
    <row r="12044" spans="1:36" x14ac:dyDescent="0.2">
      <c r="A12044" s="132" t="s">
        <v>50806</v>
      </c>
      <c r="B12044" s="132">
        <v>19</v>
      </c>
      <c r="C12044" s="132">
        <v>19</v>
      </c>
      <c r="I12044" s="6" t="s">
        <v>797</v>
      </c>
      <c r="J12044" s="8" t="s">
        <v>152</v>
      </c>
      <c r="K12044" s="153">
        <v>2018</v>
      </c>
      <c r="L12044" s="158">
        <v>8</v>
      </c>
      <c r="Q12044" s="6" t="s">
        <v>767</v>
      </c>
      <c r="R12044" s="8" t="s">
        <v>28647</v>
      </c>
      <c r="S12044" s="6" t="s">
        <v>762</v>
      </c>
      <c r="T12044" s="8" t="s">
        <v>28646</v>
      </c>
      <c r="U12044" s="6" t="s">
        <v>766</v>
      </c>
      <c r="V12044" s="9" t="s">
        <v>12037</v>
      </c>
      <c r="W12044" s="42" t="s">
        <v>742</v>
      </c>
      <c r="Z12044" s="2" t="s">
        <v>153</v>
      </c>
      <c r="AE12044" s="83">
        <v>0.10199999999999999</v>
      </c>
      <c r="AF12044" s="10" t="s">
        <v>594</v>
      </c>
      <c r="AG12044" s="181" t="s">
        <v>85</v>
      </c>
      <c r="AH12044" s="179" t="s">
        <v>19869</v>
      </c>
      <c r="AI12044" s="182" t="s">
        <v>1452</v>
      </c>
      <c r="AJ12044" s="182" t="s">
        <v>1452</v>
      </c>
    </row>
    <row r="12045" spans="1:36" x14ac:dyDescent="0.2">
      <c r="A12045" s="132" t="s">
        <v>50806</v>
      </c>
      <c r="B12045" s="132">
        <v>19</v>
      </c>
      <c r="C12045" s="132">
        <v>19</v>
      </c>
      <c r="I12045" s="6" t="s">
        <v>797</v>
      </c>
      <c r="J12045" s="8" t="s">
        <v>152</v>
      </c>
      <c r="K12045" s="153">
        <v>2018</v>
      </c>
      <c r="L12045" s="158">
        <v>8</v>
      </c>
      <c r="Q12045" s="6" t="s">
        <v>767</v>
      </c>
      <c r="R12045" s="8" t="s">
        <v>28647</v>
      </c>
      <c r="S12045" s="6" t="s">
        <v>762</v>
      </c>
      <c r="T12045" s="8" t="s">
        <v>28646</v>
      </c>
      <c r="U12045" s="6" t="s">
        <v>766</v>
      </c>
      <c r="V12045" s="9" t="s">
        <v>12038</v>
      </c>
      <c r="W12045" s="42" t="s">
        <v>742</v>
      </c>
      <c r="Z12045" s="2" t="s">
        <v>153</v>
      </c>
      <c r="AE12045" s="83">
        <v>9.2999999999999999E-2</v>
      </c>
      <c r="AF12045" s="10" t="s">
        <v>594</v>
      </c>
      <c r="AG12045" s="181" t="s">
        <v>85</v>
      </c>
      <c r="AH12045" s="179" t="s">
        <v>19869</v>
      </c>
      <c r="AI12045" s="180" t="s">
        <v>1452</v>
      </c>
      <c r="AJ12045" s="180" t="s">
        <v>1452</v>
      </c>
    </row>
    <row r="12046" spans="1:36" x14ac:dyDescent="0.2">
      <c r="A12046" s="132" t="s">
        <v>50806</v>
      </c>
      <c r="B12046" s="132">
        <v>19</v>
      </c>
      <c r="C12046" s="132">
        <v>19</v>
      </c>
      <c r="I12046" s="6" t="s">
        <v>797</v>
      </c>
      <c r="J12046" s="8" t="s">
        <v>152</v>
      </c>
      <c r="K12046" s="153">
        <v>2018</v>
      </c>
      <c r="L12046" s="158">
        <v>8</v>
      </c>
      <c r="Q12046" s="6" t="s">
        <v>767</v>
      </c>
      <c r="R12046" s="8" t="s">
        <v>28647</v>
      </c>
      <c r="S12046" s="6" t="s">
        <v>762</v>
      </c>
      <c r="T12046" s="8" t="s">
        <v>28646</v>
      </c>
      <c r="U12046" s="6" t="s">
        <v>766</v>
      </c>
      <c r="V12046" s="9" t="s">
        <v>12039</v>
      </c>
      <c r="W12046" s="42" t="s">
        <v>742</v>
      </c>
      <c r="Z12046" s="2" t="s">
        <v>153</v>
      </c>
      <c r="AE12046" s="83">
        <v>9.4E-2</v>
      </c>
      <c r="AF12046" s="10" t="s">
        <v>594</v>
      </c>
      <c r="AG12046" s="181" t="s">
        <v>85</v>
      </c>
      <c r="AH12046" s="179" t="s">
        <v>19869</v>
      </c>
      <c r="AI12046" s="182" t="s">
        <v>1452</v>
      </c>
      <c r="AJ12046" s="182" t="s">
        <v>1452</v>
      </c>
    </row>
    <row r="12047" spans="1:36" x14ac:dyDescent="0.2">
      <c r="A12047" s="132" t="s">
        <v>50806</v>
      </c>
      <c r="B12047" s="132">
        <v>19</v>
      </c>
      <c r="C12047" s="132">
        <v>19</v>
      </c>
      <c r="I12047" s="6" t="s">
        <v>797</v>
      </c>
      <c r="J12047" s="8" t="s">
        <v>152</v>
      </c>
      <c r="K12047" s="153">
        <v>2018</v>
      </c>
      <c r="L12047" s="158">
        <v>8</v>
      </c>
      <c r="Q12047" s="6" t="s">
        <v>767</v>
      </c>
      <c r="R12047" s="8" t="s">
        <v>28647</v>
      </c>
      <c r="S12047" s="6" t="s">
        <v>762</v>
      </c>
      <c r="T12047" s="8" t="s">
        <v>28646</v>
      </c>
      <c r="U12047" s="6" t="s">
        <v>766</v>
      </c>
      <c r="V12047" s="9" t="s">
        <v>12040</v>
      </c>
      <c r="W12047" s="42" t="s">
        <v>742</v>
      </c>
      <c r="Z12047" s="2" t="s">
        <v>153</v>
      </c>
      <c r="AE12047" s="83">
        <v>9.8000000000000004E-2</v>
      </c>
      <c r="AF12047" s="10" t="s">
        <v>594</v>
      </c>
      <c r="AG12047" s="181" t="s">
        <v>85</v>
      </c>
      <c r="AH12047" s="179" t="s">
        <v>19869</v>
      </c>
      <c r="AI12047" s="180" t="s">
        <v>1452</v>
      </c>
      <c r="AJ12047" s="180" t="s">
        <v>1452</v>
      </c>
    </row>
    <row r="12048" spans="1:36" x14ac:dyDescent="0.2">
      <c r="A12048" s="132" t="s">
        <v>50806</v>
      </c>
      <c r="B12048" s="132">
        <v>19</v>
      </c>
      <c r="C12048" s="132">
        <v>19</v>
      </c>
      <c r="I12048" s="6" t="s">
        <v>797</v>
      </c>
      <c r="J12048" s="8" t="s">
        <v>152</v>
      </c>
      <c r="K12048" s="153">
        <v>2018</v>
      </c>
      <c r="L12048" s="158">
        <v>8</v>
      </c>
      <c r="Q12048" s="6" t="s">
        <v>767</v>
      </c>
      <c r="R12048" s="8" t="s">
        <v>28647</v>
      </c>
      <c r="S12048" s="6" t="s">
        <v>762</v>
      </c>
      <c r="T12048" s="8" t="s">
        <v>28646</v>
      </c>
      <c r="U12048" s="6" t="s">
        <v>766</v>
      </c>
      <c r="V12048" s="9" t="s">
        <v>12041</v>
      </c>
      <c r="W12048" s="42" t="s">
        <v>742</v>
      </c>
      <c r="Z12048" s="2" t="s">
        <v>153</v>
      </c>
      <c r="AE12048" s="83">
        <v>0.09</v>
      </c>
      <c r="AF12048" s="10" t="s">
        <v>594</v>
      </c>
      <c r="AG12048" s="181" t="s">
        <v>85</v>
      </c>
      <c r="AH12048" s="179" t="s">
        <v>19869</v>
      </c>
      <c r="AI12048" s="182" t="s">
        <v>1452</v>
      </c>
      <c r="AJ12048" s="182" t="s">
        <v>1452</v>
      </c>
    </row>
    <row r="12049" spans="1:36" x14ac:dyDescent="0.2">
      <c r="A12049" s="132" t="s">
        <v>50806</v>
      </c>
      <c r="B12049" s="132">
        <v>19</v>
      </c>
      <c r="C12049" s="132">
        <v>19</v>
      </c>
      <c r="I12049" s="6" t="s">
        <v>797</v>
      </c>
      <c r="J12049" s="8" t="s">
        <v>152</v>
      </c>
      <c r="K12049" s="153">
        <v>2018</v>
      </c>
      <c r="L12049" s="158">
        <v>8</v>
      </c>
      <c r="Q12049" s="6" t="s">
        <v>767</v>
      </c>
      <c r="R12049" s="8" t="s">
        <v>28647</v>
      </c>
      <c r="S12049" s="6" t="s">
        <v>762</v>
      </c>
      <c r="T12049" s="8" t="s">
        <v>28646</v>
      </c>
      <c r="U12049" s="6" t="s">
        <v>766</v>
      </c>
      <c r="V12049" s="9" t="s">
        <v>12042</v>
      </c>
      <c r="W12049" s="42" t="s">
        <v>742</v>
      </c>
      <c r="Z12049" s="2" t="s">
        <v>153</v>
      </c>
      <c r="AE12049" s="83">
        <v>0.11</v>
      </c>
      <c r="AF12049" s="10" t="s">
        <v>594</v>
      </c>
      <c r="AG12049" s="181" t="s">
        <v>85</v>
      </c>
      <c r="AH12049" s="179" t="s">
        <v>19869</v>
      </c>
      <c r="AI12049" s="180" t="s">
        <v>1452</v>
      </c>
      <c r="AJ12049" s="180" t="s">
        <v>1452</v>
      </c>
    </row>
    <row r="12050" spans="1:36" x14ac:dyDescent="0.2">
      <c r="A12050" s="132" t="s">
        <v>50806</v>
      </c>
      <c r="B12050" s="132">
        <v>19</v>
      </c>
      <c r="C12050" s="132">
        <v>19</v>
      </c>
      <c r="I12050" s="6" t="s">
        <v>797</v>
      </c>
      <c r="J12050" s="8" t="s">
        <v>152</v>
      </c>
      <c r="K12050" s="153">
        <v>2018</v>
      </c>
      <c r="L12050" s="158">
        <v>8</v>
      </c>
      <c r="Q12050" s="6" t="s">
        <v>767</v>
      </c>
      <c r="R12050" s="8" t="s">
        <v>28647</v>
      </c>
      <c r="S12050" s="6" t="s">
        <v>762</v>
      </c>
      <c r="T12050" s="8" t="s">
        <v>28646</v>
      </c>
      <c r="U12050" s="6" t="s">
        <v>766</v>
      </c>
      <c r="V12050" s="9" t="s">
        <v>12043</v>
      </c>
      <c r="W12050" s="42" t="s">
        <v>742</v>
      </c>
      <c r="Z12050" s="2" t="s">
        <v>153</v>
      </c>
      <c r="AE12050" s="83">
        <v>0.10299999999999999</v>
      </c>
      <c r="AF12050" s="10" t="s">
        <v>594</v>
      </c>
      <c r="AG12050" s="181" t="s">
        <v>85</v>
      </c>
      <c r="AH12050" s="179" t="s">
        <v>19869</v>
      </c>
      <c r="AI12050" s="182" t="s">
        <v>1452</v>
      </c>
      <c r="AJ12050" s="182" t="s">
        <v>1452</v>
      </c>
    </row>
    <row r="12051" spans="1:36" x14ac:dyDescent="0.2">
      <c r="A12051" s="132" t="s">
        <v>50806</v>
      </c>
      <c r="B12051" s="132">
        <v>19</v>
      </c>
      <c r="C12051" s="132">
        <v>19</v>
      </c>
      <c r="I12051" s="6" t="s">
        <v>797</v>
      </c>
      <c r="J12051" s="8" t="s">
        <v>152</v>
      </c>
      <c r="K12051" s="153">
        <v>2018</v>
      </c>
      <c r="L12051" s="158">
        <v>8</v>
      </c>
      <c r="Q12051" s="6" t="s">
        <v>767</v>
      </c>
      <c r="R12051" s="8" t="s">
        <v>28647</v>
      </c>
      <c r="S12051" s="6" t="s">
        <v>762</v>
      </c>
      <c r="T12051" s="8" t="s">
        <v>28646</v>
      </c>
      <c r="U12051" s="6" t="s">
        <v>766</v>
      </c>
      <c r="V12051" s="9" t="s">
        <v>12044</v>
      </c>
      <c r="W12051" s="42" t="s">
        <v>742</v>
      </c>
      <c r="Z12051" s="2" t="s">
        <v>153</v>
      </c>
      <c r="AE12051" s="83">
        <v>0.115</v>
      </c>
      <c r="AF12051" s="10" t="s">
        <v>594</v>
      </c>
      <c r="AG12051" s="181" t="s">
        <v>85</v>
      </c>
      <c r="AH12051" s="179" t="s">
        <v>19869</v>
      </c>
      <c r="AI12051" s="180" t="s">
        <v>1452</v>
      </c>
      <c r="AJ12051" s="180" t="s">
        <v>1452</v>
      </c>
    </row>
    <row r="12052" spans="1:36" x14ac:dyDescent="0.2">
      <c r="A12052" s="132" t="s">
        <v>50806</v>
      </c>
      <c r="B12052" s="132">
        <v>19</v>
      </c>
      <c r="C12052" s="132">
        <v>19</v>
      </c>
      <c r="I12052" s="6" t="s">
        <v>797</v>
      </c>
      <c r="J12052" s="8" t="s">
        <v>152</v>
      </c>
      <c r="K12052" s="153">
        <v>2018</v>
      </c>
      <c r="L12052" s="158">
        <v>8</v>
      </c>
      <c r="Q12052" s="6" t="s">
        <v>767</v>
      </c>
      <c r="R12052" s="8" t="s">
        <v>28647</v>
      </c>
      <c r="S12052" s="6" t="s">
        <v>762</v>
      </c>
      <c r="T12052" s="8" t="s">
        <v>28646</v>
      </c>
      <c r="U12052" s="6" t="s">
        <v>766</v>
      </c>
      <c r="V12052" s="9" t="s">
        <v>12045</v>
      </c>
      <c r="W12052" s="42" t="s">
        <v>742</v>
      </c>
      <c r="Z12052" s="2" t="s">
        <v>153</v>
      </c>
      <c r="AE12052" s="83">
        <v>0.11600000000000001</v>
      </c>
      <c r="AF12052" s="10" t="s">
        <v>594</v>
      </c>
      <c r="AG12052" s="181" t="s">
        <v>85</v>
      </c>
      <c r="AH12052" s="179" t="s">
        <v>19869</v>
      </c>
      <c r="AI12052" s="182" t="s">
        <v>1452</v>
      </c>
      <c r="AJ12052" s="182" t="s">
        <v>1452</v>
      </c>
    </row>
    <row r="12053" spans="1:36" x14ac:dyDescent="0.2">
      <c r="A12053" s="132" t="s">
        <v>50806</v>
      </c>
      <c r="B12053" s="132">
        <v>19</v>
      </c>
      <c r="C12053" s="132">
        <v>19</v>
      </c>
      <c r="I12053" s="6" t="s">
        <v>797</v>
      </c>
      <c r="J12053" s="8" t="s">
        <v>152</v>
      </c>
      <c r="K12053" s="153">
        <v>2018</v>
      </c>
      <c r="L12053" s="158">
        <v>8</v>
      </c>
      <c r="Q12053" s="6" t="s">
        <v>767</v>
      </c>
      <c r="R12053" s="8" t="s">
        <v>28647</v>
      </c>
      <c r="S12053" s="6" t="s">
        <v>762</v>
      </c>
      <c r="T12053" s="8" t="s">
        <v>28646</v>
      </c>
      <c r="U12053" s="6" t="s">
        <v>766</v>
      </c>
      <c r="V12053" s="9" t="s">
        <v>12046</v>
      </c>
      <c r="W12053" s="42" t="s">
        <v>742</v>
      </c>
      <c r="Z12053" s="2" t="s">
        <v>153</v>
      </c>
      <c r="AE12053" s="83">
        <v>0.10199999999999999</v>
      </c>
      <c r="AF12053" s="10" t="s">
        <v>594</v>
      </c>
      <c r="AG12053" s="181" t="s">
        <v>85</v>
      </c>
      <c r="AH12053" s="179" t="s">
        <v>19869</v>
      </c>
      <c r="AI12053" s="180" t="s">
        <v>1452</v>
      </c>
      <c r="AJ12053" s="180" t="s">
        <v>1452</v>
      </c>
    </row>
    <row r="12054" spans="1:36" x14ac:dyDescent="0.2">
      <c r="A12054" s="132" t="s">
        <v>50806</v>
      </c>
      <c r="B12054" s="132">
        <v>19</v>
      </c>
      <c r="C12054" s="132">
        <v>19</v>
      </c>
      <c r="I12054" s="6" t="s">
        <v>797</v>
      </c>
      <c r="J12054" s="8" t="s">
        <v>152</v>
      </c>
      <c r="K12054" s="153">
        <v>2018</v>
      </c>
      <c r="L12054" s="158">
        <v>8</v>
      </c>
      <c r="Q12054" s="6" t="s">
        <v>767</v>
      </c>
      <c r="R12054" s="8" t="s">
        <v>28647</v>
      </c>
      <c r="S12054" s="6" t="s">
        <v>762</v>
      </c>
      <c r="T12054" s="8" t="s">
        <v>28646</v>
      </c>
      <c r="U12054" s="6" t="s">
        <v>766</v>
      </c>
      <c r="V12054" s="9" t="s">
        <v>12047</v>
      </c>
      <c r="W12054" s="42" t="s">
        <v>742</v>
      </c>
      <c r="Z12054" s="2" t="s">
        <v>153</v>
      </c>
      <c r="AE12054" s="83">
        <v>0.105</v>
      </c>
      <c r="AF12054" s="10" t="s">
        <v>594</v>
      </c>
      <c r="AG12054" s="181" t="s">
        <v>85</v>
      </c>
      <c r="AH12054" s="179" t="s">
        <v>19869</v>
      </c>
      <c r="AI12054" s="182" t="s">
        <v>1452</v>
      </c>
      <c r="AJ12054" s="182" t="s">
        <v>1452</v>
      </c>
    </row>
    <row r="12055" spans="1:36" x14ac:dyDescent="0.2">
      <c r="A12055" s="132" t="s">
        <v>50806</v>
      </c>
      <c r="B12055" s="132">
        <v>19</v>
      </c>
      <c r="C12055" s="132">
        <v>19</v>
      </c>
      <c r="I12055" s="6" t="s">
        <v>797</v>
      </c>
      <c r="J12055" s="8" t="s">
        <v>152</v>
      </c>
      <c r="K12055" s="153">
        <v>2018</v>
      </c>
      <c r="L12055" s="158">
        <v>8</v>
      </c>
      <c r="Q12055" s="6" t="s">
        <v>767</v>
      </c>
      <c r="R12055" s="8" t="s">
        <v>28647</v>
      </c>
      <c r="S12055" s="6" t="s">
        <v>762</v>
      </c>
      <c r="T12055" s="8" t="s">
        <v>28646</v>
      </c>
      <c r="U12055" s="6" t="s">
        <v>766</v>
      </c>
      <c r="V12055" s="9" t="s">
        <v>12048</v>
      </c>
      <c r="W12055" s="42" t="s">
        <v>742</v>
      </c>
      <c r="Z12055" s="2" t="s">
        <v>153</v>
      </c>
      <c r="AE12055" s="83">
        <v>0.1</v>
      </c>
      <c r="AF12055" s="10" t="s">
        <v>594</v>
      </c>
      <c r="AG12055" s="181" t="s">
        <v>85</v>
      </c>
      <c r="AH12055" s="179" t="s">
        <v>19869</v>
      </c>
      <c r="AI12055" s="180" t="s">
        <v>1452</v>
      </c>
      <c r="AJ12055" s="180" t="s">
        <v>1452</v>
      </c>
    </row>
    <row r="12056" spans="1:36" x14ac:dyDescent="0.2">
      <c r="A12056" s="132" t="s">
        <v>50806</v>
      </c>
      <c r="B12056" s="132">
        <v>19</v>
      </c>
      <c r="C12056" s="132">
        <v>19</v>
      </c>
      <c r="I12056" s="6" t="s">
        <v>797</v>
      </c>
      <c r="J12056" s="8" t="s">
        <v>152</v>
      </c>
      <c r="K12056" s="153">
        <v>2018</v>
      </c>
      <c r="L12056" s="158">
        <v>8</v>
      </c>
      <c r="Q12056" s="6" t="s">
        <v>767</v>
      </c>
      <c r="R12056" s="8" t="s">
        <v>28647</v>
      </c>
      <c r="S12056" s="6" t="s">
        <v>762</v>
      </c>
      <c r="T12056" s="8" t="s">
        <v>28646</v>
      </c>
      <c r="U12056" s="6" t="s">
        <v>766</v>
      </c>
      <c r="V12056" s="9" t="s">
        <v>12049</v>
      </c>
      <c r="W12056" s="42" t="s">
        <v>742</v>
      </c>
      <c r="Z12056" s="2" t="s">
        <v>153</v>
      </c>
      <c r="AE12056" s="83">
        <v>0.1</v>
      </c>
      <c r="AF12056" s="10" t="s">
        <v>594</v>
      </c>
      <c r="AG12056" s="181" t="s">
        <v>85</v>
      </c>
      <c r="AH12056" s="179" t="s">
        <v>19869</v>
      </c>
      <c r="AI12056" s="182" t="s">
        <v>1452</v>
      </c>
      <c r="AJ12056" s="182" t="s">
        <v>1452</v>
      </c>
    </row>
    <row r="12057" spans="1:36" x14ac:dyDescent="0.2">
      <c r="A12057" s="132" t="s">
        <v>50806</v>
      </c>
      <c r="B12057" s="132">
        <v>19</v>
      </c>
      <c r="C12057" s="132">
        <v>19</v>
      </c>
      <c r="I12057" s="6" t="s">
        <v>797</v>
      </c>
      <c r="J12057" s="8" t="s">
        <v>152</v>
      </c>
      <c r="K12057" s="153">
        <v>2018</v>
      </c>
      <c r="L12057" s="158">
        <v>8</v>
      </c>
      <c r="Q12057" s="6" t="s">
        <v>767</v>
      </c>
      <c r="R12057" s="8" t="s">
        <v>28647</v>
      </c>
      <c r="S12057" s="6" t="s">
        <v>762</v>
      </c>
      <c r="T12057" s="8" t="s">
        <v>28646</v>
      </c>
      <c r="U12057" s="6" t="s">
        <v>766</v>
      </c>
      <c r="V12057" s="9" t="s">
        <v>12050</v>
      </c>
      <c r="W12057" s="42" t="s">
        <v>742</v>
      </c>
      <c r="Z12057" s="2" t="s">
        <v>153</v>
      </c>
      <c r="AE12057" s="83">
        <v>9.8000000000000004E-2</v>
      </c>
      <c r="AF12057" s="10" t="s">
        <v>594</v>
      </c>
      <c r="AG12057" s="181" t="s">
        <v>85</v>
      </c>
      <c r="AH12057" s="179" t="s">
        <v>19869</v>
      </c>
      <c r="AI12057" s="180" t="s">
        <v>1452</v>
      </c>
      <c r="AJ12057" s="180" t="s">
        <v>1452</v>
      </c>
    </row>
    <row r="12058" spans="1:36" x14ac:dyDescent="0.2">
      <c r="A12058" s="132" t="s">
        <v>50806</v>
      </c>
      <c r="B12058" s="132">
        <v>19</v>
      </c>
      <c r="C12058" s="132">
        <v>19</v>
      </c>
      <c r="I12058" s="6" t="s">
        <v>797</v>
      </c>
      <c r="J12058" s="8" t="s">
        <v>152</v>
      </c>
      <c r="K12058" s="153">
        <v>2018</v>
      </c>
      <c r="L12058" s="158">
        <v>8</v>
      </c>
      <c r="Q12058" s="6" t="s">
        <v>767</v>
      </c>
      <c r="R12058" s="8" t="s">
        <v>28647</v>
      </c>
      <c r="S12058" s="6" t="s">
        <v>762</v>
      </c>
      <c r="T12058" s="8" t="s">
        <v>28646</v>
      </c>
      <c r="U12058" s="6" t="s">
        <v>766</v>
      </c>
      <c r="V12058" s="9" t="s">
        <v>12051</v>
      </c>
      <c r="W12058" s="42" t="s">
        <v>742</v>
      </c>
      <c r="Z12058" s="2" t="s">
        <v>153</v>
      </c>
      <c r="AE12058" s="83">
        <v>0.10299999999999999</v>
      </c>
      <c r="AF12058" s="10" t="s">
        <v>594</v>
      </c>
      <c r="AG12058" s="181" t="s">
        <v>85</v>
      </c>
      <c r="AH12058" s="179" t="s">
        <v>19869</v>
      </c>
      <c r="AI12058" s="182" t="s">
        <v>1452</v>
      </c>
      <c r="AJ12058" s="182" t="s">
        <v>1452</v>
      </c>
    </row>
    <row r="12059" spans="1:36" x14ac:dyDescent="0.2">
      <c r="A12059" s="132" t="s">
        <v>50806</v>
      </c>
      <c r="B12059" s="132">
        <v>19</v>
      </c>
      <c r="C12059" s="132">
        <v>19</v>
      </c>
      <c r="I12059" s="6" t="s">
        <v>797</v>
      </c>
      <c r="J12059" s="8" t="s">
        <v>152</v>
      </c>
      <c r="K12059" s="153">
        <v>2018</v>
      </c>
      <c r="L12059" s="158">
        <v>8</v>
      </c>
      <c r="Q12059" s="6" t="s">
        <v>767</v>
      </c>
      <c r="R12059" s="8" t="s">
        <v>28647</v>
      </c>
      <c r="S12059" s="6" t="s">
        <v>762</v>
      </c>
      <c r="T12059" s="8" t="s">
        <v>28646</v>
      </c>
      <c r="U12059" s="6" t="s">
        <v>766</v>
      </c>
      <c r="V12059" s="9" t="s">
        <v>12052</v>
      </c>
      <c r="W12059" s="42" t="s">
        <v>742</v>
      </c>
      <c r="Z12059" s="2" t="s">
        <v>153</v>
      </c>
      <c r="AE12059" s="83">
        <v>0.111</v>
      </c>
      <c r="AF12059" s="10" t="s">
        <v>594</v>
      </c>
      <c r="AG12059" s="181" t="s">
        <v>85</v>
      </c>
      <c r="AH12059" s="179" t="s">
        <v>19869</v>
      </c>
      <c r="AI12059" s="180" t="s">
        <v>1452</v>
      </c>
      <c r="AJ12059" s="180" t="s">
        <v>1452</v>
      </c>
    </row>
    <row r="12060" spans="1:36" x14ac:dyDescent="0.2">
      <c r="A12060" s="132" t="s">
        <v>50806</v>
      </c>
      <c r="B12060" s="132">
        <v>19</v>
      </c>
      <c r="C12060" s="132">
        <v>19</v>
      </c>
      <c r="I12060" s="6" t="s">
        <v>797</v>
      </c>
      <c r="J12060" s="8" t="s">
        <v>152</v>
      </c>
      <c r="K12060" s="153">
        <v>2018</v>
      </c>
      <c r="L12060" s="158">
        <v>8</v>
      </c>
      <c r="Q12060" s="6" t="s">
        <v>767</v>
      </c>
      <c r="R12060" s="8" t="s">
        <v>28647</v>
      </c>
      <c r="S12060" s="6" t="s">
        <v>762</v>
      </c>
      <c r="T12060" s="8" t="s">
        <v>28646</v>
      </c>
      <c r="U12060" s="6" t="s">
        <v>766</v>
      </c>
      <c r="V12060" s="9" t="s">
        <v>12053</v>
      </c>
      <c r="W12060" s="42" t="s">
        <v>742</v>
      </c>
      <c r="Z12060" s="2" t="s">
        <v>153</v>
      </c>
      <c r="AE12060" s="83">
        <v>9.0999999999999998E-2</v>
      </c>
      <c r="AF12060" s="10" t="s">
        <v>594</v>
      </c>
      <c r="AG12060" s="181" t="s">
        <v>85</v>
      </c>
      <c r="AH12060" s="179" t="s">
        <v>19869</v>
      </c>
      <c r="AI12060" s="182" t="s">
        <v>1452</v>
      </c>
      <c r="AJ12060" s="182" t="s">
        <v>1452</v>
      </c>
    </row>
    <row r="12061" spans="1:36" x14ac:dyDescent="0.2">
      <c r="A12061" s="132" t="s">
        <v>50806</v>
      </c>
      <c r="B12061" s="132">
        <v>19</v>
      </c>
      <c r="C12061" s="132">
        <v>19</v>
      </c>
      <c r="I12061" s="6" t="s">
        <v>797</v>
      </c>
      <c r="J12061" s="8" t="s">
        <v>152</v>
      </c>
      <c r="K12061" s="153">
        <v>2018</v>
      </c>
      <c r="L12061" s="158">
        <v>8</v>
      </c>
      <c r="Q12061" s="6" t="s">
        <v>767</v>
      </c>
      <c r="R12061" s="8" t="s">
        <v>28647</v>
      </c>
      <c r="S12061" s="6" t="s">
        <v>762</v>
      </c>
      <c r="T12061" s="8" t="s">
        <v>28646</v>
      </c>
      <c r="U12061" s="6" t="s">
        <v>766</v>
      </c>
      <c r="V12061" s="9" t="s">
        <v>12054</v>
      </c>
      <c r="W12061" s="42" t="s">
        <v>742</v>
      </c>
      <c r="Z12061" s="2" t="s">
        <v>153</v>
      </c>
      <c r="AE12061" s="83">
        <v>9.2999999999999999E-2</v>
      </c>
      <c r="AF12061" s="10" t="s">
        <v>594</v>
      </c>
      <c r="AG12061" s="181" t="s">
        <v>85</v>
      </c>
      <c r="AH12061" s="179" t="s">
        <v>19869</v>
      </c>
      <c r="AI12061" s="180" t="s">
        <v>1452</v>
      </c>
      <c r="AJ12061" s="180" t="s">
        <v>1452</v>
      </c>
    </row>
    <row r="12062" spans="1:36" x14ac:dyDescent="0.2">
      <c r="A12062" s="132" t="s">
        <v>50806</v>
      </c>
      <c r="B12062" s="132">
        <v>19</v>
      </c>
      <c r="C12062" s="132">
        <v>19</v>
      </c>
      <c r="I12062" s="6" t="s">
        <v>797</v>
      </c>
      <c r="J12062" s="8" t="s">
        <v>152</v>
      </c>
      <c r="K12062" s="153">
        <v>2018</v>
      </c>
      <c r="L12062" s="158">
        <v>8</v>
      </c>
      <c r="Q12062" s="6" t="s">
        <v>767</v>
      </c>
      <c r="R12062" s="8" t="s">
        <v>28647</v>
      </c>
      <c r="S12062" s="6" t="s">
        <v>762</v>
      </c>
      <c r="T12062" s="8" t="s">
        <v>28646</v>
      </c>
      <c r="U12062" s="6" t="s">
        <v>766</v>
      </c>
      <c r="V12062" s="9" t="s">
        <v>12055</v>
      </c>
      <c r="W12062" s="42" t="s">
        <v>742</v>
      </c>
      <c r="Z12062" s="2" t="s">
        <v>153</v>
      </c>
      <c r="AE12062" s="83">
        <v>9.2999999999999999E-2</v>
      </c>
      <c r="AF12062" s="10" t="s">
        <v>594</v>
      </c>
      <c r="AG12062" s="181" t="s">
        <v>85</v>
      </c>
      <c r="AH12062" s="179" t="s">
        <v>19869</v>
      </c>
      <c r="AI12062" s="182" t="s">
        <v>1452</v>
      </c>
      <c r="AJ12062" s="182" t="s">
        <v>1452</v>
      </c>
    </row>
    <row r="12063" spans="1:36" x14ac:dyDescent="0.2">
      <c r="A12063" s="132" t="s">
        <v>50806</v>
      </c>
      <c r="B12063" s="132">
        <v>19</v>
      </c>
      <c r="C12063" s="132">
        <v>19</v>
      </c>
      <c r="I12063" s="6" t="s">
        <v>797</v>
      </c>
      <c r="J12063" s="8" t="s">
        <v>152</v>
      </c>
      <c r="K12063" s="153">
        <v>2018</v>
      </c>
      <c r="L12063" s="158">
        <v>8</v>
      </c>
      <c r="Q12063" s="6" t="s">
        <v>767</v>
      </c>
      <c r="R12063" s="8" t="s">
        <v>28647</v>
      </c>
      <c r="S12063" s="6" t="s">
        <v>762</v>
      </c>
      <c r="T12063" s="8" t="s">
        <v>28646</v>
      </c>
      <c r="U12063" s="6" t="s">
        <v>766</v>
      </c>
      <c r="V12063" s="9" t="s">
        <v>12056</v>
      </c>
      <c r="W12063" s="42" t="s">
        <v>743</v>
      </c>
      <c r="Z12063" s="2" t="s">
        <v>153</v>
      </c>
      <c r="AE12063" s="83">
        <v>0.20300000000000001</v>
      </c>
      <c r="AF12063" s="10" t="s">
        <v>594</v>
      </c>
      <c r="AG12063" s="181" t="s">
        <v>85</v>
      </c>
      <c r="AH12063" s="179" t="s">
        <v>19869</v>
      </c>
      <c r="AI12063" s="180" t="s">
        <v>1452</v>
      </c>
      <c r="AJ12063" s="180" t="s">
        <v>1452</v>
      </c>
    </row>
    <row r="12064" spans="1:36" x14ac:dyDescent="0.2">
      <c r="A12064" s="132" t="s">
        <v>50806</v>
      </c>
      <c r="B12064" s="132">
        <v>19</v>
      </c>
      <c r="C12064" s="132">
        <v>19</v>
      </c>
      <c r="I12064" s="6" t="s">
        <v>797</v>
      </c>
      <c r="J12064" s="8" t="s">
        <v>152</v>
      </c>
      <c r="K12064" s="153">
        <v>2018</v>
      </c>
      <c r="L12064" s="158">
        <v>8</v>
      </c>
      <c r="Q12064" s="6" t="s">
        <v>767</v>
      </c>
      <c r="R12064" s="8" t="s">
        <v>28647</v>
      </c>
      <c r="S12064" s="6" t="s">
        <v>762</v>
      </c>
      <c r="T12064" s="8" t="s">
        <v>28646</v>
      </c>
      <c r="U12064" s="6" t="s">
        <v>766</v>
      </c>
      <c r="V12064" s="9" t="s">
        <v>12057</v>
      </c>
      <c r="W12064" s="42" t="s">
        <v>743</v>
      </c>
      <c r="Z12064" s="2" t="s">
        <v>153</v>
      </c>
      <c r="AE12064" s="83">
        <v>0.18099999999999999</v>
      </c>
      <c r="AF12064" s="10" t="s">
        <v>594</v>
      </c>
      <c r="AG12064" s="181" t="s">
        <v>85</v>
      </c>
      <c r="AH12064" s="179" t="s">
        <v>19869</v>
      </c>
      <c r="AI12064" s="182" t="s">
        <v>1452</v>
      </c>
      <c r="AJ12064" s="182" t="s">
        <v>1452</v>
      </c>
    </row>
    <row r="12065" spans="1:36" x14ac:dyDescent="0.2">
      <c r="A12065" s="132" t="s">
        <v>50806</v>
      </c>
      <c r="B12065" s="132">
        <v>19</v>
      </c>
      <c r="C12065" s="132">
        <v>19</v>
      </c>
      <c r="I12065" s="6" t="s">
        <v>797</v>
      </c>
      <c r="J12065" s="8" t="s">
        <v>152</v>
      </c>
      <c r="K12065" s="153">
        <v>2018</v>
      </c>
      <c r="L12065" s="158">
        <v>8</v>
      </c>
      <c r="Q12065" s="6" t="s">
        <v>767</v>
      </c>
      <c r="R12065" s="8" t="s">
        <v>28647</v>
      </c>
      <c r="S12065" s="6" t="s">
        <v>762</v>
      </c>
      <c r="T12065" s="8" t="s">
        <v>28646</v>
      </c>
      <c r="U12065" s="6" t="s">
        <v>766</v>
      </c>
      <c r="V12065" s="9" t="s">
        <v>12058</v>
      </c>
      <c r="W12065" s="42" t="s">
        <v>743</v>
      </c>
      <c r="Z12065" s="2" t="s">
        <v>153</v>
      </c>
      <c r="AE12065" s="83">
        <v>0.13800000000000001</v>
      </c>
      <c r="AF12065" s="10" t="s">
        <v>594</v>
      </c>
      <c r="AG12065" s="181" t="s">
        <v>85</v>
      </c>
      <c r="AH12065" s="179" t="s">
        <v>19869</v>
      </c>
      <c r="AI12065" s="180" t="s">
        <v>1452</v>
      </c>
      <c r="AJ12065" s="180" t="s">
        <v>1452</v>
      </c>
    </row>
    <row r="12066" spans="1:36" x14ac:dyDescent="0.2">
      <c r="A12066" s="132" t="s">
        <v>50806</v>
      </c>
      <c r="B12066" s="132">
        <v>19</v>
      </c>
      <c r="C12066" s="132">
        <v>19</v>
      </c>
      <c r="I12066" s="6" t="s">
        <v>797</v>
      </c>
      <c r="J12066" s="8" t="s">
        <v>152</v>
      </c>
      <c r="K12066" s="153">
        <v>2018</v>
      </c>
      <c r="L12066" s="158">
        <v>8</v>
      </c>
      <c r="Q12066" s="6" t="s">
        <v>767</v>
      </c>
      <c r="R12066" s="8" t="s">
        <v>28647</v>
      </c>
      <c r="S12066" s="6" t="s">
        <v>762</v>
      </c>
      <c r="T12066" s="8" t="s">
        <v>28646</v>
      </c>
      <c r="U12066" s="6" t="s">
        <v>766</v>
      </c>
      <c r="V12066" s="9" t="s">
        <v>12059</v>
      </c>
      <c r="W12066" s="42" t="s">
        <v>743</v>
      </c>
      <c r="Z12066" s="2" t="s">
        <v>153</v>
      </c>
      <c r="AE12066" s="83">
        <v>0.14599999999999999</v>
      </c>
      <c r="AF12066" s="10" t="s">
        <v>594</v>
      </c>
      <c r="AG12066" s="181" t="s">
        <v>85</v>
      </c>
      <c r="AH12066" s="179" t="s">
        <v>19869</v>
      </c>
      <c r="AI12066" s="182" t="s">
        <v>1452</v>
      </c>
      <c r="AJ12066" s="182" t="s">
        <v>1452</v>
      </c>
    </row>
    <row r="12067" spans="1:36" x14ac:dyDescent="0.2">
      <c r="A12067" s="132" t="s">
        <v>50806</v>
      </c>
      <c r="B12067" s="132">
        <v>19</v>
      </c>
      <c r="C12067" s="132">
        <v>19</v>
      </c>
      <c r="I12067" s="6" t="s">
        <v>797</v>
      </c>
      <c r="J12067" s="8" t="s">
        <v>152</v>
      </c>
      <c r="K12067" s="153">
        <v>2018</v>
      </c>
      <c r="L12067" s="158">
        <v>8</v>
      </c>
      <c r="Q12067" s="6" t="s">
        <v>767</v>
      </c>
      <c r="R12067" s="8" t="s">
        <v>28647</v>
      </c>
      <c r="S12067" s="6" t="s">
        <v>762</v>
      </c>
      <c r="T12067" s="8" t="s">
        <v>28646</v>
      </c>
      <c r="U12067" s="6" t="s">
        <v>766</v>
      </c>
      <c r="V12067" s="9" t="s">
        <v>12060</v>
      </c>
      <c r="W12067" s="42" t="s">
        <v>743</v>
      </c>
      <c r="Z12067" s="2" t="s">
        <v>153</v>
      </c>
      <c r="AE12067" s="83">
        <v>0.152</v>
      </c>
      <c r="AF12067" s="10" t="s">
        <v>594</v>
      </c>
      <c r="AG12067" s="181" t="s">
        <v>85</v>
      </c>
      <c r="AH12067" s="179" t="s">
        <v>19869</v>
      </c>
      <c r="AI12067" s="180" t="s">
        <v>1452</v>
      </c>
      <c r="AJ12067" s="180" t="s">
        <v>1452</v>
      </c>
    </row>
    <row r="12068" spans="1:36" x14ac:dyDescent="0.2">
      <c r="A12068" s="132" t="s">
        <v>50806</v>
      </c>
      <c r="B12068" s="132">
        <v>19</v>
      </c>
      <c r="C12068" s="132">
        <v>19</v>
      </c>
      <c r="I12068" s="6" t="s">
        <v>797</v>
      </c>
      <c r="J12068" s="8" t="s">
        <v>152</v>
      </c>
      <c r="K12068" s="153">
        <v>2018</v>
      </c>
      <c r="L12068" s="158">
        <v>8</v>
      </c>
      <c r="Q12068" s="6" t="s">
        <v>767</v>
      </c>
      <c r="R12068" s="8" t="s">
        <v>28647</v>
      </c>
      <c r="S12068" s="6" t="s">
        <v>762</v>
      </c>
      <c r="T12068" s="8" t="s">
        <v>28646</v>
      </c>
      <c r="U12068" s="6" t="s">
        <v>766</v>
      </c>
      <c r="V12068" s="9" t="s">
        <v>12061</v>
      </c>
      <c r="W12068" s="42" t="s">
        <v>743</v>
      </c>
      <c r="Z12068" s="2" t="s">
        <v>153</v>
      </c>
      <c r="AE12068" s="83">
        <v>0.14000000000000001</v>
      </c>
      <c r="AF12068" s="10" t="s">
        <v>594</v>
      </c>
      <c r="AG12068" s="181" t="s">
        <v>85</v>
      </c>
      <c r="AH12068" s="179" t="s">
        <v>19869</v>
      </c>
      <c r="AI12068" s="182" t="s">
        <v>1452</v>
      </c>
      <c r="AJ12068" s="182" t="s">
        <v>1452</v>
      </c>
    </row>
    <row r="12069" spans="1:36" x14ac:dyDescent="0.2">
      <c r="A12069" s="132" t="s">
        <v>50806</v>
      </c>
      <c r="B12069" s="132">
        <v>19</v>
      </c>
      <c r="C12069" s="132">
        <v>19</v>
      </c>
      <c r="I12069" s="6" t="s">
        <v>797</v>
      </c>
      <c r="J12069" s="8" t="s">
        <v>152</v>
      </c>
      <c r="K12069" s="153">
        <v>2018</v>
      </c>
      <c r="L12069" s="158">
        <v>8</v>
      </c>
      <c r="Q12069" s="6" t="s">
        <v>767</v>
      </c>
      <c r="R12069" s="8" t="s">
        <v>28647</v>
      </c>
      <c r="S12069" s="6" t="s">
        <v>762</v>
      </c>
      <c r="T12069" s="8" t="s">
        <v>28646</v>
      </c>
      <c r="U12069" s="6" t="s">
        <v>766</v>
      </c>
      <c r="V12069" s="9" t="s">
        <v>12062</v>
      </c>
      <c r="W12069" s="42" t="s">
        <v>743</v>
      </c>
      <c r="Z12069" s="2" t="s">
        <v>153</v>
      </c>
      <c r="AE12069" s="83">
        <v>0.17</v>
      </c>
      <c r="AF12069" s="10" t="s">
        <v>594</v>
      </c>
      <c r="AG12069" s="181" t="s">
        <v>85</v>
      </c>
      <c r="AH12069" s="179" t="s">
        <v>19869</v>
      </c>
      <c r="AI12069" s="180" t="s">
        <v>1452</v>
      </c>
      <c r="AJ12069" s="180" t="s">
        <v>1452</v>
      </c>
    </row>
    <row r="12070" spans="1:36" x14ac:dyDescent="0.2">
      <c r="A12070" s="132" t="s">
        <v>50806</v>
      </c>
      <c r="B12070" s="132">
        <v>19</v>
      </c>
      <c r="C12070" s="132">
        <v>19</v>
      </c>
      <c r="I12070" s="6" t="s">
        <v>797</v>
      </c>
      <c r="J12070" s="8" t="s">
        <v>152</v>
      </c>
      <c r="K12070" s="153">
        <v>2018</v>
      </c>
      <c r="L12070" s="158">
        <v>8</v>
      </c>
      <c r="Q12070" s="6" t="s">
        <v>767</v>
      </c>
      <c r="R12070" s="8" t="s">
        <v>28647</v>
      </c>
      <c r="S12070" s="6" t="s">
        <v>762</v>
      </c>
      <c r="T12070" s="8" t="s">
        <v>28646</v>
      </c>
      <c r="U12070" s="6" t="s">
        <v>766</v>
      </c>
      <c r="V12070" s="9" t="s">
        <v>12063</v>
      </c>
      <c r="W12070" s="42" t="s">
        <v>743</v>
      </c>
      <c r="Z12070" s="2" t="s">
        <v>153</v>
      </c>
      <c r="AE12070" s="83">
        <v>0.13300000000000001</v>
      </c>
      <c r="AF12070" s="10" t="s">
        <v>594</v>
      </c>
      <c r="AG12070" s="181" t="s">
        <v>85</v>
      </c>
      <c r="AH12070" s="179" t="s">
        <v>19869</v>
      </c>
      <c r="AI12070" s="182" t="s">
        <v>1452</v>
      </c>
      <c r="AJ12070" s="182" t="s">
        <v>1452</v>
      </c>
    </row>
    <row r="12071" spans="1:36" x14ac:dyDescent="0.2">
      <c r="A12071" s="132" t="s">
        <v>50806</v>
      </c>
      <c r="B12071" s="132">
        <v>19</v>
      </c>
      <c r="C12071" s="132">
        <v>19</v>
      </c>
      <c r="I12071" s="6" t="s">
        <v>797</v>
      </c>
      <c r="J12071" s="8" t="s">
        <v>152</v>
      </c>
      <c r="K12071" s="153">
        <v>2018</v>
      </c>
      <c r="L12071" s="158">
        <v>8</v>
      </c>
      <c r="Q12071" s="6" t="s">
        <v>767</v>
      </c>
      <c r="R12071" s="8" t="s">
        <v>28647</v>
      </c>
      <c r="S12071" s="6" t="s">
        <v>762</v>
      </c>
      <c r="T12071" s="8" t="s">
        <v>28646</v>
      </c>
      <c r="U12071" s="6" t="s">
        <v>766</v>
      </c>
      <c r="V12071" s="9" t="s">
        <v>12064</v>
      </c>
      <c r="W12071" s="42" t="s">
        <v>743</v>
      </c>
      <c r="Z12071" s="2" t="s">
        <v>153</v>
      </c>
      <c r="AE12071" s="83">
        <v>0.13500000000000001</v>
      </c>
      <c r="AF12071" s="10" t="s">
        <v>594</v>
      </c>
      <c r="AG12071" s="181" t="s">
        <v>85</v>
      </c>
      <c r="AH12071" s="179" t="s">
        <v>19869</v>
      </c>
      <c r="AI12071" s="180" t="s">
        <v>1452</v>
      </c>
      <c r="AJ12071" s="180" t="s">
        <v>1452</v>
      </c>
    </row>
    <row r="12072" spans="1:36" x14ac:dyDescent="0.2">
      <c r="A12072" s="132" t="s">
        <v>50806</v>
      </c>
      <c r="B12072" s="132">
        <v>19</v>
      </c>
      <c r="C12072" s="132">
        <v>19</v>
      </c>
      <c r="I12072" s="6" t="s">
        <v>797</v>
      </c>
      <c r="J12072" s="8" t="s">
        <v>152</v>
      </c>
      <c r="K12072" s="153">
        <v>2018</v>
      </c>
      <c r="L12072" s="158">
        <v>8</v>
      </c>
      <c r="Q12072" s="6" t="s">
        <v>767</v>
      </c>
      <c r="R12072" s="8" t="s">
        <v>28647</v>
      </c>
      <c r="S12072" s="6" t="s">
        <v>762</v>
      </c>
      <c r="T12072" s="8" t="s">
        <v>28646</v>
      </c>
      <c r="U12072" s="6" t="s">
        <v>766</v>
      </c>
      <c r="V12072" s="9" t="s">
        <v>12065</v>
      </c>
      <c r="W12072" s="42" t="s">
        <v>743</v>
      </c>
      <c r="Z12072" s="2" t="s">
        <v>153</v>
      </c>
      <c r="AE12072" s="83">
        <v>0.13500000000000001</v>
      </c>
      <c r="AF12072" s="10" t="s">
        <v>594</v>
      </c>
      <c r="AG12072" s="181" t="s">
        <v>85</v>
      </c>
      <c r="AH12072" s="179" t="s">
        <v>19869</v>
      </c>
      <c r="AI12072" s="182" t="s">
        <v>1452</v>
      </c>
      <c r="AJ12072" s="182" t="s">
        <v>1452</v>
      </c>
    </row>
    <row r="12073" spans="1:36" x14ac:dyDescent="0.2">
      <c r="A12073" s="132" t="s">
        <v>50806</v>
      </c>
      <c r="B12073" s="132">
        <v>19</v>
      </c>
      <c r="C12073" s="132">
        <v>19</v>
      </c>
      <c r="I12073" s="6" t="s">
        <v>797</v>
      </c>
      <c r="J12073" s="8" t="s">
        <v>152</v>
      </c>
      <c r="K12073" s="153">
        <v>2018</v>
      </c>
      <c r="L12073" s="158">
        <v>8</v>
      </c>
      <c r="Q12073" s="6" t="s">
        <v>767</v>
      </c>
      <c r="R12073" s="8" t="s">
        <v>28647</v>
      </c>
      <c r="S12073" s="6" t="s">
        <v>762</v>
      </c>
      <c r="T12073" s="8" t="s">
        <v>28646</v>
      </c>
      <c r="U12073" s="6" t="s">
        <v>766</v>
      </c>
      <c r="V12073" s="9" t="s">
        <v>12066</v>
      </c>
      <c r="W12073" s="42" t="s">
        <v>743</v>
      </c>
      <c r="Z12073" s="2" t="s">
        <v>153</v>
      </c>
      <c r="AE12073" s="83">
        <v>0.13800000000000001</v>
      </c>
      <c r="AF12073" s="10" t="s">
        <v>594</v>
      </c>
      <c r="AG12073" s="181" t="s">
        <v>85</v>
      </c>
      <c r="AH12073" s="179" t="s">
        <v>19869</v>
      </c>
      <c r="AI12073" s="180" t="s">
        <v>1452</v>
      </c>
      <c r="AJ12073" s="180" t="s">
        <v>1452</v>
      </c>
    </row>
    <row r="12074" spans="1:36" x14ac:dyDescent="0.2">
      <c r="A12074" s="132" t="s">
        <v>50806</v>
      </c>
      <c r="B12074" s="132">
        <v>19</v>
      </c>
      <c r="C12074" s="132">
        <v>19</v>
      </c>
      <c r="I12074" s="6" t="s">
        <v>797</v>
      </c>
      <c r="J12074" s="8" t="s">
        <v>152</v>
      </c>
      <c r="K12074" s="153">
        <v>2018</v>
      </c>
      <c r="L12074" s="158">
        <v>8</v>
      </c>
      <c r="Q12074" s="6" t="s">
        <v>767</v>
      </c>
      <c r="R12074" s="8" t="s">
        <v>28647</v>
      </c>
      <c r="S12074" s="6" t="s">
        <v>762</v>
      </c>
      <c r="T12074" s="8" t="s">
        <v>28646</v>
      </c>
      <c r="U12074" s="6" t="s">
        <v>766</v>
      </c>
      <c r="V12074" s="9" t="s">
        <v>12067</v>
      </c>
      <c r="W12074" s="42" t="s">
        <v>743</v>
      </c>
      <c r="Z12074" s="2" t="s">
        <v>153</v>
      </c>
      <c r="AE12074" s="83">
        <v>0.15</v>
      </c>
      <c r="AF12074" s="10" t="s">
        <v>594</v>
      </c>
      <c r="AG12074" s="181" t="s">
        <v>85</v>
      </c>
      <c r="AH12074" s="179" t="s">
        <v>19869</v>
      </c>
      <c r="AI12074" s="182" t="s">
        <v>1452</v>
      </c>
      <c r="AJ12074" s="182" t="s">
        <v>1452</v>
      </c>
    </row>
    <row r="12075" spans="1:36" x14ac:dyDescent="0.2">
      <c r="A12075" s="132" t="s">
        <v>50806</v>
      </c>
      <c r="B12075" s="132">
        <v>19</v>
      </c>
      <c r="C12075" s="132">
        <v>19</v>
      </c>
      <c r="I12075" s="6" t="s">
        <v>797</v>
      </c>
      <c r="J12075" s="8" t="s">
        <v>152</v>
      </c>
      <c r="K12075" s="153">
        <v>2018</v>
      </c>
      <c r="L12075" s="158">
        <v>8</v>
      </c>
      <c r="Q12075" s="6" t="s">
        <v>767</v>
      </c>
      <c r="R12075" s="8" t="s">
        <v>28647</v>
      </c>
      <c r="S12075" s="6" t="s">
        <v>762</v>
      </c>
      <c r="T12075" s="8" t="s">
        <v>28646</v>
      </c>
      <c r="U12075" s="6" t="s">
        <v>766</v>
      </c>
      <c r="V12075" s="9" t="s">
        <v>12068</v>
      </c>
      <c r="W12075" s="42" t="s">
        <v>743</v>
      </c>
      <c r="Z12075" s="2" t="s">
        <v>153</v>
      </c>
      <c r="AE12075" s="83">
        <v>0.124</v>
      </c>
      <c r="AF12075" s="10" t="s">
        <v>594</v>
      </c>
      <c r="AG12075" s="181" t="s">
        <v>85</v>
      </c>
      <c r="AH12075" s="179" t="s">
        <v>19869</v>
      </c>
      <c r="AI12075" s="180" t="s">
        <v>1452</v>
      </c>
      <c r="AJ12075" s="180" t="s">
        <v>1452</v>
      </c>
    </row>
    <row r="12076" spans="1:36" x14ac:dyDescent="0.2">
      <c r="A12076" s="132" t="s">
        <v>50806</v>
      </c>
      <c r="B12076" s="132">
        <v>19</v>
      </c>
      <c r="C12076" s="132">
        <v>19</v>
      </c>
      <c r="I12076" s="6" t="s">
        <v>797</v>
      </c>
      <c r="J12076" s="8" t="s">
        <v>152</v>
      </c>
      <c r="K12076" s="153">
        <v>2018</v>
      </c>
      <c r="L12076" s="158">
        <v>8</v>
      </c>
      <c r="Q12076" s="6" t="s">
        <v>767</v>
      </c>
      <c r="R12076" s="8" t="s">
        <v>28647</v>
      </c>
      <c r="S12076" s="6" t="s">
        <v>762</v>
      </c>
      <c r="T12076" s="8" t="s">
        <v>28646</v>
      </c>
      <c r="U12076" s="6" t="s">
        <v>766</v>
      </c>
      <c r="V12076" s="9" t="s">
        <v>12069</v>
      </c>
      <c r="W12076" s="42" t="s">
        <v>743</v>
      </c>
      <c r="Z12076" s="2" t="s">
        <v>153</v>
      </c>
      <c r="AE12076" s="83">
        <v>0.16300000000000001</v>
      </c>
      <c r="AF12076" s="10" t="s">
        <v>594</v>
      </c>
      <c r="AG12076" s="181" t="s">
        <v>85</v>
      </c>
      <c r="AH12076" s="179" t="s">
        <v>19869</v>
      </c>
      <c r="AI12076" s="182" t="s">
        <v>1452</v>
      </c>
      <c r="AJ12076" s="182" t="s">
        <v>1452</v>
      </c>
    </row>
    <row r="12077" spans="1:36" x14ac:dyDescent="0.2">
      <c r="A12077" s="132" t="s">
        <v>50806</v>
      </c>
      <c r="B12077" s="132">
        <v>19</v>
      </c>
      <c r="C12077" s="132">
        <v>19</v>
      </c>
      <c r="I12077" s="6" t="s">
        <v>797</v>
      </c>
      <c r="J12077" s="8" t="s">
        <v>152</v>
      </c>
      <c r="K12077" s="153">
        <v>2018</v>
      </c>
      <c r="L12077" s="158">
        <v>8</v>
      </c>
      <c r="Q12077" s="6" t="s">
        <v>767</v>
      </c>
      <c r="R12077" s="8" t="s">
        <v>28647</v>
      </c>
      <c r="S12077" s="6" t="s">
        <v>762</v>
      </c>
      <c r="T12077" s="8" t="s">
        <v>28646</v>
      </c>
      <c r="U12077" s="6" t="s">
        <v>766</v>
      </c>
      <c r="V12077" s="9" t="s">
        <v>12070</v>
      </c>
      <c r="W12077" s="42" t="s">
        <v>743</v>
      </c>
      <c r="Z12077" s="2" t="s">
        <v>153</v>
      </c>
      <c r="AE12077" s="83">
        <v>0.13500000000000001</v>
      </c>
      <c r="AF12077" s="10" t="s">
        <v>594</v>
      </c>
      <c r="AG12077" s="181" t="s">
        <v>85</v>
      </c>
      <c r="AH12077" s="179" t="s">
        <v>19869</v>
      </c>
      <c r="AI12077" s="180" t="s">
        <v>1452</v>
      </c>
      <c r="AJ12077" s="180" t="s">
        <v>1452</v>
      </c>
    </row>
    <row r="12078" spans="1:36" x14ac:dyDescent="0.2">
      <c r="A12078" s="132" t="s">
        <v>50806</v>
      </c>
      <c r="B12078" s="132">
        <v>19</v>
      </c>
      <c r="C12078" s="132">
        <v>19</v>
      </c>
      <c r="I12078" s="6" t="s">
        <v>797</v>
      </c>
      <c r="J12078" s="8" t="s">
        <v>152</v>
      </c>
      <c r="K12078" s="153">
        <v>2018</v>
      </c>
      <c r="L12078" s="158">
        <v>8</v>
      </c>
      <c r="Q12078" s="6" t="s">
        <v>767</v>
      </c>
      <c r="R12078" s="8" t="s">
        <v>28647</v>
      </c>
      <c r="S12078" s="6" t="s">
        <v>762</v>
      </c>
      <c r="T12078" s="8" t="s">
        <v>28646</v>
      </c>
      <c r="U12078" s="6" t="s">
        <v>766</v>
      </c>
      <c r="V12078" s="9" t="s">
        <v>12071</v>
      </c>
      <c r="W12078" s="42" t="s">
        <v>743</v>
      </c>
      <c r="Z12078" s="2" t="s">
        <v>153</v>
      </c>
      <c r="AE12078" s="83">
        <v>0.14599999999999999</v>
      </c>
      <c r="AF12078" s="10" t="s">
        <v>594</v>
      </c>
      <c r="AG12078" s="181" t="s">
        <v>85</v>
      </c>
      <c r="AH12078" s="179" t="s">
        <v>19869</v>
      </c>
      <c r="AI12078" s="182" t="s">
        <v>1452</v>
      </c>
      <c r="AJ12078" s="182" t="s">
        <v>1452</v>
      </c>
    </row>
    <row r="12079" spans="1:36" x14ac:dyDescent="0.2">
      <c r="A12079" s="132" t="s">
        <v>50806</v>
      </c>
      <c r="B12079" s="132">
        <v>19</v>
      </c>
      <c r="C12079" s="132">
        <v>19</v>
      </c>
      <c r="I12079" s="6" t="s">
        <v>797</v>
      </c>
      <c r="J12079" s="8" t="s">
        <v>152</v>
      </c>
      <c r="K12079" s="153">
        <v>2018</v>
      </c>
      <c r="L12079" s="158">
        <v>8</v>
      </c>
      <c r="Q12079" s="6" t="s">
        <v>767</v>
      </c>
      <c r="R12079" s="8" t="s">
        <v>28647</v>
      </c>
      <c r="S12079" s="6" t="s">
        <v>762</v>
      </c>
      <c r="T12079" s="8" t="s">
        <v>28646</v>
      </c>
      <c r="U12079" s="6" t="s">
        <v>766</v>
      </c>
      <c r="V12079" s="9" t="s">
        <v>12072</v>
      </c>
      <c r="W12079" s="42" t="s">
        <v>743</v>
      </c>
      <c r="Z12079" s="2" t="s">
        <v>153</v>
      </c>
      <c r="AE12079" s="83">
        <v>0.15</v>
      </c>
      <c r="AF12079" s="10" t="s">
        <v>594</v>
      </c>
      <c r="AG12079" s="181" t="s">
        <v>85</v>
      </c>
      <c r="AH12079" s="179" t="s">
        <v>19869</v>
      </c>
      <c r="AI12079" s="180" t="s">
        <v>1452</v>
      </c>
      <c r="AJ12079" s="180" t="s">
        <v>1452</v>
      </c>
    </row>
    <row r="12080" spans="1:36" x14ac:dyDescent="0.2">
      <c r="A12080" s="132" t="s">
        <v>50806</v>
      </c>
      <c r="B12080" s="132">
        <v>19</v>
      </c>
      <c r="C12080" s="132">
        <v>19</v>
      </c>
      <c r="I12080" s="6" t="s">
        <v>797</v>
      </c>
      <c r="J12080" s="8" t="s">
        <v>152</v>
      </c>
      <c r="K12080" s="153">
        <v>2018</v>
      </c>
      <c r="L12080" s="158">
        <v>8</v>
      </c>
      <c r="Q12080" s="6" t="s">
        <v>767</v>
      </c>
      <c r="R12080" s="8" t="s">
        <v>28647</v>
      </c>
      <c r="S12080" s="6" t="s">
        <v>762</v>
      </c>
      <c r="T12080" s="8" t="s">
        <v>28646</v>
      </c>
      <c r="U12080" s="6" t="s">
        <v>766</v>
      </c>
      <c r="V12080" s="9" t="s">
        <v>12073</v>
      </c>
      <c r="W12080" s="42" t="s">
        <v>743</v>
      </c>
      <c r="Z12080" s="2" t="s">
        <v>153</v>
      </c>
      <c r="AE12080" s="83">
        <v>0.17799999999999999</v>
      </c>
      <c r="AF12080" s="10" t="s">
        <v>594</v>
      </c>
      <c r="AG12080" s="181" t="s">
        <v>85</v>
      </c>
      <c r="AH12080" s="179" t="s">
        <v>19869</v>
      </c>
      <c r="AI12080" s="182" t="s">
        <v>1452</v>
      </c>
      <c r="AJ12080" s="182" t="s">
        <v>1452</v>
      </c>
    </row>
    <row r="12081" spans="1:36" x14ac:dyDescent="0.2">
      <c r="A12081" s="132" t="s">
        <v>50806</v>
      </c>
      <c r="B12081" s="132">
        <v>19</v>
      </c>
      <c r="C12081" s="132">
        <v>19</v>
      </c>
      <c r="I12081" s="6" t="s">
        <v>797</v>
      </c>
      <c r="J12081" s="8" t="s">
        <v>152</v>
      </c>
      <c r="K12081" s="153">
        <v>2018</v>
      </c>
      <c r="L12081" s="158">
        <v>8</v>
      </c>
      <c r="Q12081" s="6" t="s">
        <v>767</v>
      </c>
      <c r="R12081" s="8" t="s">
        <v>28647</v>
      </c>
      <c r="S12081" s="6" t="s">
        <v>762</v>
      </c>
      <c r="T12081" s="8" t="s">
        <v>28646</v>
      </c>
      <c r="U12081" s="6" t="s">
        <v>766</v>
      </c>
      <c r="V12081" s="9" t="s">
        <v>12074</v>
      </c>
      <c r="W12081" s="42" t="s">
        <v>743</v>
      </c>
      <c r="Z12081" s="2" t="s">
        <v>153</v>
      </c>
      <c r="AE12081" s="83">
        <v>0.123</v>
      </c>
      <c r="AF12081" s="10" t="s">
        <v>594</v>
      </c>
      <c r="AG12081" s="181" t="s">
        <v>85</v>
      </c>
      <c r="AH12081" s="179" t="s">
        <v>19869</v>
      </c>
      <c r="AI12081" s="180" t="s">
        <v>1452</v>
      </c>
      <c r="AJ12081" s="180" t="s">
        <v>1452</v>
      </c>
    </row>
    <row r="12082" spans="1:36" x14ac:dyDescent="0.2">
      <c r="A12082" s="132" t="s">
        <v>50806</v>
      </c>
      <c r="B12082" s="132">
        <v>19</v>
      </c>
      <c r="C12082" s="132">
        <v>19</v>
      </c>
      <c r="I12082" s="6" t="s">
        <v>797</v>
      </c>
      <c r="J12082" s="8" t="s">
        <v>152</v>
      </c>
      <c r="K12082" s="153">
        <v>2018</v>
      </c>
      <c r="L12082" s="158">
        <v>8</v>
      </c>
      <c r="Q12082" s="6" t="s">
        <v>767</v>
      </c>
      <c r="R12082" s="8" t="s">
        <v>28647</v>
      </c>
      <c r="S12082" s="6" t="s">
        <v>762</v>
      </c>
      <c r="T12082" s="8" t="s">
        <v>28646</v>
      </c>
      <c r="U12082" s="6" t="s">
        <v>766</v>
      </c>
      <c r="V12082" s="9" t="s">
        <v>12075</v>
      </c>
      <c r="W12082" s="42" t="s">
        <v>743</v>
      </c>
      <c r="Z12082" s="2" t="s">
        <v>153</v>
      </c>
      <c r="AE12082" s="83">
        <v>0.13700000000000001</v>
      </c>
      <c r="AF12082" s="10" t="s">
        <v>594</v>
      </c>
      <c r="AG12082" s="181" t="s">
        <v>85</v>
      </c>
      <c r="AH12082" s="179" t="s">
        <v>19869</v>
      </c>
      <c r="AI12082" s="182" t="s">
        <v>1452</v>
      </c>
      <c r="AJ12082" s="182" t="s">
        <v>1452</v>
      </c>
    </row>
    <row r="12083" spans="1:36" x14ac:dyDescent="0.2">
      <c r="A12083" s="132" t="s">
        <v>50806</v>
      </c>
      <c r="B12083" s="132">
        <v>19</v>
      </c>
      <c r="C12083" s="132">
        <v>19</v>
      </c>
      <c r="I12083" s="6" t="s">
        <v>797</v>
      </c>
      <c r="J12083" s="8" t="s">
        <v>152</v>
      </c>
      <c r="K12083" s="153">
        <v>2018</v>
      </c>
      <c r="L12083" s="158">
        <v>8</v>
      </c>
      <c r="Q12083" s="6" t="s">
        <v>767</v>
      </c>
      <c r="R12083" s="8" t="s">
        <v>28647</v>
      </c>
      <c r="S12083" s="6" t="s">
        <v>762</v>
      </c>
      <c r="T12083" s="8" t="s">
        <v>28646</v>
      </c>
      <c r="U12083" s="6" t="s">
        <v>766</v>
      </c>
      <c r="V12083" s="9" t="s">
        <v>12076</v>
      </c>
      <c r="W12083" s="42" t="s">
        <v>743</v>
      </c>
      <c r="Z12083" s="2" t="s">
        <v>153</v>
      </c>
      <c r="AE12083" s="83">
        <v>0.159</v>
      </c>
      <c r="AF12083" s="10" t="s">
        <v>594</v>
      </c>
      <c r="AG12083" s="181" t="s">
        <v>85</v>
      </c>
      <c r="AH12083" s="179" t="s">
        <v>19869</v>
      </c>
      <c r="AI12083" s="180" t="s">
        <v>1452</v>
      </c>
      <c r="AJ12083" s="180" t="s">
        <v>1452</v>
      </c>
    </row>
    <row r="12084" spans="1:36" x14ac:dyDescent="0.2">
      <c r="A12084" s="132" t="s">
        <v>50806</v>
      </c>
      <c r="B12084" s="132">
        <v>19</v>
      </c>
      <c r="C12084" s="132">
        <v>19</v>
      </c>
      <c r="I12084" s="6" t="s">
        <v>797</v>
      </c>
      <c r="J12084" s="8" t="s">
        <v>152</v>
      </c>
      <c r="K12084" s="153">
        <v>2018</v>
      </c>
      <c r="L12084" s="158">
        <v>7</v>
      </c>
      <c r="Q12084" s="6" t="s">
        <v>767</v>
      </c>
      <c r="R12084" s="8" t="s">
        <v>28647</v>
      </c>
      <c r="S12084" s="6" t="s">
        <v>761</v>
      </c>
      <c r="T12084" s="8" t="s">
        <v>28646</v>
      </c>
      <c r="U12084" s="6" t="s">
        <v>766</v>
      </c>
      <c r="V12084" s="9" t="s">
        <v>12077</v>
      </c>
      <c r="W12084" s="42" t="s">
        <v>743</v>
      </c>
      <c r="Z12084" s="2" t="s">
        <v>153</v>
      </c>
      <c r="AE12084" s="83">
        <v>0.188</v>
      </c>
      <c r="AF12084" s="10" t="s">
        <v>594</v>
      </c>
      <c r="AG12084" s="181" t="s">
        <v>85</v>
      </c>
      <c r="AH12084" s="179" t="s">
        <v>19869</v>
      </c>
      <c r="AI12084" s="182" t="s">
        <v>1452</v>
      </c>
      <c r="AJ12084" s="182" t="s">
        <v>1452</v>
      </c>
    </row>
    <row r="12085" spans="1:36" x14ac:dyDescent="0.2">
      <c r="A12085" s="132" t="s">
        <v>50806</v>
      </c>
      <c r="B12085" s="132">
        <v>19</v>
      </c>
      <c r="C12085" s="132">
        <v>19</v>
      </c>
      <c r="I12085" s="6" t="s">
        <v>797</v>
      </c>
      <c r="J12085" s="8" t="s">
        <v>152</v>
      </c>
      <c r="K12085" s="153">
        <v>2018</v>
      </c>
      <c r="L12085" s="158">
        <v>7</v>
      </c>
      <c r="Q12085" s="6" t="s">
        <v>767</v>
      </c>
      <c r="R12085" s="8" t="s">
        <v>28647</v>
      </c>
      <c r="S12085" s="6" t="s">
        <v>761</v>
      </c>
      <c r="T12085" s="8" t="s">
        <v>28646</v>
      </c>
      <c r="U12085" s="6" t="s">
        <v>766</v>
      </c>
      <c r="V12085" s="9" t="s">
        <v>12078</v>
      </c>
      <c r="W12085" s="42" t="s">
        <v>743</v>
      </c>
      <c r="Z12085" s="2" t="s">
        <v>153</v>
      </c>
      <c r="AE12085" s="83">
        <v>0.24099999999999999</v>
      </c>
      <c r="AF12085" s="10" t="s">
        <v>594</v>
      </c>
      <c r="AG12085" s="181" t="s">
        <v>85</v>
      </c>
      <c r="AH12085" s="179" t="s">
        <v>19869</v>
      </c>
      <c r="AI12085" s="180" t="s">
        <v>1452</v>
      </c>
      <c r="AJ12085" s="180" t="s">
        <v>1452</v>
      </c>
    </row>
    <row r="12086" spans="1:36" x14ac:dyDescent="0.2">
      <c r="A12086" s="132" t="s">
        <v>50806</v>
      </c>
      <c r="B12086" s="132">
        <v>19</v>
      </c>
      <c r="C12086" s="132">
        <v>19</v>
      </c>
      <c r="I12086" s="6" t="s">
        <v>797</v>
      </c>
      <c r="J12086" s="8" t="s">
        <v>152</v>
      </c>
      <c r="K12086" s="153">
        <v>2018</v>
      </c>
      <c r="L12086" s="158">
        <v>7</v>
      </c>
      <c r="Q12086" s="6" t="s">
        <v>767</v>
      </c>
      <c r="R12086" s="8" t="s">
        <v>28647</v>
      </c>
      <c r="S12086" s="6" t="s">
        <v>761</v>
      </c>
      <c r="T12086" s="8" t="s">
        <v>28646</v>
      </c>
      <c r="U12086" s="6" t="s">
        <v>766</v>
      </c>
      <c r="V12086" s="9" t="s">
        <v>12079</v>
      </c>
      <c r="W12086" s="42" t="s">
        <v>743</v>
      </c>
      <c r="Z12086" s="2" t="s">
        <v>153</v>
      </c>
      <c r="AE12086" s="83">
        <v>0.17899999999999999</v>
      </c>
      <c r="AF12086" s="10" t="s">
        <v>594</v>
      </c>
      <c r="AG12086" s="181" t="s">
        <v>85</v>
      </c>
      <c r="AH12086" s="179" t="s">
        <v>19869</v>
      </c>
      <c r="AI12086" s="182" t="s">
        <v>1452</v>
      </c>
      <c r="AJ12086" s="182" t="s">
        <v>1452</v>
      </c>
    </row>
    <row r="12087" spans="1:36" x14ac:dyDescent="0.2">
      <c r="A12087" s="132" t="s">
        <v>50806</v>
      </c>
      <c r="B12087" s="132">
        <v>19</v>
      </c>
      <c r="C12087" s="132">
        <v>19</v>
      </c>
      <c r="I12087" s="6" t="s">
        <v>797</v>
      </c>
      <c r="J12087" s="8" t="s">
        <v>152</v>
      </c>
      <c r="K12087" s="153">
        <v>2018</v>
      </c>
      <c r="L12087" s="158">
        <v>7</v>
      </c>
      <c r="Q12087" s="6" t="s">
        <v>767</v>
      </c>
      <c r="R12087" s="8" t="s">
        <v>28647</v>
      </c>
      <c r="S12087" s="6" t="s">
        <v>761</v>
      </c>
      <c r="T12087" s="8" t="s">
        <v>28646</v>
      </c>
      <c r="U12087" s="6" t="s">
        <v>766</v>
      </c>
      <c r="V12087" s="9" t="s">
        <v>12080</v>
      </c>
      <c r="W12087" s="42" t="s">
        <v>743</v>
      </c>
      <c r="Z12087" s="2" t="s">
        <v>153</v>
      </c>
      <c r="AE12087" s="83">
        <v>0.246</v>
      </c>
      <c r="AF12087" s="10" t="s">
        <v>594</v>
      </c>
      <c r="AG12087" s="181" t="s">
        <v>85</v>
      </c>
      <c r="AH12087" s="179" t="s">
        <v>19869</v>
      </c>
      <c r="AI12087" s="180" t="s">
        <v>1452</v>
      </c>
      <c r="AJ12087" s="180" t="s">
        <v>1452</v>
      </c>
    </row>
    <row r="12088" spans="1:36" x14ac:dyDescent="0.2">
      <c r="A12088" s="132" t="s">
        <v>50806</v>
      </c>
      <c r="B12088" s="132">
        <v>19</v>
      </c>
      <c r="C12088" s="132">
        <v>19</v>
      </c>
      <c r="I12088" s="6" t="s">
        <v>797</v>
      </c>
      <c r="J12088" s="8" t="s">
        <v>152</v>
      </c>
      <c r="K12088" s="153">
        <v>2018</v>
      </c>
      <c r="L12088" s="158">
        <v>7</v>
      </c>
      <c r="Q12088" s="6" t="s">
        <v>767</v>
      </c>
      <c r="R12088" s="8" t="s">
        <v>28647</v>
      </c>
      <c r="S12088" s="6" t="s">
        <v>761</v>
      </c>
      <c r="T12088" s="8" t="s">
        <v>28646</v>
      </c>
      <c r="U12088" s="6" t="s">
        <v>766</v>
      </c>
      <c r="V12088" s="9" t="s">
        <v>12081</v>
      </c>
      <c r="W12088" s="42" t="s">
        <v>743</v>
      </c>
      <c r="Z12088" s="2" t="s">
        <v>153</v>
      </c>
      <c r="AE12088" s="83">
        <v>0.14099999999999999</v>
      </c>
      <c r="AF12088" s="10" t="s">
        <v>594</v>
      </c>
      <c r="AG12088" s="181" t="s">
        <v>85</v>
      </c>
      <c r="AH12088" s="179" t="s">
        <v>19869</v>
      </c>
      <c r="AI12088" s="182" t="s">
        <v>1452</v>
      </c>
      <c r="AJ12088" s="182" t="s">
        <v>1452</v>
      </c>
    </row>
    <row r="12089" spans="1:36" x14ac:dyDescent="0.2">
      <c r="A12089" s="132" t="s">
        <v>50806</v>
      </c>
      <c r="B12089" s="132">
        <v>19</v>
      </c>
      <c r="C12089" s="132">
        <v>19</v>
      </c>
      <c r="I12089" s="6" t="s">
        <v>797</v>
      </c>
      <c r="J12089" s="8" t="s">
        <v>152</v>
      </c>
      <c r="K12089" s="153">
        <v>2018</v>
      </c>
      <c r="L12089" s="158">
        <v>7</v>
      </c>
      <c r="Q12089" s="6" t="s">
        <v>767</v>
      </c>
      <c r="R12089" s="8" t="s">
        <v>28647</v>
      </c>
      <c r="S12089" s="6" t="s">
        <v>761</v>
      </c>
      <c r="T12089" s="8" t="s">
        <v>28646</v>
      </c>
      <c r="U12089" s="6" t="s">
        <v>766</v>
      </c>
      <c r="V12089" s="9" t="s">
        <v>12082</v>
      </c>
      <c r="W12089" s="42" t="s">
        <v>743</v>
      </c>
      <c r="Z12089" s="2" t="s">
        <v>153</v>
      </c>
      <c r="AE12089" s="83">
        <v>0.21099999999999999</v>
      </c>
      <c r="AF12089" s="10" t="s">
        <v>594</v>
      </c>
      <c r="AG12089" s="181" t="s">
        <v>85</v>
      </c>
      <c r="AH12089" s="179" t="s">
        <v>19869</v>
      </c>
      <c r="AI12089" s="180" t="s">
        <v>1452</v>
      </c>
      <c r="AJ12089" s="180" t="s">
        <v>1452</v>
      </c>
    </row>
    <row r="12090" spans="1:36" x14ac:dyDescent="0.2">
      <c r="A12090" s="132" t="s">
        <v>50806</v>
      </c>
      <c r="B12090" s="132">
        <v>19</v>
      </c>
      <c r="C12090" s="132">
        <v>19</v>
      </c>
      <c r="I12090" s="6" t="s">
        <v>797</v>
      </c>
      <c r="J12090" s="8" t="s">
        <v>152</v>
      </c>
      <c r="K12090" s="153">
        <v>2018</v>
      </c>
      <c r="L12090" s="158">
        <v>7</v>
      </c>
      <c r="Q12090" s="6" t="s">
        <v>767</v>
      </c>
      <c r="R12090" s="8" t="s">
        <v>28647</v>
      </c>
      <c r="S12090" s="6" t="s">
        <v>761</v>
      </c>
      <c r="T12090" s="8" t="s">
        <v>28646</v>
      </c>
      <c r="U12090" s="6" t="s">
        <v>766</v>
      </c>
      <c r="V12090" s="9" t="s">
        <v>12083</v>
      </c>
      <c r="W12090" s="42" t="s">
        <v>743</v>
      </c>
      <c r="Z12090" s="2" t="s">
        <v>153</v>
      </c>
      <c r="AE12090" s="83">
        <v>0.159</v>
      </c>
      <c r="AF12090" s="10" t="s">
        <v>594</v>
      </c>
      <c r="AG12090" s="181" t="s">
        <v>85</v>
      </c>
      <c r="AH12090" s="179" t="s">
        <v>19869</v>
      </c>
      <c r="AI12090" s="182" t="s">
        <v>1452</v>
      </c>
      <c r="AJ12090" s="182" t="s">
        <v>1452</v>
      </c>
    </row>
    <row r="12091" spans="1:36" x14ac:dyDescent="0.2">
      <c r="A12091" s="132" t="s">
        <v>50806</v>
      </c>
      <c r="B12091" s="132">
        <v>19</v>
      </c>
      <c r="C12091" s="132">
        <v>19</v>
      </c>
      <c r="I12091" s="6" t="s">
        <v>797</v>
      </c>
      <c r="J12091" s="8" t="s">
        <v>152</v>
      </c>
      <c r="K12091" s="153">
        <v>2018</v>
      </c>
      <c r="L12091" s="158">
        <v>7</v>
      </c>
      <c r="Q12091" s="6" t="s">
        <v>767</v>
      </c>
      <c r="R12091" s="8" t="s">
        <v>28647</v>
      </c>
      <c r="S12091" s="6" t="s">
        <v>761</v>
      </c>
      <c r="T12091" s="8" t="s">
        <v>28646</v>
      </c>
      <c r="U12091" s="6" t="s">
        <v>766</v>
      </c>
      <c r="V12091" s="9" t="s">
        <v>12084</v>
      </c>
      <c r="W12091" s="42" t="s">
        <v>744</v>
      </c>
      <c r="Z12091" s="2" t="s">
        <v>153</v>
      </c>
      <c r="AE12091" s="83">
        <v>0.20100000000000001</v>
      </c>
      <c r="AF12091" s="10" t="s">
        <v>594</v>
      </c>
      <c r="AG12091" s="181" t="s">
        <v>85</v>
      </c>
      <c r="AH12091" s="179" t="s">
        <v>19869</v>
      </c>
      <c r="AI12091" s="180" t="s">
        <v>1452</v>
      </c>
      <c r="AJ12091" s="180" t="s">
        <v>1452</v>
      </c>
    </row>
    <row r="12092" spans="1:36" x14ac:dyDescent="0.2">
      <c r="A12092" s="132" t="s">
        <v>50806</v>
      </c>
      <c r="B12092" s="132">
        <v>19</v>
      </c>
      <c r="C12092" s="132">
        <v>19</v>
      </c>
      <c r="I12092" s="6" t="s">
        <v>797</v>
      </c>
      <c r="J12092" s="8" t="s">
        <v>152</v>
      </c>
      <c r="K12092" s="153">
        <v>2018</v>
      </c>
      <c r="L12092" s="158">
        <v>7</v>
      </c>
      <c r="Q12092" s="6" t="s">
        <v>767</v>
      </c>
      <c r="R12092" s="8" t="s">
        <v>28647</v>
      </c>
      <c r="S12092" s="6" t="s">
        <v>761</v>
      </c>
      <c r="T12092" s="8" t="s">
        <v>28646</v>
      </c>
      <c r="U12092" s="6" t="s">
        <v>766</v>
      </c>
      <c r="V12092" s="9" t="s">
        <v>12085</v>
      </c>
      <c r="W12092" s="42" t="s">
        <v>744</v>
      </c>
      <c r="Z12092" s="2" t="s">
        <v>153</v>
      </c>
      <c r="AE12092" s="83">
        <v>0.155</v>
      </c>
      <c r="AF12092" s="10" t="s">
        <v>594</v>
      </c>
      <c r="AG12092" s="181" t="s">
        <v>85</v>
      </c>
      <c r="AH12092" s="179" t="s">
        <v>19869</v>
      </c>
      <c r="AI12092" s="182" t="s">
        <v>1452</v>
      </c>
      <c r="AJ12092" s="182" t="s">
        <v>1452</v>
      </c>
    </row>
    <row r="12093" spans="1:36" x14ac:dyDescent="0.2">
      <c r="A12093" s="132" t="s">
        <v>50806</v>
      </c>
      <c r="B12093" s="132">
        <v>19</v>
      </c>
      <c r="C12093" s="132">
        <v>19</v>
      </c>
      <c r="I12093" s="6" t="s">
        <v>797</v>
      </c>
      <c r="J12093" s="8" t="s">
        <v>152</v>
      </c>
      <c r="K12093" s="153">
        <v>2018</v>
      </c>
      <c r="L12093" s="158">
        <v>7</v>
      </c>
      <c r="Q12093" s="6" t="s">
        <v>767</v>
      </c>
      <c r="R12093" s="8" t="s">
        <v>28647</v>
      </c>
      <c r="S12093" s="6" t="s">
        <v>761</v>
      </c>
      <c r="T12093" s="8" t="s">
        <v>28646</v>
      </c>
      <c r="U12093" s="6" t="s">
        <v>766</v>
      </c>
      <c r="V12093" s="9" t="s">
        <v>12086</v>
      </c>
      <c r="W12093" s="42" t="s">
        <v>744</v>
      </c>
      <c r="Z12093" s="2" t="s">
        <v>153</v>
      </c>
      <c r="AE12093" s="83">
        <v>0.184</v>
      </c>
      <c r="AF12093" s="10" t="s">
        <v>594</v>
      </c>
      <c r="AG12093" s="181" t="s">
        <v>85</v>
      </c>
      <c r="AH12093" s="179" t="s">
        <v>19869</v>
      </c>
      <c r="AI12093" s="180" t="s">
        <v>1452</v>
      </c>
      <c r="AJ12093" s="180" t="s">
        <v>1452</v>
      </c>
    </row>
    <row r="12094" spans="1:36" x14ac:dyDescent="0.2">
      <c r="A12094" s="132" t="s">
        <v>50806</v>
      </c>
      <c r="B12094" s="132">
        <v>19</v>
      </c>
      <c r="C12094" s="132">
        <v>19</v>
      </c>
      <c r="I12094" s="6" t="s">
        <v>797</v>
      </c>
      <c r="J12094" s="8" t="s">
        <v>152</v>
      </c>
      <c r="K12094" s="153">
        <v>2018</v>
      </c>
      <c r="L12094" s="158">
        <v>7</v>
      </c>
      <c r="Q12094" s="6" t="s">
        <v>767</v>
      </c>
      <c r="R12094" s="8" t="s">
        <v>28647</v>
      </c>
      <c r="S12094" s="6" t="s">
        <v>761</v>
      </c>
      <c r="T12094" s="8" t="s">
        <v>28646</v>
      </c>
      <c r="U12094" s="6" t="s">
        <v>766</v>
      </c>
      <c r="V12094" s="9" t="s">
        <v>12087</v>
      </c>
      <c r="W12094" s="42" t="s">
        <v>744</v>
      </c>
      <c r="Z12094" s="2" t="s">
        <v>153</v>
      </c>
      <c r="AE12094" s="83">
        <v>0.17499999999999999</v>
      </c>
      <c r="AF12094" s="10" t="s">
        <v>594</v>
      </c>
      <c r="AG12094" s="181" t="s">
        <v>85</v>
      </c>
      <c r="AH12094" s="179" t="s">
        <v>19869</v>
      </c>
      <c r="AI12094" s="182" t="s">
        <v>1452</v>
      </c>
      <c r="AJ12094" s="182" t="s">
        <v>1452</v>
      </c>
    </row>
    <row r="12095" spans="1:36" x14ac:dyDescent="0.2">
      <c r="A12095" s="132" t="s">
        <v>50806</v>
      </c>
      <c r="B12095" s="132">
        <v>19</v>
      </c>
      <c r="C12095" s="132">
        <v>19</v>
      </c>
      <c r="I12095" s="6" t="s">
        <v>797</v>
      </c>
      <c r="J12095" s="8" t="s">
        <v>152</v>
      </c>
      <c r="K12095" s="153">
        <v>2018</v>
      </c>
      <c r="L12095" s="158">
        <v>7</v>
      </c>
      <c r="Q12095" s="6" t="s">
        <v>767</v>
      </c>
      <c r="R12095" s="8" t="s">
        <v>28647</v>
      </c>
      <c r="S12095" s="6" t="s">
        <v>761</v>
      </c>
      <c r="T12095" s="8" t="s">
        <v>28646</v>
      </c>
      <c r="U12095" s="6" t="s">
        <v>766</v>
      </c>
      <c r="V12095" s="9" t="s">
        <v>12088</v>
      </c>
      <c r="W12095" s="42" t="s">
        <v>744</v>
      </c>
      <c r="Z12095" s="2" t="s">
        <v>153</v>
      </c>
      <c r="AE12095" s="83">
        <v>0.153</v>
      </c>
      <c r="AF12095" s="10" t="s">
        <v>594</v>
      </c>
      <c r="AG12095" s="181" t="s">
        <v>85</v>
      </c>
      <c r="AH12095" s="179" t="s">
        <v>19869</v>
      </c>
      <c r="AI12095" s="180" t="s">
        <v>1452</v>
      </c>
      <c r="AJ12095" s="180" t="s">
        <v>1452</v>
      </c>
    </row>
    <row r="12096" spans="1:36" x14ac:dyDescent="0.2">
      <c r="A12096" s="132" t="s">
        <v>50806</v>
      </c>
      <c r="B12096" s="132">
        <v>19</v>
      </c>
      <c r="C12096" s="132">
        <v>19</v>
      </c>
      <c r="I12096" s="6" t="s">
        <v>797</v>
      </c>
      <c r="J12096" s="8" t="s">
        <v>152</v>
      </c>
      <c r="K12096" s="153">
        <v>2018</v>
      </c>
      <c r="L12096" s="158">
        <v>7</v>
      </c>
      <c r="Q12096" s="6" t="s">
        <v>767</v>
      </c>
      <c r="R12096" s="8" t="s">
        <v>28647</v>
      </c>
      <c r="S12096" s="6" t="s">
        <v>761</v>
      </c>
      <c r="T12096" s="8" t="s">
        <v>28646</v>
      </c>
      <c r="U12096" s="6" t="s">
        <v>766</v>
      </c>
      <c r="V12096" s="9" t="s">
        <v>12089</v>
      </c>
      <c r="W12096" s="42" t="s">
        <v>744</v>
      </c>
      <c r="Z12096" s="2" t="s">
        <v>153</v>
      </c>
      <c r="AE12096" s="83">
        <v>0.154</v>
      </c>
      <c r="AF12096" s="10" t="s">
        <v>594</v>
      </c>
      <c r="AG12096" s="181" t="s">
        <v>85</v>
      </c>
      <c r="AH12096" s="179" t="s">
        <v>19869</v>
      </c>
      <c r="AI12096" s="182" t="s">
        <v>1452</v>
      </c>
      <c r="AJ12096" s="182" t="s">
        <v>1452</v>
      </c>
    </row>
    <row r="12097" spans="1:36" x14ac:dyDescent="0.2">
      <c r="A12097" s="132" t="s">
        <v>50806</v>
      </c>
      <c r="B12097" s="132">
        <v>19</v>
      </c>
      <c r="C12097" s="132">
        <v>19</v>
      </c>
      <c r="I12097" s="6" t="s">
        <v>797</v>
      </c>
      <c r="J12097" s="8" t="s">
        <v>152</v>
      </c>
      <c r="K12097" s="153">
        <v>2018</v>
      </c>
      <c r="L12097" s="158">
        <v>7</v>
      </c>
      <c r="Q12097" s="6" t="s">
        <v>767</v>
      </c>
      <c r="R12097" s="8" t="s">
        <v>28647</v>
      </c>
      <c r="S12097" s="6" t="s">
        <v>762</v>
      </c>
      <c r="T12097" s="8" t="s">
        <v>28646</v>
      </c>
      <c r="U12097" s="6" t="s">
        <v>766</v>
      </c>
      <c r="V12097" s="9" t="s">
        <v>12090</v>
      </c>
      <c r="W12097" s="42" t="s">
        <v>744</v>
      </c>
      <c r="Z12097" s="2" t="s">
        <v>153</v>
      </c>
      <c r="AE12097" s="83">
        <v>0.14399999999999999</v>
      </c>
      <c r="AF12097" s="10" t="s">
        <v>594</v>
      </c>
      <c r="AG12097" s="181" t="s">
        <v>85</v>
      </c>
      <c r="AH12097" s="179" t="s">
        <v>19869</v>
      </c>
      <c r="AI12097" s="180" t="s">
        <v>1452</v>
      </c>
      <c r="AJ12097" s="180" t="s">
        <v>1452</v>
      </c>
    </row>
    <row r="12098" spans="1:36" x14ac:dyDescent="0.2">
      <c r="A12098" s="132" t="s">
        <v>50806</v>
      </c>
      <c r="B12098" s="132">
        <v>19</v>
      </c>
      <c r="C12098" s="132">
        <v>19</v>
      </c>
      <c r="I12098" s="6" t="s">
        <v>797</v>
      </c>
      <c r="J12098" s="8" t="s">
        <v>152</v>
      </c>
      <c r="K12098" s="153">
        <v>2018</v>
      </c>
      <c r="L12098" s="158">
        <v>7</v>
      </c>
      <c r="Q12098" s="6" t="s">
        <v>767</v>
      </c>
      <c r="R12098" s="8" t="s">
        <v>28647</v>
      </c>
      <c r="S12098" s="6" t="s">
        <v>762</v>
      </c>
      <c r="T12098" s="8" t="s">
        <v>28646</v>
      </c>
      <c r="U12098" s="6" t="s">
        <v>766</v>
      </c>
      <c r="V12098" s="9" t="s">
        <v>12091</v>
      </c>
      <c r="W12098" s="42" t="s">
        <v>744</v>
      </c>
      <c r="Z12098" s="2" t="s">
        <v>153</v>
      </c>
      <c r="AE12098" s="83">
        <v>0.159</v>
      </c>
      <c r="AF12098" s="10" t="s">
        <v>594</v>
      </c>
      <c r="AG12098" s="181" t="s">
        <v>85</v>
      </c>
      <c r="AH12098" s="179" t="s">
        <v>19869</v>
      </c>
      <c r="AI12098" s="182" t="s">
        <v>1452</v>
      </c>
      <c r="AJ12098" s="182" t="s">
        <v>1452</v>
      </c>
    </row>
    <row r="12099" spans="1:36" x14ac:dyDescent="0.2">
      <c r="A12099" s="132" t="s">
        <v>50806</v>
      </c>
      <c r="B12099" s="132">
        <v>19</v>
      </c>
      <c r="C12099" s="132">
        <v>19</v>
      </c>
      <c r="I12099" s="6" t="s">
        <v>797</v>
      </c>
      <c r="J12099" s="8" t="s">
        <v>152</v>
      </c>
      <c r="K12099" s="153">
        <v>2018</v>
      </c>
      <c r="L12099" s="158">
        <v>7</v>
      </c>
      <c r="Q12099" s="6" t="s">
        <v>767</v>
      </c>
      <c r="R12099" s="8" t="s">
        <v>28647</v>
      </c>
      <c r="S12099" s="6" t="s">
        <v>762</v>
      </c>
      <c r="T12099" s="8" t="s">
        <v>28646</v>
      </c>
      <c r="U12099" s="6" t="s">
        <v>766</v>
      </c>
      <c r="V12099" s="9" t="s">
        <v>12092</v>
      </c>
      <c r="W12099" s="42" t="s">
        <v>744</v>
      </c>
      <c r="Z12099" s="2" t="s">
        <v>153</v>
      </c>
      <c r="AE12099" s="83">
        <v>0.11600000000000001</v>
      </c>
      <c r="AF12099" s="10" t="s">
        <v>594</v>
      </c>
      <c r="AG12099" s="181" t="s">
        <v>85</v>
      </c>
      <c r="AH12099" s="179" t="s">
        <v>19869</v>
      </c>
      <c r="AI12099" s="180" t="s">
        <v>1452</v>
      </c>
      <c r="AJ12099" s="180" t="s">
        <v>1452</v>
      </c>
    </row>
    <row r="12100" spans="1:36" x14ac:dyDescent="0.2">
      <c r="A12100" s="132" t="s">
        <v>50806</v>
      </c>
      <c r="B12100" s="132">
        <v>19</v>
      </c>
      <c r="C12100" s="132">
        <v>19</v>
      </c>
      <c r="I12100" s="6" t="s">
        <v>797</v>
      </c>
      <c r="J12100" s="8" t="s">
        <v>152</v>
      </c>
      <c r="K12100" s="153">
        <v>2018</v>
      </c>
      <c r="L12100" s="158">
        <v>7</v>
      </c>
      <c r="Q12100" s="6" t="s">
        <v>767</v>
      </c>
      <c r="R12100" s="8" t="s">
        <v>28647</v>
      </c>
      <c r="S12100" s="6" t="s">
        <v>762</v>
      </c>
      <c r="T12100" s="8" t="s">
        <v>28646</v>
      </c>
      <c r="U12100" s="6" t="s">
        <v>766</v>
      </c>
      <c r="V12100" s="9" t="s">
        <v>12093</v>
      </c>
      <c r="W12100" s="42" t="s">
        <v>744</v>
      </c>
      <c r="Z12100" s="2" t="s">
        <v>153</v>
      </c>
      <c r="AE12100" s="83">
        <v>0.13200000000000001</v>
      </c>
      <c r="AF12100" s="10" t="s">
        <v>594</v>
      </c>
      <c r="AG12100" s="181" t="s">
        <v>85</v>
      </c>
      <c r="AH12100" s="179" t="s">
        <v>19869</v>
      </c>
      <c r="AI12100" s="182" t="s">
        <v>1452</v>
      </c>
      <c r="AJ12100" s="182" t="s">
        <v>1452</v>
      </c>
    </row>
    <row r="12101" spans="1:36" x14ac:dyDescent="0.2">
      <c r="A12101" s="132" t="s">
        <v>50806</v>
      </c>
      <c r="B12101" s="132">
        <v>19</v>
      </c>
      <c r="C12101" s="132">
        <v>19</v>
      </c>
      <c r="I12101" s="6" t="s">
        <v>797</v>
      </c>
      <c r="J12101" s="8" t="s">
        <v>152</v>
      </c>
      <c r="K12101" s="153">
        <v>2018</v>
      </c>
      <c r="L12101" s="158">
        <v>7</v>
      </c>
      <c r="Q12101" s="6" t="s">
        <v>767</v>
      </c>
      <c r="R12101" s="8" t="s">
        <v>28647</v>
      </c>
      <c r="S12101" s="6" t="s">
        <v>762</v>
      </c>
      <c r="T12101" s="8" t="s">
        <v>28646</v>
      </c>
      <c r="U12101" s="6" t="s">
        <v>766</v>
      </c>
      <c r="V12101" s="9" t="s">
        <v>12094</v>
      </c>
      <c r="W12101" s="42" t="s">
        <v>744</v>
      </c>
      <c r="Z12101" s="2" t="s">
        <v>153</v>
      </c>
      <c r="AE12101" s="83">
        <v>0.13500000000000001</v>
      </c>
      <c r="AF12101" s="10" t="s">
        <v>594</v>
      </c>
      <c r="AG12101" s="181" t="s">
        <v>85</v>
      </c>
      <c r="AH12101" s="179" t="s">
        <v>19869</v>
      </c>
      <c r="AI12101" s="180" t="s">
        <v>1452</v>
      </c>
      <c r="AJ12101" s="180" t="s">
        <v>1452</v>
      </c>
    </row>
    <row r="12102" spans="1:36" x14ac:dyDescent="0.2">
      <c r="A12102" s="132" t="s">
        <v>50806</v>
      </c>
      <c r="B12102" s="132">
        <v>19</v>
      </c>
      <c r="C12102" s="132">
        <v>19</v>
      </c>
      <c r="I12102" s="6" t="s">
        <v>797</v>
      </c>
      <c r="J12102" s="8" t="s">
        <v>152</v>
      </c>
      <c r="K12102" s="153">
        <v>2018</v>
      </c>
      <c r="L12102" s="158">
        <v>7</v>
      </c>
      <c r="Q12102" s="6" t="s">
        <v>767</v>
      </c>
      <c r="R12102" s="8" t="s">
        <v>28647</v>
      </c>
      <c r="S12102" s="6" t="s">
        <v>762</v>
      </c>
      <c r="T12102" s="8" t="s">
        <v>28646</v>
      </c>
      <c r="U12102" s="6" t="s">
        <v>766</v>
      </c>
      <c r="V12102" s="9" t="s">
        <v>12095</v>
      </c>
      <c r="W12102" s="42" t="s">
        <v>744</v>
      </c>
      <c r="Z12102" s="2" t="s">
        <v>153</v>
      </c>
      <c r="AE12102" s="83">
        <v>0.13300000000000001</v>
      </c>
      <c r="AF12102" s="10" t="s">
        <v>594</v>
      </c>
      <c r="AG12102" s="181" t="s">
        <v>85</v>
      </c>
      <c r="AH12102" s="179" t="s">
        <v>19869</v>
      </c>
      <c r="AI12102" s="182" t="s">
        <v>1452</v>
      </c>
      <c r="AJ12102" s="182" t="s">
        <v>1452</v>
      </c>
    </row>
    <row r="12103" spans="1:36" x14ac:dyDescent="0.2">
      <c r="A12103" s="132" t="s">
        <v>50806</v>
      </c>
      <c r="B12103" s="132">
        <v>19</v>
      </c>
      <c r="C12103" s="132">
        <v>19</v>
      </c>
      <c r="I12103" s="6" t="s">
        <v>797</v>
      </c>
      <c r="J12103" s="8" t="s">
        <v>152</v>
      </c>
      <c r="K12103" s="153">
        <v>2018</v>
      </c>
      <c r="L12103" s="158">
        <v>7</v>
      </c>
      <c r="Q12103" s="6" t="s">
        <v>767</v>
      </c>
      <c r="R12103" s="8" t="s">
        <v>28647</v>
      </c>
      <c r="S12103" s="6" t="s">
        <v>762</v>
      </c>
      <c r="T12103" s="8" t="s">
        <v>28646</v>
      </c>
      <c r="U12103" s="6" t="s">
        <v>766</v>
      </c>
      <c r="V12103" s="9" t="s">
        <v>12096</v>
      </c>
      <c r="W12103" s="42" t="s">
        <v>744</v>
      </c>
      <c r="Z12103" s="2" t="s">
        <v>153</v>
      </c>
      <c r="AE12103" s="83">
        <v>0.159</v>
      </c>
      <c r="AF12103" s="10" t="s">
        <v>594</v>
      </c>
      <c r="AG12103" s="181" t="s">
        <v>85</v>
      </c>
      <c r="AH12103" s="179" t="s">
        <v>19869</v>
      </c>
      <c r="AI12103" s="180" t="s">
        <v>1452</v>
      </c>
      <c r="AJ12103" s="180" t="s">
        <v>1452</v>
      </c>
    </row>
    <row r="12104" spans="1:36" x14ac:dyDescent="0.2">
      <c r="A12104" s="132" t="s">
        <v>50806</v>
      </c>
      <c r="B12104" s="132">
        <v>19</v>
      </c>
      <c r="C12104" s="132">
        <v>19</v>
      </c>
      <c r="I12104" s="6" t="s">
        <v>797</v>
      </c>
      <c r="J12104" s="8" t="s">
        <v>152</v>
      </c>
      <c r="K12104" s="153">
        <v>2018</v>
      </c>
      <c r="L12104" s="158">
        <v>7</v>
      </c>
      <c r="Q12104" s="6" t="s">
        <v>767</v>
      </c>
      <c r="R12104" s="8" t="s">
        <v>28647</v>
      </c>
      <c r="S12104" s="6" t="s">
        <v>762</v>
      </c>
      <c r="T12104" s="8" t="s">
        <v>28646</v>
      </c>
      <c r="U12104" s="6" t="s">
        <v>766</v>
      </c>
      <c r="V12104" s="9" t="s">
        <v>12097</v>
      </c>
      <c r="W12104" s="42" t="s">
        <v>744</v>
      </c>
      <c r="Z12104" s="2" t="s">
        <v>153</v>
      </c>
      <c r="AE12104" s="83">
        <v>0.13500000000000001</v>
      </c>
      <c r="AF12104" s="10" t="s">
        <v>594</v>
      </c>
      <c r="AG12104" s="181" t="s">
        <v>85</v>
      </c>
      <c r="AH12104" s="179" t="s">
        <v>19869</v>
      </c>
      <c r="AI12104" s="182" t="s">
        <v>1452</v>
      </c>
      <c r="AJ12104" s="182" t="s">
        <v>1452</v>
      </c>
    </row>
    <row r="12105" spans="1:36" x14ac:dyDescent="0.2">
      <c r="A12105" s="132" t="s">
        <v>50806</v>
      </c>
      <c r="B12105" s="132">
        <v>19</v>
      </c>
      <c r="C12105" s="132">
        <v>19</v>
      </c>
      <c r="I12105" s="6" t="s">
        <v>797</v>
      </c>
      <c r="J12105" s="8" t="s">
        <v>152</v>
      </c>
      <c r="K12105" s="153">
        <v>2018</v>
      </c>
      <c r="L12105" s="158">
        <v>7</v>
      </c>
      <c r="Q12105" s="6" t="s">
        <v>767</v>
      </c>
      <c r="R12105" s="8" t="s">
        <v>28647</v>
      </c>
      <c r="S12105" s="6" t="s">
        <v>762</v>
      </c>
      <c r="T12105" s="8" t="s">
        <v>28646</v>
      </c>
      <c r="U12105" s="6" t="s">
        <v>766</v>
      </c>
      <c r="V12105" s="9" t="s">
        <v>12098</v>
      </c>
      <c r="W12105" s="42" t="s">
        <v>744</v>
      </c>
      <c r="Z12105" s="2" t="s">
        <v>153</v>
      </c>
      <c r="AE12105" s="83">
        <v>0.127</v>
      </c>
      <c r="AF12105" s="10" t="s">
        <v>594</v>
      </c>
      <c r="AG12105" s="181" t="s">
        <v>85</v>
      </c>
      <c r="AH12105" s="179" t="s">
        <v>19869</v>
      </c>
      <c r="AI12105" s="180" t="s">
        <v>1452</v>
      </c>
      <c r="AJ12105" s="180" t="s">
        <v>1452</v>
      </c>
    </row>
    <row r="12106" spans="1:36" x14ac:dyDescent="0.2">
      <c r="A12106" s="132" t="s">
        <v>50806</v>
      </c>
      <c r="B12106" s="132">
        <v>19</v>
      </c>
      <c r="C12106" s="132">
        <v>19</v>
      </c>
      <c r="I12106" s="6" t="s">
        <v>797</v>
      </c>
      <c r="J12106" s="8" t="s">
        <v>152</v>
      </c>
      <c r="K12106" s="153">
        <v>2018</v>
      </c>
      <c r="L12106" s="158">
        <v>7</v>
      </c>
      <c r="Q12106" s="6" t="s">
        <v>767</v>
      </c>
      <c r="R12106" s="8" t="s">
        <v>28647</v>
      </c>
      <c r="S12106" s="6" t="s">
        <v>762</v>
      </c>
      <c r="T12106" s="8" t="s">
        <v>28646</v>
      </c>
      <c r="U12106" s="6" t="s">
        <v>766</v>
      </c>
      <c r="V12106" s="9" t="s">
        <v>12099</v>
      </c>
      <c r="W12106" s="42" t="s">
        <v>744</v>
      </c>
      <c r="Z12106" s="2" t="s">
        <v>153</v>
      </c>
      <c r="AE12106" s="83">
        <v>0.14699999999999999</v>
      </c>
      <c r="AF12106" s="10" t="s">
        <v>594</v>
      </c>
      <c r="AG12106" s="181" t="s">
        <v>85</v>
      </c>
      <c r="AH12106" s="179" t="s">
        <v>19869</v>
      </c>
      <c r="AI12106" s="182" t="s">
        <v>1452</v>
      </c>
      <c r="AJ12106" s="182" t="s">
        <v>1452</v>
      </c>
    </row>
    <row r="12107" spans="1:36" x14ac:dyDescent="0.2">
      <c r="A12107" s="132" t="s">
        <v>50806</v>
      </c>
      <c r="B12107" s="132">
        <v>19</v>
      </c>
      <c r="C12107" s="132">
        <v>19</v>
      </c>
      <c r="I12107" s="6" t="s">
        <v>797</v>
      </c>
      <c r="J12107" s="8" t="s">
        <v>152</v>
      </c>
      <c r="K12107" s="153">
        <v>2018</v>
      </c>
      <c r="L12107" s="158">
        <v>7</v>
      </c>
      <c r="Q12107" s="6" t="s">
        <v>767</v>
      </c>
      <c r="R12107" s="8" t="s">
        <v>28647</v>
      </c>
      <c r="S12107" s="6" t="s">
        <v>762</v>
      </c>
      <c r="T12107" s="8" t="s">
        <v>28646</v>
      </c>
      <c r="U12107" s="6" t="s">
        <v>766</v>
      </c>
      <c r="V12107" s="9" t="s">
        <v>12100</v>
      </c>
      <c r="W12107" s="42" t="s">
        <v>744</v>
      </c>
      <c r="Z12107" s="2" t="s">
        <v>153</v>
      </c>
      <c r="AE12107" s="83">
        <v>0.14299999999999999</v>
      </c>
      <c r="AF12107" s="10" t="s">
        <v>594</v>
      </c>
      <c r="AG12107" s="181" t="s">
        <v>85</v>
      </c>
      <c r="AH12107" s="179" t="s">
        <v>19869</v>
      </c>
      <c r="AI12107" s="180" t="s">
        <v>1452</v>
      </c>
      <c r="AJ12107" s="180" t="s">
        <v>1452</v>
      </c>
    </row>
    <row r="12108" spans="1:36" x14ac:dyDescent="0.2">
      <c r="A12108" s="132" t="s">
        <v>50806</v>
      </c>
      <c r="B12108" s="132">
        <v>19</v>
      </c>
      <c r="C12108" s="132">
        <v>19</v>
      </c>
      <c r="I12108" s="6" t="s">
        <v>797</v>
      </c>
      <c r="J12108" s="8" t="s">
        <v>152</v>
      </c>
      <c r="K12108" s="153">
        <v>2018</v>
      </c>
      <c r="L12108" s="158">
        <v>7</v>
      </c>
      <c r="Q12108" s="6" t="s">
        <v>767</v>
      </c>
      <c r="R12108" s="8" t="s">
        <v>28647</v>
      </c>
      <c r="S12108" s="6" t="s">
        <v>762</v>
      </c>
      <c r="T12108" s="8" t="s">
        <v>28646</v>
      </c>
      <c r="U12108" s="6" t="s">
        <v>766</v>
      </c>
      <c r="V12108" s="9" t="s">
        <v>12101</v>
      </c>
      <c r="W12108" s="42" t="s">
        <v>744</v>
      </c>
      <c r="Z12108" s="2" t="s">
        <v>153</v>
      </c>
      <c r="AE12108" s="83">
        <v>0.193</v>
      </c>
      <c r="AF12108" s="10" t="s">
        <v>594</v>
      </c>
      <c r="AG12108" s="181" t="s">
        <v>85</v>
      </c>
      <c r="AH12108" s="179" t="s">
        <v>19869</v>
      </c>
      <c r="AI12108" s="182" t="s">
        <v>1452</v>
      </c>
      <c r="AJ12108" s="182" t="s">
        <v>1452</v>
      </c>
    </row>
    <row r="12109" spans="1:36" x14ac:dyDescent="0.2">
      <c r="A12109" s="132" t="s">
        <v>50806</v>
      </c>
      <c r="B12109" s="132">
        <v>19</v>
      </c>
      <c r="C12109" s="132">
        <v>19</v>
      </c>
      <c r="I12109" s="6" t="s">
        <v>797</v>
      </c>
      <c r="J12109" s="8" t="s">
        <v>152</v>
      </c>
      <c r="K12109" s="153">
        <v>2018</v>
      </c>
      <c r="L12109" s="158">
        <v>7</v>
      </c>
      <c r="Q12109" s="6" t="s">
        <v>767</v>
      </c>
      <c r="R12109" s="8" t="s">
        <v>28647</v>
      </c>
      <c r="S12109" s="6" t="s">
        <v>762</v>
      </c>
      <c r="T12109" s="8" t="s">
        <v>28646</v>
      </c>
      <c r="U12109" s="6" t="s">
        <v>766</v>
      </c>
      <c r="V12109" s="9" t="s">
        <v>12102</v>
      </c>
      <c r="W12109" s="42" t="s">
        <v>744</v>
      </c>
      <c r="Z12109" s="2" t="s">
        <v>153</v>
      </c>
      <c r="AE12109" s="83">
        <v>0.15</v>
      </c>
      <c r="AF12109" s="10" t="s">
        <v>594</v>
      </c>
      <c r="AG12109" s="181" t="s">
        <v>85</v>
      </c>
      <c r="AH12109" s="179" t="s">
        <v>19869</v>
      </c>
      <c r="AI12109" s="180" t="s">
        <v>1452</v>
      </c>
      <c r="AJ12109" s="180" t="s">
        <v>1452</v>
      </c>
    </row>
    <row r="12110" spans="1:36" x14ac:dyDescent="0.2">
      <c r="A12110" s="132" t="s">
        <v>50806</v>
      </c>
      <c r="B12110" s="132">
        <v>19</v>
      </c>
      <c r="C12110" s="132">
        <v>19</v>
      </c>
      <c r="I12110" s="6" t="s">
        <v>797</v>
      </c>
      <c r="J12110" s="8" t="s">
        <v>152</v>
      </c>
      <c r="K12110" s="153">
        <v>2018</v>
      </c>
      <c r="L12110" s="158">
        <v>7</v>
      </c>
      <c r="Q12110" s="6" t="s">
        <v>767</v>
      </c>
      <c r="R12110" s="8" t="s">
        <v>28647</v>
      </c>
      <c r="S12110" s="6" t="s">
        <v>762</v>
      </c>
      <c r="T12110" s="8" t="s">
        <v>28646</v>
      </c>
      <c r="U12110" s="6" t="s">
        <v>766</v>
      </c>
      <c r="V12110" s="9" t="s">
        <v>12103</v>
      </c>
      <c r="W12110" s="42" t="s">
        <v>744</v>
      </c>
      <c r="Z12110" s="2" t="s">
        <v>153</v>
      </c>
      <c r="AE12110" s="83">
        <v>0.13200000000000001</v>
      </c>
      <c r="AF12110" s="10" t="s">
        <v>594</v>
      </c>
      <c r="AG12110" s="181" t="s">
        <v>85</v>
      </c>
      <c r="AH12110" s="179" t="s">
        <v>19869</v>
      </c>
      <c r="AI12110" s="182" t="s">
        <v>1452</v>
      </c>
      <c r="AJ12110" s="182" t="s">
        <v>1452</v>
      </c>
    </row>
    <row r="12111" spans="1:36" x14ac:dyDescent="0.2">
      <c r="A12111" s="132" t="s">
        <v>50806</v>
      </c>
      <c r="B12111" s="132">
        <v>19</v>
      </c>
      <c r="C12111" s="132">
        <v>19</v>
      </c>
      <c r="I12111" s="6" t="s">
        <v>797</v>
      </c>
      <c r="J12111" s="8" t="s">
        <v>152</v>
      </c>
      <c r="K12111" s="153">
        <v>2018</v>
      </c>
      <c r="L12111" s="158">
        <v>7</v>
      </c>
      <c r="Q12111" s="6" t="s">
        <v>767</v>
      </c>
      <c r="R12111" s="8" t="s">
        <v>28647</v>
      </c>
      <c r="S12111" s="6" t="s">
        <v>762</v>
      </c>
      <c r="T12111" s="8" t="s">
        <v>28646</v>
      </c>
      <c r="U12111" s="6" t="s">
        <v>766</v>
      </c>
      <c r="V12111" s="9" t="s">
        <v>12104</v>
      </c>
      <c r="W12111" s="42" t="s">
        <v>744</v>
      </c>
      <c r="Z12111" s="2" t="s">
        <v>153</v>
      </c>
      <c r="AE12111" s="83">
        <v>0.14299999999999999</v>
      </c>
      <c r="AF12111" s="10" t="s">
        <v>594</v>
      </c>
      <c r="AG12111" s="181" t="s">
        <v>85</v>
      </c>
      <c r="AH12111" s="179" t="s">
        <v>19869</v>
      </c>
      <c r="AI12111" s="180" t="s">
        <v>1452</v>
      </c>
      <c r="AJ12111" s="180" t="s">
        <v>1452</v>
      </c>
    </row>
    <row r="12112" spans="1:36" x14ac:dyDescent="0.2">
      <c r="A12112" s="132" t="s">
        <v>50806</v>
      </c>
      <c r="B12112" s="132">
        <v>19</v>
      </c>
      <c r="C12112" s="132">
        <v>19</v>
      </c>
      <c r="I12112" s="6" t="s">
        <v>797</v>
      </c>
      <c r="J12112" s="8" t="s">
        <v>152</v>
      </c>
      <c r="K12112" s="153">
        <v>2018</v>
      </c>
      <c r="L12112" s="158">
        <v>7</v>
      </c>
      <c r="Q12112" s="6" t="s">
        <v>767</v>
      </c>
      <c r="R12112" s="8" t="s">
        <v>28647</v>
      </c>
      <c r="S12112" s="6" t="s">
        <v>762</v>
      </c>
      <c r="T12112" s="8" t="s">
        <v>28646</v>
      </c>
      <c r="U12112" s="6" t="s">
        <v>766</v>
      </c>
      <c r="V12112" s="9" t="s">
        <v>12105</v>
      </c>
      <c r="W12112" s="42" t="s">
        <v>742</v>
      </c>
      <c r="Z12112" s="2" t="s">
        <v>153</v>
      </c>
      <c r="AE12112" s="83">
        <v>0.122</v>
      </c>
      <c r="AF12112" s="10" t="s">
        <v>594</v>
      </c>
      <c r="AG12112" s="181" t="s">
        <v>85</v>
      </c>
      <c r="AH12112" s="179" t="s">
        <v>19869</v>
      </c>
      <c r="AI12112" s="182" t="s">
        <v>1452</v>
      </c>
      <c r="AJ12112" s="182" t="s">
        <v>1452</v>
      </c>
    </row>
    <row r="12113" spans="1:36" x14ac:dyDescent="0.2">
      <c r="A12113" s="132" t="s">
        <v>50806</v>
      </c>
      <c r="B12113" s="132">
        <v>19</v>
      </c>
      <c r="C12113" s="132">
        <v>19</v>
      </c>
      <c r="I12113" s="6" t="s">
        <v>797</v>
      </c>
      <c r="J12113" s="8" t="s">
        <v>152</v>
      </c>
      <c r="K12113" s="153">
        <v>2018</v>
      </c>
      <c r="L12113" s="158">
        <v>7</v>
      </c>
      <c r="Q12113" s="6" t="s">
        <v>767</v>
      </c>
      <c r="R12113" s="8" t="s">
        <v>28647</v>
      </c>
      <c r="S12113" s="6" t="s">
        <v>762</v>
      </c>
      <c r="T12113" s="8" t="s">
        <v>28646</v>
      </c>
      <c r="U12113" s="6" t="s">
        <v>766</v>
      </c>
      <c r="V12113" s="9" t="s">
        <v>12106</v>
      </c>
      <c r="W12113" s="42" t="s">
        <v>742</v>
      </c>
      <c r="Z12113" s="2" t="s">
        <v>153</v>
      </c>
      <c r="AE12113" s="83">
        <v>0.11700000000000001</v>
      </c>
      <c r="AF12113" s="10" t="s">
        <v>594</v>
      </c>
      <c r="AG12113" s="181" t="s">
        <v>85</v>
      </c>
      <c r="AH12113" s="179" t="s">
        <v>19869</v>
      </c>
      <c r="AI12113" s="180" t="s">
        <v>1452</v>
      </c>
      <c r="AJ12113" s="180" t="s">
        <v>1452</v>
      </c>
    </row>
    <row r="12114" spans="1:36" x14ac:dyDescent="0.2">
      <c r="A12114" s="132" t="s">
        <v>50806</v>
      </c>
      <c r="B12114" s="132">
        <v>19</v>
      </c>
      <c r="C12114" s="132">
        <v>19</v>
      </c>
      <c r="I12114" s="6" t="s">
        <v>797</v>
      </c>
      <c r="J12114" s="8" t="s">
        <v>152</v>
      </c>
      <c r="K12114" s="153">
        <v>2018</v>
      </c>
      <c r="L12114" s="158">
        <v>7</v>
      </c>
      <c r="Q12114" s="6" t="s">
        <v>767</v>
      </c>
      <c r="R12114" s="8" t="s">
        <v>28647</v>
      </c>
      <c r="S12114" s="6" t="s">
        <v>762</v>
      </c>
      <c r="T12114" s="8" t="s">
        <v>28646</v>
      </c>
      <c r="U12114" s="6" t="s">
        <v>766</v>
      </c>
      <c r="V12114" s="9" t="s">
        <v>12107</v>
      </c>
      <c r="W12114" s="42" t="s">
        <v>742</v>
      </c>
      <c r="Z12114" s="2" t="s">
        <v>153</v>
      </c>
      <c r="AE12114" s="83">
        <v>0.109</v>
      </c>
      <c r="AF12114" s="10" t="s">
        <v>594</v>
      </c>
      <c r="AG12114" s="181" t="s">
        <v>85</v>
      </c>
      <c r="AH12114" s="179" t="s">
        <v>19869</v>
      </c>
      <c r="AI12114" s="182" t="s">
        <v>1452</v>
      </c>
      <c r="AJ12114" s="182" t="s">
        <v>1452</v>
      </c>
    </row>
    <row r="12115" spans="1:36" x14ac:dyDescent="0.2">
      <c r="A12115" s="132" t="s">
        <v>50806</v>
      </c>
      <c r="B12115" s="132">
        <v>19</v>
      </c>
      <c r="C12115" s="132">
        <v>19</v>
      </c>
      <c r="I12115" s="6" t="s">
        <v>797</v>
      </c>
      <c r="J12115" s="8" t="s">
        <v>152</v>
      </c>
      <c r="K12115" s="153">
        <v>2018</v>
      </c>
      <c r="L12115" s="158">
        <v>7</v>
      </c>
      <c r="Q12115" s="6" t="s">
        <v>767</v>
      </c>
      <c r="R12115" s="8" t="s">
        <v>28647</v>
      </c>
      <c r="S12115" s="6" t="s">
        <v>762</v>
      </c>
      <c r="T12115" s="8" t="s">
        <v>28646</v>
      </c>
      <c r="U12115" s="6" t="s">
        <v>766</v>
      </c>
      <c r="V12115" s="9" t="s">
        <v>12108</v>
      </c>
      <c r="W12115" s="42" t="s">
        <v>742</v>
      </c>
      <c r="Z12115" s="2" t="s">
        <v>153</v>
      </c>
      <c r="AE12115" s="83">
        <v>0.11600000000000001</v>
      </c>
      <c r="AF12115" s="10" t="s">
        <v>594</v>
      </c>
      <c r="AG12115" s="181" t="s">
        <v>85</v>
      </c>
      <c r="AH12115" s="179" t="s">
        <v>19869</v>
      </c>
      <c r="AI12115" s="180" t="s">
        <v>1452</v>
      </c>
      <c r="AJ12115" s="180" t="s">
        <v>1452</v>
      </c>
    </row>
    <row r="12116" spans="1:36" x14ac:dyDescent="0.2">
      <c r="A12116" s="132" t="s">
        <v>50806</v>
      </c>
      <c r="B12116" s="132">
        <v>19</v>
      </c>
      <c r="C12116" s="132">
        <v>19</v>
      </c>
      <c r="I12116" s="6" t="s">
        <v>797</v>
      </c>
      <c r="J12116" s="8" t="s">
        <v>152</v>
      </c>
      <c r="K12116" s="153">
        <v>2018</v>
      </c>
      <c r="L12116" s="158">
        <v>7</v>
      </c>
      <c r="Q12116" s="6" t="s">
        <v>767</v>
      </c>
      <c r="R12116" s="8" t="s">
        <v>28647</v>
      </c>
      <c r="S12116" s="6" t="s">
        <v>762</v>
      </c>
      <c r="T12116" s="8" t="s">
        <v>28646</v>
      </c>
      <c r="U12116" s="6" t="s">
        <v>766</v>
      </c>
      <c r="V12116" s="9" t="s">
        <v>12109</v>
      </c>
      <c r="W12116" s="42" t="s">
        <v>742</v>
      </c>
      <c r="Z12116" s="2" t="s">
        <v>153</v>
      </c>
      <c r="AE12116" s="83">
        <v>0.09</v>
      </c>
      <c r="AF12116" s="10" t="s">
        <v>594</v>
      </c>
      <c r="AG12116" s="181" t="s">
        <v>85</v>
      </c>
      <c r="AH12116" s="179" t="s">
        <v>19869</v>
      </c>
      <c r="AI12116" s="182" t="s">
        <v>1452</v>
      </c>
      <c r="AJ12116" s="182" t="s">
        <v>1452</v>
      </c>
    </row>
    <row r="12117" spans="1:36" x14ac:dyDescent="0.2">
      <c r="A12117" s="132" t="s">
        <v>50806</v>
      </c>
      <c r="B12117" s="132">
        <v>19</v>
      </c>
      <c r="C12117" s="132">
        <v>19</v>
      </c>
      <c r="I12117" s="6" t="s">
        <v>797</v>
      </c>
      <c r="J12117" s="8" t="s">
        <v>152</v>
      </c>
      <c r="K12117" s="153">
        <v>2018</v>
      </c>
      <c r="L12117" s="158">
        <v>7</v>
      </c>
      <c r="Q12117" s="6" t="s">
        <v>767</v>
      </c>
      <c r="R12117" s="8" t="s">
        <v>28647</v>
      </c>
      <c r="S12117" s="6" t="s">
        <v>762</v>
      </c>
      <c r="T12117" s="8" t="s">
        <v>28646</v>
      </c>
      <c r="U12117" s="6" t="s">
        <v>766</v>
      </c>
      <c r="V12117" s="9" t="s">
        <v>12110</v>
      </c>
      <c r="W12117" s="42" t="s">
        <v>742</v>
      </c>
      <c r="Z12117" s="2" t="s">
        <v>153</v>
      </c>
      <c r="AE12117" s="83">
        <v>0.11600000000000001</v>
      </c>
      <c r="AF12117" s="10" t="s">
        <v>594</v>
      </c>
      <c r="AG12117" s="181" t="s">
        <v>85</v>
      </c>
      <c r="AH12117" s="179" t="s">
        <v>19869</v>
      </c>
      <c r="AI12117" s="180" t="s">
        <v>1452</v>
      </c>
      <c r="AJ12117" s="180" t="s">
        <v>1452</v>
      </c>
    </row>
    <row r="12118" spans="1:36" x14ac:dyDescent="0.2">
      <c r="A12118" s="132" t="s">
        <v>50806</v>
      </c>
      <c r="B12118" s="132">
        <v>19</v>
      </c>
      <c r="C12118" s="132">
        <v>19</v>
      </c>
      <c r="I12118" s="6" t="s">
        <v>797</v>
      </c>
      <c r="J12118" s="8" t="s">
        <v>152</v>
      </c>
      <c r="K12118" s="153">
        <v>2018</v>
      </c>
      <c r="L12118" s="158">
        <v>7</v>
      </c>
      <c r="Q12118" s="6" t="s">
        <v>767</v>
      </c>
      <c r="R12118" s="8" t="s">
        <v>28647</v>
      </c>
      <c r="S12118" s="6" t="s">
        <v>762</v>
      </c>
      <c r="T12118" s="8" t="s">
        <v>28646</v>
      </c>
      <c r="U12118" s="6" t="s">
        <v>766</v>
      </c>
      <c r="V12118" s="9" t="s">
        <v>12111</v>
      </c>
      <c r="W12118" s="42" t="s">
        <v>742</v>
      </c>
      <c r="Z12118" s="2" t="s">
        <v>153</v>
      </c>
      <c r="AE12118" s="83">
        <v>0.112</v>
      </c>
      <c r="AF12118" s="10" t="s">
        <v>594</v>
      </c>
      <c r="AG12118" s="181" t="s">
        <v>85</v>
      </c>
      <c r="AH12118" s="179" t="s">
        <v>19869</v>
      </c>
      <c r="AI12118" s="182" t="s">
        <v>1452</v>
      </c>
      <c r="AJ12118" s="182" t="s">
        <v>1452</v>
      </c>
    </row>
    <row r="12119" spans="1:36" x14ac:dyDescent="0.2">
      <c r="A12119" s="132" t="s">
        <v>50806</v>
      </c>
      <c r="B12119" s="132">
        <v>19</v>
      </c>
      <c r="C12119" s="132">
        <v>19</v>
      </c>
      <c r="I12119" s="6" t="s">
        <v>797</v>
      </c>
      <c r="J12119" s="8" t="s">
        <v>152</v>
      </c>
      <c r="K12119" s="153">
        <v>2018</v>
      </c>
      <c r="L12119" s="158">
        <v>7</v>
      </c>
      <c r="Q12119" s="6" t="s">
        <v>767</v>
      </c>
      <c r="R12119" s="8" t="s">
        <v>28647</v>
      </c>
      <c r="S12119" s="6" t="s">
        <v>762</v>
      </c>
      <c r="T12119" s="8" t="s">
        <v>28646</v>
      </c>
      <c r="U12119" s="6" t="s">
        <v>766</v>
      </c>
      <c r="V12119" s="9" t="s">
        <v>12112</v>
      </c>
      <c r="W12119" s="42" t="s">
        <v>742</v>
      </c>
      <c r="Z12119" s="2" t="s">
        <v>153</v>
      </c>
      <c r="AE12119" s="83">
        <v>0.106</v>
      </c>
      <c r="AF12119" s="10" t="s">
        <v>594</v>
      </c>
      <c r="AG12119" s="181" t="s">
        <v>85</v>
      </c>
      <c r="AH12119" s="179" t="s">
        <v>19869</v>
      </c>
      <c r="AI12119" s="180" t="s">
        <v>1452</v>
      </c>
      <c r="AJ12119" s="180" t="s">
        <v>1452</v>
      </c>
    </row>
    <row r="12120" spans="1:36" x14ac:dyDescent="0.2">
      <c r="A12120" s="132" t="s">
        <v>50806</v>
      </c>
      <c r="B12120" s="132">
        <v>19</v>
      </c>
      <c r="C12120" s="132">
        <v>19</v>
      </c>
      <c r="I12120" s="6" t="s">
        <v>797</v>
      </c>
      <c r="J12120" s="8" t="s">
        <v>152</v>
      </c>
      <c r="K12120" s="153">
        <v>2018</v>
      </c>
      <c r="L12120" s="158">
        <v>7</v>
      </c>
      <c r="Q12120" s="6" t="s">
        <v>767</v>
      </c>
      <c r="R12120" s="8" t="s">
        <v>28647</v>
      </c>
      <c r="S12120" s="6" t="s">
        <v>762</v>
      </c>
      <c r="T12120" s="8" t="s">
        <v>28646</v>
      </c>
      <c r="U12120" s="6" t="s">
        <v>766</v>
      </c>
      <c r="V12120" s="9" t="s">
        <v>12113</v>
      </c>
      <c r="W12120" s="42" t="s">
        <v>742</v>
      </c>
      <c r="Z12120" s="2" t="s">
        <v>153</v>
      </c>
      <c r="AE12120" s="83">
        <v>0.111</v>
      </c>
      <c r="AF12120" s="10" t="s">
        <v>594</v>
      </c>
      <c r="AG12120" s="181" t="s">
        <v>85</v>
      </c>
      <c r="AH12120" s="179" t="s">
        <v>19869</v>
      </c>
      <c r="AI12120" s="182" t="s">
        <v>1452</v>
      </c>
      <c r="AJ12120" s="182" t="s">
        <v>1452</v>
      </c>
    </row>
    <row r="12121" spans="1:36" x14ac:dyDescent="0.2">
      <c r="A12121" s="132" t="s">
        <v>50806</v>
      </c>
      <c r="B12121" s="132">
        <v>19</v>
      </c>
      <c r="C12121" s="132">
        <v>19</v>
      </c>
      <c r="I12121" s="6" t="s">
        <v>797</v>
      </c>
      <c r="J12121" s="8" t="s">
        <v>152</v>
      </c>
      <c r="K12121" s="153">
        <v>2018</v>
      </c>
      <c r="L12121" s="158">
        <v>7</v>
      </c>
      <c r="Q12121" s="6" t="s">
        <v>767</v>
      </c>
      <c r="R12121" s="8" t="s">
        <v>28647</v>
      </c>
      <c r="S12121" s="6" t="s">
        <v>762</v>
      </c>
      <c r="T12121" s="8" t="s">
        <v>28646</v>
      </c>
      <c r="U12121" s="6" t="s">
        <v>766</v>
      </c>
      <c r="V12121" s="9" t="s">
        <v>12114</v>
      </c>
      <c r="W12121" s="42" t="s">
        <v>742</v>
      </c>
      <c r="Z12121" s="2" t="s">
        <v>153</v>
      </c>
      <c r="AE12121" s="83">
        <v>0.111</v>
      </c>
      <c r="AF12121" s="10" t="s">
        <v>594</v>
      </c>
      <c r="AG12121" s="181" t="s">
        <v>85</v>
      </c>
      <c r="AH12121" s="179" t="s">
        <v>19869</v>
      </c>
      <c r="AI12121" s="180" t="s">
        <v>1452</v>
      </c>
      <c r="AJ12121" s="180" t="s">
        <v>1452</v>
      </c>
    </row>
    <row r="12122" spans="1:36" x14ac:dyDescent="0.2">
      <c r="A12122" s="132" t="s">
        <v>50806</v>
      </c>
      <c r="B12122" s="132">
        <v>19</v>
      </c>
      <c r="C12122" s="132">
        <v>19</v>
      </c>
      <c r="I12122" s="6" t="s">
        <v>797</v>
      </c>
      <c r="J12122" s="8" t="s">
        <v>152</v>
      </c>
      <c r="K12122" s="153">
        <v>2018</v>
      </c>
      <c r="L12122" s="158">
        <v>7</v>
      </c>
      <c r="Q12122" s="6" t="s">
        <v>767</v>
      </c>
      <c r="R12122" s="8" t="s">
        <v>28647</v>
      </c>
      <c r="S12122" s="6" t="s">
        <v>762</v>
      </c>
      <c r="T12122" s="8" t="s">
        <v>28646</v>
      </c>
      <c r="U12122" s="6" t="s">
        <v>766</v>
      </c>
      <c r="V12122" s="9" t="s">
        <v>12115</v>
      </c>
      <c r="W12122" s="42" t="s">
        <v>742</v>
      </c>
      <c r="Z12122" s="2" t="s">
        <v>153</v>
      </c>
      <c r="AE12122" s="83">
        <v>0.12</v>
      </c>
      <c r="AF12122" s="10" t="s">
        <v>594</v>
      </c>
      <c r="AG12122" s="181" t="s">
        <v>85</v>
      </c>
      <c r="AH12122" s="179" t="s">
        <v>19869</v>
      </c>
      <c r="AI12122" s="182" t="s">
        <v>1452</v>
      </c>
      <c r="AJ12122" s="182" t="s">
        <v>1452</v>
      </c>
    </row>
    <row r="12123" spans="1:36" x14ac:dyDescent="0.2">
      <c r="A12123" s="132" t="s">
        <v>50806</v>
      </c>
      <c r="B12123" s="132">
        <v>19</v>
      </c>
      <c r="C12123" s="132">
        <v>19</v>
      </c>
      <c r="I12123" s="6" t="s">
        <v>797</v>
      </c>
      <c r="J12123" s="8" t="s">
        <v>152</v>
      </c>
      <c r="K12123" s="153">
        <v>2018</v>
      </c>
      <c r="L12123" s="158">
        <v>7</v>
      </c>
      <c r="Q12123" s="6" t="s">
        <v>767</v>
      </c>
      <c r="R12123" s="8" t="s">
        <v>28647</v>
      </c>
      <c r="S12123" s="6" t="s">
        <v>762</v>
      </c>
      <c r="T12123" s="8" t="s">
        <v>28646</v>
      </c>
      <c r="U12123" s="6" t="s">
        <v>766</v>
      </c>
      <c r="V12123" s="9" t="s">
        <v>12116</v>
      </c>
      <c r="W12123" s="42" t="s">
        <v>742</v>
      </c>
      <c r="Z12123" s="2" t="s">
        <v>153</v>
      </c>
      <c r="AE12123" s="83">
        <v>0.114</v>
      </c>
      <c r="AF12123" s="10" t="s">
        <v>594</v>
      </c>
      <c r="AG12123" s="181" t="s">
        <v>85</v>
      </c>
      <c r="AH12123" s="179" t="s">
        <v>19869</v>
      </c>
      <c r="AI12123" s="180" t="s">
        <v>1452</v>
      </c>
      <c r="AJ12123" s="180" t="s">
        <v>1452</v>
      </c>
    </row>
    <row r="12124" spans="1:36" x14ac:dyDescent="0.2">
      <c r="A12124" s="132" t="s">
        <v>50806</v>
      </c>
      <c r="B12124" s="132">
        <v>19</v>
      </c>
      <c r="C12124" s="132">
        <v>19</v>
      </c>
      <c r="I12124" s="6" t="s">
        <v>797</v>
      </c>
      <c r="J12124" s="8" t="s">
        <v>152</v>
      </c>
      <c r="K12124" s="153">
        <v>2018</v>
      </c>
      <c r="L12124" s="158">
        <v>7</v>
      </c>
      <c r="Q12124" s="6" t="s">
        <v>767</v>
      </c>
      <c r="R12124" s="8" t="s">
        <v>28647</v>
      </c>
      <c r="S12124" s="6" t="s">
        <v>762</v>
      </c>
      <c r="T12124" s="8" t="s">
        <v>28646</v>
      </c>
      <c r="U12124" s="6" t="s">
        <v>766</v>
      </c>
      <c r="V12124" s="9" t="s">
        <v>12117</v>
      </c>
      <c r="W12124" s="42" t="s">
        <v>742</v>
      </c>
      <c r="Z12124" s="2" t="s">
        <v>153</v>
      </c>
      <c r="AE12124" s="83">
        <v>0.11</v>
      </c>
      <c r="AF12124" s="10" t="s">
        <v>594</v>
      </c>
      <c r="AG12124" s="181" t="s">
        <v>85</v>
      </c>
      <c r="AH12124" s="179" t="s">
        <v>19869</v>
      </c>
      <c r="AI12124" s="182" t="s">
        <v>1452</v>
      </c>
      <c r="AJ12124" s="182" t="s">
        <v>1452</v>
      </c>
    </row>
    <row r="12125" spans="1:36" x14ac:dyDescent="0.2">
      <c r="A12125" s="132" t="s">
        <v>50806</v>
      </c>
      <c r="B12125" s="132">
        <v>19</v>
      </c>
      <c r="C12125" s="132">
        <v>19</v>
      </c>
      <c r="I12125" s="6" t="s">
        <v>797</v>
      </c>
      <c r="J12125" s="8" t="s">
        <v>152</v>
      </c>
      <c r="K12125" s="153">
        <v>2018</v>
      </c>
      <c r="L12125" s="158">
        <v>7</v>
      </c>
      <c r="Q12125" s="6" t="s">
        <v>767</v>
      </c>
      <c r="R12125" s="8" t="s">
        <v>28647</v>
      </c>
      <c r="S12125" s="6" t="s">
        <v>762</v>
      </c>
      <c r="T12125" s="8" t="s">
        <v>28646</v>
      </c>
      <c r="U12125" s="6" t="s">
        <v>766</v>
      </c>
      <c r="V12125" s="9" t="s">
        <v>12118</v>
      </c>
      <c r="W12125" s="42" t="s">
        <v>742</v>
      </c>
      <c r="Z12125" s="2" t="s">
        <v>153</v>
      </c>
      <c r="AE12125" s="83">
        <v>0.112</v>
      </c>
      <c r="AF12125" s="10" t="s">
        <v>594</v>
      </c>
      <c r="AG12125" s="181" t="s">
        <v>85</v>
      </c>
      <c r="AH12125" s="179" t="s">
        <v>19869</v>
      </c>
      <c r="AI12125" s="180" t="s">
        <v>1452</v>
      </c>
      <c r="AJ12125" s="180" t="s">
        <v>1452</v>
      </c>
    </row>
    <row r="12126" spans="1:36" x14ac:dyDescent="0.2">
      <c r="A12126" s="132" t="s">
        <v>50806</v>
      </c>
      <c r="B12126" s="132">
        <v>19</v>
      </c>
      <c r="C12126" s="132">
        <v>19</v>
      </c>
      <c r="I12126" s="6" t="s">
        <v>797</v>
      </c>
      <c r="J12126" s="8" t="s">
        <v>152</v>
      </c>
      <c r="K12126" s="153">
        <v>2018</v>
      </c>
      <c r="L12126" s="158">
        <v>7</v>
      </c>
      <c r="Q12126" s="6" t="s">
        <v>767</v>
      </c>
      <c r="R12126" s="8" t="s">
        <v>28647</v>
      </c>
      <c r="S12126" s="6" t="s">
        <v>762</v>
      </c>
      <c r="T12126" s="8" t="s">
        <v>28646</v>
      </c>
      <c r="U12126" s="6" t="s">
        <v>766</v>
      </c>
      <c r="V12126" s="9" t="s">
        <v>12119</v>
      </c>
      <c r="W12126" s="42" t="s">
        <v>742</v>
      </c>
      <c r="Z12126" s="2" t="s">
        <v>153</v>
      </c>
      <c r="AE12126" s="83">
        <v>0.11700000000000001</v>
      </c>
      <c r="AF12126" s="10" t="s">
        <v>594</v>
      </c>
      <c r="AG12126" s="181" t="s">
        <v>85</v>
      </c>
      <c r="AH12126" s="179" t="s">
        <v>19869</v>
      </c>
      <c r="AI12126" s="182" t="s">
        <v>1452</v>
      </c>
      <c r="AJ12126" s="182" t="s">
        <v>1452</v>
      </c>
    </row>
    <row r="12127" spans="1:36" x14ac:dyDescent="0.2">
      <c r="A12127" s="132" t="s">
        <v>50806</v>
      </c>
      <c r="B12127" s="132">
        <v>19</v>
      </c>
      <c r="C12127" s="132">
        <v>19</v>
      </c>
      <c r="I12127" s="6" t="s">
        <v>797</v>
      </c>
      <c r="J12127" s="8" t="s">
        <v>152</v>
      </c>
      <c r="K12127" s="153">
        <v>2018</v>
      </c>
      <c r="L12127" s="158">
        <v>7</v>
      </c>
      <c r="Q12127" s="6" t="s">
        <v>767</v>
      </c>
      <c r="R12127" s="8" t="s">
        <v>28647</v>
      </c>
      <c r="S12127" s="6" t="s">
        <v>762</v>
      </c>
      <c r="T12127" s="8" t="s">
        <v>28646</v>
      </c>
      <c r="U12127" s="6" t="s">
        <v>766</v>
      </c>
      <c r="V12127" s="9" t="s">
        <v>12120</v>
      </c>
      <c r="W12127" s="42" t="s">
        <v>742</v>
      </c>
      <c r="Z12127" s="2" t="s">
        <v>153</v>
      </c>
      <c r="AE12127" s="83">
        <v>0.107</v>
      </c>
      <c r="AF12127" s="10" t="s">
        <v>594</v>
      </c>
      <c r="AG12127" s="181" t="s">
        <v>85</v>
      </c>
      <c r="AH12127" s="179" t="s">
        <v>19869</v>
      </c>
      <c r="AI12127" s="180" t="s">
        <v>1452</v>
      </c>
      <c r="AJ12127" s="180" t="s">
        <v>1452</v>
      </c>
    </row>
    <row r="12128" spans="1:36" x14ac:dyDescent="0.2">
      <c r="A12128" s="132" t="s">
        <v>50806</v>
      </c>
      <c r="B12128" s="132">
        <v>19</v>
      </c>
      <c r="C12128" s="132">
        <v>19</v>
      </c>
      <c r="I12128" s="6" t="s">
        <v>797</v>
      </c>
      <c r="J12128" s="8" t="s">
        <v>152</v>
      </c>
      <c r="K12128" s="153">
        <v>2018</v>
      </c>
      <c r="L12128" s="158">
        <v>7</v>
      </c>
      <c r="Q12128" s="6" t="s">
        <v>767</v>
      </c>
      <c r="R12128" s="8" t="s">
        <v>28647</v>
      </c>
      <c r="S12128" s="6" t="s">
        <v>762</v>
      </c>
      <c r="T12128" s="8" t="s">
        <v>28646</v>
      </c>
      <c r="U12128" s="6" t="s">
        <v>766</v>
      </c>
      <c r="V12128" s="9" t="s">
        <v>12121</v>
      </c>
      <c r="W12128" s="42" t="s">
        <v>739</v>
      </c>
      <c r="Z12128" s="2" t="s">
        <v>153</v>
      </c>
      <c r="AE12128" s="83">
        <v>1.0069999999999999</v>
      </c>
      <c r="AF12128" s="10" t="s">
        <v>594</v>
      </c>
      <c r="AG12128" s="181" t="s">
        <v>85</v>
      </c>
      <c r="AH12128" s="179" t="s">
        <v>19869</v>
      </c>
      <c r="AI12128" s="182" t="s">
        <v>1452</v>
      </c>
      <c r="AJ12128" s="182" t="s">
        <v>1452</v>
      </c>
    </row>
    <row r="12129" spans="1:36" x14ac:dyDescent="0.2">
      <c r="A12129" s="132" t="s">
        <v>50806</v>
      </c>
      <c r="B12129" s="132">
        <v>19</v>
      </c>
      <c r="C12129" s="132">
        <v>19</v>
      </c>
      <c r="I12129" s="6" t="s">
        <v>797</v>
      </c>
      <c r="J12129" s="8" t="s">
        <v>152</v>
      </c>
      <c r="K12129" s="153">
        <v>2018</v>
      </c>
      <c r="L12129" s="158">
        <v>7</v>
      </c>
      <c r="Q12129" s="6" t="s">
        <v>767</v>
      </c>
      <c r="R12129" s="8" t="s">
        <v>28647</v>
      </c>
      <c r="S12129" s="6" t="s">
        <v>762</v>
      </c>
      <c r="T12129" s="8" t="s">
        <v>28646</v>
      </c>
      <c r="U12129" s="6" t="s">
        <v>766</v>
      </c>
      <c r="V12129" s="9" t="s">
        <v>12122</v>
      </c>
      <c r="W12129" s="42" t="s">
        <v>739</v>
      </c>
      <c r="Z12129" s="2" t="s">
        <v>153</v>
      </c>
      <c r="AE12129" s="83">
        <v>0.32400000000000001</v>
      </c>
      <c r="AF12129" s="10" t="s">
        <v>594</v>
      </c>
      <c r="AG12129" s="181" t="s">
        <v>85</v>
      </c>
      <c r="AH12129" s="179" t="s">
        <v>19869</v>
      </c>
      <c r="AI12129" s="180" t="s">
        <v>1452</v>
      </c>
      <c r="AJ12129" s="180" t="s">
        <v>1452</v>
      </c>
    </row>
    <row r="12130" spans="1:36" x14ac:dyDescent="0.2">
      <c r="A12130" s="132" t="s">
        <v>50806</v>
      </c>
      <c r="B12130" s="132">
        <v>19</v>
      </c>
      <c r="C12130" s="132">
        <v>19</v>
      </c>
      <c r="I12130" s="6" t="s">
        <v>797</v>
      </c>
      <c r="J12130" s="8" t="s">
        <v>152</v>
      </c>
      <c r="K12130" s="153">
        <v>2018</v>
      </c>
      <c r="L12130" s="158">
        <v>8</v>
      </c>
      <c r="Q12130" s="6" t="s">
        <v>767</v>
      </c>
      <c r="R12130" s="8" t="s">
        <v>28647</v>
      </c>
      <c r="S12130" s="6" t="s">
        <v>762</v>
      </c>
      <c r="T12130" s="8" t="s">
        <v>28646</v>
      </c>
      <c r="U12130" s="6" t="s">
        <v>766</v>
      </c>
      <c r="V12130" s="9" t="s">
        <v>12123</v>
      </c>
      <c r="W12130" s="42" t="s">
        <v>739</v>
      </c>
      <c r="Z12130" s="2" t="s">
        <v>153</v>
      </c>
      <c r="AE12130" s="83">
        <v>0.66500000000000004</v>
      </c>
      <c r="AF12130" s="10" t="s">
        <v>594</v>
      </c>
      <c r="AG12130" s="181" t="s">
        <v>85</v>
      </c>
      <c r="AH12130" s="179" t="s">
        <v>19869</v>
      </c>
      <c r="AI12130" s="182" t="s">
        <v>1452</v>
      </c>
      <c r="AJ12130" s="182" t="s">
        <v>1452</v>
      </c>
    </row>
    <row r="12131" spans="1:36" x14ac:dyDescent="0.2">
      <c r="A12131" s="132" t="s">
        <v>50806</v>
      </c>
      <c r="B12131" s="132">
        <v>19</v>
      </c>
      <c r="C12131" s="132">
        <v>19</v>
      </c>
      <c r="I12131" s="6" t="s">
        <v>797</v>
      </c>
      <c r="J12131" s="8" t="s">
        <v>152</v>
      </c>
      <c r="K12131" s="153">
        <v>2018</v>
      </c>
      <c r="L12131" s="158">
        <v>8</v>
      </c>
      <c r="Q12131" s="6" t="s">
        <v>767</v>
      </c>
      <c r="R12131" s="8" t="s">
        <v>28647</v>
      </c>
      <c r="S12131" s="6" t="s">
        <v>762</v>
      </c>
      <c r="T12131" s="8" t="s">
        <v>28646</v>
      </c>
      <c r="U12131" s="6" t="s">
        <v>766</v>
      </c>
      <c r="V12131" s="9" t="s">
        <v>12124</v>
      </c>
      <c r="W12131" s="42" t="s">
        <v>739</v>
      </c>
      <c r="Z12131" s="2" t="s">
        <v>153</v>
      </c>
      <c r="AE12131" s="83">
        <v>0.72799999999999998</v>
      </c>
      <c r="AF12131" s="10" t="s">
        <v>594</v>
      </c>
      <c r="AG12131" s="181" t="s">
        <v>85</v>
      </c>
      <c r="AH12131" s="179" t="s">
        <v>19869</v>
      </c>
      <c r="AI12131" s="180" t="s">
        <v>1452</v>
      </c>
      <c r="AJ12131" s="180" t="s">
        <v>1452</v>
      </c>
    </row>
    <row r="12132" spans="1:36" x14ac:dyDescent="0.2">
      <c r="A12132" s="132" t="s">
        <v>50806</v>
      </c>
      <c r="B12132" s="132">
        <v>19</v>
      </c>
      <c r="C12132" s="132">
        <v>19</v>
      </c>
      <c r="I12132" s="6" t="s">
        <v>797</v>
      </c>
      <c r="J12132" s="8" t="s">
        <v>152</v>
      </c>
      <c r="K12132" s="153">
        <v>2018</v>
      </c>
      <c r="L12132" s="158">
        <v>8</v>
      </c>
      <c r="Q12132" s="6" t="s">
        <v>767</v>
      </c>
      <c r="R12132" s="8" t="s">
        <v>28647</v>
      </c>
      <c r="S12132" s="6" t="s">
        <v>762</v>
      </c>
      <c r="T12132" s="8" t="s">
        <v>28646</v>
      </c>
      <c r="U12132" s="6" t="s">
        <v>766</v>
      </c>
      <c r="V12132" s="9" t="s">
        <v>12125</v>
      </c>
      <c r="W12132" s="42" t="s">
        <v>742</v>
      </c>
      <c r="Z12132" s="2" t="s">
        <v>153</v>
      </c>
      <c r="AE12132" s="83">
        <v>9.2999999999999999E-2</v>
      </c>
      <c r="AF12132" s="10" t="s">
        <v>594</v>
      </c>
      <c r="AG12132" s="181" t="s">
        <v>85</v>
      </c>
      <c r="AH12132" s="179" t="s">
        <v>19869</v>
      </c>
      <c r="AI12132" s="182" t="s">
        <v>1452</v>
      </c>
      <c r="AJ12132" s="182" t="s">
        <v>1452</v>
      </c>
    </row>
    <row r="12133" spans="1:36" x14ac:dyDescent="0.2">
      <c r="A12133" s="132" t="s">
        <v>50806</v>
      </c>
      <c r="B12133" s="132">
        <v>19</v>
      </c>
      <c r="C12133" s="132">
        <v>19</v>
      </c>
      <c r="I12133" s="6" t="s">
        <v>797</v>
      </c>
      <c r="J12133" s="8" t="s">
        <v>152</v>
      </c>
      <c r="K12133" s="153">
        <v>2018</v>
      </c>
      <c r="L12133" s="158">
        <v>8</v>
      </c>
      <c r="Q12133" s="6" t="s">
        <v>767</v>
      </c>
      <c r="R12133" s="8" t="s">
        <v>28647</v>
      </c>
      <c r="S12133" s="6" t="s">
        <v>762</v>
      </c>
      <c r="T12133" s="8" t="s">
        <v>28646</v>
      </c>
      <c r="U12133" s="6" t="s">
        <v>766</v>
      </c>
      <c r="V12133" s="9" t="s">
        <v>12126</v>
      </c>
      <c r="W12133" s="42" t="s">
        <v>742</v>
      </c>
      <c r="Z12133" s="2" t="s">
        <v>153</v>
      </c>
      <c r="AE12133" s="83">
        <v>9.2999999999999999E-2</v>
      </c>
      <c r="AF12133" s="10" t="s">
        <v>594</v>
      </c>
      <c r="AG12133" s="181" t="s">
        <v>85</v>
      </c>
      <c r="AH12133" s="179" t="s">
        <v>19869</v>
      </c>
      <c r="AI12133" s="180" t="s">
        <v>1452</v>
      </c>
      <c r="AJ12133" s="180" t="s">
        <v>1452</v>
      </c>
    </row>
    <row r="12134" spans="1:36" x14ac:dyDescent="0.2">
      <c r="A12134" s="132" t="s">
        <v>50806</v>
      </c>
      <c r="B12134" s="132">
        <v>19</v>
      </c>
      <c r="C12134" s="132">
        <v>19</v>
      </c>
      <c r="I12134" s="6" t="s">
        <v>797</v>
      </c>
      <c r="J12134" s="8" t="s">
        <v>152</v>
      </c>
      <c r="K12134" s="153">
        <v>2018</v>
      </c>
      <c r="L12134" s="158">
        <v>8</v>
      </c>
      <c r="Q12134" s="6" t="s">
        <v>767</v>
      </c>
      <c r="R12134" s="8" t="s">
        <v>28647</v>
      </c>
      <c r="S12134" s="6" t="s">
        <v>762</v>
      </c>
      <c r="T12134" s="8" t="s">
        <v>28646</v>
      </c>
      <c r="U12134" s="6" t="s">
        <v>766</v>
      </c>
      <c r="V12134" s="9" t="s">
        <v>12127</v>
      </c>
      <c r="W12134" s="42" t="s">
        <v>742</v>
      </c>
      <c r="Z12134" s="2" t="s">
        <v>153</v>
      </c>
      <c r="AE12134" s="83">
        <v>8.2000000000000003E-2</v>
      </c>
      <c r="AF12134" s="10" t="s">
        <v>594</v>
      </c>
      <c r="AG12134" s="181" t="s">
        <v>85</v>
      </c>
      <c r="AH12134" s="179" t="s">
        <v>19869</v>
      </c>
      <c r="AI12134" s="182" t="s">
        <v>1452</v>
      </c>
      <c r="AJ12134" s="182" t="s">
        <v>1452</v>
      </c>
    </row>
    <row r="12135" spans="1:36" x14ac:dyDescent="0.2">
      <c r="A12135" s="132" t="s">
        <v>50806</v>
      </c>
      <c r="B12135" s="132">
        <v>19</v>
      </c>
      <c r="C12135" s="132">
        <v>19</v>
      </c>
      <c r="I12135" s="6" t="s">
        <v>797</v>
      </c>
      <c r="J12135" s="8" t="s">
        <v>152</v>
      </c>
      <c r="K12135" s="153">
        <v>2018</v>
      </c>
      <c r="L12135" s="158">
        <v>8</v>
      </c>
      <c r="Q12135" s="6" t="s">
        <v>767</v>
      </c>
      <c r="R12135" s="8" t="s">
        <v>28647</v>
      </c>
      <c r="S12135" s="6" t="s">
        <v>762</v>
      </c>
      <c r="T12135" s="8" t="s">
        <v>28646</v>
      </c>
      <c r="U12135" s="6" t="s">
        <v>766</v>
      </c>
      <c r="V12135" s="9" t="s">
        <v>12128</v>
      </c>
      <c r="W12135" s="42" t="s">
        <v>742</v>
      </c>
      <c r="Z12135" s="2" t="s">
        <v>153</v>
      </c>
      <c r="AE12135" s="83">
        <v>0.104</v>
      </c>
      <c r="AF12135" s="10" t="s">
        <v>594</v>
      </c>
      <c r="AG12135" s="181" t="s">
        <v>85</v>
      </c>
      <c r="AH12135" s="179" t="s">
        <v>19869</v>
      </c>
      <c r="AI12135" s="180" t="s">
        <v>1452</v>
      </c>
      <c r="AJ12135" s="180" t="s">
        <v>1452</v>
      </c>
    </row>
    <row r="12136" spans="1:36" x14ac:dyDescent="0.2">
      <c r="A12136" s="132" t="s">
        <v>50806</v>
      </c>
      <c r="B12136" s="132">
        <v>19</v>
      </c>
      <c r="C12136" s="132">
        <v>19</v>
      </c>
      <c r="I12136" s="6" t="s">
        <v>797</v>
      </c>
      <c r="J12136" s="8" t="s">
        <v>152</v>
      </c>
      <c r="K12136" s="153">
        <v>2018</v>
      </c>
      <c r="L12136" s="158">
        <v>8</v>
      </c>
      <c r="Q12136" s="6" t="s">
        <v>767</v>
      </c>
      <c r="R12136" s="8" t="s">
        <v>28647</v>
      </c>
      <c r="S12136" s="6" t="s">
        <v>762</v>
      </c>
      <c r="T12136" s="8" t="s">
        <v>28646</v>
      </c>
      <c r="U12136" s="6" t="s">
        <v>766</v>
      </c>
      <c r="V12136" s="9" t="s">
        <v>12129</v>
      </c>
      <c r="W12136" s="42" t="s">
        <v>742</v>
      </c>
      <c r="Z12136" s="2" t="s">
        <v>153</v>
      </c>
      <c r="AE12136" s="83">
        <v>0.10299999999999999</v>
      </c>
      <c r="AF12136" s="10" t="s">
        <v>594</v>
      </c>
      <c r="AG12136" s="181" t="s">
        <v>85</v>
      </c>
      <c r="AH12136" s="179" t="s">
        <v>19869</v>
      </c>
      <c r="AI12136" s="182" t="s">
        <v>1452</v>
      </c>
      <c r="AJ12136" s="182" t="s">
        <v>1452</v>
      </c>
    </row>
    <row r="12137" spans="1:36" x14ac:dyDescent="0.2">
      <c r="A12137" s="132" t="s">
        <v>50806</v>
      </c>
      <c r="B12137" s="132">
        <v>19</v>
      </c>
      <c r="C12137" s="132">
        <v>19</v>
      </c>
      <c r="I12137" s="6" t="s">
        <v>797</v>
      </c>
      <c r="J12137" s="8" t="s">
        <v>152</v>
      </c>
      <c r="K12137" s="153">
        <v>2018</v>
      </c>
      <c r="L12137" s="158">
        <v>8</v>
      </c>
      <c r="Q12137" s="6" t="s">
        <v>767</v>
      </c>
      <c r="R12137" s="8" t="s">
        <v>28647</v>
      </c>
      <c r="S12137" s="6" t="s">
        <v>762</v>
      </c>
      <c r="T12137" s="8" t="s">
        <v>28646</v>
      </c>
      <c r="U12137" s="6" t="s">
        <v>766</v>
      </c>
      <c r="V12137" s="9" t="s">
        <v>12130</v>
      </c>
      <c r="W12137" s="42" t="s">
        <v>742</v>
      </c>
      <c r="Z12137" s="2" t="s">
        <v>153</v>
      </c>
      <c r="AE12137" s="83">
        <v>0.106</v>
      </c>
      <c r="AF12137" s="10" t="s">
        <v>594</v>
      </c>
      <c r="AG12137" s="181" t="s">
        <v>85</v>
      </c>
      <c r="AH12137" s="179" t="s">
        <v>19869</v>
      </c>
      <c r="AI12137" s="180" t="s">
        <v>1452</v>
      </c>
      <c r="AJ12137" s="180" t="s">
        <v>1452</v>
      </c>
    </row>
    <row r="12138" spans="1:36" x14ac:dyDescent="0.2">
      <c r="A12138" s="132" t="s">
        <v>50806</v>
      </c>
      <c r="B12138" s="132">
        <v>19</v>
      </c>
      <c r="C12138" s="132">
        <v>19</v>
      </c>
      <c r="I12138" s="6" t="s">
        <v>797</v>
      </c>
      <c r="J12138" s="8" t="s">
        <v>152</v>
      </c>
      <c r="K12138" s="153">
        <v>2018</v>
      </c>
      <c r="L12138" s="158">
        <v>8</v>
      </c>
      <c r="Q12138" s="6" t="s">
        <v>767</v>
      </c>
      <c r="R12138" s="8" t="s">
        <v>28647</v>
      </c>
      <c r="S12138" s="6" t="s">
        <v>762</v>
      </c>
      <c r="T12138" s="8" t="s">
        <v>28646</v>
      </c>
      <c r="U12138" s="6" t="s">
        <v>766</v>
      </c>
      <c r="V12138" s="9" t="s">
        <v>12131</v>
      </c>
      <c r="W12138" s="42" t="s">
        <v>742</v>
      </c>
      <c r="Z12138" s="2" t="s">
        <v>153</v>
      </c>
      <c r="AE12138" s="83">
        <v>0.10199999999999999</v>
      </c>
      <c r="AF12138" s="10" t="s">
        <v>594</v>
      </c>
      <c r="AG12138" s="181" t="s">
        <v>85</v>
      </c>
      <c r="AH12138" s="179" t="s">
        <v>19869</v>
      </c>
      <c r="AI12138" s="182" t="s">
        <v>1452</v>
      </c>
      <c r="AJ12138" s="182" t="s">
        <v>1452</v>
      </c>
    </row>
    <row r="12139" spans="1:36" x14ac:dyDescent="0.2">
      <c r="A12139" s="132" t="s">
        <v>50806</v>
      </c>
      <c r="B12139" s="132">
        <v>19</v>
      </c>
      <c r="C12139" s="132">
        <v>19</v>
      </c>
      <c r="I12139" s="6" t="s">
        <v>797</v>
      </c>
      <c r="J12139" s="8" t="s">
        <v>152</v>
      </c>
      <c r="K12139" s="153">
        <v>2018</v>
      </c>
      <c r="L12139" s="158">
        <v>8</v>
      </c>
      <c r="Q12139" s="6" t="s">
        <v>767</v>
      </c>
      <c r="R12139" s="8" t="s">
        <v>28647</v>
      </c>
      <c r="S12139" s="6" t="s">
        <v>762</v>
      </c>
      <c r="T12139" s="8" t="s">
        <v>28646</v>
      </c>
      <c r="U12139" s="6" t="s">
        <v>766</v>
      </c>
      <c r="V12139" s="9" t="s">
        <v>12132</v>
      </c>
      <c r="W12139" s="42" t="s">
        <v>742</v>
      </c>
      <c r="Z12139" s="2" t="s">
        <v>153</v>
      </c>
      <c r="AE12139" s="83">
        <v>9.5000000000000001E-2</v>
      </c>
      <c r="AF12139" s="10" t="s">
        <v>594</v>
      </c>
      <c r="AG12139" s="181" t="s">
        <v>85</v>
      </c>
      <c r="AH12139" s="179" t="s">
        <v>19869</v>
      </c>
      <c r="AI12139" s="180" t="s">
        <v>1452</v>
      </c>
      <c r="AJ12139" s="180" t="s">
        <v>1452</v>
      </c>
    </row>
    <row r="12140" spans="1:36" x14ac:dyDescent="0.2">
      <c r="A12140" s="132" t="s">
        <v>50806</v>
      </c>
      <c r="B12140" s="132">
        <v>19</v>
      </c>
      <c r="C12140" s="132">
        <v>19</v>
      </c>
      <c r="I12140" s="6" t="s">
        <v>797</v>
      </c>
      <c r="J12140" s="8" t="s">
        <v>152</v>
      </c>
      <c r="K12140" s="153">
        <v>2018</v>
      </c>
      <c r="L12140" s="158">
        <v>8</v>
      </c>
      <c r="Q12140" s="6" t="s">
        <v>767</v>
      </c>
      <c r="R12140" s="8" t="s">
        <v>28647</v>
      </c>
      <c r="S12140" s="6" t="s">
        <v>762</v>
      </c>
      <c r="T12140" s="8" t="s">
        <v>28646</v>
      </c>
      <c r="U12140" s="6" t="s">
        <v>766</v>
      </c>
      <c r="V12140" s="9" t="s">
        <v>12133</v>
      </c>
      <c r="W12140" s="42" t="s">
        <v>742</v>
      </c>
      <c r="Z12140" s="2" t="s">
        <v>153</v>
      </c>
      <c r="AE12140" s="83">
        <v>8.7999999999999995E-2</v>
      </c>
      <c r="AF12140" s="10" t="s">
        <v>594</v>
      </c>
      <c r="AG12140" s="181" t="s">
        <v>85</v>
      </c>
      <c r="AH12140" s="179" t="s">
        <v>19869</v>
      </c>
      <c r="AI12140" s="182" t="s">
        <v>1452</v>
      </c>
      <c r="AJ12140" s="182" t="s">
        <v>1452</v>
      </c>
    </row>
    <row r="12141" spans="1:36" x14ac:dyDescent="0.2">
      <c r="A12141" s="132" t="s">
        <v>50806</v>
      </c>
      <c r="B12141" s="132">
        <v>19</v>
      </c>
      <c r="C12141" s="132">
        <v>19</v>
      </c>
      <c r="I12141" s="6" t="s">
        <v>797</v>
      </c>
      <c r="J12141" s="8" t="s">
        <v>152</v>
      </c>
      <c r="K12141" s="153">
        <v>2018</v>
      </c>
      <c r="L12141" s="158">
        <v>8</v>
      </c>
      <c r="Q12141" s="6" t="s">
        <v>767</v>
      </c>
      <c r="R12141" s="8" t="s">
        <v>28647</v>
      </c>
      <c r="S12141" s="6" t="s">
        <v>762</v>
      </c>
      <c r="T12141" s="8" t="s">
        <v>28646</v>
      </c>
      <c r="U12141" s="6" t="s">
        <v>766</v>
      </c>
      <c r="V12141" s="9" t="s">
        <v>12134</v>
      </c>
      <c r="W12141" s="42" t="s">
        <v>742</v>
      </c>
      <c r="Z12141" s="2" t="s">
        <v>153</v>
      </c>
      <c r="AE12141" s="83">
        <v>9.7000000000000003E-2</v>
      </c>
      <c r="AF12141" s="10" t="s">
        <v>594</v>
      </c>
      <c r="AG12141" s="181" t="s">
        <v>85</v>
      </c>
      <c r="AH12141" s="179" t="s">
        <v>19869</v>
      </c>
      <c r="AI12141" s="180" t="s">
        <v>1452</v>
      </c>
      <c r="AJ12141" s="180" t="s">
        <v>1452</v>
      </c>
    </row>
    <row r="12142" spans="1:36" x14ac:dyDescent="0.2">
      <c r="A12142" s="132" t="s">
        <v>50806</v>
      </c>
      <c r="B12142" s="132">
        <v>19</v>
      </c>
      <c r="C12142" s="132">
        <v>19</v>
      </c>
      <c r="I12142" s="6" t="s">
        <v>797</v>
      </c>
      <c r="J12142" s="8" t="s">
        <v>152</v>
      </c>
      <c r="K12142" s="153">
        <v>2018</v>
      </c>
      <c r="L12142" s="158">
        <v>8</v>
      </c>
      <c r="Q12142" s="6" t="s">
        <v>767</v>
      </c>
      <c r="R12142" s="8" t="s">
        <v>28647</v>
      </c>
      <c r="S12142" s="6" t="s">
        <v>762</v>
      </c>
      <c r="T12142" s="8" t="s">
        <v>28646</v>
      </c>
      <c r="U12142" s="6" t="s">
        <v>766</v>
      </c>
      <c r="V12142" s="9" t="s">
        <v>12135</v>
      </c>
      <c r="W12142" s="42" t="s">
        <v>742</v>
      </c>
      <c r="Z12142" s="2" t="s">
        <v>153</v>
      </c>
      <c r="AE12142" s="83">
        <v>8.1000000000000003E-2</v>
      </c>
      <c r="AF12142" s="10" t="s">
        <v>594</v>
      </c>
      <c r="AG12142" s="181" t="s">
        <v>85</v>
      </c>
      <c r="AH12142" s="179" t="s">
        <v>19869</v>
      </c>
      <c r="AI12142" s="182" t="s">
        <v>1452</v>
      </c>
      <c r="AJ12142" s="182" t="s">
        <v>1452</v>
      </c>
    </row>
    <row r="12143" spans="1:36" x14ac:dyDescent="0.2">
      <c r="A12143" s="132" t="s">
        <v>50806</v>
      </c>
      <c r="B12143" s="132">
        <v>19</v>
      </c>
      <c r="C12143" s="132">
        <v>19</v>
      </c>
      <c r="I12143" s="6" t="s">
        <v>797</v>
      </c>
      <c r="J12143" s="8" t="s">
        <v>152</v>
      </c>
      <c r="K12143" s="153">
        <v>2018</v>
      </c>
      <c r="L12143" s="158">
        <v>8</v>
      </c>
      <c r="Q12143" s="6" t="s">
        <v>767</v>
      </c>
      <c r="R12143" s="8" t="s">
        <v>28647</v>
      </c>
      <c r="S12143" s="6" t="s">
        <v>762</v>
      </c>
      <c r="T12143" s="8" t="s">
        <v>28646</v>
      </c>
      <c r="U12143" s="6" t="s">
        <v>766</v>
      </c>
      <c r="V12143" s="9" t="s">
        <v>12136</v>
      </c>
      <c r="W12143" s="42" t="s">
        <v>742</v>
      </c>
      <c r="Z12143" s="2" t="s">
        <v>153</v>
      </c>
      <c r="AE12143" s="83">
        <v>8.6999999999999994E-2</v>
      </c>
      <c r="AF12143" s="10" t="s">
        <v>594</v>
      </c>
      <c r="AG12143" s="181" t="s">
        <v>85</v>
      </c>
      <c r="AH12143" s="179" t="s">
        <v>19869</v>
      </c>
      <c r="AI12143" s="180" t="s">
        <v>1452</v>
      </c>
      <c r="AJ12143" s="180" t="s">
        <v>1452</v>
      </c>
    </row>
    <row r="12144" spans="1:36" x14ac:dyDescent="0.2">
      <c r="A12144" s="132" t="s">
        <v>50806</v>
      </c>
      <c r="B12144" s="132">
        <v>19</v>
      </c>
      <c r="C12144" s="132">
        <v>19</v>
      </c>
      <c r="I12144" s="6" t="s">
        <v>797</v>
      </c>
      <c r="J12144" s="8" t="s">
        <v>152</v>
      </c>
      <c r="K12144" s="153">
        <v>2018</v>
      </c>
      <c r="L12144" s="158">
        <v>8</v>
      </c>
      <c r="Q12144" s="6" t="s">
        <v>767</v>
      </c>
      <c r="R12144" s="8" t="s">
        <v>28647</v>
      </c>
      <c r="S12144" s="6" t="s">
        <v>762</v>
      </c>
      <c r="T12144" s="8" t="s">
        <v>28646</v>
      </c>
      <c r="U12144" s="6" t="s">
        <v>766</v>
      </c>
      <c r="V12144" s="9" t="s">
        <v>12137</v>
      </c>
      <c r="W12144" s="42" t="s">
        <v>742</v>
      </c>
      <c r="Z12144" s="2" t="s">
        <v>153</v>
      </c>
      <c r="AE12144" s="83">
        <v>9.4E-2</v>
      </c>
      <c r="AF12144" s="10" t="s">
        <v>594</v>
      </c>
      <c r="AG12144" s="181" t="s">
        <v>85</v>
      </c>
      <c r="AH12144" s="179" t="s">
        <v>19869</v>
      </c>
      <c r="AI12144" s="182" t="s">
        <v>1452</v>
      </c>
      <c r="AJ12144" s="182" t="s">
        <v>1452</v>
      </c>
    </row>
    <row r="12145" spans="1:36" x14ac:dyDescent="0.2">
      <c r="A12145" s="132" t="s">
        <v>50806</v>
      </c>
      <c r="B12145" s="132">
        <v>19</v>
      </c>
      <c r="C12145" s="132">
        <v>19</v>
      </c>
      <c r="I12145" s="6" t="s">
        <v>797</v>
      </c>
      <c r="J12145" s="8" t="s">
        <v>152</v>
      </c>
      <c r="K12145" s="153">
        <v>2018</v>
      </c>
      <c r="L12145" s="158">
        <v>8</v>
      </c>
      <c r="Q12145" s="6" t="s">
        <v>767</v>
      </c>
      <c r="R12145" s="8" t="s">
        <v>28647</v>
      </c>
      <c r="S12145" s="6" t="s">
        <v>762</v>
      </c>
      <c r="T12145" s="8" t="s">
        <v>28646</v>
      </c>
      <c r="U12145" s="6" t="s">
        <v>766</v>
      </c>
      <c r="V12145" s="9" t="s">
        <v>12138</v>
      </c>
      <c r="W12145" s="42" t="s">
        <v>742</v>
      </c>
      <c r="Z12145" s="2" t="s">
        <v>153</v>
      </c>
      <c r="AE12145" s="83">
        <v>9.8000000000000004E-2</v>
      </c>
      <c r="AF12145" s="10" t="s">
        <v>594</v>
      </c>
      <c r="AG12145" s="181" t="s">
        <v>85</v>
      </c>
      <c r="AH12145" s="179" t="s">
        <v>19869</v>
      </c>
      <c r="AI12145" s="180" t="s">
        <v>1452</v>
      </c>
      <c r="AJ12145" s="180" t="s">
        <v>1452</v>
      </c>
    </row>
    <row r="12146" spans="1:36" x14ac:dyDescent="0.2">
      <c r="A12146" s="132" t="s">
        <v>50806</v>
      </c>
      <c r="B12146" s="132">
        <v>19</v>
      </c>
      <c r="C12146" s="132">
        <v>19</v>
      </c>
      <c r="I12146" s="6" t="s">
        <v>797</v>
      </c>
      <c r="J12146" s="8" t="s">
        <v>152</v>
      </c>
      <c r="K12146" s="153">
        <v>2018</v>
      </c>
      <c r="L12146" s="158">
        <v>8</v>
      </c>
      <c r="Q12146" s="6" t="s">
        <v>767</v>
      </c>
      <c r="R12146" s="8" t="s">
        <v>28647</v>
      </c>
      <c r="S12146" s="6" t="s">
        <v>762</v>
      </c>
      <c r="T12146" s="8" t="s">
        <v>28646</v>
      </c>
      <c r="U12146" s="6" t="s">
        <v>766</v>
      </c>
      <c r="V12146" s="9" t="s">
        <v>12139</v>
      </c>
      <c r="W12146" s="42" t="s">
        <v>742</v>
      </c>
      <c r="Z12146" s="2" t="s">
        <v>153</v>
      </c>
      <c r="AE12146" s="83">
        <v>0.105</v>
      </c>
      <c r="AF12146" s="10" t="s">
        <v>594</v>
      </c>
      <c r="AG12146" s="181" t="s">
        <v>85</v>
      </c>
      <c r="AH12146" s="179" t="s">
        <v>19869</v>
      </c>
      <c r="AI12146" s="182" t="s">
        <v>1452</v>
      </c>
      <c r="AJ12146" s="182" t="s">
        <v>1452</v>
      </c>
    </row>
    <row r="12147" spans="1:36" x14ac:dyDescent="0.2">
      <c r="A12147" s="132" t="s">
        <v>50806</v>
      </c>
      <c r="B12147" s="132">
        <v>19</v>
      </c>
      <c r="C12147" s="132">
        <v>19</v>
      </c>
      <c r="I12147" s="6" t="s">
        <v>797</v>
      </c>
      <c r="J12147" s="8" t="s">
        <v>152</v>
      </c>
      <c r="K12147" s="153">
        <v>2018</v>
      </c>
      <c r="L12147" s="158">
        <v>8</v>
      </c>
      <c r="Q12147" s="6" t="s">
        <v>767</v>
      </c>
      <c r="R12147" s="8" t="s">
        <v>28647</v>
      </c>
      <c r="S12147" s="6" t="s">
        <v>762</v>
      </c>
      <c r="T12147" s="8" t="s">
        <v>28646</v>
      </c>
      <c r="U12147" s="6" t="s">
        <v>766</v>
      </c>
      <c r="V12147" s="9" t="s">
        <v>12140</v>
      </c>
      <c r="W12147" s="42" t="s">
        <v>742</v>
      </c>
      <c r="Z12147" s="2" t="s">
        <v>153</v>
      </c>
      <c r="AE12147" s="83">
        <v>8.8999999999999996E-2</v>
      </c>
      <c r="AF12147" s="10" t="s">
        <v>594</v>
      </c>
      <c r="AG12147" s="181" t="s">
        <v>85</v>
      </c>
      <c r="AH12147" s="179" t="s">
        <v>19869</v>
      </c>
      <c r="AI12147" s="180" t="s">
        <v>1452</v>
      </c>
      <c r="AJ12147" s="180" t="s">
        <v>1452</v>
      </c>
    </row>
    <row r="12148" spans="1:36" x14ac:dyDescent="0.2">
      <c r="A12148" s="132" t="s">
        <v>50806</v>
      </c>
      <c r="B12148" s="132">
        <v>19</v>
      </c>
      <c r="C12148" s="132">
        <v>19</v>
      </c>
      <c r="I12148" s="6" t="s">
        <v>797</v>
      </c>
      <c r="J12148" s="8" t="s">
        <v>152</v>
      </c>
      <c r="K12148" s="153">
        <v>2018</v>
      </c>
      <c r="L12148" s="158">
        <v>8</v>
      </c>
      <c r="Q12148" s="6" t="s">
        <v>767</v>
      </c>
      <c r="R12148" s="8" t="s">
        <v>28647</v>
      </c>
      <c r="S12148" s="6" t="s">
        <v>762</v>
      </c>
      <c r="T12148" s="8" t="s">
        <v>28646</v>
      </c>
      <c r="U12148" s="6" t="s">
        <v>766</v>
      </c>
      <c r="V12148" s="9" t="s">
        <v>12141</v>
      </c>
      <c r="W12148" s="42" t="s">
        <v>742</v>
      </c>
      <c r="Z12148" s="2" t="s">
        <v>153</v>
      </c>
      <c r="AE12148" s="83">
        <v>8.4000000000000005E-2</v>
      </c>
      <c r="AF12148" s="10" t="s">
        <v>594</v>
      </c>
      <c r="AG12148" s="181" t="s">
        <v>85</v>
      </c>
      <c r="AH12148" s="179" t="s">
        <v>19869</v>
      </c>
      <c r="AI12148" s="182" t="s">
        <v>1452</v>
      </c>
      <c r="AJ12148" s="182" t="s">
        <v>1452</v>
      </c>
    </row>
    <row r="12149" spans="1:36" x14ac:dyDescent="0.2">
      <c r="A12149" s="132" t="s">
        <v>50806</v>
      </c>
      <c r="B12149" s="132">
        <v>19</v>
      </c>
      <c r="C12149" s="132">
        <v>19</v>
      </c>
      <c r="I12149" s="6" t="s">
        <v>797</v>
      </c>
      <c r="J12149" s="8" t="s">
        <v>152</v>
      </c>
      <c r="K12149" s="153">
        <v>2018</v>
      </c>
      <c r="L12149" s="158">
        <v>8</v>
      </c>
      <c r="Q12149" s="6" t="s">
        <v>767</v>
      </c>
      <c r="R12149" s="8" t="s">
        <v>28647</v>
      </c>
      <c r="S12149" s="6" t="s">
        <v>762</v>
      </c>
      <c r="T12149" s="8" t="s">
        <v>28646</v>
      </c>
      <c r="U12149" s="6" t="s">
        <v>766</v>
      </c>
      <c r="V12149" s="9" t="s">
        <v>12142</v>
      </c>
      <c r="W12149" s="42" t="s">
        <v>742</v>
      </c>
      <c r="Z12149" s="2" t="s">
        <v>153</v>
      </c>
      <c r="AE12149" s="83">
        <v>9.0999999999999998E-2</v>
      </c>
      <c r="AF12149" s="10" t="s">
        <v>594</v>
      </c>
      <c r="AG12149" s="181" t="s">
        <v>85</v>
      </c>
      <c r="AH12149" s="179" t="s">
        <v>19869</v>
      </c>
      <c r="AI12149" s="180" t="s">
        <v>1452</v>
      </c>
      <c r="AJ12149" s="180" t="s">
        <v>1452</v>
      </c>
    </row>
    <row r="12150" spans="1:36" x14ac:dyDescent="0.2">
      <c r="A12150" s="132" t="s">
        <v>50806</v>
      </c>
      <c r="B12150" s="132">
        <v>19</v>
      </c>
      <c r="C12150" s="132">
        <v>19</v>
      </c>
      <c r="I12150" s="6" t="s">
        <v>797</v>
      </c>
      <c r="J12150" s="8" t="s">
        <v>152</v>
      </c>
      <c r="K12150" s="153">
        <v>2018</v>
      </c>
      <c r="L12150" s="158">
        <v>8</v>
      </c>
      <c r="Q12150" s="6" t="s">
        <v>767</v>
      </c>
      <c r="R12150" s="8" t="s">
        <v>28647</v>
      </c>
      <c r="S12150" s="6" t="s">
        <v>762</v>
      </c>
      <c r="T12150" s="8" t="s">
        <v>28646</v>
      </c>
      <c r="U12150" s="6" t="s">
        <v>766</v>
      </c>
      <c r="V12150" s="9" t="s">
        <v>12143</v>
      </c>
      <c r="W12150" s="42" t="s">
        <v>742</v>
      </c>
      <c r="Z12150" s="2" t="s">
        <v>153</v>
      </c>
      <c r="AE12150" s="83">
        <v>9.6000000000000002E-2</v>
      </c>
      <c r="AF12150" s="10" t="s">
        <v>594</v>
      </c>
      <c r="AG12150" s="181" t="s">
        <v>85</v>
      </c>
      <c r="AH12150" s="179" t="s">
        <v>19869</v>
      </c>
      <c r="AI12150" s="182" t="s">
        <v>1452</v>
      </c>
      <c r="AJ12150" s="182" t="s">
        <v>1452</v>
      </c>
    </row>
    <row r="12151" spans="1:36" x14ac:dyDescent="0.2">
      <c r="A12151" s="132" t="s">
        <v>50806</v>
      </c>
      <c r="B12151" s="132">
        <v>19</v>
      </c>
      <c r="C12151" s="132">
        <v>19</v>
      </c>
      <c r="I12151" s="6" t="s">
        <v>797</v>
      </c>
      <c r="J12151" s="8" t="s">
        <v>152</v>
      </c>
      <c r="K12151" s="153">
        <v>2018</v>
      </c>
      <c r="L12151" s="158">
        <v>8</v>
      </c>
      <c r="Q12151" s="6" t="s">
        <v>767</v>
      </c>
      <c r="R12151" s="8" t="s">
        <v>28647</v>
      </c>
      <c r="S12151" s="6" t="s">
        <v>762</v>
      </c>
      <c r="T12151" s="8" t="s">
        <v>28646</v>
      </c>
      <c r="U12151" s="6" t="s">
        <v>766</v>
      </c>
      <c r="V12151" s="9" t="s">
        <v>12144</v>
      </c>
      <c r="W12151" s="42" t="s">
        <v>742</v>
      </c>
      <c r="Z12151" s="2" t="s">
        <v>153</v>
      </c>
      <c r="AE12151" s="83">
        <v>9.1999999999999998E-2</v>
      </c>
      <c r="AF12151" s="10" t="s">
        <v>594</v>
      </c>
      <c r="AG12151" s="181" t="s">
        <v>85</v>
      </c>
      <c r="AH12151" s="179" t="s">
        <v>19869</v>
      </c>
      <c r="AI12151" s="180" t="s">
        <v>1452</v>
      </c>
      <c r="AJ12151" s="180" t="s">
        <v>1452</v>
      </c>
    </row>
    <row r="12152" spans="1:36" x14ac:dyDescent="0.2">
      <c r="A12152" s="132" t="s">
        <v>50806</v>
      </c>
      <c r="B12152" s="132">
        <v>19</v>
      </c>
      <c r="C12152" s="132">
        <v>19</v>
      </c>
      <c r="I12152" s="6" t="s">
        <v>797</v>
      </c>
      <c r="J12152" s="8" t="s">
        <v>152</v>
      </c>
      <c r="K12152" s="153">
        <v>2018</v>
      </c>
      <c r="L12152" s="158">
        <v>8</v>
      </c>
      <c r="Q12152" s="6" t="s">
        <v>767</v>
      </c>
      <c r="R12152" s="8" t="s">
        <v>28647</v>
      </c>
      <c r="S12152" s="6" t="s">
        <v>762</v>
      </c>
      <c r="T12152" s="8" t="s">
        <v>28646</v>
      </c>
      <c r="U12152" s="6" t="s">
        <v>766</v>
      </c>
      <c r="V12152" s="9" t="s">
        <v>12145</v>
      </c>
      <c r="W12152" s="42" t="s">
        <v>742</v>
      </c>
      <c r="Z12152" s="2" t="s">
        <v>153</v>
      </c>
      <c r="AE12152" s="83">
        <v>0.1</v>
      </c>
      <c r="AF12152" s="10" t="s">
        <v>594</v>
      </c>
      <c r="AG12152" s="181" t="s">
        <v>85</v>
      </c>
      <c r="AH12152" s="179" t="s">
        <v>19869</v>
      </c>
      <c r="AI12152" s="182" t="s">
        <v>1452</v>
      </c>
      <c r="AJ12152" s="182" t="s">
        <v>1452</v>
      </c>
    </row>
    <row r="12153" spans="1:36" x14ac:dyDescent="0.2">
      <c r="A12153" s="132" t="s">
        <v>50806</v>
      </c>
      <c r="B12153" s="132">
        <v>19</v>
      </c>
      <c r="C12153" s="132">
        <v>19</v>
      </c>
      <c r="I12153" s="6" t="s">
        <v>797</v>
      </c>
      <c r="J12153" s="8" t="s">
        <v>152</v>
      </c>
      <c r="K12153" s="153">
        <v>2018</v>
      </c>
      <c r="L12153" s="158">
        <v>8</v>
      </c>
      <c r="Q12153" s="6" t="s">
        <v>767</v>
      </c>
      <c r="R12153" s="8" t="s">
        <v>28647</v>
      </c>
      <c r="S12153" s="6" t="s">
        <v>762</v>
      </c>
      <c r="T12153" s="8" t="s">
        <v>28646</v>
      </c>
      <c r="U12153" s="6" t="s">
        <v>766</v>
      </c>
      <c r="V12153" s="9" t="s">
        <v>12146</v>
      </c>
      <c r="W12153" s="42" t="s">
        <v>742</v>
      </c>
      <c r="Z12153" s="2" t="s">
        <v>153</v>
      </c>
      <c r="AE12153" s="83">
        <v>0.09</v>
      </c>
      <c r="AF12153" s="10" t="s">
        <v>594</v>
      </c>
      <c r="AG12153" s="181" t="s">
        <v>85</v>
      </c>
      <c r="AH12153" s="179" t="s">
        <v>19869</v>
      </c>
      <c r="AI12153" s="180" t="s">
        <v>1452</v>
      </c>
      <c r="AJ12153" s="180" t="s">
        <v>1452</v>
      </c>
    </row>
    <row r="12154" spans="1:36" x14ac:dyDescent="0.2">
      <c r="A12154" s="132" t="s">
        <v>50806</v>
      </c>
      <c r="B12154" s="132">
        <v>19</v>
      </c>
      <c r="C12154" s="132">
        <v>19</v>
      </c>
      <c r="I12154" s="6" t="s">
        <v>797</v>
      </c>
      <c r="J12154" s="8" t="s">
        <v>152</v>
      </c>
      <c r="K12154" s="153">
        <v>2018</v>
      </c>
      <c r="L12154" s="158">
        <v>8</v>
      </c>
      <c r="Q12154" s="6" t="s">
        <v>767</v>
      </c>
      <c r="R12154" s="8" t="s">
        <v>28647</v>
      </c>
      <c r="S12154" s="6" t="s">
        <v>762</v>
      </c>
      <c r="T12154" s="8" t="s">
        <v>28646</v>
      </c>
      <c r="U12154" s="6" t="s">
        <v>766</v>
      </c>
      <c r="V12154" s="9" t="s">
        <v>12147</v>
      </c>
      <c r="W12154" s="42" t="s">
        <v>742</v>
      </c>
      <c r="Z12154" s="2" t="s">
        <v>153</v>
      </c>
      <c r="AE12154" s="83">
        <v>8.7999999999999995E-2</v>
      </c>
      <c r="AF12154" s="10" t="s">
        <v>594</v>
      </c>
      <c r="AG12154" s="181" t="s">
        <v>85</v>
      </c>
      <c r="AH12154" s="179" t="s">
        <v>19869</v>
      </c>
      <c r="AI12154" s="182" t="s">
        <v>1452</v>
      </c>
      <c r="AJ12154" s="182" t="s">
        <v>1452</v>
      </c>
    </row>
    <row r="12155" spans="1:36" x14ac:dyDescent="0.2">
      <c r="A12155" s="132" t="s">
        <v>50806</v>
      </c>
      <c r="B12155" s="132">
        <v>19</v>
      </c>
      <c r="C12155" s="132">
        <v>19</v>
      </c>
      <c r="I12155" s="6" t="s">
        <v>797</v>
      </c>
      <c r="J12155" s="8" t="s">
        <v>152</v>
      </c>
      <c r="K12155" s="153">
        <v>2018</v>
      </c>
      <c r="L12155" s="158">
        <v>8</v>
      </c>
      <c r="Q12155" s="6" t="s">
        <v>767</v>
      </c>
      <c r="R12155" s="8" t="s">
        <v>28647</v>
      </c>
      <c r="S12155" s="6" t="s">
        <v>762</v>
      </c>
      <c r="T12155" s="8" t="s">
        <v>28646</v>
      </c>
      <c r="U12155" s="6" t="s">
        <v>766</v>
      </c>
      <c r="V12155" s="9" t="s">
        <v>12148</v>
      </c>
      <c r="W12155" s="42" t="s">
        <v>742</v>
      </c>
      <c r="Z12155" s="2" t="s">
        <v>153</v>
      </c>
      <c r="AE12155" s="83">
        <v>9.0999999999999998E-2</v>
      </c>
      <c r="AF12155" s="10" t="s">
        <v>594</v>
      </c>
      <c r="AG12155" s="181" t="s">
        <v>85</v>
      </c>
      <c r="AH12155" s="179" t="s">
        <v>19869</v>
      </c>
      <c r="AI12155" s="180" t="s">
        <v>1452</v>
      </c>
      <c r="AJ12155" s="180" t="s">
        <v>1452</v>
      </c>
    </row>
    <row r="12156" spans="1:36" x14ac:dyDescent="0.2">
      <c r="A12156" s="132" t="s">
        <v>50806</v>
      </c>
      <c r="B12156" s="132">
        <v>19</v>
      </c>
      <c r="C12156" s="132">
        <v>19</v>
      </c>
      <c r="I12156" s="6" t="s">
        <v>797</v>
      </c>
      <c r="J12156" s="8" t="s">
        <v>152</v>
      </c>
      <c r="K12156" s="153">
        <v>2018</v>
      </c>
      <c r="L12156" s="158">
        <v>8</v>
      </c>
      <c r="Q12156" s="6" t="s">
        <v>767</v>
      </c>
      <c r="R12156" s="8" t="s">
        <v>28647</v>
      </c>
      <c r="S12156" s="6" t="s">
        <v>762</v>
      </c>
      <c r="T12156" s="8" t="s">
        <v>28646</v>
      </c>
      <c r="U12156" s="6" t="s">
        <v>766</v>
      </c>
      <c r="V12156" s="9" t="s">
        <v>12149</v>
      </c>
      <c r="W12156" s="42" t="s">
        <v>742</v>
      </c>
      <c r="Z12156" s="2" t="s">
        <v>153</v>
      </c>
      <c r="AE12156" s="83">
        <v>8.4000000000000005E-2</v>
      </c>
      <c r="AF12156" s="10" t="s">
        <v>594</v>
      </c>
      <c r="AG12156" s="181" t="s">
        <v>85</v>
      </c>
      <c r="AH12156" s="179" t="s">
        <v>19869</v>
      </c>
      <c r="AI12156" s="182" t="s">
        <v>1452</v>
      </c>
      <c r="AJ12156" s="182" t="s">
        <v>1452</v>
      </c>
    </row>
    <row r="12157" spans="1:36" x14ac:dyDescent="0.2">
      <c r="A12157" s="132" t="s">
        <v>50806</v>
      </c>
      <c r="B12157" s="132">
        <v>19</v>
      </c>
      <c r="C12157" s="132">
        <v>19</v>
      </c>
      <c r="I12157" s="6" t="s">
        <v>797</v>
      </c>
      <c r="J12157" s="8" t="s">
        <v>152</v>
      </c>
      <c r="K12157" s="153">
        <v>2018</v>
      </c>
      <c r="L12157" s="158">
        <v>8</v>
      </c>
      <c r="Q12157" s="6" t="s">
        <v>767</v>
      </c>
      <c r="R12157" s="8" t="s">
        <v>28647</v>
      </c>
      <c r="S12157" s="6" t="s">
        <v>762</v>
      </c>
      <c r="T12157" s="8" t="s">
        <v>28646</v>
      </c>
      <c r="U12157" s="6" t="s">
        <v>766</v>
      </c>
      <c r="V12157" s="9" t="s">
        <v>12150</v>
      </c>
      <c r="W12157" s="42" t="s">
        <v>742</v>
      </c>
      <c r="Z12157" s="2" t="s">
        <v>153</v>
      </c>
      <c r="AE12157" s="83">
        <v>0.09</v>
      </c>
      <c r="AF12157" s="10" t="s">
        <v>594</v>
      </c>
      <c r="AG12157" s="181" t="s">
        <v>85</v>
      </c>
      <c r="AH12157" s="179" t="s">
        <v>19869</v>
      </c>
      <c r="AI12157" s="180" t="s">
        <v>1452</v>
      </c>
      <c r="AJ12157" s="180" t="s">
        <v>1452</v>
      </c>
    </row>
    <row r="12158" spans="1:36" x14ac:dyDescent="0.2">
      <c r="A12158" s="132" t="s">
        <v>50806</v>
      </c>
      <c r="B12158" s="132">
        <v>19</v>
      </c>
      <c r="C12158" s="132">
        <v>19</v>
      </c>
      <c r="I12158" s="6" t="s">
        <v>797</v>
      </c>
      <c r="J12158" s="8" t="s">
        <v>152</v>
      </c>
      <c r="K12158" s="153">
        <v>2018</v>
      </c>
      <c r="L12158" s="158">
        <v>8</v>
      </c>
      <c r="Q12158" s="6" t="s">
        <v>767</v>
      </c>
      <c r="R12158" s="8" t="s">
        <v>28647</v>
      </c>
      <c r="S12158" s="6" t="s">
        <v>762</v>
      </c>
      <c r="T12158" s="8" t="s">
        <v>28646</v>
      </c>
      <c r="U12158" s="6" t="s">
        <v>766</v>
      </c>
      <c r="V12158" s="9" t="s">
        <v>12151</v>
      </c>
      <c r="W12158" s="42" t="s">
        <v>742</v>
      </c>
      <c r="Z12158" s="2" t="s">
        <v>153</v>
      </c>
      <c r="AE12158" s="83">
        <v>9.5000000000000001E-2</v>
      </c>
      <c r="AF12158" s="10" t="s">
        <v>594</v>
      </c>
      <c r="AG12158" s="181" t="s">
        <v>85</v>
      </c>
      <c r="AH12158" s="179" t="s">
        <v>19869</v>
      </c>
      <c r="AI12158" s="182" t="s">
        <v>1452</v>
      </c>
      <c r="AJ12158" s="182" t="s">
        <v>1452</v>
      </c>
    </row>
    <row r="12159" spans="1:36" x14ac:dyDescent="0.2">
      <c r="A12159" s="132" t="s">
        <v>50806</v>
      </c>
      <c r="B12159" s="132">
        <v>19</v>
      </c>
      <c r="C12159" s="132">
        <v>19</v>
      </c>
      <c r="I12159" s="6" t="s">
        <v>797</v>
      </c>
      <c r="J12159" s="8" t="s">
        <v>152</v>
      </c>
      <c r="K12159" s="153">
        <v>2018</v>
      </c>
      <c r="L12159" s="158">
        <v>8</v>
      </c>
      <c r="Q12159" s="6" t="s">
        <v>767</v>
      </c>
      <c r="R12159" s="8" t="s">
        <v>28647</v>
      </c>
      <c r="S12159" s="6" t="s">
        <v>762</v>
      </c>
      <c r="T12159" s="8" t="s">
        <v>28646</v>
      </c>
      <c r="U12159" s="6" t="s">
        <v>766</v>
      </c>
      <c r="V12159" s="9" t="s">
        <v>12152</v>
      </c>
      <c r="W12159" s="42" t="s">
        <v>747</v>
      </c>
      <c r="Z12159" s="2" t="s">
        <v>153</v>
      </c>
      <c r="AE12159" s="83">
        <v>0.216</v>
      </c>
      <c r="AF12159" s="10" t="s">
        <v>594</v>
      </c>
      <c r="AG12159" s="181" t="s">
        <v>85</v>
      </c>
      <c r="AH12159" s="179" t="s">
        <v>19869</v>
      </c>
      <c r="AI12159" s="180" t="s">
        <v>1452</v>
      </c>
      <c r="AJ12159" s="180" t="s">
        <v>1452</v>
      </c>
    </row>
    <row r="12160" spans="1:36" x14ac:dyDescent="0.2">
      <c r="A12160" s="132" t="s">
        <v>50806</v>
      </c>
      <c r="B12160" s="132">
        <v>19</v>
      </c>
      <c r="C12160" s="132">
        <v>19</v>
      </c>
      <c r="I12160" s="6" t="s">
        <v>797</v>
      </c>
      <c r="J12160" s="8" t="s">
        <v>152</v>
      </c>
      <c r="K12160" s="153">
        <v>2018</v>
      </c>
      <c r="L12160" s="158">
        <v>8</v>
      </c>
      <c r="Q12160" s="6" t="s">
        <v>767</v>
      </c>
      <c r="R12160" s="8" t="s">
        <v>28647</v>
      </c>
      <c r="S12160" s="6" t="s">
        <v>762</v>
      </c>
      <c r="T12160" s="8" t="s">
        <v>28646</v>
      </c>
      <c r="U12160" s="6" t="s">
        <v>766</v>
      </c>
      <c r="V12160" s="9" t="s">
        <v>12153</v>
      </c>
      <c r="W12160" s="42" t="s">
        <v>747</v>
      </c>
      <c r="Z12160" s="2" t="s">
        <v>153</v>
      </c>
      <c r="AE12160" s="83">
        <v>0.26500000000000001</v>
      </c>
      <c r="AF12160" s="10" t="s">
        <v>594</v>
      </c>
      <c r="AG12160" s="181" t="s">
        <v>85</v>
      </c>
      <c r="AH12160" s="179" t="s">
        <v>19869</v>
      </c>
      <c r="AI12160" s="182" t="s">
        <v>1452</v>
      </c>
      <c r="AJ12160" s="182" t="s">
        <v>1452</v>
      </c>
    </row>
    <row r="12161" spans="1:36" x14ac:dyDescent="0.2">
      <c r="A12161" s="132" t="s">
        <v>50806</v>
      </c>
      <c r="B12161" s="132">
        <v>19</v>
      </c>
      <c r="C12161" s="132">
        <v>19</v>
      </c>
      <c r="I12161" s="6" t="s">
        <v>797</v>
      </c>
      <c r="J12161" s="8" t="s">
        <v>152</v>
      </c>
      <c r="K12161" s="153">
        <v>2018</v>
      </c>
      <c r="L12161" s="158">
        <v>8</v>
      </c>
      <c r="Q12161" s="6" t="s">
        <v>767</v>
      </c>
      <c r="R12161" s="8" t="s">
        <v>28647</v>
      </c>
      <c r="S12161" s="6" t="s">
        <v>762</v>
      </c>
      <c r="T12161" s="8" t="s">
        <v>28646</v>
      </c>
      <c r="U12161" s="6" t="s">
        <v>766</v>
      </c>
      <c r="V12161" s="9" t="s">
        <v>12154</v>
      </c>
      <c r="W12161" s="42" t="s">
        <v>747</v>
      </c>
      <c r="Z12161" s="2" t="s">
        <v>153</v>
      </c>
      <c r="AE12161" s="83">
        <v>0.28799999999999998</v>
      </c>
      <c r="AF12161" s="10" t="s">
        <v>594</v>
      </c>
      <c r="AG12161" s="181" t="s">
        <v>85</v>
      </c>
      <c r="AH12161" s="179" t="s">
        <v>19869</v>
      </c>
      <c r="AI12161" s="180" t="s">
        <v>1452</v>
      </c>
      <c r="AJ12161" s="180" t="s">
        <v>1452</v>
      </c>
    </row>
    <row r="12162" spans="1:36" x14ac:dyDescent="0.2">
      <c r="A12162" s="132" t="s">
        <v>50806</v>
      </c>
      <c r="B12162" s="132">
        <v>19</v>
      </c>
      <c r="C12162" s="132">
        <v>19</v>
      </c>
      <c r="I12162" s="6" t="s">
        <v>797</v>
      </c>
      <c r="J12162" s="8" t="s">
        <v>152</v>
      </c>
      <c r="K12162" s="153">
        <v>2018</v>
      </c>
      <c r="L12162" s="158">
        <v>8</v>
      </c>
      <c r="Q12162" s="6" t="s">
        <v>767</v>
      </c>
      <c r="R12162" s="8" t="s">
        <v>28647</v>
      </c>
      <c r="S12162" s="6" t="s">
        <v>762</v>
      </c>
      <c r="T12162" s="8" t="s">
        <v>28646</v>
      </c>
      <c r="U12162" s="6" t="s">
        <v>766</v>
      </c>
      <c r="V12162" s="9" t="s">
        <v>12155</v>
      </c>
      <c r="W12162" s="42" t="s">
        <v>747</v>
      </c>
      <c r="Z12162" s="2" t="s">
        <v>153</v>
      </c>
      <c r="AE12162" s="83">
        <v>0.32400000000000001</v>
      </c>
      <c r="AF12162" s="10" t="s">
        <v>594</v>
      </c>
      <c r="AG12162" s="181" t="s">
        <v>85</v>
      </c>
      <c r="AH12162" s="179" t="s">
        <v>19869</v>
      </c>
      <c r="AI12162" s="182" t="s">
        <v>1452</v>
      </c>
      <c r="AJ12162" s="182" t="s">
        <v>1452</v>
      </c>
    </row>
    <row r="12163" spans="1:36" x14ac:dyDescent="0.2">
      <c r="A12163" s="132" t="s">
        <v>50806</v>
      </c>
      <c r="B12163" s="132">
        <v>19</v>
      </c>
      <c r="C12163" s="132">
        <v>19</v>
      </c>
      <c r="I12163" s="6" t="s">
        <v>797</v>
      </c>
      <c r="J12163" s="8" t="s">
        <v>152</v>
      </c>
      <c r="K12163" s="153">
        <v>2018</v>
      </c>
      <c r="L12163" s="158">
        <v>8</v>
      </c>
      <c r="Q12163" s="6" t="s">
        <v>767</v>
      </c>
      <c r="R12163" s="8" t="s">
        <v>28647</v>
      </c>
      <c r="S12163" s="6" t="s">
        <v>762</v>
      </c>
      <c r="T12163" s="8" t="s">
        <v>28646</v>
      </c>
      <c r="U12163" s="6" t="s">
        <v>766</v>
      </c>
      <c r="V12163" s="9" t="s">
        <v>12156</v>
      </c>
      <c r="W12163" s="42" t="s">
        <v>747</v>
      </c>
      <c r="Z12163" s="2" t="s">
        <v>153</v>
      </c>
      <c r="AE12163" s="83">
        <v>0.19800000000000001</v>
      </c>
      <c r="AF12163" s="10" t="s">
        <v>594</v>
      </c>
      <c r="AG12163" s="181" t="s">
        <v>85</v>
      </c>
      <c r="AH12163" s="179" t="s">
        <v>19869</v>
      </c>
      <c r="AI12163" s="180" t="s">
        <v>1452</v>
      </c>
      <c r="AJ12163" s="180" t="s">
        <v>1452</v>
      </c>
    </row>
    <row r="12164" spans="1:36" x14ac:dyDescent="0.2">
      <c r="A12164" s="132" t="s">
        <v>50806</v>
      </c>
      <c r="B12164" s="132">
        <v>19</v>
      </c>
      <c r="C12164" s="132">
        <v>19</v>
      </c>
      <c r="I12164" s="6" t="s">
        <v>797</v>
      </c>
      <c r="J12164" s="8" t="s">
        <v>152</v>
      </c>
      <c r="K12164" s="153">
        <v>2018</v>
      </c>
      <c r="L12164" s="158">
        <v>8</v>
      </c>
      <c r="Q12164" s="6" t="s">
        <v>767</v>
      </c>
      <c r="R12164" s="8" t="s">
        <v>28647</v>
      </c>
      <c r="S12164" s="6" t="s">
        <v>762</v>
      </c>
      <c r="T12164" s="8" t="s">
        <v>28646</v>
      </c>
      <c r="U12164" s="6" t="s">
        <v>766</v>
      </c>
      <c r="V12164" s="9" t="s">
        <v>12157</v>
      </c>
      <c r="W12164" s="42" t="s">
        <v>747</v>
      </c>
      <c r="Z12164" s="2" t="s">
        <v>153</v>
      </c>
      <c r="AE12164" s="83">
        <v>0.28199999999999997</v>
      </c>
      <c r="AF12164" s="10" t="s">
        <v>594</v>
      </c>
      <c r="AG12164" s="181" t="s">
        <v>85</v>
      </c>
      <c r="AH12164" s="179" t="s">
        <v>19869</v>
      </c>
      <c r="AI12164" s="182" t="s">
        <v>1452</v>
      </c>
      <c r="AJ12164" s="182" t="s">
        <v>1452</v>
      </c>
    </row>
    <row r="12165" spans="1:36" x14ac:dyDescent="0.2">
      <c r="A12165" s="132" t="s">
        <v>50806</v>
      </c>
      <c r="B12165" s="132">
        <v>19</v>
      </c>
      <c r="C12165" s="132">
        <v>19</v>
      </c>
      <c r="I12165" s="6" t="s">
        <v>797</v>
      </c>
      <c r="J12165" s="8" t="s">
        <v>152</v>
      </c>
      <c r="K12165" s="153">
        <v>2018</v>
      </c>
      <c r="L12165" s="158">
        <v>8</v>
      </c>
      <c r="Q12165" s="6" t="s">
        <v>767</v>
      </c>
      <c r="R12165" s="8" t="s">
        <v>28647</v>
      </c>
      <c r="S12165" s="6" t="s">
        <v>762</v>
      </c>
      <c r="T12165" s="8" t="s">
        <v>28646</v>
      </c>
      <c r="U12165" s="6" t="s">
        <v>766</v>
      </c>
      <c r="V12165" s="9" t="s">
        <v>12158</v>
      </c>
      <c r="W12165" s="42" t="s">
        <v>749</v>
      </c>
      <c r="Z12165" s="2" t="s">
        <v>153</v>
      </c>
      <c r="AE12165" s="83">
        <v>1.006</v>
      </c>
      <c r="AF12165" s="10" t="s">
        <v>594</v>
      </c>
      <c r="AG12165" s="181" t="s">
        <v>85</v>
      </c>
      <c r="AH12165" s="179" t="s">
        <v>19869</v>
      </c>
      <c r="AI12165" s="180" t="s">
        <v>1452</v>
      </c>
      <c r="AJ12165" s="180" t="s">
        <v>1452</v>
      </c>
    </row>
    <row r="12166" spans="1:36" x14ac:dyDescent="0.2">
      <c r="A12166" s="132" t="s">
        <v>50806</v>
      </c>
      <c r="B12166" s="132">
        <v>19</v>
      </c>
      <c r="C12166" s="132">
        <v>19</v>
      </c>
      <c r="I12166" s="6" t="s">
        <v>797</v>
      </c>
      <c r="J12166" s="8" t="s">
        <v>152</v>
      </c>
      <c r="K12166" s="153">
        <v>2018</v>
      </c>
      <c r="L12166" s="158">
        <v>8</v>
      </c>
      <c r="Q12166" s="6" t="s">
        <v>767</v>
      </c>
      <c r="R12166" s="8" t="s">
        <v>28647</v>
      </c>
      <c r="S12166" s="6" t="s">
        <v>762</v>
      </c>
      <c r="T12166" s="8" t="s">
        <v>28646</v>
      </c>
      <c r="U12166" s="6" t="s">
        <v>766</v>
      </c>
      <c r="V12166" s="9" t="s">
        <v>12159</v>
      </c>
      <c r="W12166" s="42" t="s">
        <v>749</v>
      </c>
      <c r="Z12166" s="2" t="s">
        <v>153</v>
      </c>
      <c r="AE12166" s="83">
        <v>1.02</v>
      </c>
      <c r="AF12166" s="10" t="s">
        <v>594</v>
      </c>
      <c r="AG12166" s="181" t="s">
        <v>85</v>
      </c>
      <c r="AH12166" s="179" t="s">
        <v>19869</v>
      </c>
      <c r="AI12166" s="182" t="s">
        <v>1452</v>
      </c>
      <c r="AJ12166" s="182" t="s">
        <v>1452</v>
      </c>
    </row>
    <row r="12167" spans="1:36" x14ac:dyDescent="0.2">
      <c r="A12167" s="132" t="s">
        <v>50806</v>
      </c>
      <c r="B12167" s="132">
        <v>19</v>
      </c>
      <c r="C12167" s="132">
        <v>19</v>
      </c>
      <c r="I12167" s="6" t="s">
        <v>797</v>
      </c>
      <c r="J12167" s="8" t="s">
        <v>152</v>
      </c>
      <c r="K12167" s="153">
        <v>2018</v>
      </c>
      <c r="L12167" s="158">
        <v>8</v>
      </c>
      <c r="Q12167" s="6" t="s">
        <v>767</v>
      </c>
      <c r="R12167" s="8" t="s">
        <v>28647</v>
      </c>
      <c r="S12167" s="6" t="s">
        <v>762</v>
      </c>
      <c r="T12167" s="8" t="s">
        <v>28646</v>
      </c>
      <c r="U12167" s="6" t="s">
        <v>766</v>
      </c>
      <c r="V12167" s="9" t="s">
        <v>12160</v>
      </c>
      <c r="W12167" s="42" t="s">
        <v>749</v>
      </c>
      <c r="Z12167" s="2" t="s">
        <v>153</v>
      </c>
      <c r="AE12167" s="83">
        <v>1.498</v>
      </c>
      <c r="AF12167" s="10" t="s">
        <v>594</v>
      </c>
      <c r="AG12167" s="181" t="s">
        <v>85</v>
      </c>
      <c r="AH12167" s="179" t="s">
        <v>19869</v>
      </c>
      <c r="AI12167" s="180" t="s">
        <v>1452</v>
      </c>
      <c r="AJ12167" s="180" t="s">
        <v>1452</v>
      </c>
    </row>
    <row r="12168" spans="1:36" x14ac:dyDescent="0.2">
      <c r="A12168" s="132" t="s">
        <v>50806</v>
      </c>
      <c r="B12168" s="132">
        <v>19</v>
      </c>
      <c r="C12168" s="132">
        <v>19</v>
      </c>
      <c r="I12168" s="6" t="s">
        <v>797</v>
      </c>
      <c r="J12168" s="8" t="s">
        <v>152</v>
      </c>
      <c r="K12168" s="153">
        <v>2018</v>
      </c>
      <c r="L12168" s="158">
        <v>8</v>
      </c>
      <c r="Q12168" s="6" t="s">
        <v>767</v>
      </c>
      <c r="R12168" s="8" t="s">
        <v>28647</v>
      </c>
      <c r="S12168" s="6" t="s">
        <v>762</v>
      </c>
      <c r="T12168" s="8" t="s">
        <v>28646</v>
      </c>
      <c r="U12168" s="6" t="s">
        <v>766</v>
      </c>
      <c r="V12168" s="9" t="s">
        <v>12161</v>
      </c>
      <c r="W12168" s="42" t="s">
        <v>749</v>
      </c>
      <c r="Z12168" s="2" t="s">
        <v>153</v>
      </c>
      <c r="AE12168" s="83">
        <v>2.105</v>
      </c>
      <c r="AF12168" s="10" t="s">
        <v>594</v>
      </c>
      <c r="AG12168" s="181" t="s">
        <v>85</v>
      </c>
      <c r="AH12168" s="179" t="s">
        <v>19869</v>
      </c>
      <c r="AI12168" s="182" t="s">
        <v>1452</v>
      </c>
      <c r="AJ12168" s="182" t="s">
        <v>1452</v>
      </c>
    </row>
    <row r="12169" spans="1:36" x14ac:dyDescent="0.2">
      <c r="A12169" s="132" t="s">
        <v>50806</v>
      </c>
      <c r="B12169" s="132">
        <v>19</v>
      </c>
      <c r="C12169" s="132">
        <v>19</v>
      </c>
      <c r="I12169" s="6" t="s">
        <v>797</v>
      </c>
      <c r="J12169" s="8" t="s">
        <v>152</v>
      </c>
      <c r="K12169" s="153">
        <v>2018</v>
      </c>
      <c r="L12169" s="158">
        <v>8</v>
      </c>
      <c r="Q12169" s="6" t="s">
        <v>767</v>
      </c>
      <c r="R12169" s="8" t="s">
        <v>28647</v>
      </c>
      <c r="S12169" s="6" t="s">
        <v>762</v>
      </c>
      <c r="T12169" s="8" t="s">
        <v>28646</v>
      </c>
      <c r="U12169" s="6" t="s">
        <v>766</v>
      </c>
      <c r="V12169" s="9" t="s">
        <v>12162</v>
      </c>
      <c r="W12169" s="42" t="s">
        <v>749</v>
      </c>
      <c r="Z12169" s="2" t="s">
        <v>153</v>
      </c>
      <c r="AE12169" s="83">
        <v>1.042</v>
      </c>
      <c r="AF12169" s="10" t="s">
        <v>594</v>
      </c>
      <c r="AG12169" s="181" t="s">
        <v>85</v>
      </c>
      <c r="AH12169" s="179" t="s">
        <v>19869</v>
      </c>
      <c r="AI12169" s="180" t="s">
        <v>1452</v>
      </c>
      <c r="AJ12169" s="180" t="s">
        <v>1452</v>
      </c>
    </row>
    <row r="12170" spans="1:36" x14ac:dyDescent="0.2">
      <c r="A12170" s="132" t="s">
        <v>50806</v>
      </c>
      <c r="B12170" s="132">
        <v>19</v>
      </c>
      <c r="C12170" s="132">
        <v>19</v>
      </c>
      <c r="I12170" s="6" t="s">
        <v>797</v>
      </c>
      <c r="J12170" s="8" t="s">
        <v>152</v>
      </c>
      <c r="K12170" s="153">
        <v>2018</v>
      </c>
      <c r="L12170" s="158">
        <v>8</v>
      </c>
      <c r="Q12170" s="6" t="s">
        <v>767</v>
      </c>
      <c r="R12170" s="8" t="s">
        <v>28647</v>
      </c>
      <c r="S12170" s="6" t="s">
        <v>762</v>
      </c>
      <c r="T12170" s="8" t="s">
        <v>28646</v>
      </c>
      <c r="U12170" s="6" t="s">
        <v>766</v>
      </c>
      <c r="V12170" s="9" t="s">
        <v>12163</v>
      </c>
      <c r="W12170" s="42" t="s">
        <v>749</v>
      </c>
      <c r="Z12170" s="2" t="s">
        <v>153</v>
      </c>
      <c r="AE12170" s="83">
        <v>0.441</v>
      </c>
      <c r="AF12170" s="10" t="s">
        <v>594</v>
      </c>
      <c r="AG12170" s="181" t="s">
        <v>85</v>
      </c>
      <c r="AH12170" s="179" t="s">
        <v>19869</v>
      </c>
      <c r="AI12170" s="182" t="s">
        <v>1452</v>
      </c>
      <c r="AJ12170" s="182" t="s">
        <v>1452</v>
      </c>
    </row>
    <row r="12171" spans="1:36" x14ac:dyDescent="0.2">
      <c r="A12171" s="132" t="s">
        <v>50806</v>
      </c>
      <c r="B12171" s="132">
        <v>19</v>
      </c>
      <c r="C12171" s="132">
        <v>19</v>
      </c>
      <c r="I12171" s="6" t="s">
        <v>797</v>
      </c>
      <c r="J12171" s="8" t="s">
        <v>152</v>
      </c>
      <c r="K12171" s="153">
        <v>2018</v>
      </c>
      <c r="L12171" s="158">
        <v>8</v>
      </c>
      <c r="Q12171" s="6" t="s">
        <v>767</v>
      </c>
      <c r="R12171" s="8" t="s">
        <v>28647</v>
      </c>
      <c r="S12171" s="6" t="s">
        <v>762</v>
      </c>
      <c r="T12171" s="8" t="s">
        <v>28646</v>
      </c>
      <c r="U12171" s="6" t="s">
        <v>766</v>
      </c>
      <c r="V12171" s="9" t="s">
        <v>12164</v>
      </c>
      <c r="W12171" s="42" t="s">
        <v>749</v>
      </c>
      <c r="Z12171" s="2" t="s">
        <v>153</v>
      </c>
      <c r="AE12171" s="83">
        <v>1.1930000000000001</v>
      </c>
      <c r="AF12171" s="10" t="s">
        <v>594</v>
      </c>
      <c r="AG12171" s="181" t="s">
        <v>85</v>
      </c>
      <c r="AH12171" s="179" t="s">
        <v>19869</v>
      </c>
      <c r="AI12171" s="180" t="s">
        <v>1452</v>
      </c>
      <c r="AJ12171" s="180" t="s">
        <v>1452</v>
      </c>
    </row>
    <row r="12172" spans="1:36" x14ac:dyDescent="0.2">
      <c r="A12172" s="132" t="s">
        <v>50806</v>
      </c>
      <c r="B12172" s="132">
        <v>19</v>
      </c>
      <c r="C12172" s="132">
        <v>19</v>
      </c>
      <c r="I12172" s="6" t="s">
        <v>797</v>
      </c>
      <c r="J12172" s="8" t="s">
        <v>152</v>
      </c>
      <c r="K12172" s="153">
        <v>2018</v>
      </c>
      <c r="L12172" s="158">
        <v>8</v>
      </c>
      <c r="Q12172" s="6" t="s">
        <v>767</v>
      </c>
      <c r="R12172" s="8" t="s">
        <v>28647</v>
      </c>
      <c r="S12172" s="6" t="s">
        <v>762</v>
      </c>
      <c r="T12172" s="8" t="s">
        <v>28646</v>
      </c>
      <c r="U12172" s="6" t="s">
        <v>766</v>
      </c>
      <c r="V12172" s="9" t="s">
        <v>12165</v>
      </c>
      <c r="W12172" s="42" t="s">
        <v>749</v>
      </c>
      <c r="Z12172" s="2" t="s">
        <v>153</v>
      </c>
      <c r="AE12172" s="83">
        <v>1.9039999999999999</v>
      </c>
      <c r="AF12172" s="10" t="s">
        <v>594</v>
      </c>
      <c r="AG12172" s="181" t="s">
        <v>85</v>
      </c>
      <c r="AH12172" s="179" t="s">
        <v>19869</v>
      </c>
      <c r="AI12172" s="182" t="s">
        <v>1452</v>
      </c>
      <c r="AJ12172" s="182" t="s">
        <v>1452</v>
      </c>
    </row>
    <row r="12173" spans="1:36" x14ac:dyDescent="0.2">
      <c r="A12173" s="132" t="s">
        <v>50806</v>
      </c>
      <c r="B12173" s="132">
        <v>19</v>
      </c>
      <c r="C12173" s="132">
        <v>19</v>
      </c>
      <c r="I12173" s="6" t="s">
        <v>797</v>
      </c>
      <c r="J12173" s="8" t="s">
        <v>152</v>
      </c>
      <c r="K12173" s="153">
        <v>2018</v>
      </c>
      <c r="L12173" s="158">
        <v>8</v>
      </c>
      <c r="Q12173" s="6" t="s">
        <v>767</v>
      </c>
      <c r="R12173" s="8" t="s">
        <v>28647</v>
      </c>
      <c r="S12173" s="6" t="s">
        <v>762</v>
      </c>
      <c r="T12173" s="8" t="s">
        <v>28646</v>
      </c>
      <c r="U12173" s="6" t="s">
        <v>766</v>
      </c>
      <c r="V12173" s="9" t="s">
        <v>12166</v>
      </c>
      <c r="W12173" s="42" t="s">
        <v>749</v>
      </c>
      <c r="Z12173" s="2" t="s">
        <v>153</v>
      </c>
      <c r="AE12173" s="83">
        <v>1.9119999999999999</v>
      </c>
      <c r="AF12173" s="10" t="s">
        <v>594</v>
      </c>
      <c r="AG12173" s="181" t="s">
        <v>85</v>
      </c>
      <c r="AH12173" s="179" t="s">
        <v>19869</v>
      </c>
      <c r="AI12173" s="180" t="s">
        <v>1452</v>
      </c>
      <c r="AJ12173" s="180" t="s">
        <v>1452</v>
      </c>
    </row>
    <row r="12174" spans="1:36" x14ac:dyDescent="0.2">
      <c r="A12174" s="132" t="s">
        <v>50806</v>
      </c>
      <c r="B12174" s="132">
        <v>19</v>
      </c>
      <c r="C12174" s="132">
        <v>19</v>
      </c>
      <c r="I12174" s="6" t="s">
        <v>797</v>
      </c>
      <c r="J12174" s="8" t="s">
        <v>152</v>
      </c>
      <c r="K12174" s="153">
        <v>2018</v>
      </c>
      <c r="L12174" s="158">
        <v>8</v>
      </c>
      <c r="Q12174" s="6" t="s">
        <v>767</v>
      </c>
      <c r="R12174" s="8" t="s">
        <v>28647</v>
      </c>
      <c r="S12174" s="6" t="s">
        <v>762</v>
      </c>
      <c r="T12174" s="8" t="s">
        <v>28646</v>
      </c>
      <c r="U12174" s="6" t="s">
        <v>766</v>
      </c>
      <c r="V12174" s="9" t="s">
        <v>12167</v>
      </c>
      <c r="W12174" s="42" t="s">
        <v>749</v>
      </c>
      <c r="Z12174" s="2" t="s">
        <v>153</v>
      </c>
      <c r="AE12174" s="83">
        <v>0.753</v>
      </c>
      <c r="AF12174" s="10" t="s">
        <v>594</v>
      </c>
      <c r="AG12174" s="181" t="s">
        <v>85</v>
      </c>
      <c r="AH12174" s="179" t="s">
        <v>19869</v>
      </c>
      <c r="AI12174" s="182" t="s">
        <v>1452</v>
      </c>
      <c r="AJ12174" s="182" t="s">
        <v>1452</v>
      </c>
    </row>
    <row r="12175" spans="1:36" x14ac:dyDescent="0.2">
      <c r="A12175" s="132" t="s">
        <v>50806</v>
      </c>
      <c r="B12175" s="132">
        <v>19</v>
      </c>
      <c r="C12175" s="132">
        <v>19</v>
      </c>
      <c r="I12175" s="6" t="s">
        <v>797</v>
      </c>
      <c r="J12175" s="8" t="s">
        <v>152</v>
      </c>
      <c r="K12175" s="153">
        <v>2018</v>
      </c>
      <c r="L12175" s="158">
        <v>8</v>
      </c>
      <c r="Q12175" s="6" t="s">
        <v>767</v>
      </c>
      <c r="R12175" s="8" t="s">
        <v>28647</v>
      </c>
      <c r="S12175" s="6" t="s">
        <v>762</v>
      </c>
      <c r="T12175" s="8" t="s">
        <v>28646</v>
      </c>
      <c r="U12175" s="6" t="s">
        <v>766</v>
      </c>
      <c r="V12175" s="9" t="s">
        <v>12168</v>
      </c>
      <c r="W12175" s="42" t="s">
        <v>749</v>
      </c>
      <c r="Z12175" s="2" t="s">
        <v>153</v>
      </c>
      <c r="AE12175" s="83">
        <v>0.40300000000000002</v>
      </c>
      <c r="AF12175" s="10" t="s">
        <v>594</v>
      </c>
      <c r="AG12175" s="181" t="s">
        <v>85</v>
      </c>
      <c r="AH12175" s="179" t="s">
        <v>19869</v>
      </c>
      <c r="AI12175" s="180" t="s">
        <v>1452</v>
      </c>
      <c r="AJ12175" s="180" t="s">
        <v>1452</v>
      </c>
    </row>
    <row r="12176" spans="1:36" x14ac:dyDescent="0.2">
      <c r="A12176" s="132" t="s">
        <v>50806</v>
      </c>
      <c r="B12176" s="132">
        <v>19</v>
      </c>
      <c r="C12176" s="132">
        <v>19</v>
      </c>
      <c r="I12176" s="6" t="s">
        <v>797</v>
      </c>
      <c r="J12176" s="8" t="s">
        <v>152</v>
      </c>
      <c r="K12176" s="153">
        <v>2018</v>
      </c>
      <c r="L12176" s="158">
        <v>8</v>
      </c>
      <c r="Q12176" s="6" t="s">
        <v>767</v>
      </c>
      <c r="R12176" s="8" t="s">
        <v>28647</v>
      </c>
      <c r="S12176" s="6" t="s">
        <v>762</v>
      </c>
      <c r="T12176" s="8" t="s">
        <v>28646</v>
      </c>
      <c r="U12176" s="6" t="s">
        <v>766</v>
      </c>
      <c r="V12176" s="9" t="s">
        <v>12169</v>
      </c>
      <c r="W12176" s="42" t="s">
        <v>749</v>
      </c>
      <c r="Z12176" s="2" t="s">
        <v>153</v>
      </c>
      <c r="AE12176" s="83">
        <v>0.46100000000000002</v>
      </c>
      <c r="AF12176" s="10" t="s">
        <v>594</v>
      </c>
      <c r="AG12176" s="181" t="s">
        <v>85</v>
      </c>
      <c r="AH12176" s="179" t="s">
        <v>19869</v>
      </c>
      <c r="AI12176" s="182" t="s">
        <v>1452</v>
      </c>
      <c r="AJ12176" s="182" t="s">
        <v>1452</v>
      </c>
    </row>
    <row r="12177" spans="1:36" x14ac:dyDescent="0.2">
      <c r="A12177" s="132" t="s">
        <v>50806</v>
      </c>
      <c r="B12177" s="132">
        <v>19</v>
      </c>
      <c r="C12177" s="132">
        <v>19</v>
      </c>
      <c r="I12177" s="6" t="s">
        <v>797</v>
      </c>
      <c r="J12177" s="8" t="s">
        <v>152</v>
      </c>
      <c r="K12177" s="153">
        <v>2018</v>
      </c>
      <c r="L12177" s="158">
        <v>8</v>
      </c>
      <c r="Q12177" s="6" t="s">
        <v>767</v>
      </c>
      <c r="R12177" s="8" t="s">
        <v>28647</v>
      </c>
      <c r="S12177" s="6" t="s">
        <v>762</v>
      </c>
      <c r="T12177" s="8" t="s">
        <v>28646</v>
      </c>
      <c r="U12177" s="6" t="s">
        <v>766</v>
      </c>
      <c r="V12177" s="9" t="s">
        <v>12170</v>
      </c>
      <c r="W12177" s="42" t="s">
        <v>735</v>
      </c>
      <c r="Z12177" s="2" t="s">
        <v>153</v>
      </c>
      <c r="AE12177" s="83">
        <v>0.379</v>
      </c>
      <c r="AF12177" s="10" t="s">
        <v>594</v>
      </c>
      <c r="AG12177" s="181" t="s">
        <v>85</v>
      </c>
      <c r="AH12177" s="179" t="s">
        <v>19869</v>
      </c>
      <c r="AI12177" s="180" t="s">
        <v>1452</v>
      </c>
      <c r="AJ12177" s="180" t="s">
        <v>1452</v>
      </c>
    </row>
    <row r="12178" spans="1:36" x14ac:dyDescent="0.2">
      <c r="A12178" s="132" t="s">
        <v>50806</v>
      </c>
      <c r="B12178" s="132">
        <v>19</v>
      </c>
      <c r="C12178" s="132">
        <v>19</v>
      </c>
      <c r="I12178" s="6" t="s">
        <v>797</v>
      </c>
      <c r="J12178" s="8" t="s">
        <v>152</v>
      </c>
      <c r="K12178" s="153">
        <v>2018</v>
      </c>
      <c r="L12178" s="158">
        <v>8</v>
      </c>
      <c r="Q12178" s="6" t="s">
        <v>767</v>
      </c>
      <c r="R12178" s="8" t="s">
        <v>28647</v>
      </c>
      <c r="S12178" s="6" t="s">
        <v>762</v>
      </c>
      <c r="T12178" s="8" t="s">
        <v>28646</v>
      </c>
      <c r="U12178" s="6" t="s">
        <v>766</v>
      </c>
      <c r="V12178" s="9" t="s">
        <v>12171</v>
      </c>
      <c r="W12178" s="42" t="s">
        <v>735</v>
      </c>
      <c r="Z12178" s="2" t="s">
        <v>153</v>
      </c>
      <c r="AE12178" s="83">
        <v>0.23200000000000001</v>
      </c>
      <c r="AF12178" s="10" t="s">
        <v>594</v>
      </c>
      <c r="AG12178" s="181" t="s">
        <v>85</v>
      </c>
      <c r="AH12178" s="179" t="s">
        <v>19869</v>
      </c>
      <c r="AI12178" s="182" t="s">
        <v>1452</v>
      </c>
      <c r="AJ12178" s="182" t="s">
        <v>1452</v>
      </c>
    </row>
    <row r="12179" spans="1:36" x14ac:dyDescent="0.2">
      <c r="A12179" s="132" t="s">
        <v>50806</v>
      </c>
      <c r="B12179" s="132">
        <v>19</v>
      </c>
      <c r="C12179" s="132">
        <v>19</v>
      </c>
      <c r="I12179" s="6" t="s">
        <v>797</v>
      </c>
      <c r="J12179" s="8" t="s">
        <v>152</v>
      </c>
      <c r="K12179" s="153">
        <v>2018</v>
      </c>
      <c r="L12179" s="158">
        <v>8</v>
      </c>
      <c r="Q12179" s="6" t="s">
        <v>767</v>
      </c>
      <c r="R12179" s="8" t="s">
        <v>28647</v>
      </c>
      <c r="S12179" s="6" t="s">
        <v>762</v>
      </c>
      <c r="T12179" s="8" t="s">
        <v>28646</v>
      </c>
      <c r="U12179" s="6" t="s">
        <v>766</v>
      </c>
      <c r="V12179" s="9" t="s">
        <v>12172</v>
      </c>
      <c r="W12179" s="42" t="s">
        <v>735</v>
      </c>
      <c r="Z12179" s="2" t="s">
        <v>153</v>
      </c>
      <c r="AE12179" s="83">
        <v>0.26100000000000001</v>
      </c>
      <c r="AF12179" s="10" t="s">
        <v>594</v>
      </c>
      <c r="AG12179" s="181" t="s">
        <v>85</v>
      </c>
      <c r="AH12179" s="179" t="s">
        <v>19869</v>
      </c>
      <c r="AI12179" s="180" t="s">
        <v>1452</v>
      </c>
      <c r="AJ12179" s="180" t="s">
        <v>1452</v>
      </c>
    </row>
    <row r="12180" spans="1:36" x14ac:dyDescent="0.2">
      <c r="A12180" s="132" t="s">
        <v>50806</v>
      </c>
      <c r="B12180" s="132">
        <v>19</v>
      </c>
      <c r="C12180" s="132">
        <v>19</v>
      </c>
      <c r="I12180" s="6" t="s">
        <v>797</v>
      </c>
      <c r="J12180" s="8" t="s">
        <v>152</v>
      </c>
      <c r="K12180" s="153">
        <v>2018</v>
      </c>
      <c r="L12180" s="158">
        <v>8</v>
      </c>
      <c r="Q12180" s="6" t="s">
        <v>767</v>
      </c>
      <c r="R12180" s="8" t="s">
        <v>28647</v>
      </c>
      <c r="S12180" s="6" t="s">
        <v>762</v>
      </c>
      <c r="T12180" s="8" t="s">
        <v>28646</v>
      </c>
      <c r="U12180" s="6" t="s">
        <v>766</v>
      </c>
      <c r="V12180" s="9" t="s">
        <v>12173</v>
      </c>
      <c r="W12180" s="42" t="s">
        <v>735</v>
      </c>
      <c r="Z12180" s="2" t="s">
        <v>153</v>
      </c>
      <c r="AE12180" s="83">
        <v>0.22800000000000001</v>
      </c>
      <c r="AF12180" s="10" t="s">
        <v>594</v>
      </c>
      <c r="AG12180" s="181" t="s">
        <v>85</v>
      </c>
      <c r="AH12180" s="179" t="s">
        <v>19869</v>
      </c>
      <c r="AI12180" s="182" t="s">
        <v>1452</v>
      </c>
      <c r="AJ12180" s="182" t="s">
        <v>1452</v>
      </c>
    </row>
    <row r="12181" spans="1:36" x14ac:dyDescent="0.2">
      <c r="A12181" s="132" t="s">
        <v>50806</v>
      </c>
      <c r="B12181" s="132">
        <v>19</v>
      </c>
      <c r="C12181" s="132">
        <v>19</v>
      </c>
      <c r="I12181" s="6" t="s">
        <v>797</v>
      </c>
      <c r="J12181" s="8" t="s">
        <v>152</v>
      </c>
      <c r="K12181" s="153">
        <v>2018</v>
      </c>
      <c r="L12181" s="158">
        <v>8</v>
      </c>
      <c r="Q12181" s="6" t="s">
        <v>767</v>
      </c>
      <c r="R12181" s="8" t="s">
        <v>28647</v>
      </c>
      <c r="S12181" s="6" t="s">
        <v>762</v>
      </c>
      <c r="T12181" s="8" t="s">
        <v>28646</v>
      </c>
      <c r="U12181" s="6" t="s">
        <v>766</v>
      </c>
      <c r="V12181" s="9" t="s">
        <v>12174</v>
      </c>
      <c r="W12181" s="42" t="s">
        <v>735</v>
      </c>
      <c r="Z12181" s="2" t="s">
        <v>153</v>
      </c>
      <c r="AE12181" s="83">
        <v>0.374</v>
      </c>
      <c r="AF12181" s="10" t="s">
        <v>594</v>
      </c>
      <c r="AG12181" s="181" t="s">
        <v>85</v>
      </c>
      <c r="AH12181" s="179" t="s">
        <v>19869</v>
      </c>
      <c r="AI12181" s="180" t="s">
        <v>1452</v>
      </c>
      <c r="AJ12181" s="180" t="s">
        <v>1452</v>
      </c>
    </row>
    <row r="12182" spans="1:36" x14ac:dyDescent="0.2">
      <c r="A12182" s="132" t="s">
        <v>50806</v>
      </c>
      <c r="B12182" s="132">
        <v>19</v>
      </c>
      <c r="C12182" s="132">
        <v>19</v>
      </c>
      <c r="I12182" s="6" t="s">
        <v>797</v>
      </c>
      <c r="J12182" s="8" t="s">
        <v>152</v>
      </c>
      <c r="K12182" s="153">
        <v>2018</v>
      </c>
      <c r="L12182" s="158">
        <v>8</v>
      </c>
      <c r="Q12182" s="6" t="s">
        <v>767</v>
      </c>
      <c r="R12182" s="8" t="s">
        <v>28647</v>
      </c>
      <c r="S12182" s="6" t="s">
        <v>762</v>
      </c>
      <c r="T12182" s="8" t="s">
        <v>28646</v>
      </c>
      <c r="U12182" s="6" t="s">
        <v>766</v>
      </c>
      <c r="V12182" s="9" t="s">
        <v>12175</v>
      </c>
      <c r="W12182" s="42" t="s">
        <v>735</v>
      </c>
      <c r="Z12182" s="2" t="s">
        <v>153</v>
      </c>
      <c r="AE12182" s="83">
        <v>0.22500000000000001</v>
      </c>
      <c r="AF12182" s="10" t="s">
        <v>594</v>
      </c>
      <c r="AG12182" s="181" t="s">
        <v>85</v>
      </c>
      <c r="AH12182" s="179" t="s">
        <v>19869</v>
      </c>
      <c r="AI12182" s="182" t="s">
        <v>1452</v>
      </c>
      <c r="AJ12182" s="182" t="s">
        <v>1452</v>
      </c>
    </row>
    <row r="12183" spans="1:36" x14ac:dyDescent="0.2">
      <c r="A12183" s="132" t="s">
        <v>50806</v>
      </c>
      <c r="B12183" s="132">
        <v>19</v>
      </c>
      <c r="C12183" s="132">
        <v>19</v>
      </c>
      <c r="I12183" s="6" t="s">
        <v>797</v>
      </c>
      <c r="J12183" s="8" t="s">
        <v>152</v>
      </c>
      <c r="K12183" s="153">
        <v>2018</v>
      </c>
      <c r="L12183" s="158">
        <v>8</v>
      </c>
      <c r="Q12183" s="6" t="s">
        <v>767</v>
      </c>
      <c r="R12183" s="8" t="s">
        <v>28647</v>
      </c>
      <c r="S12183" s="6" t="s">
        <v>762</v>
      </c>
      <c r="T12183" s="8" t="s">
        <v>28646</v>
      </c>
      <c r="U12183" s="6" t="s">
        <v>766</v>
      </c>
      <c r="V12183" s="9" t="s">
        <v>12176</v>
      </c>
      <c r="W12183" s="42" t="s">
        <v>735</v>
      </c>
      <c r="Z12183" s="2" t="s">
        <v>153</v>
      </c>
      <c r="AE12183" s="83">
        <v>0.33900000000000002</v>
      </c>
      <c r="AF12183" s="10" t="s">
        <v>594</v>
      </c>
      <c r="AG12183" s="181" t="s">
        <v>85</v>
      </c>
      <c r="AH12183" s="179" t="s">
        <v>19869</v>
      </c>
      <c r="AI12183" s="180" t="s">
        <v>1452</v>
      </c>
      <c r="AJ12183" s="180" t="s">
        <v>1452</v>
      </c>
    </row>
    <row r="12184" spans="1:36" x14ac:dyDescent="0.2">
      <c r="A12184" s="132" t="s">
        <v>50806</v>
      </c>
      <c r="B12184" s="132">
        <v>19</v>
      </c>
      <c r="C12184" s="132">
        <v>19</v>
      </c>
      <c r="I12184" s="6" t="s">
        <v>797</v>
      </c>
      <c r="J12184" s="8" t="s">
        <v>152</v>
      </c>
      <c r="K12184" s="153">
        <v>2018</v>
      </c>
      <c r="L12184" s="158">
        <v>8</v>
      </c>
      <c r="Q12184" s="6" t="s">
        <v>767</v>
      </c>
      <c r="R12184" s="8" t="s">
        <v>28647</v>
      </c>
      <c r="S12184" s="6" t="s">
        <v>762</v>
      </c>
      <c r="T12184" s="8" t="s">
        <v>28646</v>
      </c>
      <c r="U12184" s="6" t="s">
        <v>766</v>
      </c>
      <c r="V12184" s="9" t="s">
        <v>12177</v>
      </c>
      <c r="W12184" s="42" t="s">
        <v>735</v>
      </c>
      <c r="Z12184" s="2" t="s">
        <v>153</v>
      </c>
      <c r="AE12184" s="83">
        <v>0.39400000000000002</v>
      </c>
      <c r="AF12184" s="10" t="s">
        <v>594</v>
      </c>
      <c r="AG12184" s="181" t="s">
        <v>85</v>
      </c>
      <c r="AH12184" s="179" t="s">
        <v>19869</v>
      </c>
      <c r="AI12184" s="182" t="s">
        <v>1452</v>
      </c>
      <c r="AJ12184" s="182" t="s">
        <v>1452</v>
      </c>
    </row>
    <row r="12185" spans="1:36" x14ac:dyDescent="0.2">
      <c r="A12185" s="132" t="s">
        <v>50806</v>
      </c>
      <c r="B12185" s="132">
        <v>19</v>
      </c>
      <c r="C12185" s="132">
        <v>19</v>
      </c>
      <c r="I12185" s="6" t="s">
        <v>797</v>
      </c>
      <c r="J12185" s="8" t="s">
        <v>152</v>
      </c>
      <c r="K12185" s="153">
        <v>2018</v>
      </c>
      <c r="L12185" s="158">
        <v>8</v>
      </c>
      <c r="Q12185" s="6" t="s">
        <v>767</v>
      </c>
      <c r="R12185" s="8" t="s">
        <v>28647</v>
      </c>
      <c r="S12185" s="6" t="s">
        <v>762</v>
      </c>
      <c r="T12185" s="8" t="s">
        <v>28646</v>
      </c>
      <c r="U12185" s="6" t="s">
        <v>766</v>
      </c>
      <c r="V12185" s="9" t="s">
        <v>12178</v>
      </c>
      <c r="W12185" s="42" t="s">
        <v>735</v>
      </c>
      <c r="Z12185" s="2" t="s">
        <v>153</v>
      </c>
      <c r="AE12185" s="83">
        <v>0.249</v>
      </c>
      <c r="AF12185" s="10" t="s">
        <v>594</v>
      </c>
      <c r="AG12185" s="181" t="s">
        <v>85</v>
      </c>
      <c r="AH12185" s="179" t="s">
        <v>19869</v>
      </c>
      <c r="AI12185" s="180" t="s">
        <v>1452</v>
      </c>
      <c r="AJ12185" s="180" t="s">
        <v>1452</v>
      </c>
    </row>
    <row r="12186" spans="1:36" x14ac:dyDescent="0.2">
      <c r="A12186" s="132" t="s">
        <v>50806</v>
      </c>
      <c r="B12186" s="132">
        <v>19</v>
      </c>
      <c r="C12186" s="132">
        <v>19</v>
      </c>
      <c r="I12186" s="6" t="s">
        <v>797</v>
      </c>
      <c r="J12186" s="8" t="s">
        <v>152</v>
      </c>
      <c r="K12186" s="153">
        <v>2018</v>
      </c>
      <c r="L12186" s="158">
        <v>8</v>
      </c>
      <c r="Q12186" s="6" t="s">
        <v>767</v>
      </c>
      <c r="R12186" s="8" t="s">
        <v>28647</v>
      </c>
      <c r="S12186" s="6" t="s">
        <v>762</v>
      </c>
      <c r="T12186" s="8" t="s">
        <v>28646</v>
      </c>
      <c r="U12186" s="6" t="s">
        <v>766</v>
      </c>
      <c r="V12186" s="9" t="s">
        <v>12179</v>
      </c>
      <c r="W12186" s="42" t="s">
        <v>735</v>
      </c>
      <c r="Z12186" s="2" t="s">
        <v>153</v>
      </c>
      <c r="AE12186" s="83">
        <v>0.33</v>
      </c>
      <c r="AF12186" s="10" t="s">
        <v>594</v>
      </c>
      <c r="AG12186" s="181" t="s">
        <v>85</v>
      </c>
      <c r="AH12186" s="179" t="s">
        <v>19869</v>
      </c>
      <c r="AI12186" s="182" t="s">
        <v>1452</v>
      </c>
      <c r="AJ12186" s="182" t="s">
        <v>1452</v>
      </c>
    </row>
    <row r="12187" spans="1:36" x14ac:dyDescent="0.2">
      <c r="A12187" s="132" t="s">
        <v>50806</v>
      </c>
      <c r="B12187" s="132">
        <v>19</v>
      </c>
      <c r="C12187" s="132">
        <v>19</v>
      </c>
      <c r="I12187" s="6" t="s">
        <v>797</v>
      </c>
      <c r="J12187" s="8" t="s">
        <v>152</v>
      </c>
      <c r="K12187" s="153">
        <v>2018</v>
      </c>
      <c r="L12187" s="158">
        <v>8</v>
      </c>
      <c r="Q12187" s="6" t="s">
        <v>767</v>
      </c>
      <c r="R12187" s="8" t="s">
        <v>28647</v>
      </c>
      <c r="S12187" s="6" t="s">
        <v>762</v>
      </c>
      <c r="T12187" s="8" t="s">
        <v>28646</v>
      </c>
      <c r="U12187" s="6" t="s">
        <v>766</v>
      </c>
      <c r="V12187" s="9" t="s">
        <v>12180</v>
      </c>
      <c r="W12187" s="42" t="s">
        <v>735</v>
      </c>
      <c r="Z12187" s="2" t="s">
        <v>153</v>
      </c>
      <c r="AE12187" s="83">
        <v>0.26600000000000001</v>
      </c>
      <c r="AF12187" s="10" t="s">
        <v>594</v>
      </c>
      <c r="AG12187" s="181" t="s">
        <v>85</v>
      </c>
      <c r="AH12187" s="179" t="s">
        <v>19869</v>
      </c>
      <c r="AI12187" s="180" t="s">
        <v>1452</v>
      </c>
      <c r="AJ12187" s="180" t="s">
        <v>1452</v>
      </c>
    </row>
    <row r="12188" spans="1:36" x14ac:dyDescent="0.2">
      <c r="A12188" s="132" t="s">
        <v>50806</v>
      </c>
      <c r="B12188" s="132">
        <v>19</v>
      </c>
      <c r="C12188" s="132">
        <v>19</v>
      </c>
      <c r="I12188" s="6" t="s">
        <v>797</v>
      </c>
      <c r="J12188" s="8" t="s">
        <v>152</v>
      </c>
      <c r="K12188" s="153">
        <v>2018</v>
      </c>
      <c r="L12188" s="158">
        <v>8</v>
      </c>
      <c r="Q12188" s="6" t="s">
        <v>767</v>
      </c>
      <c r="R12188" s="8" t="s">
        <v>28647</v>
      </c>
      <c r="S12188" s="6" t="s">
        <v>762</v>
      </c>
      <c r="T12188" s="8" t="s">
        <v>28646</v>
      </c>
      <c r="U12188" s="6" t="s">
        <v>766</v>
      </c>
      <c r="V12188" s="9" t="s">
        <v>12181</v>
      </c>
      <c r="W12188" s="42" t="s">
        <v>735</v>
      </c>
      <c r="Z12188" s="2" t="s">
        <v>153</v>
      </c>
      <c r="AE12188" s="83">
        <v>0.27</v>
      </c>
      <c r="AF12188" s="10" t="s">
        <v>594</v>
      </c>
      <c r="AG12188" s="181" t="s">
        <v>85</v>
      </c>
      <c r="AH12188" s="179" t="s">
        <v>19869</v>
      </c>
      <c r="AI12188" s="182" t="s">
        <v>1452</v>
      </c>
      <c r="AJ12188" s="182" t="s">
        <v>1452</v>
      </c>
    </row>
    <row r="12189" spans="1:36" x14ac:dyDescent="0.2">
      <c r="A12189" s="132" t="s">
        <v>50806</v>
      </c>
      <c r="B12189" s="132">
        <v>19</v>
      </c>
      <c r="C12189" s="132">
        <v>19</v>
      </c>
      <c r="I12189" s="6" t="s">
        <v>797</v>
      </c>
      <c r="J12189" s="8" t="s">
        <v>152</v>
      </c>
      <c r="K12189" s="153">
        <v>2018</v>
      </c>
      <c r="L12189" s="158">
        <v>8</v>
      </c>
      <c r="Q12189" s="6" t="s">
        <v>767</v>
      </c>
      <c r="R12189" s="8" t="s">
        <v>28647</v>
      </c>
      <c r="S12189" s="6" t="s">
        <v>762</v>
      </c>
      <c r="T12189" s="8" t="s">
        <v>28646</v>
      </c>
      <c r="U12189" s="6" t="s">
        <v>766</v>
      </c>
      <c r="V12189" s="9" t="s">
        <v>12182</v>
      </c>
      <c r="W12189" s="42" t="s">
        <v>735</v>
      </c>
      <c r="Z12189" s="2" t="s">
        <v>153</v>
      </c>
      <c r="AE12189" s="83">
        <v>0.36299999999999999</v>
      </c>
      <c r="AF12189" s="10" t="s">
        <v>594</v>
      </c>
      <c r="AG12189" s="181" t="s">
        <v>85</v>
      </c>
      <c r="AH12189" s="179" t="s">
        <v>19869</v>
      </c>
      <c r="AI12189" s="180" t="s">
        <v>1452</v>
      </c>
      <c r="AJ12189" s="180" t="s">
        <v>1452</v>
      </c>
    </row>
    <row r="12190" spans="1:36" x14ac:dyDescent="0.2">
      <c r="A12190" s="132" t="s">
        <v>50806</v>
      </c>
      <c r="B12190" s="132">
        <v>19</v>
      </c>
      <c r="C12190" s="132">
        <v>19</v>
      </c>
      <c r="I12190" s="6" t="s">
        <v>797</v>
      </c>
      <c r="J12190" s="8" t="s">
        <v>152</v>
      </c>
      <c r="K12190" s="153">
        <v>2018</v>
      </c>
      <c r="L12190" s="158">
        <v>8</v>
      </c>
      <c r="Q12190" s="6" t="s">
        <v>767</v>
      </c>
      <c r="R12190" s="8" t="s">
        <v>28647</v>
      </c>
      <c r="S12190" s="6" t="s">
        <v>762</v>
      </c>
      <c r="T12190" s="8" t="s">
        <v>28646</v>
      </c>
      <c r="U12190" s="6" t="s">
        <v>766</v>
      </c>
      <c r="V12190" s="9" t="s">
        <v>12183</v>
      </c>
      <c r="W12190" s="42" t="s">
        <v>735</v>
      </c>
      <c r="Z12190" s="2" t="s">
        <v>153</v>
      </c>
      <c r="AE12190" s="83">
        <v>0.32700000000000001</v>
      </c>
      <c r="AF12190" s="10" t="s">
        <v>594</v>
      </c>
      <c r="AG12190" s="181" t="s">
        <v>85</v>
      </c>
      <c r="AH12190" s="179" t="s">
        <v>19869</v>
      </c>
      <c r="AI12190" s="182" t="s">
        <v>1452</v>
      </c>
      <c r="AJ12190" s="182" t="s">
        <v>1452</v>
      </c>
    </row>
    <row r="12191" spans="1:36" x14ac:dyDescent="0.2">
      <c r="A12191" s="132" t="s">
        <v>50806</v>
      </c>
      <c r="B12191" s="132">
        <v>19</v>
      </c>
      <c r="C12191" s="132">
        <v>19</v>
      </c>
      <c r="I12191" s="6" t="s">
        <v>797</v>
      </c>
      <c r="J12191" s="8" t="s">
        <v>152</v>
      </c>
      <c r="K12191" s="153">
        <v>2018</v>
      </c>
      <c r="L12191" s="158">
        <v>8</v>
      </c>
      <c r="Q12191" s="6" t="s">
        <v>767</v>
      </c>
      <c r="R12191" s="8" t="s">
        <v>28647</v>
      </c>
      <c r="S12191" s="6" t="s">
        <v>762</v>
      </c>
      <c r="T12191" s="8" t="s">
        <v>28646</v>
      </c>
      <c r="U12191" s="6" t="s">
        <v>766</v>
      </c>
      <c r="V12191" s="9" t="s">
        <v>12184</v>
      </c>
      <c r="W12191" s="42" t="s">
        <v>735</v>
      </c>
      <c r="Z12191" s="2" t="s">
        <v>153</v>
      </c>
      <c r="AE12191" s="83">
        <v>0.19900000000000001</v>
      </c>
      <c r="AF12191" s="10" t="s">
        <v>594</v>
      </c>
      <c r="AG12191" s="181" t="s">
        <v>85</v>
      </c>
      <c r="AH12191" s="179" t="s">
        <v>19869</v>
      </c>
      <c r="AI12191" s="180" t="s">
        <v>1452</v>
      </c>
      <c r="AJ12191" s="180" t="s">
        <v>1452</v>
      </c>
    </row>
    <row r="12192" spans="1:36" x14ac:dyDescent="0.2">
      <c r="A12192" s="132" t="s">
        <v>50806</v>
      </c>
      <c r="B12192" s="132">
        <v>19</v>
      </c>
      <c r="C12192" s="132">
        <v>19</v>
      </c>
      <c r="I12192" s="6" t="s">
        <v>797</v>
      </c>
      <c r="J12192" s="8" t="s">
        <v>152</v>
      </c>
      <c r="K12192" s="153">
        <v>2018</v>
      </c>
      <c r="L12192" s="158">
        <v>8</v>
      </c>
      <c r="Q12192" s="6" t="s">
        <v>767</v>
      </c>
      <c r="R12192" s="8" t="s">
        <v>28647</v>
      </c>
      <c r="S12192" s="6" t="s">
        <v>762</v>
      </c>
      <c r="T12192" s="8" t="s">
        <v>28646</v>
      </c>
      <c r="U12192" s="6" t="s">
        <v>766</v>
      </c>
      <c r="V12192" s="9" t="s">
        <v>12185</v>
      </c>
      <c r="W12192" s="42" t="s">
        <v>735</v>
      </c>
      <c r="Z12192" s="2" t="s">
        <v>153</v>
      </c>
      <c r="AE12192" s="83">
        <v>0.216</v>
      </c>
      <c r="AF12192" s="10" t="s">
        <v>594</v>
      </c>
      <c r="AG12192" s="181" t="s">
        <v>85</v>
      </c>
      <c r="AH12192" s="179" t="s">
        <v>19869</v>
      </c>
      <c r="AI12192" s="182" t="s">
        <v>1452</v>
      </c>
      <c r="AJ12192" s="182" t="s">
        <v>1452</v>
      </c>
    </row>
    <row r="12193" spans="1:36" x14ac:dyDescent="0.2">
      <c r="A12193" s="132" t="s">
        <v>50806</v>
      </c>
      <c r="B12193" s="132">
        <v>19</v>
      </c>
      <c r="C12193" s="132">
        <v>19</v>
      </c>
      <c r="I12193" s="6" t="s">
        <v>797</v>
      </c>
      <c r="J12193" s="8" t="s">
        <v>152</v>
      </c>
      <c r="K12193" s="153">
        <v>2018</v>
      </c>
      <c r="L12193" s="158">
        <v>8</v>
      </c>
      <c r="Q12193" s="6" t="s">
        <v>767</v>
      </c>
      <c r="R12193" s="8" t="s">
        <v>28647</v>
      </c>
      <c r="S12193" s="6" t="s">
        <v>762</v>
      </c>
      <c r="T12193" s="8" t="s">
        <v>28646</v>
      </c>
      <c r="U12193" s="6" t="s">
        <v>766</v>
      </c>
      <c r="V12193" s="9" t="s">
        <v>12186</v>
      </c>
      <c r="W12193" s="42" t="s">
        <v>735</v>
      </c>
      <c r="Z12193" s="2" t="s">
        <v>153</v>
      </c>
      <c r="AE12193" s="83">
        <v>0.308</v>
      </c>
      <c r="AF12193" s="10" t="s">
        <v>594</v>
      </c>
      <c r="AG12193" s="181" t="s">
        <v>85</v>
      </c>
      <c r="AH12193" s="179" t="s">
        <v>19869</v>
      </c>
      <c r="AI12193" s="180" t="s">
        <v>1452</v>
      </c>
      <c r="AJ12193" s="180" t="s">
        <v>1452</v>
      </c>
    </row>
    <row r="12194" spans="1:36" x14ac:dyDescent="0.2">
      <c r="A12194" s="132" t="s">
        <v>50806</v>
      </c>
      <c r="B12194" s="132">
        <v>19</v>
      </c>
      <c r="C12194" s="132">
        <v>19</v>
      </c>
      <c r="I12194" s="6" t="s">
        <v>797</v>
      </c>
      <c r="J12194" s="8" t="s">
        <v>152</v>
      </c>
      <c r="K12194" s="153">
        <v>2018</v>
      </c>
      <c r="L12194" s="158">
        <v>8</v>
      </c>
      <c r="Q12194" s="6" t="s">
        <v>767</v>
      </c>
      <c r="R12194" s="8" t="s">
        <v>28647</v>
      </c>
      <c r="S12194" s="6" t="s">
        <v>762</v>
      </c>
      <c r="T12194" s="8" t="s">
        <v>28646</v>
      </c>
      <c r="U12194" s="6" t="s">
        <v>766</v>
      </c>
      <c r="V12194" s="9" t="s">
        <v>12187</v>
      </c>
      <c r="W12194" s="42" t="s">
        <v>735</v>
      </c>
      <c r="Z12194" s="2" t="s">
        <v>153</v>
      </c>
      <c r="AE12194" s="83">
        <v>0.27400000000000002</v>
      </c>
      <c r="AF12194" s="10" t="s">
        <v>594</v>
      </c>
      <c r="AG12194" s="181" t="s">
        <v>85</v>
      </c>
      <c r="AH12194" s="179" t="s">
        <v>19869</v>
      </c>
      <c r="AI12194" s="182" t="s">
        <v>1452</v>
      </c>
      <c r="AJ12194" s="182" t="s">
        <v>1452</v>
      </c>
    </row>
    <row r="12195" spans="1:36" x14ac:dyDescent="0.2">
      <c r="A12195" s="132" t="s">
        <v>50806</v>
      </c>
      <c r="B12195" s="132">
        <v>19</v>
      </c>
      <c r="C12195" s="132">
        <v>19</v>
      </c>
      <c r="I12195" s="6" t="s">
        <v>797</v>
      </c>
      <c r="J12195" s="8" t="s">
        <v>152</v>
      </c>
      <c r="K12195" s="153">
        <v>2018</v>
      </c>
      <c r="L12195" s="158">
        <v>8</v>
      </c>
      <c r="Q12195" s="6" t="s">
        <v>767</v>
      </c>
      <c r="R12195" s="8" t="s">
        <v>28647</v>
      </c>
      <c r="S12195" s="6" t="s">
        <v>762</v>
      </c>
      <c r="T12195" s="8" t="s">
        <v>28646</v>
      </c>
      <c r="U12195" s="6" t="s">
        <v>766</v>
      </c>
      <c r="V12195" s="9" t="s">
        <v>12188</v>
      </c>
      <c r="W12195" s="42" t="s">
        <v>735</v>
      </c>
      <c r="Z12195" s="2" t="s">
        <v>153</v>
      </c>
      <c r="AE12195" s="83">
        <v>0.33100000000000002</v>
      </c>
      <c r="AF12195" s="10" t="s">
        <v>594</v>
      </c>
      <c r="AG12195" s="181" t="s">
        <v>85</v>
      </c>
      <c r="AH12195" s="179" t="s">
        <v>19869</v>
      </c>
      <c r="AI12195" s="180" t="s">
        <v>1452</v>
      </c>
      <c r="AJ12195" s="180" t="s">
        <v>1452</v>
      </c>
    </row>
    <row r="12196" spans="1:36" x14ac:dyDescent="0.2">
      <c r="A12196" s="132" t="s">
        <v>50806</v>
      </c>
      <c r="B12196" s="132">
        <v>19</v>
      </c>
      <c r="C12196" s="132">
        <v>19</v>
      </c>
      <c r="I12196" s="6" t="s">
        <v>797</v>
      </c>
      <c r="J12196" s="8" t="s">
        <v>152</v>
      </c>
      <c r="K12196" s="153">
        <v>2018</v>
      </c>
      <c r="L12196" s="158">
        <v>8</v>
      </c>
      <c r="Q12196" s="6" t="s">
        <v>767</v>
      </c>
      <c r="R12196" s="8" t="s">
        <v>28647</v>
      </c>
      <c r="S12196" s="6" t="s">
        <v>762</v>
      </c>
      <c r="T12196" s="8" t="s">
        <v>28646</v>
      </c>
      <c r="U12196" s="6" t="s">
        <v>766</v>
      </c>
      <c r="V12196" s="9" t="s">
        <v>12189</v>
      </c>
      <c r="W12196" s="42" t="s">
        <v>735</v>
      </c>
      <c r="Z12196" s="2" t="s">
        <v>153</v>
      </c>
      <c r="AE12196" s="83">
        <v>0.27800000000000002</v>
      </c>
      <c r="AF12196" s="10" t="s">
        <v>594</v>
      </c>
      <c r="AG12196" s="181" t="s">
        <v>85</v>
      </c>
      <c r="AH12196" s="179" t="s">
        <v>19869</v>
      </c>
      <c r="AI12196" s="182" t="s">
        <v>1452</v>
      </c>
      <c r="AJ12196" s="182" t="s">
        <v>1452</v>
      </c>
    </row>
    <row r="12197" spans="1:36" x14ac:dyDescent="0.2">
      <c r="A12197" s="132" t="s">
        <v>50806</v>
      </c>
      <c r="B12197" s="132">
        <v>19</v>
      </c>
      <c r="C12197" s="132">
        <v>19</v>
      </c>
      <c r="I12197" s="6" t="s">
        <v>797</v>
      </c>
      <c r="J12197" s="8" t="s">
        <v>152</v>
      </c>
      <c r="K12197" s="153">
        <v>2018</v>
      </c>
      <c r="L12197" s="158">
        <v>8</v>
      </c>
      <c r="Q12197" s="6" t="s">
        <v>767</v>
      </c>
      <c r="R12197" s="8" t="s">
        <v>28647</v>
      </c>
      <c r="S12197" s="6" t="s">
        <v>762</v>
      </c>
      <c r="T12197" s="8" t="s">
        <v>28646</v>
      </c>
      <c r="U12197" s="6" t="s">
        <v>766</v>
      </c>
      <c r="V12197" s="9" t="s">
        <v>12190</v>
      </c>
      <c r="W12197" s="42" t="s">
        <v>735</v>
      </c>
      <c r="Z12197" s="2" t="s">
        <v>153</v>
      </c>
      <c r="AE12197" s="83">
        <v>0.28899999999999998</v>
      </c>
      <c r="AF12197" s="10" t="s">
        <v>594</v>
      </c>
      <c r="AG12197" s="181" t="s">
        <v>85</v>
      </c>
      <c r="AH12197" s="179" t="s">
        <v>19869</v>
      </c>
      <c r="AI12197" s="180" t="s">
        <v>1452</v>
      </c>
      <c r="AJ12197" s="180" t="s">
        <v>1452</v>
      </c>
    </row>
    <row r="12198" spans="1:36" x14ac:dyDescent="0.2">
      <c r="A12198" s="132" t="s">
        <v>50806</v>
      </c>
      <c r="B12198" s="132">
        <v>19</v>
      </c>
      <c r="C12198" s="132">
        <v>19</v>
      </c>
      <c r="I12198" s="6" t="s">
        <v>797</v>
      </c>
      <c r="J12198" s="8" t="s">
        <v>152</v>
      </c>
      <c r="K12198" s="153">
        <v>2018</v>
      </c>
      <c r="L12198" s="158">
        <v>8</v>
      </c>
      <c r="Q12198" s="6" t="s">
        <v>767</v>
      </c>
      <c r="R12198" s="8" t="s">
        <v>28647</v>
      </c>
      <c r="S12198" s="6" t="s">
        <v>762</v>
      </c>
      <c r="T12198" s="8" t="s">
        <v>28646</v>
      </c>
      <c r="U12198" s="6" t="s">
        <v>766</v>
      </c>
      <c r="V12198" s="9" t="s">
        <v>12191</v>
      </c>
      <c r="W12198" s="42" t="s">
        <v>735</v>
      </c>
      <c r="Z12198" s="2" t="s">
        <v>153</v>
      </c>
      <c r="AE12198" s="83">
        <v>0.22500000000000001</v>
      </c>
      <c r="AF12198" s="10" t="s">
        <v>594</v>
      </c>
      <c r="AG12198" s="181" t="s">
        <v>85</v>
      </c>
      <c r="AH12198" s="179" t="s">
        <v>19869</v>
      </c>
      <c r="AI12198" s="182" t="s">
        <v>1452</v>
      </c>
      <c r="AJ12198" s="182" t="s">
        <v>1452</v>
      </c>
    </row>
    <row r="12199" spans="1:36" x14ac:dyDescent="0.2">
      <c r="A12199" s="132" t="s">
        <v>50806</v>
      </c>
      <c r="B12199" s="132">
        <v>19</v>
      </c>
      <c r="C12199" s="132">
        <v>19</v>
      </c>
      <c r="I12199" s="6" t="s">
        <v>797</v>
      </c>
      <c r="J12199" s="8" t="s">
        <v>152</v>
      </c>
      <c r="K12199" s="153">
        <v>2018</v>
      </c>
      <c r="L12199" s="158">
        <v>8</v>
      </c>
      <c r="Q12199" s="6" t="s">
        <v>767</v>
      </c>
      <c r="R12199" s="8" t="s">
        <v>28647</v>
      </c>
      <c r="S12199" s="6" t="s">
        <v>762</v>
      </c>
      <c r="T12199" s="8" t="s">
        <v>28646</v>
      </c>
      <c r="U12199" s="6" t="s">
        <v>766</v>
      </c>
      <c r="V12199" s="9" t="s">
        <v>12192</v>
      </c>
      <c r="W12199" s="42" t="s">
        <v>735</v>
      </c>
      <c r="Z12199" s="2" t="s">
        <v>153</v>
      </c>
      <c r="AE12199" s="83">
        <v>0.22</v>
      </c>
      <c r="AF12199" s="10" t="s">
        <v>594</v>
      </c>
      <c r="AG12199" s="181" t="s">
        <v>85</v>
      </c>
      <c r="AH12199" s="179" t="s">
        <v>19869</v>
      </c>
      <c r="AI12199" s="180" t="s">
        <v>1452</v>
      </c>
      <c r="AJ12199" s="180" t="s">
        <v>1452</v>
      </c>
    </row>
    <row r="12200" spans="1:36" x14ac:dyDescent="0.2">
      <c r="A12200" s="132" t="s">
        <v>50806</v>
      </c>
      <c r="B12200" s="132">
        <v>19</v>
      </c>
      <c r="C12200" s="132">
        <v>19</v>
      </c>
      <c r="I12200" s="6" t="s">
        <v>797</v>
      </c>
      <c r="J12200" s="8" t="s">
        <v>152</v>
      </c>
      <c r="K12200" s="153">
        <v>2018</v>
      </c>
      <c r="L12200" s="158">
        <v>8</v>
      </c>
      <c r="Q12200" s="6" t="s">
        <v>767</v>
      </c>
      <c r="R12200" s="8" t="s">
        <v>28647</v>
      </c>
      <c r="S12200" s="6" t="s">
        <v>762</v>
      </c>
      <c r="T12200" s="8" t="s">
        <v>28646</v>
      </c>
      <c r="U12200" s="6" t="s">
        <v>766</v>
      </c>
      <c r="V12200" s="9" t="s">
        <v>12193</v>
      </c>
      <c r="W12200" s="42" t="s">
        <v>735</v>
      </c>
      <c r="Z12200" s="2" t="s">
        <v>153</v>
      </c>
      <c r="AE12200" s="83">
        <v>0.38600000000000001</v>
      </c>
      <c r="AF12200" s="10" t="s">
        <v>594</v>
      </c>
      <c r="AG12200" s="181" t="s">
        <v>85</v>
      </c>
      <c r="AH12200" s="179" t="s">
        <v>19869</v>
      </c>
      <c r="AI12200" s="182" t="s">
        <v>1452</v>
      </c>
      <c r="AJ12200" s="182" t="s">
        <v>1452</v>
      </c>
    </row>
    <row r="12201" spans="1:36" x14ac:dyDescent="0.2">
      <c r="A12201" s="132" t="s">
        <v>50806</v>
      </c>
      <c r="B12201" s="132">
        <v>19</v>
      </c>
      <c r="C12201" s="132">
        <v>19</v>
      </c>
      <c r="I12201" s="6" t="s">
        <v>797</v>
      </c>
      <c r="J12201" s="8" t="s">
        <v>152</v>
      </c>
      <c r="K12201" s="153">
        <v>2018</v>
      </c>
      <c r="L12201" s="158">
        <v>8</v>
      </c>
      <c r="Q12201" s="6" t="s">
        <v>767</v>
      </c>
      <c r="R12201" s="8" t="s">
        <v>28647</v>
      </c>
      <c r="S12201" s="6" t="s">
        <v>762</v>
      </c>
      <c r="T12201" s="8" t="s">
        <v>28646</v>
      </c>
      <c r="U12201" s="6" t="s">
        <v>766</v>
      </c>
      <c r="V12201" s="9" t="s">
        <v>12194</v>
      </c>
      <c r="W12201" s="42" t="s">
        <v>735</v>
      </c>
      <c r="Z12201" s="2" t="s">
        <v>153</v>
      </c>
      <c r="AE12201" s="83">
        <v>0.34200000000000003</v>
      </c>
      <c r="AF12201" s="10" t="s">
        <v>594</v>
      </c>
      <c r="AG12201" s="181" t="s">
        <v>85</v>
      </c>
      <c r="AH12201" s="179" t="s">
        <v>19869</v>
      </c>
      <c r="AI12201" s="180" t="s">
        <v>1452</v>
      </c>
      <c r="AJ12201" s="180" t="s">
        <v>1452</v>
      </c>
    </row>
    <row r="12202" spans="1:36" x14ac:dyDescent="0.2">
      <c r="A12202" s="132" t="s">
        <v>50806</v>
      </c>
      <c r="B12202" s="132">
        <v>19</v>
      </c>
      <c r="C12202" s="132">
        <v>19</v>
      </c>
      <c r="I12202" s="6" t="s">
        <v>797</v>
      </c>
      <c r="J12202" s="8" t="s">
        <v>152</v>
      </c>
      <c r="K12202" s="153">
        <v>2018</v>
      </c>
      <c r="L12202" s="158">
        <v>8</v>
      </c>
      <c r="Q12202" s="6" t="s">
        <v>767</v>
      </c>
      <c r="R12202" s="8" t="s">
        <v>28647</v>
      </c>
      <c r="S12202" s="6" t="s">
        <v>762</v>
      </c>
      <c r="T12202" s="8" t="s">
        <v>28646</v>
      </c>
      <c r="U12202" s="6" t="s">
        <v>766</v>
      </c>
      <c r="V12202" s="9" t="s">
        <v>12195</v>
      </c>
      <c r="W12202" s="42" t="s">
        <v>735</v>
      </c>
      <c r="Z12202" s="2" t="s">
        <v>153</v>
      </c>
      <c r="AE12202" s="83">
        <v>0.223</v>
      </c>
      <c r="AF12202" s="10" t="s">
        <v>594</v>
      </c>
      <c r="AG12202" s="181" t="s">
        <v>85</v>
      </c>
      <c r="AH12202" s="179" t="s">
        <v>19869</v>
      </c>
      <c r="AI12202" s="182" t="s">
        <v>1452</v>
      </c>
      <c r="AJ12202" s="182" t="s">
        <v>1452</v>
      </c>
    </row>
    <row r="12203" spans="1:36" x14ac:dyDescent="0.2">
      <c r="A12203" s="132" t="s">
        <v>50806</v>
      </c>
      <c r="B12203" s="132">
        <v>19</v>
      </c>
      <c r="C12203" s="132">
        <v>19</v>
      </c>
      <c r="I12203" s="6" t="s">
        <v>797</v>
      </c>
      <c r="J12203" s="8" t="s">
        <v>152</v>
      </c>
      <c r="K12203" s="153">
        <v>2018</v>
      </c>
      <c r="L12203" s="158">
        <v>8</v>
      </c>
      <c r="Q12203" s="6" t="s">
        <v>767</v>
      </c>
      <c r="R12203" s="8" t="s">
        <v>28647</v>
      </c>
      <c r="S12203" s="6" t="s">
        <v>762</v>
      </c>
      <c r="T12203" s="8" t="s">
        <v>28646</v>
      </c>
      <c r="U12203" s="6" t="s">
        <v>766</v>
      </c>
      <c r="V12203" s="9" t="s">
        <v>12196</v>
      </c>
      <c r="W12203" s="42" t="s">
        <v>735</v>
      </c>
      <c r="Z12203" s="2" t="s">
        <v>153</v>
      </c>
      <c r="AE12203" s="83">
        <v>0.21299999999999999</v>
      </c>
      <c r="AF12203" s="10" t="s">
        <v>594</v>
      </c>
      <c r="AG12203" s="181" t="s">
        <v>85</v>
      </c>
      <c r="AH12203" s="179" t="s">
        <v>19869</v>
      </c>
      <c r="AI12203" s="180" t="s">
        <v>1452</v>
      </c>
      <c r="AJ12203" s="180" t="s">
        <v>1452</v>
      </c>
    </row>
    <row r="12204" spans="1:36" x14ac:dyDescent="0.2">
      <c r="A12204" s="132" t="s">
        <v>50806</v>
      </c>
      <c r="B12204" s="132">
        <v>19</v>
      </c>
      <c r="C12204" s="132">
        <v>19</v>
      </c>
      <c r="I12204" s="6" t="s">
        <v>797</v>
      </c>
      <c r="J12204" s="8" t="s">
        <v>152</v>
      </c>
      <c r="K12204" s="153">
        <v>2018</v>
      </c>
      <c r="L12204" s="158">
        <v>8</v>
      </c>
      <c r="Q12204" s="6" t="s">
        <v>767</v>
      </c>
      <c r="R12204" s="8" t="s">
        <v>28647</v>
      </c>
      <c r="S12204" s="6" t="s">
        <v>762</v>
      </c>
      <c r="T12204" s="8" t="s">
        <v>28646</v>
      </c>
      <c r="U12204" s="6" t="s">
        <v>766</v>
      </c>
      <c r="V12204" s="9" t="s">
        <v>12197</v>
      </c>
      <c r="W12204" s="42" t="s">
        <v>743</v>
      </c>
      <c r="Z12204" s="2" t="s">
        <v>153</v>
      </c>
      <c r="AE12204" s="83">
        <v>0.10299999999999999</v>
      </c>
      <c r="AF12204" s="10" t="s">
        <v>594</v>
      </c>
      <c r="AG12204" s="181" t="s">
        <v>85</v>
      </c>
      <c r="AH12204" s="179" t="s">
        <v>19869</v>
      </c>
      <c r="AI12204" s="182" t="s">
        <v>1452</v>
      </c>
      <c r="AJ12204" s="182" t="s">
        <v>1452</v>
      </c>
    </row>
    <row r="12205" spans="1:36" x14ac:dyDescent="0.2">
      <c r="A12205" s="132" t="s">
        <v>50806</v>
      </c>
      <c r="B12205" s="132">
        <v>19</v>
      </c>
      <c r="C12205" s="132">
        <v>19</v>
      </c>
      <c r="I12205" s="6" t="s">
        <v>797</v>
      </c>
      <c r="J12205" s="8" t="s">
        <v>152</v>
      </c>
      <c r="K12205" s="153">
        <v>2018</v>
      </c>
      <c r="L12205" s="158">
        <v>8</v>
      </c>
      <c r="Q12205" s="6" t="s">
        <v>767</v>
      </c>
      <c r="R12205" s="8" t="s">
        <v>28647</v>
      </c>
      <c r="S12205" s="6" t="s">
        <v>762</v>
      </c>
      <c r="T12205" s="8" t="s">
        <v>28646</v>
      </c>
      <c r="U12205" s="6" t="s">
        <v>766</v>
      </c>
      <c r="V12205" s="9" t="s">
        <v>12198</v>
      </c>
      <c r="W12205" s="42" t="s">
        <v>743</v>
      </c>
      <c r="Z12205" s="2" t="s">
        <v>153</v>
      </c>
      <c r="AE12205" s="83">
        <v>0.112</v>
      </c>
      <c r="AF12205" s="10" t="s">
        <v>594</v>
      </c>
      <c r="AG12205" s="181" t="s">
        <v>85</v>
      </c>
      <c r="AH12205" s="179" t="s">
        <v>19869</v>
      </c>
      <c r="AI12205" s="180" t="s">
        <v>1452</v>
      </c>
      <c r="AJ12205" s="180" t="s">
        <v>1452</v>
      </c>
    </row>
    <row r="12206" spans="1:36" x14ac:dyDescent="0.2">
      <c r="A12206" s="132" t="s">
        <v>50806</v>
      </c>
      <c r="B12206" s="132">
        <v>19</v>
      </c>
      <c r="C12206" s="132">
        <v>19</v>
      </c>
      <c r="I12206" s="6" t="s">
        <v>797</v>
      </c>
      <c r="J12206" s="8" t="s">
        <v>152</v>
      </c>
      <c r="K12206" s="153">
        <v>2018</v>
      </c>
      <c r="L12206" s="158">
        <v>8</v>
      </c>
      <c r="Q12206" s="6" t="s">
        <v>767</v>
      </c>
      <c r="R12206" s="8" t="s">
        <v>28647</v>
      </c>
      <c r="S12206" s="6" t="s">
        <v>762</v>
      </c>
      <c r="T12206" s="8" t="s">
        <v>28646</v>
      </c>
      <c r="U12206" s="6" t="s">
        <v>766</v>
      </c>
      <c r="V12206" s="9" t="s">
        <v>12199</v>
      </c>
      <c r="W12206" s="42" t="s">
        <v>743</v>
      </c>
      <c r="Z12206" s="2" t="s">
        <v>153</v>
      </c>
      <c r="AE12206" s="83">
        <v>0.11899999999999999</v>
      </c>
      <c r="AF12206" s="10" t="s">
        <v>594</v>
      </c>
      <c r="AG12206" s="181" t="s">
        <v>85</v>
      </c>
      <c r="AH12206" s="179" t="s">
        <v>19869</v>
      </c>
      <c r="AI12206" s="182" t="s">
        <v>1452</v>
      </c>
      <c r="AJ12206" s="182" t="s">
        <v>1452</v>
      </c>
    </row>
    <row r="12207" spans="1:36" x14ac:dyDescent="0.2">
      <c r="A12207" s="132" t="s">
        <v>50806</v>
      </c>
      <c r="B12207" s="132">
        <v>19</v>
      </c>
      <c r="C12207" s="132">
        <v>19</v>
      </c>
      <c r="I12207" s="6" t="s">
        <v>797</v>
      </c>
      <c r="J12207" s="8" t="s">
        <v>152</v>
      </c>
      <c r="K12207" s="153">
        <v>2018</v>
      </c>
      <c r="L12207" s="158">
        <v>8</v>
      </c>
      <c r="Q12207" s="6" t="s">
        <v>767</v>
      </c>
      <c r="R12207" s="8" t="s">
        <v>28647</v>
      </c>
      <c r="S12207" s="6" t="s">
        <v>762</v>
      </c>
      <c r="T12207" s="8" t="s">
        <v>28646</v>
      </c>
      <c r="U12207" s="6" t="s">
        <v>766</v>
      </c>
      <c r="V12207" s="9" t="s">
        <v>12200</v>
      </c>
      <c r="W12207" s="42" t="s">
        <v>743</v>
      </c>
      <c r="Z12207" s="2" t="s">
        <v>153</v>
      </c>
      <c r="AE12207" s="83">
        <v>0.11</v>
      </c>
      <c r="AF12207" s="10" t="s">
        <v>594</v>
      </c>
      <c r="AG12207" s="181" t="s">
        <v>85</v>
      </c>
      <c r="AH12207" s="179" t="s">
        <v>19869</v>
      </c>
      <c r="AI12207" s="180" t="s">
        <v>1452</v>
      </c>
      <c r="AJ12207" s="180" t="s">
        <v>1452</v>
      </c>
    </row>
    <row r="12208" spans="1:36" x14ac:dyDescent="0.2">
      <c r="A12208" s="132" t="s">
        <v>50806</v>
      </c>
      <c r="B12208" s="132">
        <v>19</v>
      </c>
      <c r="C12208" s="132">
        <v>19</v>
      </c>
      <c r="I12208" s="6" t="s">
        <v>797</v>
      </c>
      <c r="J12208" s="8" t="s">
        <v>152</v>
      </c>
      <c r="K12208" s="153">
        <v>2018</v>
      </c>
      <c r="L12208" s="158">
        <v>8</v>
      </c>
      <c r="Q12208" s="6" t="s">
        <v>767</v>
      </c>
      <c r="R12208" s="8" t="s">
        <v>28647</v>
      </c>
      <c r="S12208" s="6" t="s">
        <v>762</v>
      </c>
      <c r="T12208" s="8" t="s">
        <v>28646</v>
      </c>
      <c r="U12208" s="6" t="s">
        <v>766</v>
      </c>
      <c r="V12208" s="9" t="s">
        <v>12201</v>
      </c>
      <c r="W12208" s="42" t="s">
        <v>743</v>
      </c>
      <c r="Z12208" s="2" t="s">
        <v>153</v>
      </c>
      <c r="AE12208" s="83">
        <v>0.14699999999999999</v>
      </c>
      <c r="AF12208" s="10" t="s">
        <v>594</v>
      </c>
      <c r="AG12208" s="181" t="s">
        <v>85</v>
      </c>
      <c r="AH12208" s="179" t="s">
        <v>19869</v>
      </c>
      <c r="AI12208" s="182" t="s">
        <v>1452</v>
      </c>
      <c r="AJ12208" s="182" t="s">
        <v>1452</v>
      </c>
    </row>
    <row r="12209" spans="1:36" x14ac:dyDescent="0.2">
      <c r="A12209" s="132" t="s">
        <v>50806</v>
      </c>
      <c r="B12209" s="132">
        <v>19</v>
      </c>
      <c r="C12209" s="132">
        <v>19</v>
      </c>
      <c r="I12209" s="6" t="s">
        <v>797</v>
      </c>
      <c r="J12209" s="8" t="s">
        <v>152</v>
      </c>
      <c r="K12209" s="153">
        <v>2018</v>
      </c>
      <c r="L12209" s="158">
        <v>8</v>
      </c>
      <c r="Q12209" s="6" t="s">
        <v>767</v>
      </c>
      <c r="R12209" s="8" t="s">
        <v>28647</v>
      </c>
      <c r="S12209" s="6" t="s">
        <v>762</v>
      </c>
      <c r="T12209" s="8" t="s">
        <v>28646</v>
      </c>
      <c r="U12209" s="6" t="s">
        <v>766</v>
      </c>
      <c r="V12209" s="9" t="s">
        <v>12202</v>
      </c>
      <c r="W12209" s="42" t="s">
        <v>743</v>
      </c>
      <c r="Z12209" s="2" t="s">
        <v>153</v>
      </c>
      <c r="AE12209" s="83">
        <v>0.111</v>
      </c>
      <c r="AF12209" s="10" t="s">
        <v>594</v>
      </c>
      <c r="AG12209" s="181" t="s">
        <v>85</v>
      </c>
      <c r="AH12209" s="179" t="s">
        <v>19869</v>
      </c>
      <c r="AI12209" s="180" t="s">
        <v>1452</v>
      </c>
      <c r="AJ12209" s="180" t="s">
        <v>1452</v>
      </c>
    </row>
    <row r="12210" spans="1:36" x14ac:dyDescent="0.2">
      <c r="A12210" s="132" t="s">
        <v>50806</v>
      </c>
      <c r="B12210" s="132">
        <v>19</v>
      </c>
      <c r="C12210" s="132">
        <v>19</v>
      </c>
      <c r="I12210" s="6" t="s">
        <v>797</v>
      </c>
      <c r="J12210" s="8" t="s">
        <v>152</v>
      </c>
      <c r="K12210" s="153">
        <v>2018</v>
      </c>
      <c r="L12210" s="158">
        <v>8</v>
      </c>
      <c r="Q12210" s="6" t="s">
        <v>767</v>
      </c>
      <c r="R12210" s="8" t="s">
        <v>28647</v>
      </c>
      <c r="S12210" s="6" t="s">
        <v>762</v>
      </c>
      <c r="T12210" s="8" t="s">
        <v>28646</v>
      </c>
      <c r="U12210" s="6" t="s">
        <v>766</v>
      </c>
      <c r="V12210" s="9" t="s">
        <v>12203</v>
      </c>
      <c r="W12210" s="42" t="s">
        <v>743</v>
      </c>
      <c r="Z12210" s="2" t="s">
        <v>153</v>
      </c>
      <c r="AE12210" s="83">
        <v>0.115</v>
      </c>
      <c r="AF12210" s="10" t="s">
        <v>594</v>
      </c>
      <c r="AG12210" s="181" t="s">
        <v>85</v>
      </c>
      <c r="AH12210" s="179" t="s">
        <v>19869</v>
      </c>
      <c r="AI12210" s="182" t="s">
        <v>1452</v>
      </c>
      <c r="AJ12210" s="182" t="s">
        <v>1452</v>
      </c>
    </row>
    <row r="12211" spans="1:36" x14ac:dyDescent="0.2">
      <c r="A12211" s="132" t="s">
        <v>50806</v>
      </c>
      <c r="B12211" s="132">
        <v>19</v>
      </c>
      <c r="C12211" s="132">
        <v>19</v>
      </c>
      <c r="I12211" s="6" t="s">
        <v>797</v>
      </c>
      <c r="J12211" s="8" t="s">
        <v>152</v>
      </c>
      <c r="K12211" s="153">
        <v>2018</v>
      </c>
      <c r="L12211" s="158">
        <v>8</v>
      </c>
      <c r="Q12211" s="6" t="s">
        <v>767</v>
      </c>
      <c r="R12211" s="8" t="s">
        <v>28647</v>
      </c>
      <c r="S12211" s="6" t="s">
        <v>762</v>
      </c>
      <c r="T12211" s="8" t="s">
        <v>28646</v>
      </c>
      <c r="U12211" s="6" t="s">
        <v>766</v>
      </c>
      <c r="V12211" s="9" t="s">
        <v>12204</v>
      </c>
      <c r="W12211" s="42" t="s">
        <v>743</v>
      </c>
      <c r="Z12211" s="2" t="s">
        <v>153</v>
      </c>
      <c r="AE12211" s="83">
        <v>0.113</v>
      </c>
      <c r="AF12211" s="10" t="s">
        <v>594</v>
      </c>
      <c r="AG12211" s="181" t="s">
        <v>85</v>
      </c>
      <c r="AH12211" s="179" t="s">
        <v>19869</v>
      </c>
      <c r="AI12211" s="180" t="s">
        <v>1452</v>
      </c>
      <c r="AJ12211" s="180" t="s">
        <v>1452</v>
      </c>
    </row>
    <row r="12212" spans="1:36" x14ac:dyDescent="0.2">
      <c r="A12212" s="132" t="s">
        <v>50806</v>
      </c>
      <c r="B12212" s="132">
        <v>19</v>
      </c>
      <c r="C12212" s="132">
        <v>19</v>
      </c>
      <c r="I12212" s="6" t="s">
        <v>797</v>
      </c>
      <c r="J12212" s="8" t="s">
        <v>152</v>
      </c>
      <c r="K12212" s="153">
        <v>2018</v>
      </c>
      <c r="L12212" s="158">
        <v>8</v>
      </c>
      <c r="Q12212" s="6" t="s">
        <v>767</v>
      </c>
      <c r="R12212" s="8" t="s">
        <v>28647</v>
      </c>
      <c r="S12212" s="6" t="s">
        <v>762</v>
      </c>
      <c r="T12212" s="8" t="s">
        <v>28646</v>
      </c>
      <c r="U12212" s="6" t="s">
        <v>766</v>
      </c>
      <c r="V12212" s="9" t="s">
        <v>12205</v>
      </c>
      <c r="W12212" s="42" t="s">
        <v>743</v>
      </c>
      <c r="Z12212" s="2" t="s">
        <v>153</v>
      </c>
      <c r="AE12212" s="83">
        <v>0.111</v>
      </c>
      <c r="AF12212" s="10" t="s">
        <v>594</v>
      </c>
      <c r="AG12212" s="181" t="s">
        <v>85</v>
      </c>
      <c r="AH12212" s="179" t="s">
        <v>19869</v>
      </c>
      <c r="AI12212" s="182" t="s">
        <v>1452</v>
      </c>
      <c r="AJ12212" s="182" t="s">
        <v>1452</v>
      </c>
    </row>
    <row r="12213" spans="1:36" x14ac:dyDescent="0.2">
      <c r="A12213" s="132" t="s">
        <v>50806</v>
      </c>
      <c r="B12213" s="132">
        <v>19</v>
      </c>
      <c r="C12213" s="132">
        <v>19</v>
      </c>
      <c r="I12213" s="6" t="s">
        <v>797</v>
      </c>
      <c r="J12213" s="8" t="s">
        <v>152</v>
      </c>
      <c r="K12213" s="153">
        <v>2018</v>
      </c>
      <c r="L12213" s="158">
        <v>8</v>
      </c>
      <c r="Q12213" s="6" t="s">
        <v>767</v>
      </c>
      <c r="R12213" s="8" t="s">
        <v>28647</v>
      </c>
      <c r="S12213" s="6" t="s">
        <v>762</v>
      </c>
      <c r="T12213" s="8" t="s">
        <v>28646</v>
      </c>
      <c r="U12213" s="6" t="s">
        <v>766</v>
      </c>
      <c r="V12213" s="9" t="s">
        <v>12206</v>
      </c>
      <c r="W12213" s="42" t="s">
        <v>743</v>
      </c>
      <c r="Z12213" s="2" t="s">
        <v>153</v>
      </c>
      <c r="AE12213" s="83">
        <v>0.105</v>
      </c>
      <c r="AF12213" s="10" t="s">
        <v>594</v>
      </c>
      <c r="AG12213" s="181" t="s">
        <v>85</v>
      </c>
      <c r="AH12213" s="179" t="s">
        <v>19869</v>
      </c>
      <c r="AI12213" s="180" t="s">
        <v>1452</v>
      </c>
      <c r="AJ12213" s="180" t="s">
        <v>1452</v>
      </c>
    </row>
    <row r="12214" spans="1:36" x14ac:dyDescent="0.2">
      <c r="A12214" s="132" t="s">
        <v>50806</v>
      </c>
      <c r="B12214" s="132">
        <v>19</v>
      </c>
      <c r="C12214" s="132">
        <v>19</v>
      </c>
      <c r="I12214" s="6" t="s">
        <v>797</v>
      </c>
      <c r="J12214" s="8" t="s">
        <v>152</v>
      </c>
      <c r="K12214" s="153">
        <v>2018</v>
      </c>
      <c r="L12214" s="158">
        <v>8</v>
      </c>
      <c r="Q12214" s="6" t="s">
        <v>767</v>
      </c>
      <c r="R12214" s="8" t="s">
        <v>28647</v>
      </c>
      <c r="S12214" s="6" t="s">
        <v>762</v>
      </c>
      <c r="T12214" s="8" t="s">
        <v>28646</v>
      </c>
      <c r="U12214" s="6" t="s">
        <v>766</v>
      </c>
      <c r="V12214" s="9" t="s">
        <v>12207</v>
      </c>
      <c r="W12214" s="42" t="s">
        <v>743</v>
      </c>
      <c r="Z12214" s="2" t="s">
        <v>153</v>
      </c>
      <c r="AE12214" s="83">
        <v>0.115</v>
      </c>
      <c r="AF12214" s="10" t="s">
        <v>594</v>
      </c>
      <c r="AG12214" s="181" t="s">
        <v>85</v>
      </c>
      <c r="AH12214" s="179" t="s">
        <v>19869</v>
      </c>
      <c r="AI12214" s="182" t="s">
        <v>1452</v>
      </c>
      <c r="AJ12214" s="182" t="s">
        <v>1452</v>
      </c>
    </row>
    <row r="12215" spans="1:36" x14ac:dyDescent="0.2">
      <c r="A12215" s="132" t="s">
        <v>50806</v>
      </c>
      <c r="B12215" s="132">
        <v>19</v>
      </c>
      <c r="C12215" s="132">
        <v>19</v>
      </c>
      <c r="I12215" s="6" t="s">
        <v>797</v>
      </c>
      <c r="J12215" s="8" t="s">
        <v>152</v>
      </c>
      <c r="K12215" s="153">
        <v>2018</v>
      </c>
      <c r="L12215" s="158">
        <v>8</v>
      </c>
      <c r="Q12215" s="6" t="s">
        <v>767</v>
      </c>
      <c r="R12215" s="8" t="s">
        <v>28647</v>
      </c>
      <c r="S12215" s="6" t="s">
        <v>762</v>
      </c>
      <c r="T12215" s="8" t="s">
        <v>28646</v>
      </c>
      <c r="U12215" s="6" t="s">
        <v>766</v>
      </c>
      <c r="V12215" s="9" t="s">
        <v>12208</v>
      </c>
      <c r="W12215" s="42" t="s">
        <v>743</v>
      </c>
      <c r="Z12215" s="2" t="s">
        <v>153</v>
      </c>
      <c r="AE12215" s="83">
        <v>0.114</v>
      </c>
      <c r="AF12215" s="10" t="s">
        <v>594</v>
      </c>
      <c r="AG12215" s="181" t="s">
        <v>85</v>
      </c>
      <c r="AH12215" s="179" t="s">
        <v>19869</v>
      </c>
      <c r="AI12215" s="180" t="s">
        <v>1452</v>
      </c>
      <c r="AJ12215" s="180" t="s">
        <v>1452</v>
      </c>
    </row>
    <row r="12216" spans="1:36" x14ac:dyDescent="0.2">
      <c r="A12216" s="132" t="s">
        <v>50806</v>
      </c>
      <c r="B12216" s="132">
        <v>19</v>
      </c>
      <c r="C12216" s="132">
        <v>19</v>
      </c>
      <c r="I12216" s="6" t="s">
        <v>797</v>
      </c>
      <c r="J12216" s="8" t="s">
        <v>152</v>
      </c>
      <c r="K12216" s="153">
        <v>2018</v>
      </c>
      <c r="L12216" s="158">
        <v>8</v>
      </c>
      <c r="Q12216" s="6" t="s">
        <v>767</v>
      </c>
      <c r="R12216" s="8" t="s">
        <v>28647</v>
      </c>
      <c r="S12216" s="6" t="s">
        <v>762</v>
      </c>
      <c r="T12216" s="8" t="s">
        <v>28646</v>
      </c>
      <c r="U12216" s="6" t="s">
        <v>766</v>
      </c>
      <c r="V12216" s="9" t="s">
        <v>12209</v>
      </c>
      <c r="W12216" s="42" t="s">
        <v>743</v>
      </c>
      <c r="Z12216" s="2" t="s">
        <v>153</v>
      </c>
      <c r="AE12216" s="83">
        <v>0.112</v>
      </c>
      <c r="AF12216" s="10" t="s">
        <v>594</v>
      </c>
      <c r="AG12216" s="181" t="s">
        <v>85</v>
      </c>
      <c r="AH12216" s="179" t="s">
        <v>19869</v>
      </c>
      <c r="AI12216" s="182" t="s">
        <v>1452</v>
      </c>
      <c r="AJ12216" s="182" t="s">
        <v>1452</v>
      </c>
    </row>
    <row r="12217" spans="1:36" x14ac:dyDescent="0.2">
      <c r="A12217" s="132" t="s">
        <v>50806</v>
      </c>
      <c r="B12217" s="132">
        <v>19</v>
      </c>
      <c r="C12217" s="132">
        <v>19</v>
      </c>
      <c r="I12217" s="6" t="s">
        <v>797</v>
      </c>
      <c r="J12217" s="8" t="s">
        <v>152</v>
      </c>
      <c r="K12217" s="153">
        <v>2018</v>
      </c>
      <c r="L12217" s="158">
        <v>8</v>
      </c>
      <c r="Q12217" s="6" t="s">
        <v>767</v>
      </c>
      <c r="R12217" s="8" t="s">
        <v>28647</v>
      </c>
      <c r="S12217" s="6" t="s">
        <v>762</v>
      </c>
      <c r="T12217" s="8" t="s">
        <v>28646</v>
      </c>
      <c r="U12217" s="6" t="s">
        <v>766</v>
      </c>
      <c r="V12217" s="9" t="s">
        <v>12210</v>
      </c>
      <c r="W12217" s="42" t="s">
        <v>743</v>
      </c>
      <c r="Z12217" s="2" t="s">
        <v>153</v>
      </c>
      <c r="AE12217" s="83">
        <v>0.124</v>
      </c>
      <c r="AF12217" s="10" t="s">
        <v>594</v>
      </c>
      <c r="AG12217" s="181" t="s">
        <v>85</v>
      </c>
      <c r="AH12217" s="179" t="s">
        <v>19869</v>
      </c>
      <c r="AI12217" s="180" t="s">
        <v>1452</v>
      </c>
      <c r="AJ12217" s="180" t="s">
        <v>1452</v>
      </c>
    </row>
    <row r="12218" spans="1:36" x14ac:dyDescent="0.2">
      <c r="A12218" s="132" t="s">
        <v>50806</v>
      </c>
      <c r="B12218" s="132">
        <v>19</v>
      </c>
      <c r="C12218" s="132">
        <v>19</v>
      </c>
      <c r="I12218" s="6" t="s">
        <v>797</v>
      </c>
      <c r="J12218" s="8" t="s">
        <v>152</v>
      </c>
      <c r="K12218" s="153">
        <v>2018</v>
      </c>
      <c r="L12218" s="158">
        <v>8</v>
      </c>
      <c r="Q12218" s="6" t="s">
        <v>767</v>
      </c>
      <c r="R12218" s="8" t="s">
        <v>28647</v>
      </c>
      <c r="S12218" s="6" t="s">
        <v>762</v>
      </c>
      <c r="T12218" s="8" t="s">
        <v>28646</v>
      </c>
      <c r="U12218" s="6" t="s">
        <v>766</v>
      </c>
      <c r="V12218" s="9" t="s">
        <v>12211</v>
      </c>
      <c r="W12218" s="42" t="s">
        <v>743</v>
      </c>
      <c r="Z12218" s="2" t="s">
        <v>153</v>
      </c>
      <c r="AE12218" s="83">
        <v>0.11</v>
      </c>
      <c r="AF12218" s="10" t="s">
        <v>594</v>
      </c>
      <c r="AG12218" s="181" t="s">
        <v>85</v>
      </c>
      <c r="AH12218" s="179" t="s">
        <v>19869</v>
      </c>
      <c r="AI12218" s="182" t="s">
        <v>1452</v>
      </c>
      <c r="AJ12218" s="182" t="s">
        <v>1452</v>
      </c>
    </row>
    <row r="12219" spans="1:36" x14ac:dyDescent="0.2">
      <c r="A12219" s="132" t="s">
        <v>50806</v>
      </c>
      <c r="B12219" s="132">
        <v>19</v>
      </c>
      <c r="C12219" s="132">
        <v>19</v>
      </c>
      <c r="I12219" s="6" t="s">
        <v>797</v>
      </c>
      <c r="J12219" s="8" t="s">
        <v>152</v>
      </c>
      <c r="K12219" s="153">
        <v>2018</v>
      </c>
      <c r="L12219" s="158">
        <v>8</v>
      </c>
      <c r="Q12219" s="6" t="s">
        <v>767</v>
      </c>
      <c r="R12219" s="8" t="s">
        <v>28647</v>
      </c>
      <c r="S12219" s="6" t="s">
        <v>762</v>
      </c>
      <c r="T12219" s="8" t="s">
        <v>28646</v>
      </c>
      <c r="U12219" s="6" t="s">
        <v>766</v>
      </c>
      <c r="V12219" s="9" t="s">
        <v>12212</v>
      </c>
      <c r="W12219" s="42" t="s">
        <v>743</v>
      </c>
      <c r="Z12219" s="2" t="s">
        <v>153</v>
      </c>
      <c r="AE12219" s="83">
        <v>0.189</v>
      </c>
      <c r="AF12219" s="10" t="s">
        <v>594</v>
      </c>
      <c r="AG12219" s="181" t="s">
        <v>85</v>
      </c>
      <c r="AH12219" s="179" t="s">
        <v>19869</v>
      </c>
      <c r="AI12219" s="180" t="s">
        <v>1452</v>
      </c>
      <c r="AJ12219" s="180" t="s">
        <v>1452</v>
      </c>
    </row>
    <row r="12220" spans="1:36" x14ac:dyDescent="0.2">
      <c r="A12220" s="132" t="s">
        <v>50806</v>
      </c>
      <c r="B12220" s="132">
        <v>19</v>
      </c>
      <c r="C12220" s="132">
        <v>19</v>
      </c>
      <c r="I12220" s="6" t="s">
        <v>797</v>
      </c>
      <c r="J12220" s="8" t="s">
        <v>152</v>
      </c>
      <c r="K12220" s="153">
        <v>2018</v>
      </c>
      <c r="L12220" s="158">
        <v>8</v>
      </c>
      <c r="Q12220" s="6" t="s">
        <v>767</v>
      </c>
      <c r="R12220" s="8" t="s">
        <v>28647</v>
      </c>
      <c r="S12220" s="6" t="s">
        <v>762</v>
      </c>
      <c r="T12220" s="8" t="s">
        <v>28646</v>
      </c>
      <c r="U12220" s="6" t="s">
        <v>766</v>
      </c>
      <c r="V12220" s="9" t="s">
        <v>12213</v>
      </c>
      <c r="W12220" s="42" t="s">
        <v>743</v>
      </c>
      <c r="Z12220" s="2" t="s">
        <v>153</v>
      </c>
      <c r="AE12220" s="83">
        <v>0.14000000000000001</v>
      </c>
      <c r="AF12220" s="10" t="s">
        <v>594</v>
      </c>
      <c r="AG12220" s="181" t="s">
        <v>85</v>
      </c>
      <c r="AH12220" s="179" t="s">
        <v>19869</v>
      </c>
      <c r="AI12220" s="182" t="s">
        <v>1452</v>
      </c>
      <c r="AJ12220" s="182" t="s">
        <v>1452</v>
      </c>
    </row>
    <row r="12221" spans="1:36" x14ac:dyDescent="0.2">
      <c r="A12221" s="132" t="s">
        <v>50806</v>
      </c>
      <c r="B12221" s="132">
        <v>19</v>
      </c>
      <c r="C12221" s="132">
        <v>19</v>
      </c>
      <c r="I12221" s="6" t="s">
        <v>797</v>
      </c>
      <c r="J12221" s="8" t="s">
        <v>152</v>
      </c>
      <c r="K12221" s="153">
        <v>2018</v>
      </c>
      <c r="L12221" s="158">
        <v>8</v>
      </c>
      <c r="Q12221" s="6" t="s">
        <v>767</v>
      </c>
      <c r="R12221" s="8" t="s">
        <v>28647</v>
      </c>
      <c r="S12221" s="6" t="s">
        <v>762</v>
      </c>
      <c r="T12221" s="8" t="s">
        <v>28646</v>
      </c>
      <c r="U12221" s="6" t="s">
        <v>766</v>
      </c>
      <c r="V12221" s="9" t="s">
        <v>12214</v>
      </c>
      <c r="W12221" s="42" t="s">
        <v>743</v>
      </c>
      <c r="Z12221" s="2" t="s">
        <v>153</v>
      </c>
      <c r="AE12221" s="83">
        <v>9.8000000000000004E-2</v>
      </c>
      <c r="AF12221" s="10" t="s">
        <v>594</v>
      </c>
      <c r="AG12221" s="181" t="s">
        <v>85</v>
      </c>
      <c r="AH12221" s="179" t="s">
        <v>19869</v>
      </c>
      <c r="AI12221" s="180" t="s">
        <v>1452</v>
      </c>
      <c r="AJ12221" s="180" t="s">
        <v>1452</v>
      </c>
    </row>
    <row r="12222" spans="1:36" x14ac:dyDescent="0.2">
      <c r="A12222" s="132" t="s">
        <v>50806</v>
      </c>
      <c r="B12222" s="132">
        <v>19</v>
      </c>
      <c r="C12222" s="132">
        <v>19</v>
      </c>
      <c r="I12222" s="6" t="s">
        <v>797</v>
      </c>
      <c r="J12222" s="8" t="s">
        <v>152</v>
      </c>
      <c r="K12222" s="153">
        <v>2018</v>
      </c>
      <c r="L12222" s="158">
        <v>8</v>
      </c>
      <c r="Q12222" s="6" t="s">
        <v>767</v>
      </c>
      <c r="R12222" s="8" t="s">
        <v>28647</v>
      </c>
      <c r="S12222" s="6" t="s">
        <v>762</v>
      </c>
      <c r="T12222" s="8" t="s">
        <v>28646</v>
      </c>
      <c r="U12222" s="6" t="s">
        <v>766</v>
      </c>
      <c r="V12222" s="9" t="s">
        <v>12215</v>
      </c>
      <c r="W12222" s="42" t="s">
        <v>743</v>
      </c>
      <c r="Z12222" s="2" t="s">
        <v>153</v>
      </c>
      <c r="AE12222" s="83">
        <v>0.109</v>
      </c>
      <c r="AF12222" s="10" t="s">
        <v>594</v>
      </c>
      <c r="AG12222" s="181" t="s">
        <v>85</v>
      </c>
      <c r="AH12222" s="179" t="s">
        <v>19869</v>
      </c>
      <c r="AI12222" s="182" t="s">
        <v>1452</v>
      </c>
      <c r="AJ12222" s="182" t="s">
        <v>1452</v>
      </c>
    </row>
    <row r="12223" spans="1:36" x14ac:dyDescent="0.2">
      <c r="A12223" s="132" t="s">
        <v>50806</v>
      </c>
      <c r="B12223" s="132">
        <v>19</v>
      </c>
      <c r="C12223" s="132">
        <v>19</v>
      </c>
      <c r="I12223" s="6" t="s">
        <v>797</v>
      </c>
      <c r="J12223" s="8" t="s">
        <v>152</v>
      </c>
      <c r="K12223" s="153">
        <v>2018</v>
      </c>
      <c r="L12223" s="158">
        <v>8</v>
      </c>
      <c r="Q12223" s="6" t="s">
        <v>767</v>
      </c>
      <c r="R12223" s="8" t="s">
        <v>28647</v>
      </c>
      <c r="S12223" s="6" t="s">
        <v>762</v>
      </c>
      <c r="T12223" s="8" t="s">
        <v>28646</v>
      </c>
      <c r="U12223" s="6" t="s">
        <v>766</v>
      </c>
      <c r="V12223" s="9" t="s">
        <v>12216</v>
      </c>
      <c r="W12223" s="42" t="s">
        <v>743</v>
      </c>
      <c r="Z12223" s="2" t="s">
        <v>153</v>
      </c>
      <c r="AE12223" s="83">
        <v>0.113</v>
      </c>
      <c r="AF12223" s="10" t="s">
        <v>594</v>
      </c>
      <c r="AG12223" s="181" t="s">
        <v>85</v>
      </c>
      <c r="AH12223" s="179" t="s">
        <v>19869</v>
      </c>
      <c r="AI12223" s="180" t="s">
        <v>1452</v>
      </c>
      <c r="AJ12223" s="180" t="s">
        <v>1452</v>
      </c>
    </row>
    <row r="12224" spans="1:36" x14ac:dyDescent="0.2">
      <c r="A12224" s="132" t="s">
        <v>50806</v>
      </c>
      <c r="B12224" s="132">
        <v>19</v>
      </c>
      <c r="C12224" s="132">
        <v>19</v>
      </c>
      <c r="I12224" s="6" t="s">
        <v>797</v>
      </c>
      <c r="J12224" s="8" t="s">
        <v>152</v>
      </c>
      <c r="K12224" s="153">
        <v>2018</v>
      </c>
      <c r="L12224" s="158">
        <v>8</v>
      </c>
      <c r="Q12224" s="6" t="s">
        <v>767</v>
      </c>
      <c r="R12224" s="8" t="s">
        <v>28647</v>
      </c>
      <c r="S12224" s="6" t="s">
        <v>762</v>
      </c>
      <c r="T12224" s="8" t="s">
        <v>28646</v>
      </c>
      <c r="U12224" s="6" t="s">
        <v>766</v>
      </c>
      <c r="V12224" s="9" t="s">
        <v>12217</v>
      </c>
      <c r="W12224" s="42" t="s">
        <v>743</v>
      </c>
      <c r="Z12224" s="2" t="s">
        <v>153</v>
      </c>
      <c r="AE12224" s="83">
        <v>0.114</v>
      </c>
      <c r="AF12224" s="10" t="s">
        <v>594</v>
      </c>
      <c r="AG12224" s="181" t="s">
        <v>85</v>
      </c>
      <c r="AH12224" s="179" t="s">
        <v>19869</v>
      </c>
      <c r="AI12224" s="182" t="s">
        <v>1452</v>
      </c>
      <c r="AJ12224" s="182" t="s">
        <v>1452</v>
      </c>
    </row>
    <row r="12225" spans="1:36" x14ac:dyDescent="0.2">
      <c r="A12225" s="132" t="s">
        <v>50806</v>
      </c>
      <c r="B12225" s="132">
        <v>19</v>
      </c>
      <c r="C12225" s="132">
        <v>19</v>
      </c>
      <c r="I12225" s="6" t="s">
        <v>797</v>
      </c>
      <c r="J12225" s="8" t="s">
        <v>152</v>
      </c>
      <c r="K12225" s="153">
        <v>2018</v>
      </c>
      <c r="L12225" s="158">
        <v>8</v>
      </c>
      <c r="Q12225" s="6" t="s">
        <v>767</v>
      </c>
      <c r="R12225" s="8" t="s">
        <v>28647</v>
      </c>
      <c r="S12225" s="6" t="s">
        <v>762</v>
      </c>
      <c r="T12225" s="8" t="s">
        <v>28646</v>
      </c>
      <c r="U12225" s="6" t="s">
        <v>766</v>
      </c>
      <c r="V12225" s="9" t="s">
        <v>12218</v>
      </c>
      <c r="W12225" s="42" t="s">
        <v>743</v>
      </c>
      <c r="Z12225" s="2" t="s">
        <v>153</v>
      </c>
      <c r="AE12225" s="83">
        <v>0.108</v>
      </c>
      <c r="AF12225" s="10" t="s">
        <v>594</v>
      </c>
      <c r="AG12225" s="181" t="s">
        <v>85</v>
      </c>
      <c r="AH12225" s="179" t="s">
        <v>19869</v>
      </c>
      <c r="AI12225" s="180" t="s">
        <v>1452</v>
      </c>
      <c r="AJ12225" s="180" t="s">
        <v>1452</v>
      </c>
    </row>
    <row r="12226" spans="1:36" x14ac:dyDescent="0.2">
      <c r="A12226" s="132" t="s">
        <v>50806</v>
      </c>
      <c r="B12226" s="132">
        <v>19</v>
      </c>
      <c r="C12226" s="132">
        <v>19</v>
      </c>
      <c r="I12226" s="6" t="s">
        <v>797</v>
      </c>
      <c r="J12226" s="8" t="s">
        <v>152</v>
      </c>
      <c r="K12226" s="153">
        <v>2018</v>
      </c>
      <c r="L12226" s="158">
        <v>8</v>
      </c>
      <c r="Q12226" s="6" t="s">
        <v>767</v>
      </c>
      <c r="R12226" s="8" t="s">
        <v>28647</v>
      </c>
      <c r="S12226" s="6" t="s">
        <v>762</v>
      </c>
      <c r="T12226" s="8" t="s">
        <v>28646</v>
      </c>
      <c r="U12226" s="6" t="s">
        <v>766</v>
      </c>
      <c r="V12226" s="9" t="s">
        <v>12219</v>
      </c>
      <c r="W12226" s="42" t="s">
        <v>743</v>
      </c>
      <c r="Z12226" s="2" t="s">
        <v>153</v>
      </c>
      <c r="AE12226" s="83">
        <v>0.10299999999999999</v>
      </c>
      <c r="AF12226" s="10" t="s">
        <v>594</v>
      </c>
      <c r="AG12226" s="181" t="s">
        <v>85</v>
      </c>
      <c r="AH12226" s="179" t="s">
        <v>19869</v>
      </c>
      <c r="AI12226" s="182" t="s">
        <v>1452</v>
      </c>
      <c r="AJ12226" s="182" t="s">
        <v>1452</v>
      </c>
    </row>
    <row r="12227" spans="1:36" x14ac:dyDescent="0.2">
      <c r="A12227" s="132" t="s">
        <v>50806</v>
      </c>
      <c r="B12227" s="132">
        <v>19</v>
      </c>
      <c r="C12227" s="132">
        <v>19</v>
      </c>
      <c r="I12227" s="6" t="s">
        <v>797</v>
      </c>
      <c r="J12227" s="8" t="s">
        <v>152</v>
      </c>
      <c r="K12227" s="153">
        <v>2018</v>
      </c>
      <c r="L12227" s="158">
        <v>8</v>
      </c>
      <c r="Q12227" s="6" t="s">
        <v>767</v>
      </c>
      <c r="R12227" s="8" t="s">
        <v>28647</v>
      </c>
      <c r="S12227" s="6" t="s">
        <v>762</v>
      </c>
      <c r="T12227" s="8" t="s">
        <v>28646</v>
      </c>
      <c r="U12227" s="6" t="s">
        <v>766</v>
      </c>
      <c r="V12227" s="9" t="s">
        <v>12220</v>
      </c>
      <c r="W12227" s="42" t="s">
        <v>743</v>
      </c>
      <c r="Z12227" s="2" t="s">
        <v>153</v>
      </c>
      <c r="AE12227" s="83">
        <v>0.125</v>
      </c>
      <c r="AF12227" s="10" t="s">
        <v>594</v>
      </c>
      <c r="AG12227" s="181" t="s">
        <v>85</v>
      </c>
      <c r="AH12227" s="179" t="s">
        <v>19869</v>
      </c>
      <c r="AI12227" s="180" t="s">
        <v>1452</v>
      </c>
      <c r="AJ12227" s="180" t="s">
        <v>1452</v>
      </c>
    </row>
    <row r="12228" spans="1:36" x14ac:dyDescent="0.2">
      <c r="A12228" s="132" t="s">
        <v>50806</v>
      </c>
      <c r="B12228" s="132">
        <v>19</v>
      </c>
      <c r="C12228" s="132">
        <v>19</v>
      </c>
      <c r="I12228" s="6" t="s">
        <v>797</v>
      </c>
      <c r="J12228" s="8" t="s">
        <v>152</v>
      </c>
      <c r="K12228" s="153">
        <v>2018</v>
      </c>
      <c r="L12228" s="158">
        <v>8</v>
      </c>
      <c r="Q12228" s="6" t="s">
        <v>767</v>
      </c>
      <c r="R12228" s="8" t="s">
        <v>28647</v>
      </c>
      <c r="S12228" s="6" t="s">
        <v>762</v>
      </c>
      <c r="T12228" s="8" t="s">
        <v>28646</v>
      </c>
      <c r="U12228" s="6" t="s">
        <v>766</v>
      </c>
      <c r="V12228" s="9" t="s">
        <v>12221</v>
      </c>
      <c r="W12228" s="42" t="s">
        <v>743</v>
      </c>
      <c r="Z12228" s="2" t="s">
        <v>153</v>
      </c>
      <c r="AE12228" s="83">
        <v>0.11</v>
      </c>
      <c r="AF12228" s="10" t="s">
        <v>594</v>
      </c>
      <c r="AG12228" s="181" t="s">
        <v>85</v>
      </c>
      <c r="AH12228" s="179" t="s">
        <v>19869</v>
      </c>
      <c r="AI12228" s="182" t="s">
        <v>1452</v>
      </c>
      <c r="AJ12228" s="182" t="s">
        <v>1452</v>
      </c>
    </row>
    <row r="12229" spans="1:36" x14ac:dyDescent="0.2">
      <c r="A12229" s="132" t="s">
        <v>50806</v>
      </c>
      <c r="B12229" s="132">
        <v>19</v>
      </c>
      <c r="C12229" s="132">
        <v>19</v>
      </c>
      <c r="I12229" s="6" t="s">
        <v>797</v>
      </c>
      <c r="J12229" s="8" t="s">
        <v>152</v>
      </c>
      <c r="K12229" s="153">
        <v>2018</v>
      </c>
      <c r="L12229" s="158">
        <v>8</v>
      </c>
      <c r="Q12229" s="6" t="s">
        <v>767</v>
      </c>
      <c r="R12229" s="8" t="s">
        <v>28647</v>
      </c>
      <c r="S12229" s="6" t="s">
        <v>762</v>
      </c>
      <c r="T12229" s="8" t="s">
        <v>28646</v>
      </c>
      <c r="U12229" s="6" t="s">
        <v>766</v>
      </c>
      <c r="V12229" s="9" t="s">
        <v>12222</v>
      </c>
      <c r="W12229" s="42" t="s">
        <v>743</v>
      </c>
      <c r="Z12229" s="2" t="s">
        <v>153</v>
      </c>
      <c r="AE12229" s="83">
        <v>0.14699999999999999</v>
      </c>
      <c r="AF12229" s="10" t="s">
        <v>594</v>
      </c>
      <c r="AG12229" s="181" t="s">
        <v>85</v>
      </c>
      <c r="AH12229" s="179" t="s">
        <v>19869</v>
      </c>
      <c r="AI12229" s="180" t="s">
        <v>1452</v>
      </c>
      <c r="AJ12229" s="180" t="s">
        <v>1452</v>
      </c>
    </row>
    <row r="12230" spans="1:36" x14ac:dyDescent="0.2">
      <c r="A12230" s="132" t="s">
        <v>50806</v>
      </c>
      <c r="B12230" s="132">
        <v>19</v>
      </c>
      <c r="C12230" s="132">
        <v>19</v>
      </c>
      <c r="I12230" s="6" t="s">
        <v>797</v>
      </c>
      <c r="J12230" s="8" t="s">
        <v>152</v>
      </c>
      <c r="K12230" s="153">
        <v>2018</v>
      </c>
      <c r="L12230" s="158">
        <v>7</v>
      </c>
      <c r="Q12230" s="6" t="s">
        <v>767</v>
      </c>
      <c r="R12230" s="8" t="s">
        <v>28647</v>
      </c>
      <c r="S12230" s="6" t="s">
        <v>760</v>
      </c>
      <c r="T12230" s="8" t="s">
        <v>28646</v>
      </c>
      <c r="U12230" s="6" t="s">
        <v>765</v>
      </c>
      <c r="V12230" s="9" t="s">
        <v>12223</v>
      </c>
      <c r="W12230" s="42" t="s">
        <v>749</v>
      </c>
      <c r="Z12230" s="2" t="s">
        <v>153</v>
      </c>
      <c r="AE12230" s="83">
        <v>2.343</v>
      </c>
      <c r="AF12230" s="10" t="s">
        <v>594</v>
      </c>
      <c r="AG12230" s="181" t="s">
        <v>85</v>
      </c>
      <c r="AH12230" s="179" t="s">
        <v>19869</v>
      </c>
      <c r="AI12230" s="182" t="s">
        <v>1452</v>
      </c>
      <c r="AJ12230" s="182" t="s">
        <v>1452</v>
      </c>
    </row>
    <row r="12231" spans="1:36" x14ac:dyDescent="0.2">
      <c r="A12231" s="132" t="s">
        <v>50806</v>
      </c>
      <c r="B12231" s="132">
        <v>19</v>
      </c>
      <c r="C12231" s="132">
        <v>19</v>
      </c>
      <c r="I12231" s="6" t="s">
        <v>797</v>
      </c>
      <c r="J12231" s="8" t="s">
        <v>152</v>
      </c>
      <c r="K12231" s="153">
        <v>2018</v>
      </c>
      <c r="L12231" s="158">
        <v>7</v>
      </c>
      <c r="Q12231" s="6" t="s">
        <v>767</v>
      </c>
      <c r="R12231" s="8" t="s">
        <v>28647</v>
      </c>
      <c r="S12231" s="6" t="s">
        <v>760</v>
      </c>
      <c r="T12231" s="8" t="s">
        <v>28646</v>
      </c>
      <c r="U12231" s="6" t="s">
        <v>765</v>
      </c>
      <c r="V12231" s="9" t="s">
        <v>12224</v>
      </c>
      <c r="W12231" s="42" t="s">
        <v>749</v>
      </c>
      <c r="Z12231" s="2" t="s">
        <v>153</v>
      </c>
      <c r="AE12231" s="83">
        <v>1.7809999999999999</v>
      </c>
      <c r="AF12231" s="10" t="s">
        <v>594</v>
      </c>
      <c r="AG12231" s="181" t="s">
        <v>85</v>
      </c>
      <c r="AH12231" s="179" t="s">
        <v>19869</v>
      </c>
      <c r="AI12231" s="180" t="s">
        <v>1452</v>
      </c>
      <c r="AJ12231" s="180" t="s">
        <v>1452</v>
      </c>
    </row>
    <row r="12232" spans="1:36" x14ac:dyDescent="0.2">
      <c r="A12232" s="132" t="s">
        <v>50806</v>
      </c>
      <c r="B12232" s="132">
        <v>19</v>
      </c>
      <c r="C12232" s="132">
        <v>19</v>
      </c>
      <c r="I12232" s="6" t="s">
        <v>797</v>
      </c>
      <c r="J12232" s="8" t="s">
        <v>152</v>
      </c>
      <c r="K12232" s="153">
        <v>2018</v>
      </c>
      <c r="L12232" s="158">
        <v>7</v>
      </c>
      <c r="Q12232" s="6" t="s">
        <v>767</v>
      </c>
      <c r="R12232" s="8" t="s">
        <v>28647</v>
      </c>
      <c r="S12232" s="6" t="s">
        <v>760</v>
      </c>
      <c r="T12232" s="8" t="s">
        <v>28646</v>
      </c>
      <c r="U12232" s="6" t="s">
        <v>765</v>
      </c>
      <c r="V12232" s="9" t="s">
        <v>12225</v>
      </c>
      <c r="W12232" s="42" t="s">
        <v>749</v>
      </c>
      <c r="Z12232" s="2" t="s">
        <v>153</v>
      </c>
      <c r="AE12232" s="83">
        <v>1.2749999999999999</v>
      </c>
      <c r="AF12232" s="10" t="s">
        <v>594</v>
      </c>
      <c r="AG12232" s="181" t="s">
        <v>85</v>
      </c>
      <c r="AH12232" s="179" t="s">
        <v>19869</v>
      </c>
      <c r="AI12232" s="182" t="s">
        <v>1452</v>
      </c>
      <c r="AJ12232" s="182" t="s">
        <v>1452</v>
      </c>
    </row>
    <row r="12233" spans="1:36" x14ac:dyDescent="0.2">
      <c r="A12233" s="132" t="s">
        <v>50806</v>
      </c>
      <c r="B12233" s="132">
        <v>19</v>
      </c>
      <c r="C12233" s="132">
        <v>19</v>
      </c>
      <c r="I12233" s="6" t="s">
        <v>797</v>
      </c>
      <c r="J12233" s="8" t="s">
        <v>152</v>
      </c>
      <c r="K12233" s="153">
        <v>2018</v>
      </c>
      <c r="L12233" s="158">
        <v>7</v>
      </c>
      <c r="Q12233" s="6" t="s">
        <v>767</v>
      </c>
      <c r="R12233" s="8" t="s">
        <v>28647</v>
      </c>
      <c r="S12233" s="6" t="s">
        <v>760</v>
      </c>
      <c r="T12233" s="8" t="s">
        <v>28646</v>
      </c>
      <c r="U12233" s="6" t="s">
        <v>765</v>
      </c>
      <c r="V12233" s="9" t="s">
        <v>12226</v>
      </c>
      <c r="W12233" s="42" t="s">
        <v>749</v>
      </c>
      <c r="Z12233" s="2" t="s">
        <v>153</v>
      </c>
      <c r="AE12233" s="83">
        <v>1.3779999999999999</v>
      </c>
      <c r="AF12233" s="10" t="s">
        <v>594</v>
      </c>
      <c r="AG12233" s="181" t="s">
        <v>85</v>
      </c>
      <c r="AH12233" s="179" t="s">
        <v>19869</v>
      </c>
      <c r="AI12233" s="180" t="s">
        <v>1452</v>
      </c>
      <c r="AJ12233" s="180" t="s">
        <v>1452</v>
      </c>
    </row>
    <row r="12234" spans="1:36" x14ac:dyDescent="0.2">
      <c r="A12234" s="132" t="s">
        <v>50806</v>
      </c>
      <c r="B12234" s="132">
        <v>19</v>
      </c>
      <c r="C12234" s="132">
        <v>19</v>
      </c>
      <c r="I12234" s="6" t="s">
        <v>797</v>
      </c>
      <c r="J12234" s="8" t="s">
        <v>152</v>
      </c>
      <c r="K12234" s="153">
        <v>2018</v>
      </c>
      <c r="L12234" s="158">
        <v>7</v>
      </c>
      <c r="Q12234" s="6" t="s">
        <v>767</v>
      </c>
      <c r="R12234" s="8" t="s">
        <v>28647</v>
      </c>
      <c r="S12234" s="6" t="s">
        <v>760</v>
      </c>
      <c r="T12234" s="8" t="s">
        <v>28646</v>
      </c>
      <c r="U12234" s="6" t="s">
        <v>765</v>
      </c>
      <c r="V12234" s="9" t="s">
        <v>12227</v>
      </c>
      <c r="W12234" s="42" t="s">
        <v>749</v>
      </c>
      <c r="Z12234" s="2" t="s">
        <v>153</v>
      </c>
      <c r="AE12234" s="83">
        <v>1.0529999999999999</v>
      </c>
      <c r="AF12234" s="10" t="s">
        <v>594</v>
      </c>
      <c r="AG12234" s="181" t="s">
        <v>85</v>
      </c>
      <c r="AH12234" s="179" t="s">
        <v>19869</v>
      </c>
      <c r="AI12234" s="182" t="s">
        <v>1452</v>
      </c>
      <c r="AJ12234" s="182" t="s">
        <v>1452</v>
      </c>
    </row>
    <row r="12235" spans="1:36" x14ac:dyDescent="0.2">
      <c r="A12235" s="132" t="s">
        <v>50806</v>
      </c>
      <c r="B12235" s="132">
        <v>19</v>
      </c>
      <c r="C12235" s="132">
        <v>19</v>
      </c>
      <c r="I12235" s="6" t="s">
        <v>797</v>
      </c>
      <c r="J12235" s="8" t="s">
        <v>152</v>
      </c>
      <c r="K12235" s="153">
        <v>2018</v>
      </c>
      <c r="L12235" s="158">
        <v>7</v>
      </c>
      <c r="Q12235" s="6" t="s">
        <v>767</v>
      </c>
      <c r="R12235" s="8" t="s">
        <v>28647</v>
      </c>
      <c r="S12235" s="6" t="s">
        <v>760</v>
      </c>
      <c r="T12235" s="8" t="s">
        <v>28646</v>
      </c>
      <c r="U12235" s="6" t="s">
        <v>765</v>
      </c>
      <c r="V12235" s="9" t="s">
        <v>12228</v>
      </c>
      <c r="W12235" s="42" t="s">
        <v>749</v>
      </c>
      <c r="Z12235" s="2" t="s">
        <v>153</v>
      </c>
      <c r="AE12235" s="83">
        <v>1.272</v>
      </c>
      <c r="AF12235" s="10" t="s">
        <v>594</v>
      </c>
      <c r="AG12235" s="181" t="s">
        <v>85</v>
      </c>
      <c r="AH12235" s="179" t="s">
        <v>19869</v>
      </c>
      <c r="AI12235" s="180" t="s">
        <v>1452</v>
      </c>
      <c r="AJ12235" s="180" t="s">
        <v>1452</v>
      </c>
    </row>
    <row r="12236" spans="1:36" x14ac:dyDescent="0.2">
      <c r="A12236" s="132" t="s">
        <v>50806</v>
      </c>
      <c r="B12236" s="132">
        <v>19</v>
      </c>
      <c r="C12236" s="132">
        <v>19</v>
      </c>
      <c r="I12236" s="6" t="s">
        <v>797</v>
      </c>
      <c r="J12236" s="8" t="s">
        <v>152</v>
      </c>
      <c r="K12236" s="153">
        <v>2018</v>
      </c>
      <c r="L12236" s="158">
        <v>7</v>
      </c>
      <c r="Q12236" s="6" t="s">
        <v>767</v>
      </c>
      <c r="R12236" s="8" t="s">
        <v>28647</v>
      </c>
      <c r="S12236" s="6" t="s">
        <v>760</v>
      </c>
      <c r="T12236" s="8" t="s">
        <v>28646</v>
      </c>
      <c r="U12236" s="6" t="s">
        <v>765</v>
      </c>
      <c r="V12236" s="9" t="s">
        <v>12229</v>
      </c>
      <c r="W12236" s="42" t="s">
        <v>749</v>
      </c>
      <c r="Z12236" s="2" t="s">
        <v>153</v>
      </c>
      <c r="AE12236" s="83">
        <v>0.93200000000000005</v>
      </c>
      <c r="AF12236" s="10" t="s">
        <v>594</v>
      </c>
      <c r="AG12236" s="181" t="s">
        <v>85</v>
      </c>
      <c r="AH12236" s="179" t="s">
        <v>19869</v>
      </c>
      <c r="AI12236" s="182" t="s">
        <v>1452</v>
      </c>
      <c r="AJ12236" s="182" t="s">
        <v>1452</v>
      </c>
    </row>
    <row r="12237" spans="1:36" x14ac:dyDescent="0.2">
      <c r="A12237" s="132" t="s">
        <v>50806</v>
      </c>
      <c r="B12237" s="132">
        <v>19</v>
      </c>
      <c r="C12237" s="132">
        <v>19</v>
      </c>
      <c r="I12237" s="6" t="s">
        <v>797</v>
      </c>
      <c r="J12237" s="8" t="s">
        <v>152</v>
      </c>
      <c r="K12237" s="153">
        <v>2018</v>
      </c>
      <c r="L12237" s="158">
        <v>7</v>
      </c>
      <c r="Q12237" s="6" t="s">
        <v>767</v>
      </c>
      <c r="R12237" s="8" t="s">
        <v>28647</v>
      </c>
      <c r="S12237" s="6" t="s">
        <v>760</v>
      </c>
      <c r="T12237" s="8" t="s">
        <v>28646</v>
      </c>
      <c r="U12237" s="6" t="s">
        <v>765</v>
      </c>
      <c r="V12237" s="9" t="s">
        <v>12230</v>
      </c>
      <c r="W12237" s="42" t="s">
        <v>749</v>
      </c>
      <c r="Z12237" s="2" t="s">
        <v>153</v>
      </c>
      <c r="AE12237" s="83">
        <v>1.446</v>
      </c>
      <c r="AF12237" s="10" t="s">
        <v>594</v>
      </c>
      <c r="AG12237" s="181" t="s">
        <v>85</v>
      </c>
      <c r="AH12237" s="179" t="s">
        <v>19869</v>
      </c>
      <c r="AI12237" s="180" t="s">
        <v>1452</v>
      </c>
      <c r="AJ12237" s="180" t="s">
        <v>1452</v>
      </c>
    </row>
    <row r="12238" spans="1:36" x14ac:dyDescent="0.2">
      <c r="A12238" s="132" t="s">
        <v>50806</v>
      </c>
      <c r="B12238" s="132">
        <v>19</v>
      </c>
      <c r="C12238" s="132">
        <v>19</v>
      </c>
      <c r="I12238" s="6" t="s">
        <v>797</v>
      </c>
      <c r="J12238" s="8" t="s">
        <v>152</v>
      </c>
      <c r="K12238" s="153">
        <v>2018</v>
      </c>
      <c r="L12238" s="158">
        <v>7</v>
      </c>
      <c r="Q12238" s="6" t="s">
        <v>767</v>
      </c>
      <c r="R12238" s="8" t="s">
        <v>28647</v>
      </c>
      <c r="S12238" s="6" t="s">
        <v>760</v>
      </c>
      <c r="T12238" s="8" t="s">
        <v>28646</v>
      </c>
      <c r="U12238" s="6" t="s">
        <v>765</v>
      </c>
      <c r="V12238" s="9" t="s">
        <v>12231</v>
      </c>
      <c r="W12238" s="42" t="s">
        <v>749</v>
      </c>
      <c r="Z12238" s="2" t="s">
        <v>153</v>
      </c>
      <c r="AE12238" s="83">
        <v>1.286</v>
      </c>
      <c r="AF12238" s="10" t="s">
        <v>594</v>
      </c>
      <c r="AG12238" s="181" t="s">
        <v>85</v>
      </c>
      <c r="AH12238" s="179" t="s">
        <v>19869</v>
      </c>
      <c r="AI12238" s="182" t="s">
        <v>1452</v>
      </c>
      <c r="AJ12238" s="182" t="s">
        <v>1452</v>
      </c>
    </row>
    <row r="12239" spans="1:36" x14ac:dyDescent="0.2">
      <c r="A12239" s="132" t="s">
        <v>50806</v>
      </c>
      <c r="B12239" s="132">
        <v>19</v>
      </c>
      <c r="C12239" s="132">
        <v>19</v>
      </c>
      <c r="I12239" s="6" t="s">
        <v>797</v>
      </c>
      <c r="J12239" s="8" t="s">
        <v>152</v>
      </c>
      <c r="K12239" s="153">
        <v>2018</v>
      </c>
      <c r="L12239" s="158">
        <v>7</v>
      </c>
      <c r="Q12239" s="6" t="s">
        <v>767</v>
      </c>
      <c r="R12239" s="8" t="s">
        <v>28647</v>
      </c>
      <c r="S12239" s="6" t="s">
        <v>760</v>
      </c>
      <c r="T12239" s="8" t="s">
        <v>28646</v>
      </c>
      <c r="U12239" s="6" t="s">
        <v>765</v>
      </c>
      <c r="V12239" s="9" t="s">
        <v>12232</v>
      </c>
      <c r="W12239" s="42" t="s">
        <v>749</v>
      </c>
      <c r="Z12239" s="2" t="s">
        <v>153</v>
      </c>
      <c r="AE12239" s="83">
        <v>1.3380000000000001</v>
      </c>
      <c r="AF12239" s="10" t="s">
        <v>594</v>
      </c>
      <c r="AG12239" s="181" t="s">
        <v>85</v>
      </c>
      <c r="AH12239" s="179" t="s">
        <v>19869</v>
      </c>
      <c r="AI12239" s="180" t="s">
        <v>1452</v>
      </c>
      <c r="AJ12239" s="180" t="s">
        <v>1452</v>
      </c>
    </row>
    <row r="12240" spans="1:36" x14ac:dyDescent="0.2">
      <c r="A12240" s="132" t="s">
        <v>50806</v>
      </c>
      <c r="B12240" s="132">
        <v>19</v>
      </c>
      <c r="C12240" s="132">
        <v>19</v>
      </c>
      <c r="I12240" s="6" t="s">
        <v>797</v>
      </c>
      <c r="J12240" s="8" t="s">
        <v>152</v>
      </c>
      <c r="K12240" s="153">
        <v>2018</v>
      </c>
      <c r="L12240" s="158">
        <v>7</v>
      </c>
      <c r="Q12240" s="6" t="s">
        <v>767</v>
      </c>
      <c r="R12240" s="8" t="s">
        <v>28647</v>
      </c>
      <c r="S12240" s="6" t="s">
        <v>760</v>
      </c>
      <c r="T12240" s="8" t="s">
        <v>28646</v>
      </c>
      <c r="U12240" s="6" t="s">
        <v>765</v>
      </c>
      <c r="V12240" s="9" t="s">
        <v>12233</v>
      </c>
      <c r="W12240" s="42" t="s">
        <v>749</v>
      </c>
      <c r="Z12240" s="2" t="s">
        <v>153</v>
      </c>
      <c r="AE12240" s="83">
        <v>1.2310000000000001</v>
      </c>
      <c r="AF12240" s="10" t="s">
        <v>594</v>
      </c>
      <c r="AG12240" s="181" t="s">
        <v>85</v>
      </c>
      <c r="AH12240" s="179" t="s">
        <v>19869</v>
      </c>
      <c r="AI12240" s="182" t="s">
        <v>1452</v>
      </c>
      <c r="AJ12240" s="182" t="s">
        <v>1452</v>
      </c>
    </row>
    <row r="12241" spans="1:36" x14ac:dyDescent="0.2">
      <c r="A12241" s="132" t="s">
        <v>50806</v>
      </c>
      <c r="B12241" s="132">
        <v>19</v>
      </c>
      <c r="C12241" s="132">
        <v>19</v>
      </c>
      <c r="I12241" s="6" t="s">
        <v>797</v>
      </c>
      <c r="J12241" s="8" t="s">
        <v>152</v>
      </c>
      <c r="K12241" s="153">
        <v>2018</v>
      </c>
      <c r="L12241" s="158">
        <v>7</v>
      </c>
      <c r="Q12241" s="6" t="s">
        <v>767</v>
      </c>
      <c r="R12241" s="8" t="s">
        <v>28647</v>
      </c>
      <c r="S12241" s="6" t="s">
        <v>760</v>
      </c>
      <c r="T12241" s="8" t="s">
        <v>28646</v>
      </c>
      <c r="U12241" s="6" t="s">
        <v>765</v>
      </c>
      <c r="V12241" s="9" t="s">
        <v>12234</v>
      </c>
      <c r="W12241" s="42" t="s">
        <v>749</v>
      </c>
      <c r="Z12241" s="2" t="s">
        <v>153</v>
      </c>
      <c r="AE12241" s="83">
        <v>1.8959999999999999</v>
      </c>
      <c r="AF12241" s="10" t="s">
        <v>594</v>
      </c>
      <c r="AG12241" s="181" t="s">
        <v>85</v>
      </c>
      <c r="AH12241" s="179" t="s">
        <v>19869</v>
      </c>
      <c r="AI12241" s="180" t="s">
        <v>1452</v>
      </c>
      <c r="AJ12241" s="180" t="s">
        <v>1452</v>
      </c>
    </row>
    <row r="12242" spans="1:36" x14ac:dyDescent="0.2">
      <c r="A12242" s="132" t="s">
        <v>50806</v>
      </c>
      <c r="B12242" s="132">
        <v>19</v>
      </c>
      <c r="C12242" s="132">
        <v>19</v>
      </c>
      <c r="I12242" s="6" t="s">
        <v>797</v>
      </c>
      <c r="J12242" s="8" t="s">
        <v>152</v>
      </c>
      <c r="K12242" s="153">
        <v>2018</v>
      </c>
      <c r="L12242" s="158">
        <v>7</v>
      </c>
      <c r="Q12242" s="6" t="s">
        <v>767</v>
      </c>
      <c r="R12242" s="8" t="s">
        <v>28647</v>
      </c>
      <c r="S12242" s="6" t="s">
        <v>760</v>
      </c>
      <c r="T12242" s="8" t="s">
        <v>28646</v>
      </c>
      <c r="U12242" s="6" t="s">
        <v>765</v>
      </c>
      <c r="V12242" s="9" t="s">
        <v>12235</v>
      </c>
      <c r="W12242" s="42" t="s">
        <v>749</v>
      </c>
      <c r="Z12242" s="2" t="s">
        <v>153</v>
      </c>
      <c r="AE12242" s="83">
        <v>1.139</v>
      </c>
      <c r="AF12242" s="10" t="s">
        <v>594</v>
      </c>
      <c r="AG12242" s="181" t="s">
        <v>85</v>
      </c>
      <c r="AH12242" s="179" t="s">
        <v>19869</v>
      </c>
      <c r="AI12242" s="182" t="s">
        <v>1452</v>
      </c>
      <c r="AJ12242" s="182" t="s">
        <v>1452</v>
      </c>
    </row>
    <row r="12243" spans="1:36" x14ac:dyDescent="0.2">
      <c r="A12243" s="132" t="s">
        <v>50806</v>
      </c>
      <c r="B12243" s="132">
        <v>19</v>
      </c>
      <c r="C12243" s="132">
        <v>19</v>
      </c>
      <c r="I12243" s="6" t="s">
        <v>797</v>
      </c>
      <c r="J12243" s="8" t="s">
        <v>152</v>
      </c>
      <c r="K12243" s="153">
        <v>2018</v>
      </c>
      <c r="L12243" s="158">
        <v>7</v>
      </c>
      <c r="Q12243" s="6" t="s">
        <v>767</v>
      </c>
      <c r="R12243" s="8" t="s">
        <v>28647</v>
      </c>
      <c r="S12243" s="6" t="s">
        <v>760</v>
      </c>
      <c r="T12243" s="8" t="s">
        <v>28646</v>
      </c>
      <c r="U12243" s="6" t="s">
        <v>765</v>
      </c>
      <c r="V12243" s="9" t="s">
        <v>12236</v>
      </c>
      <c r="W12243" s="42" t="s">
        <v>742</v>
      </c>
      <c r="Z12243" s="2" t="s">
        <v>153</v>
      </c>
      <c r="AE12243" s="83">
        <v>0.108</v>
      </c>
      <c r="AF12243" s="10" t="s">
        <v>594</v>
      </c>
      <c r="AG12243" s="181" t="s">
        <v>85</v>
      </c>
      <c r="AH12243" s="179" t="s">
        <v>19869</v>
      </c>
      <c r="AI12243" s="180" t="s">
        <v>1452</v>
      </c>
      <c r="AJ12243" s="180" t="s">
        <v>1452</v>
      </c>
    </row>
    <row r="12244" spans="1:36" x14ac:dyDescent="0.2">
      <c r="A12244" s="132" t="s">
        <v>50806</v>
      </c>
      <c r="B12244" s="132">
        <v>19</v>
      </c>
      <c r="C12244" s="132">
        <v>19</v>
      </c>
      <c r="I12244" s="6" t="s">
        <v>797</v>
      </c>
      <c r="J12244" s="8" t="s">
        <v>152</v>
      </c>
      <c r="K12244" s="153">
        <v>2018</v>
      </c>
      <c r="L12244" s="158">
        <v>7</v>
      </c>
      <c r="Q12244" s="6" t="s">
        <v>767</v>
      </c>
      <c r="R12244" s="8" t="s">
        <v>28647</v>
      </c>
      <c r="S12244" s="6" t="s">
        <v>760</v>
      </c>
      <c r="T12244" s="8" t="s">
        <v>28646</v>
      </c>
      <c r="U12244" s="6" t="s">
        <v>765</v>
      </c>
      <c r="V12244" s="9" t="s">
        <v>12237</v>
      </c>
      <c r="W12244" s="42" t="s">
        <v>742</v>
      </c>
      <c r="Z12244" s="2" t="s">
        <v>153</v>
      </c>
      <c r="AE12244" s="83">
        <v>9.4E-2</v>
      </c>
      <c r="AF12244" s="10" t="s">
        <v>594</v>
      </c>
      <c r="AG12244" s="181" t="s">
        <v>85</v>
      </c>
      <c r="AH12244" s="179" t="s">
        <v>19869</v>
      </c>
      <c r="AI12244" s="182" t="s">
        <v>1452</v>
      </c>
      <c r="AJ12244" s="182" t="s">
        <v>1452</v>
      </c>
    </row>
    <row r="12245" spans="1:36" x14ac:dyDescent="0.2">
      <c r="A12245" s="132" t="s">
        <v>50806</v>
      </c>
      <c r="B12245" s="132">
        <v>19</v>
      </c>
      <c r="C12245" s="132">
        <v>19</v>
      </c>
      <c r="I12245" s="6" t="s">
        <v>797</v>
      </c>
      <c r="J12245" s="8" t="s">
        <v>152</v>
      </c>
      <c r="K12245" s="153">
        <v>2018</v>
      </c>
      <c r="L12245" s="158">
        <v>7</v>
      </c>
      <c r="Q12245" s="6" t="s">
        <v>767</v>
      </c>
      <c r="R12245" s="8" t="s">
        <v>28647</v>
      </c>
      <c r="S12245" s="6" t="s">
        <v>760</v>
      </c>
      <c r="T12245" s="8" t="s">
        <v>28646</v>
      </c>
      <c r="U12245" s="6" t="s">
        <v>765</v>
      </c>
      <c r="V12245" s="9" t="s">
        <v>12238</v>
      </c>
      <c r="W12245" s="42" t="s">
        <v>742</v>
      </c>
      <c r="Z12245" s="2" t="s">
        <v>153</v>
      </c>
      <c r="AE12245" s="83">
        <v>9.0999999999999998E-2</v>
      </c>
      <c r="AF12245" s="10" t="s">
        <v>594</v>
      </c>
      <c r="AG12245" s="181" t="s">
        <v>85</v>
      </c>
      <c r="AH12245" s="179" t="s">
        <v>19869</v>
      </c>
      <c r="AI12245" s="180" t="s">
        <v>1452</v>
      </c>
      <c r="AJ12245" s="180" t="s">
        <v>1452</v>
      </c>
    </row>
    <row r="12246" spans="1:36" x14ac:dyDescent="0.2">
      <c r="A12246" s="132" t="s">
        <v>50806</v>
      </c>
      <c r="B12246" s="132">
        <v>19</v>
      </c>
      <c r="C12246" s="132">
        <v>19</v>
      </c>
      <c r="I12246" s="6" t="s">
        <v>797</v>
      </c>
      <c r="J12246" s="8" t="s">
        <v>152</v>
      </c>
      <c r="K12246" s="153">
        <v>2018</v>
      </c>
      <c r="L12246" s="158">
        <v>7</v>
      </c>
      <c r="Q12246" s="6" t="s">
        <v>767</v>
      </c>
      <c r="R12246" s="8" t="s">
        <v>28647</v>
      </c>
      <c r="S12246" s="6" t="s">
        <v>760</v>
      </c>
      <c r="T12246" s="8" t="s">
        <v>28646</v>
      </c>
      <c r="U12246" s="6" t="s">
        <v>765</v>
      </c>
      <c r="V12246" s="9" t="s">
        <v>12239</v>
      </c>
      <c r="W12246" s="42" t="s">
        <v>742</v>
      </c>
      <c r="Z12246" s="2" t="s">
        <v>153</v>
      </c>
      <c r="AE12246" s="83">
        <v>0.104</v>
      </c>
      <c r="AF12246" s="10" t="s">
        <v>594</v>
      </c>
      <c r="AG12246" s="181" t="s">
        <v>85</v>
      </c>
      <c r="AH12246" s="179" t="s">
        <v>19869</v>
      </c>
      <c r="AI12246" s="182" t="s">
        <v>1452</v>
      </c>
      <c r="AJ12246" s="182" t="s">
        <v>1452</v>
      </c>
    </row>
    <row r="12247" spans="1:36" x14ac:dyDescent="0.2">
      <c r="A12247" s="132" t="s">
        <v>50806</v>
      </c>
      <c r="B12247" s="132">
        <v>19</v>
      </c>
      <c r="C12247" s="132">
        <v>19</v>
      </c>
      <c r="I12247" s="6" t="s">
        <v>797</v>
      </c>
      <c r="J12247" s="8" t="s">
        <v>152</v>
      </c>
      <c r="K12247" s="153">
        <v>2018</v>
      </c>
      <c r="L12247" s="158">
        <v>7</v>
      </c>
      <c r="Q12247" s="6" t="s">
        <v>767</v>
      </c>
      <c r="R12247" s="8" t="s">
        <v>28647</v>
      </c>
      <c r="S12247" s="6" t="s">
        <v>760</v>
      </c>
      <c r="T12247" s="8" t="s">
        <v>28646</v>
      </c>
      <c r="U12247" s="6" t="s">
        <v>765</v>
      </c>
      <c r="V12247" s="9" t="s">
        <v>12240</v>
      </c>
      <c r="W12247" s="42" t="s">
        <v>742</v>
      </c>
      <c r="Z12247" s="2" t="s">
        <v>153</v>
      </c>
      <c r="AE12247" s="83">
        <v>9.5000000000000001E-2</v>
      </c>
      <c r="AF12247" s="10" t="s">
        <v>594</v>
      </c>
      <c r="AG12247" s="181" t="s">
        <v>85</v>
      </c>
      <c r="AH12247" s="179" t="s">
        <v>19869</v>
      </c>
      <c r="AI12247" s="180" t="s">
        <v>1452</v>
      </c>
      <c r="AJ12247" s="180" t="s">
        <v>1452</v>
      </c>
    </row>
    <row r="12248" spans="1:36" x14ac:dyDescent="0.2">
      <c r="A12248" s="132" t="s">
        <v>50806</v>
      </c>
      <c r="B12248" s="132">
        <v>19</v>
      </c>
      <c r="C12248" s="132">
        <v>19</v>
      </c>
      <c r="I12248" s="6" t="s">
        <v>797</v>
      </c>
      <c r="J12248" s="8" t="s">
        <v>152</v>
      </c>
      <c r="K12248" s="153">
        <v>2018</v>
      </c>
      <c r="L12248" s="158">
        <v>7</v>
      </c>
      <c r="Q12248" s="6" t="s">
        <v>767</v>
      </c>
      <c r="R12248" s="8" t="s">
        <v>28647</v>
      </c>
      <c r="S12248" s="6" t="s">
        <v>760</v>
      </c>
      <c r="T12248" s="8" t="s">
        <v>28646</v>
      </c>
      <c r="U12248" s="6" t="s">
        <v>765</v>
      </c>
      <c r="V12248" s="9" t="s">
        <v>12241</v>
      </c>
      <c r="W12248" s="42" t="s">
        <v>742</v>
      </c>
      <c r="Z12248" s="2" t="s">
        <v>153</v>
      </c>
      <c r="AE12248" s="83">
        <v>0.104</v>
      </c>
      <c r="AF12248" s="10" t="s">
        <v>594</v>
      </c>
      <c r="AG12248" s="181" t="s">
        <v>85</v>
      </c>
      <c r="AH12248" s="179" t="s">
        <v>19869</v>
      </c>
      <c r="AI12248" s="182" t="s">
        <v>1452</v>
      </c>
      <c r="AJ12248" s="182" t="s">
        <v>1452</v>
      </c>
    </row>
    <row r="12249" spans="1:36" x14ac:dyDescent="0.2">
      <c r="A12249" s="132" t="s">
        <v>50806</v>
      </c>
      <c r="B12249" s="132">
        <v>19</v>
      </c>
      <c r="C12249" s="132">
        <v>19</v>
      </c>
      <c r="I12249" s="6" t="s">
        <v>797</v>
      </c>
      <c r="J12249" s="8" t="s">
        <v>152</v>
      </c>
      <c r="K12249" s="153">
        <v>2018</v>
      </c>
      <c r="L12249" s="158">
        <v>7</v>
      </c>
      <c r="Q12249" s="6" t="s">
        <v>767</v>
      </c>
      <c r="R12249" s="8" t="s">
        <v>28647</v>
      </c>
      <c r="S12249" s="6" t="s">
        <v>760</v>
      </c>
      <c r="T12249" s="8" t="s">
        <v>28646</v>
      </c>
      <c r="U12249" s="6" t="s">
        <v>765</v>
      </c>
      <c r="V12249" s="9" t="s">
        <v>12242</v>
      </c>
      <c r="W12249" s="42" t="s">
        <v>742</v>
      </c>
      <c r="Z12249" s="2" t="s">
        <v>153</v>
      </c>
      <c r="AE12249" s="83">
        <v>7.4999999999999997E-2</v>
      </c>
      <c r="AF12249" s="10" t="s">
        <v>594</v>
      </c>
      <c r="AG12249" s="181" t="s">
        <v>85</v>
      </c>
      <c r="AH12249" s="179" t="s">
        <v>19869</v>
      </c>
      <c r="AI12249" s="180" t="s">
        <v>1452</v>
      </c>
      <c r="AJ12249" s="180" t="s">
        <v>1452</v>
      </c>
    </row>
    <row r="12250" spans="1:36" x14ac:dyDescent="0.2">
      <c r="A12250" s="132" t="s">
        <v>50806</v>
      </c>
      <c r="B12250" s="132">
        <v>19</v>
      </c>
      <c r="C12250" s="132">
        <v>19</v>
      </c>
      <c r="I12250" s="6" t="s">
        <v>797</v>
      </c>
      <c r="J12250" s="8" t="s">
        <v>152</v>
      </c>
      <c r="K12250" s="153">
        <v>2018</v>
      </c>
      <c r="L12250" s="158">
        <v>7</v>
      </c>
      <c r="Q12250" s="6" t="s">
        <v>767</v>
      </c>
      <c r="R12250" s="8" t="s">
        <v>28647</v>
      </c>
      <c r="S12250" s="6" t="s">
        <v>760</v>
      </c>
      <c r="T12250" s="8" t="s">
        <v>28646</v>
      </c>
      <c r="U12250" s="6" t="s">
        <v>765</v>
      </c>
      <c r="V12250" s="9" t="s">
        <v>12243</v>
      </c>
      <c r="W12250" s="42" t="s">
        <v>742</v>
      </c>
      <c r="Z12250" s="2" t="s">
        <v>153</v>
      </c>
      <c r="AE12250" s="83">
        <v>9.0999999999999998E-2</v>
      </c>
      <c r="AF12250" s="10" t="s">
        <v>594</v>
      </c>
      <c r="AG12250" s="181" t="s">
        <v>85</v>
      </c>
      <c r="AH12250" s="179" t="s">
        <v>19869</v>
      </c>
      <c r="AI12250" s="182" t="s">
        <v>1452</v>
      </c>
      <c r="AJ12250" s="182" t="s">
        <v>1452</v>
      </c>
    </row>
    <row r="12251" spans="1:36" x14ac:dyDescent="0.2">
      <c r="A12251" s="132" t="s">
        <v>50806</v>
      </c>
      <c r="B12251" s="132">
        <v>19</v>
      </c>
      <c r="C12251" s="132">
        <v>19</v>
      </c>
      <c r="I12251" s="6" t="s">
        <v>797</v>
      </c>
      <c r="J12251" s="8" t="s">
        <v>152</v>
      </c>
      <c r="K12251" s="153">
        <v>2018</v>
      </c>
      <c r="L12251" s="158">
        <v>7</v>
      </c>
      <c r="Q12251" s="6" t="s">
        <v>767</v>
      </c>
      <c r="R12251" s="8" t="s">
        <v>28647</v>
      </c>
      <c r="S12251" s="6" t="s">
        <v>760</v>
      </c>
      <c r="T12251" s="8" t="s">
        <v>28646</v>
      </c>
      <c r="U12251" s="6" t="s">
        <v>765</v>
      </c>
      <c r="V12251" s="9" t="s">
        <v>12244</v>
      </c>
      <c r="W12251" s="42" t="s">
        <v>742</v>
      </c>
      <c r="Z12251" s="2" t="s">
        <v>153</v>
      </c>
      <c r="AE12251" s="83">
        <v>7.5999999999999998E-2</v>
      </c>
      <c r="AF12251" s="10" t="s">
        <v>594</v>
      </c>
      <c r="AG12251" s="181" t="s">
        <v>85</v>
      </c>
      <c r="AH12251" s="179" t="s">
        <v>19869</v>
      </c>
      <c r="AI12251" s="180" t="s">
        <v>1452</v>
      </c>
      <c r="AJ12251" s="180" t="s">
        <v>1452</v>
      </c>
    </row>
    <row r="12252" spans="1:36" x14ac:dyDescent="0.2">
      <c r="A12252" s="132" t="s">
        <v>50806</v>
      </c>
      <c r="B12252" s="132">
        <v>19</v>
      </c>
      <c r="C12252" s="132">
        <v>19</v>
      </c>
      <c r="I12252" s="6" t="s">
        <v>797</v>
      </c>
      <c r="J12252" s="8" t="s">
        <v>152</v>
      </c>
      <c r="K12252" s="153">
        <v>2018</v>
      </c>
      <c r="L12252" s="158">
        <v>7</v>
      </c>
      <c r="Q12252" s="6" t="s">
        <v>767</v>
      </c>
      <c r="R12252" s="8" t="s">
        <v>28647</v>
      </c>
      <c r="S12252" s="6" t="s">
        <v>760</v>
      </c>
      <c r="T12252" s="8" t="s">
        <v>28646</v>
      </c>
      <c r="U12252" s="6" t="s">
        <v>765</v>
      </c>
      <c r="V12252" s="9" t="s">
        <v>12245</v>
      </c>
      <c r="W12252" s="42" t="s">
        <v>742</v>
      </c>
      <c r="Z12252" s="2" t="s">
        <v>153</v>
      </c>
      <c r="AE12252" s="83">
        <v>0.10100000000000001</v>
      </c>
      <c r="AF12252" s="10" t="s">
        <v>594</v>
      </c>
      <c r="AG12252" s="181" t="s">
        <v>85</v>
      </c>
      <c r="AH12252" s="179" t="s">
        <v>19869</v>
      </c>
      <c r="AI12252" s="182" t="s">
        <v>1452</v>
      </c>
      <c r="AJ12252" s="182" t="s">
        <v>1452</v>
      </c>
    </row>
    <row r="12253" spans="1:36" x14ac:dyDescent="0.2">
      <c r="A12253" s="132" t="s">
        <v>50806</v>
      </c>
      <c r="B12253" s="132">
        <v>19</v>
      </c>
      <c r="C12253" s="132">
        <v>19</v>
      </c>
      <c r="I12253" s="6" t="s">
        <v>797</v>
      </c>
      <c r="J12253" s="8" t="s">
        <v>152</v>
      </c>
      <c r="K12253" s="153">
        <v>2018</v>
      </c>
      <c r="L12253" s="158">
        <v>7</v>
      </c>
      <c r="Q12253" s="6" t="s">
        <v>767</v>
      </c>
      <c r="R12253" s="8" t="s">
        <v>28647</v>
      </c>
      <c r="S12253" s="6" t="s">
        <v>760</v>
      </c>
      <c r="T12253" s="8" t="s">
        <v>28646</v>
      </c>
      <c r="U12253" s="6" t="s">
        <v>765</v>
      </c>
      <c r="V12253" s="9" t="s">
        <v>12246</v>
      </c>
      <c r="W12253" s="42" t="s">
        <v>742</v>
      </c>
      <c r="Z12253" s="2" t="s">
        <v>153</v>
      </c>
      <c r="AE12253" s="83">
        <v>9.7000000000000003E-2</v>
      </c>
      <c r="AF12253" s="10" t="s">
        <v>594</v>
      </c>
      <c r="AG12253" s="181" t="s">
        <v>85</v>
      </c>
      <c r="AH12253" s="179" t="s">
        <v>19869</v>
      </c>
      <c r="AI12253" s="180" t="s">
        <v>1452</v>
      </c>
      <c r="AJ12253" s="180" t="s">
        <v>1452</v>
      </c>
    </row>
    <row r="12254" spans="1:36" x14ac:dyDescent="0.2">
      <c r="A12254" s="132" t="s">
        <v>50806</v>
      </c>
      <c r="B12254" s="132">
        <v>19</v>
      </c>
      <c r="C12254" s="132">
        <v>19</v>
      </c>
      <c r="I12254" s="6" t="s">
        <v>797</v>
      </c>
      <c r="J12254" s="8" t="s">
        <v>152</v>
      </c>
      <c r="K12254" s="153">
        <v>2018</v>
      </c>
      <c r="L12254" s="158">
        <v>7</v>
      </c>
      <c r="Q12254" s="6" t="s">
        <v>767</v>
      </c>
      <c r="R12254" s="8" t="s">
        <v>28647</v>
      </c>
      <c r="S12254" s="6" t="s">
        <v>760</v>
      </c>
      <c r="T12254" s="8" t="s">
        <v>28646</v>
      </c>
      <c r="U12254" s="6" t="s">
        <v>765</v>
      </c>
      <c r="V12254" s="9" t="s">
        <v>12247</v>
      </c>
      <c r="W12254" s="42" t="s">
        <v>742</v>
      </c>
      <c r="Z12254" s="2" t="s">
        <v>153</v>
      </c>
      <c r="AE12254" s="83">
        <v>7.8E-2</v>
      </c>
      <c r="AF12254" s="10" t="s">
        <v>594</v>
      </c>
      <c r="AG12254" s="181" t="s">
        <v>85</v>
      </c>
      <c r="AH12254" s="179" t="s">
        <v>19869</v>
      </c>
      <c r="AI12254" s="182" t="s">
        <v>1452</v>
      </c>
      <c r="AJ12254" s="182" t="s">
        <v>1452</v>
      </c>
    </row>
    <row r="12255" spans="1:36" x14ac:dyDescent="0.2">
      <c r="A12255" s="132" t="s">
        <v>50806</v>
      </c>
      <c r="B12255" s="132">
        <v>19</v>
      </c>
      <c r="C12255" s="132">
        <v>19</v>
      </c>
      <c r="I12255" s="6" t="s">
        <v>797</v>
      </c>
      <c r="J12255" s="8" t="s">
        <v>152</v>
      </c>
      <c r="K12255" s="153">
        <v>2018</v>
      </c>
      <c r="L12255" s="158">
        <v>7</v>
      </c>
      <c r="Q12255" s="6" t="s">
        <v>767</v>
      </c>
      <c r="R12255" s="8" t="s">
        <v>28647</v>
      </c>
      <c r="S12255" s="6" t="s">
        <v>760</v>
      </c>
      <c r="T12255" s="8" t="s">
        <v>28646</v>
      </c>
      <c r="U12255" s="6" t="s">
        <v>765</v>
      </c>
      <c r="V12255" s="9" t="s">
        <v>12248</v>
      </c>
      <c r="W12255" s="42" t="s">
        <v>742</v>
      </c>
      <c r="Z12255" s="2" t="s">
        <v>153</v>
      </c>
      <c r="AE12255" s="83">
        <v>9.6000000000000002E-2</v>
      </c>
      <c r="AF12255" s="10" t="s">
        <v>594</v>
      </c>
      <c r="AG12255" s="181" t="s">
        <v>85</v>
      </c>
      <c r="AH12255" s="179" t="s">
        <v>19869</v>
      </c>
      <c r="AI12255" s="180" t="s">
        <v>1452</v>
      </c>
      <c r="AJ12255" s="180" t="s">
        <v>1452</v>
      </c>
    </row>
    <row r="12256" spans="1:36" x14ac:dyDescent="0.2">
      <c r="A12256" s="132" t="s">
        <v>50806</v>
      </c>
      <c r="B12256" s="132">
        <v>19</v>
      </c>
      <c r="C12256" s="132">
        <v>19</v>
      </c>
      <c r="I12256" s="6" t="s">
        <v>797</v>
      </c>
      <c r="J12256" s="8" t="s">
        <v>152</v>
      </c>
      <c r="K12256" s="153">
        <v>2018</v>
      </c>
      <c r="L12256" s="158">
        <v>7</v>
      </c>
      <c r="Q12256" s="6" t="s">
        <v>767</v>
      </c>
      <c r="R12256" s="8" t="s">
        <v>28647</v>
      </c>
      <c r="S12256" s="6" t="s">
        <v>760</v>
      </c>
      <c r="T12256" s="8" t="s">
        <v>28646</v>
      </c>
      <c r="U12256" s="6" t="s">
        <v>765</v>
      </c>
      <c r="V12256" s="9" t="s">
        <v>12249</v>
      </c>
      <c r="W12256" s="42" t="s">
        <v>742</v>
      </c>
      <c r="Z12256" s="2" t="s">
        <v>153</v>
      </c>
      <c r="AE12256" s="83">
        <v>9.5000000000000001E-2</v>
      </c>
      <c r="AF12256" s="10" t="s">
        <v>594</v>
      </c>
      <c r="AG12256" s="181" t="s">
        <v>85</v>
      </c>
      <c r="AH12256" s="179" t="s">
        <v>19869</v>
      </c>
      <c r="AI12256" s="182" t="s">
        <v>1452</v>
      </c>
      <c r="AJ12256" s="182" t="s">
        <v>1452</v>
      </c>
    </row>
    <row r="12257" spans="1:36" x14ac:dyDescent="0.2">
      <c r="A12257" s="132" t="s">
        <v>50806</v>
      </c>
      <c r="B12257" s="132">
        <v>19</v>
      </c>
      <c r="C12257" s="132">
        <v>19</v>
      </c>
      <c r="I12257" s="6" t="s">
        <v>797</v>
      </c>
      <c r="J12257" s="8" t="s">
        <v>152</v>
      </c>
      <c r="K12257" s="153">
        <v>2018</v>
      </c>
      <c r="L12257" s="158">
        <v>7</v>
      </c>
      <c r="Q12257" s="6" t="s">
        <v>767</v>
      </c>
      <c r="R12257" s="8" t="s">
        <v>28647</v>
      </c>
      <c r="S12257" s="6" t="s">
        <v>760</v>
      </c>
      <c r="T12257" s="8" t="s">
        <v>28646</v>
      </c>
      <c r="U12257" s="6" t="s">
        <v>765</v>
      </c>
      <c r="V12257" s="9" t="s">
        <v>12250</v>
      </c>
      <c r="W12257" s="42" t="s">
        <v>742</v>
      </c>
      <c r="Z12257" s="2" t="s">
        <v>153</v>
      </c>
      <c r="AE12257" s="83">
        <v>0.09</v>
      </c>
      <c r="AF12257" s="10" t="s">
        <v>594</v>
      </c>
      <c r="AG12257" s="181" t="s">
        <v>85</v>
      </c>
      <c r="AH12257" s="179" t="s">
        <v>19869</v>
      </c>
      <c r="AI12257" s="180" t="s">
        <v>1452</v>
      </c>
      <c r="AJ12257" s="180" t="s">
        <v>1452</v>
      </c>
    </row>
    <row r="12258" spans="1:36" x14ac:dyDescent="0.2">
      <c r="A12258" s="132" t="s">
        <v>50806</v>
      </c>
      <c r="B12258" s="132">
        <v>19</v>
      </c>
      <c r="C12258" s="132">
        <v>19</v>
      </c>
      <c r="I12258" s="6" t="s">
        <v>797</v>
      </c>
      <c r="J12258" s="8" t="s">
        <v>152</v>
      </c>
      <c r="K12258" s="153">
        <v>2018</v>
      </c>
      <c r="L12258" s="158">
        <v>7</v>
      </c>
      <c r="Q12258" s="6" t="s">
        <v>767</v>
      </c>
      <c r="R12258" s="8" t="s">
        <v>28647</v>
      </c>
      <c r="S12258" s="6" t="s">
        <v>760</v>
      </c>
      <c r="T12258" s="8" t="s">
        <v>28646</v>
      </c>
      <c r="U12258" s="6" t="s">
        <v>765</v>
      </c>
      <c r="V12258" s="9" t="s">
        <v>12251</v>
      </c>
      <c r="W12258" s="42" t="s">
        <v>742</v>
      </c>
      <c r="Z12258" s="2" t="s">
        <v>153</v>
      </c>
      <c r="AE12258" s="83">
        <v>9.0999999999999998E-2</v>
      </c>
      <c r="AF12258" s="10" t="s">
        <v>594</v>
      </c>
      <c r="AG12258" s="181" t="s">
        <v>85</v>
      </c>
      <c r="AH12258" s="179" t="s">
        <v>19869</v>
      </c>
      <c r="AI12258" s="182" t="s">
        <v>1452</v>
      </c>
      <c r="AJ12258" s="182" t="s">
        <v>1452</v>
      </c>
    </row>
    <row r="12259" spans="1:36" x14ac:dyDescent="0.2">
      <c r="A12259" s="132" t="s">
        <v>50806</v>
      </c>
      <c r="B12259" s="132">
        <v>19</v>
      </c>
      <c r="C12259" s="132">
        <v>19</v>
      </c>
      <c r="I12259" s="6" t="s">
        <v>797</v>
      </c>
      <c r="J12259" s="8" t="s">
        <v>152</v>
      </c>
      <c r="K12259" s="153">
        <v>2018</v>
      </c>
      <c r="L12259" s="158">
        <v>7</v>
      </c>
      <c r="Q12259" s="6" t="s">
        <v>767</v>
      </c>
      <c r="R12259" s="8" t="s">
        <v>28647</v>
      </c>
      <c r="S12259" s="6" t="s">
        <v>760</v>
      </c>
      <c r="T12259" s="8" t="s">
        <v>28646</v>
      </c>
      <c r="U12259" s="6" t="s">
        <v>765</v>
      </c>
      <c r="V12259" s="9" t="s">
        <v>12252</v>
      </c>
      <c r="W12259" s="42" t="s">
        <v>742</v>
      </c>
      <c r="Z12259" s="2" t="s">
        <v>153</v>
      </c>
      <c r="AE12259" s="83">
        <v>0.10199999999999999</v>
      </c>
      <c r="AF12259" s="10" t="s">
        <v>594</v>
      </c>
      <c r="AG12259" s="181" t="s">
        <v>85</v>
      </c>
      <c r="AH12259" s="179" t="s">
        <v>19869</v>
      </c>
      <c r="AI12259" s="180" t="s">
        <v>1452</v>
      </c>
      <c r="AJ12259" s="180" t="s">
        <v>1452</v>
      </c>
    </row>
    <row r="12260" spans="1:36" x14ac:dyDescent="0.2">
      <c r="A12260" s="132" t="s">
        <v>50806</v>
      </c>
      <c r="B12260" s="132">
        <v>19</v>
      </c>
      <c r="C12260" s="132">
        <v>19</v>
      </c>
      <c r="I12260" s="6" t="s">
        <v>797</v>
      </c>
      <c r="J12260" s="8" t="s">
        <v>152</v>
      </c>
      <c r="K12260" s="153">
        <v>2018</v>
      </c>
      <c r="L12260" s="158">
        <v>7</v>
      </c>
      <c r="Q12260" s="6" t="s">
        <v>767</v>
      </c>
      <c r="R12260" s="8" t="s">
        <v>28647</v>
      </c>
      <c r="S12260" s="6" t="s">
        <v>760</v>
      </c>
      <c r="T12260" s="8" t="s">
        <v>28646</v>
      </c>
      <c r="U12260" s="6" t="s">
        <v>765</v>
      </c>
      <c r="V12260" s="9" t="s">
        <v>12253</v>
      </c>
      <c r="W12260" s="42" t="s">
        <v>742</v>
      </c>
      <c r="Z12260" s="2" t="s">
        <v>153</v>
      </c>
      <c r="AE12260" s="83">
        <v>8.7999999999999995E-2</v>
      </c>
      <c r="AF12260" s="10" t="s">
        <v>594</v>
      </c>
      <c r="AG12260" s="181" t="s">
        <v>85</v>
      </c>
      <c r="AH12260" s="179" t="s">
        <v>19869</v>
      </c>
      <c r="AI12260" s="182" t="s">
        <v>1452</v>
      </c>
      <c r="AJ12260" s="182" t="s">
        <v>1452</v>
      </c>
    </row>
    <row r="12261" spans="1:36" x14ac:dyDescent="0.2">
      <c r="A12261" s="132" t="s">
        <v>50806</v>
      </c>
      <c r="B12261" s="132">
        <v>19</v>
      </c>
      <c r="C12261" s="132">
        <v>19</v>
      </c>
      <c r="I12261" s="6" t="s">
        <v>797</v>
      </c>
      <c r="J12261" s="8" t="s">
        <v>152</v>
      </c>
      <c r="K12261" s="153">
        <v>2018</v>
      </c>
      <c r="L12261" s="158">
        <v>7</v>
      </c>
      <c r="Q12261" s="6" t="s">
        <v>767</v>
      </c>
      <c r="R12261" s="8" t="s">
        <v>28647</v>
      </c>
      <c r="S12261" s="6" t="s">
        <v>760</v>
      </c>
      <c r="T12261" s="8" t="s">
        <v>28646</v>
      </c>
      <c r="U12261" s="6" t="s">
        <v>765</v>
      </c>
      <c r="V12261" s="9" t="s">
        <v>12254</v>
      </c>
      <c r="W12261" s="42" t="s">
        <v>742</v>
      </c>
      <c r="Z12261" s="2" t="s">
        <v>153</v>
      </c>
      <c r="AE12261" s="83">
        <v>0.10100000000000001</v>
      </c>
      <c r="AF12261" s="10" t="s">
        <v>594</v>
      </c>
      <c r="AG12261" s="181" t="s">
        <v>85</v>
      </c>
      <c r="AH12261" s="179" t="s">
        <v>19869</v>
      </c>
      <c r="AI12261" s="180" t="s">
        <v>1452</v>
      </c>
      <c r="AJ12261" s="180" t="s">
        <v>1452</v>
      </c>
    </row>
    <row r="12262" spans="1:36" x14ac:dyDescent="0.2">
      <c r="A12262" s="132" t="s">
        <v>50806</v>
      </c>
      <c r="B12262" s="132">
        <v>19</v>
      </c>
      <c r="C12262" s="132">
        <v>19</v>
      </c>
      <c r="I12262" s="6" t="s">
        <v>797</v>
      </c>
      <c r="J12262" s="8" t="s">
        <v>152</v>
      </c>
      <c r="K12262" s="153">
        <v>2018</v>
      </c>
      <c r="L12262" s="158">
        <v>7</v>
      </c>
      <c r="Q12262" s="6" t="s">
        <v>767</v>
      </c>
      <c r="R12262" s="8" t="s">
        <v>28647</v>
      </c>
      <c r="S12262" s="6" t="s">
        <v>760</v>
      </c>
      <c r="T12262" s="8" t="s">
        <v>28646</v>
      </c>
      <c r="U12262" s="6" t="s">
        <v>765</v>
      </c>
      <c r="V12262" s="9" t="s">
        <v>12255</v>
      </c>
      <c r="W12262" s="42" t="s">
        <v>742</v>
      </c>
      <c r="Z12262" s="2" t="s">
        <v>153</v>
      </c>
      <c r="AE12262" s="83">
        <v>9.5000000000000001E-2</v>
      </c>
      <c r="AF12262" s="10" t="s">
        <v>594</v>
      </c>
      <c r="AG12262" s="181" t="s">
        <v>85</v>
      </c>
      <c r="AH12262" s="179" t="s">
        <v>19869</v>
      </c>
      <c r="AI12262" s="182" t="s">
        <v>1452</v>
      </c>
      <c r="AJ12262" s="182" t="s">
        <v>1452</v>
      </c>
    </row>
    <row r="12263" spans="1:36" x14ac:dyDescent="0.2">
      <c r="A12263" s="132" t="s">
        <v>50806</v>
      </c>
      <c r="B12263" s="132">
        <v>19</v>
      </c>
      <c r="C12263" s="132">
        <v>19</v>
      </c>
      <c r="I12263" s="6" t="s">
        <v>797</v>
      </c>
      <c r="J12263" s="8" t="s">
        <v>152</v>
      </c>
      <c r="K12263" s="153">
        <v>2018</v>
      </c>
      <c r="L12263" s="158">
        <v>7</v>
      </c>
      <c r="Q12263" s="6" t="s">
        <v>767</v>
      </c>
      <c r="R12263" s="8" t="s">
        <v>28647</v>
      </c>
      <c r="S12263" s="6" t="s">
        <v>760</v>
      </c>
      <c r="T12263" s="8" t="s">
        <v>28646</v>
      </c>
      <c r="U12263" s="6" t="s">
        <v>765</v>
      </c>
      <c r="V12263" s="9" t="s">
        <v>12256</v>
      </c>
      <c r="W12263" s="42" t="s">
        <v>742</v>
      </c>
      <c r="Z12263" s="2" t="s">
        <v>153</v>
      </c>
      <c r="AE12263" s="83">
        <v>8.8999999999999996E-2</v>
      </c>
      <c r="AF12263" s="10" t="s">
        <v>594</v>
      </c>
      <c r="AG12263" s="181" t="s">
        <v>85</v>
      </c>
      <c r="AH12263" s="179" t="s">
        <v>19869</v>
      </c>
      <c r="AI12263" s="180" t="s">
        <v>1452</v>
      </c>
      <c r="AJ12263" s="180" t="s">
        <v>1452</v>
      </c>
    </row>
    <row r="12264" spans="1:36" x14ac:dyDescent="0.2">
      <c r="A12264" s="132" t="s">
        <v>50806</v>
      </c>
      <c r="B12264" s="132">
        <v>19</v>
      </c>
      <c r="C12264" s="132">
        <v>19</v>
      </c>
      <c r="I12264" s="6" t="s">
        <v>797</v>
      </c>
      <c r="J12264" s="8" t="s">
        <v>152</v>
      </c>
      <c r="K12264" s="153">
        <v>2018</v>
      </c>
      <c r="L12264" s="158">
        <v>7</v>
      </c>
      <c r="Q12264" s="6" t="s">
        <v>767</v>
      </c>
      <c r="R12264" s="8" t="s">
        <v>28647</v>
      </c>
      <c r="S12264" s="6" t="s">
        <v>760</v>
      </c>
      <c r="T12264" s="8" t="s">
        <v>28646</v>
      </c>
      <c r="U12264" s="6" t="s">
        <v>765</v>
      </c>
      <c r="V12264" s="9" t="s">
        <v>12257</v>
      </c>
      <c r="W12264" s="42" t="s">
        <v>742</v>
      </c>
      <c r="Z12264" s="2" t="s">
        <v>153</v>
      </c>
      <c r="AE12264" s="83">
        <v>0.106</v>
      </c>
      <c r="AF12264" s="10" t="s">
        <v>594</v>
      </c>
      <c r="AG12264" s="181" t="s">
        <v>85</v>
      </c>
      <c r="AH12264" s="179" t="s">
        <v>19869</v>
      </c>
      <c r="AI12264" s="182" t="s">
        <v>1452</v>
      </c>
      <c r="AJ12264" s="182" t="s">
        <v>1452</v>
      </c>
    </row>
    <row r="12265" spans="1:36" x14ac:dyDescent="0.2">
      <c r="A12265" s="132" t="s">
        <v>50806</v>
      </c>
      <c r="B12265" s="132">
        <v>19</v>
      </c>
      <c r="C12265" s="132">
        <v>19</v>
      </c>
      <c r="I12265" s="6" t="s">
        <v>797</v>
      </c>
      <c r="J12265" s="8" t="s">
        <v>152</v>
      </c>
      <c r="K12265" s="153">
        <v>2018</v>
      </c>
      <c r="L12265" s="158">
        <v>7</v>
      </c>
      <c r="Q12265" s="6" t="s">
        <v>767</v>
      </c>
      <c r="R12265" s="8" t="s">
        <v>28647</v>
      </c>
      <c r="S12265" s="6" t="s">
        <v>760</v>
      </c>
      <c r="T12265" s="8" t="s">
        <v>28646</v>
      </c>
      <c r="U12265" s="6" t="s">
        <v>765</v>
      </c>
      <c r="V12265" s="9" t="s">
        <v>12258</v>
      </c>
      <c r="W12265" s="42" t="s">
        <v>742</v>
      </c>
      <c r="Z12265" s="2" t="s">
        <v>153</v>
      </c>
      <c r="AE12265" s="83">
        <v>9.7000000000000003E-2</v>
      </c>
      <c r="AF12265" s="10" t="s">
        <v>594</v>
      </c>
      <c r="AG12265" s="181" t="s">
        <v>85</v>
      </c>
      <c r="AH12265" s="179" t="s">
        <v>19869</v>
      </c>
      <c r="AI12265" s="180" t="s">
        <v>1452</v>
      </c>
      <c r="AJ12265" s="180" t="s">
        <v>1452</v>
      </c>
    </row>
    <row r="12266" spans="1:36" x14ac:dyDescent="0.2">
      <c r="A12266" s="132" t="s">
        <v>50806</v>
      </c>
      <c r="B12266" s="132">
        <v>19</v>
      </c>
      <c r="C12266" s="132">
        <v>19</v>
      </c>
      <c r="I12266" s="6" t="s">
        <v>797</v>
      </c>
      <c r="J12266" s="8" t="s">
        <v>152</v>
      </c>
      <c r="K12266" s="153">
        <v>2018</v>
      </c>
      <c r="L12266" s="158">
        <v>7</v>
      </c>
      <c r="Q12266" s="6" t="s">
        <v>767</v>
      </c>
      <c r="R12266" s="8" t="s">
        <v>28647</v>
      </c>
      <c r="S12266" s="6" t="s">
        <v>760</v>
      </c>
      <c r="T12266" s="8" t="s">
        <v>28646</v>
      </c>
      <c r="U12266" s="6" t="s">
        <v>765</v>
      </c>
      <c r="V12266" s="9" t="s">
        <v>12259</v>
      </c>
      <c r="W12266" s="42" t="s">
        <v>742</v>
      </c>
      <c r="Z12266" s="2" t="s">
        <v>153</v>
      </c>
      <c r="AE12266" s="83">
        <v>9.7000000000000003E-2</v>
      </c>
      <c r="AF12266" s="10" t="s">
        <v>594</v>
      </c>
      <c r="AG12266" s="181" t="s">
        <v>85</v>
      </c>
      <c r="AH12266" s="179" t="s">
        <v>19869</v>
      </c>
      <c r="AI12266" s="182" t="s">
        <v>1452</v>
      </c>
      <c r="AJ12266" s="182" t="s">
        <v>1452</v>
      </c>
    </row>
    <row r="12267" spans="1:36" x14ac:dyDescent="0.2">
      <c r="A12267" s="132" t="s">
        <v>50806</v>
      </c>
      <c r="B12267" s="132">
        <v>19</v>
      </c>
      <c r="C12267" s="132">
        <v>19</v>
      </c>
      <c r="I12267" s="6" t="s">
        <v>797</v>
      </c>
      <c r="J12267" s="8" t="s">
        <v>152</v>
      </c>
      <c r="K12267" s="153">
        <v>2018</v>
      </c>
      <c r="L12267" s="158">
        <v>7</v>
      </c>
      <c r="Q12267" s="6" t="s">
        <v>767</v>
      </c>
      <c r="R12267" s="8" t="s">
        <v>28647</v>
      </c>
      <c r="S12267" s="6" t="s">
        <v>760</v>
      </c>
      <c r="T12267" s="8" t="s">
        <v>28646</v>
      </c>
      <c r="U12267" s="6" t="s">
        <v>765</v>
      </c>
      <c r="V12267" s="9" t="s">
        <v>12260</v>
      </c>
      <c r="W12267" s="42" t="s">
        <v>743</v>
      </c>
      <c r="Z12267" s="2" t="s">
        <v>153</v>
      </c>
      <c r="AE12267" s="83">
        <v>0.16800000000000001</v>
      </c>
      <c r="AF12267" s="10" t="s">
        <v>594</v>
      </c>
      <c r="AG12267" s="181" t="s">
        <v>85</v>
      </c>
      <c r="AH12267" s="179" t="s">
        <v>19869</v>
      </c>
      <c r="AI12267" s="180" t="s">
        <v>1452</v>
      </c>
      <c r="AJ12267" s="180" t="s">
        <v>1452</v>
      </c>
    </row>
    <row r="12268" spans="1:36" x14ac:dyDescent="0.2">
      <c r="A12268" s="132" t="s">
        <v>50806</v>
      </c>
      <c r="B12268" s="132">
        <v>19</v>
      </c>
      <c r="C12268" s="132">
        <v>19</v>
      </c>
      <c r="I12268" s="6" t="s">
        <v>797</v>
      </c>
      <c r="J12268" s="8" t="s">
        <v>152</v>
      </c>
      <c r="K12268" s="153">
        <v>2018</v>
      </c>
      <c r="L12268" s="158">
        <v>7</v>
      </c>
      <c r="Q12268" s="6" t="s">
        <v>767</v>
      </c>
      <c r="R12268" s="8" t="s">
        <v>28647</v>
      </c>
      <c r="S12268" s="6" t="s">
        <v>760</v>
      </c>
      <c r="T12268" s="8" t="s">
        <v>28646</v>
      </c>
      <c r="U12268" s="6" t="s">
        <v>765</v>
      </c>
      <c r="V12268" s="9" t="s">
        <v>12261</v>
      </c>
      <c r="W12268" s="42" t="s">
        <v>743</v>
      </c>
      <c r="Z12268" s="2" t="s">
        <v>153</v>
      </c>
      <c r="AE12268" s="83">
        <v>0.14199999999999999</v>
      </c>
      <c r="AF12268" s="10" t="s">
        <v>594</v>
      </c>
      <c r="AG12268" s="181" t="s">
        <v>85</v>
      </c>
      <c r="AH12268" s="179" t="s">
        <v>19869</v>
      </c>
      <c r="AI12268" s="182" t="s">
        <v>1452</v>
      </c>
      <c r="AJ12268" s="182" t="s">
        <v>1452</v>
      </c>
    </row>
    <row r="12269" spans="1:36" x14ac:dyDescent="0.2">
      <c r="A12269" s="132" t="s">
        <v>50806</v>
      </c>
      <c r="B12269" s="132">
        <v>19</v>
      </c>
      <c r="C12269" s="132">
        <v>19</v>
      </c>
      <c r="I12269" s="6" t="s">
        <v>797</v>
      </c>
      <c r="J12269" s="8" t="s">
        <v>152</v>
      </c>
      <c r="K12269" s="153">
        <v>2018</v>
      </c>
      <c r="L12269" s="158">
        <v>7</v>
      </c>
      <c r="Q12269" s="6" t="s">
        <v>767</v>
      </c>
      <c r="R12269" s="8" t="s">
        <v>28647</v>
      </c>
      <c r="S12269" s="6" t="s">
        <v>760</v>
      </c>
      <c r="T12269" s="8" t="s">
        <v>28646</v>
      </c>
      <c r="U12269" s="6" t="s">
        <v>765</v>
      </c>
      <c r="V12269" s="9" t="s">
        <v>12262</v>
      </c>
      <c r="W12269" s="42" t="s">
        <v>743</v>
      </c>
      <c r="Z12269" s="2" t="s">
        <v>153</v>
      </c>
      <c r="AE12269" s="83">
        <v>0.32600000000000001</v>
      </c>
      <c r="AF12269" s="10" t="s">
        <v>594</v>
      </c>
      <c r="AG12269" s="181" t="s">
        <v>85</v>
      </c>
      <c r="AH12269" s="179" t="s">
        <v>19869</v>
      </c>
      <c r="AI12269" s="180" t="s">
        <v>1452</v>
      </c>
      <c r="AJ12269" s="180" t="s">
        <v>1452</v>
      </c>
    </row>
    <row r="12270" spans="1:36" x14ac:dyDescent="0.2">
      <c r="A12270" s="132" t="s">
        <v>50806</v>
      </c>
      <c r="B12270" s="132">
        <v>19</v>
      </c>
      <c r="C12270" s="132">
        <v>19</v>
      </c>
      <c r="I12270" s="6" t="s">
        <v>797</v>
      </c>
      <c r="J12270" s="8" t="s">
        <v>152</v>
      </c>
      <c r="K12270" s="153">
        <v>2018</v>
      </c>
      <c r="L12270" s="158">
        <v>7</v>
      </c>
      <c r="Q12270" s="6" t="s">
        <v>767</v>
      </c>
      <c r="R12270" s="8" t="s">
        <v>28647</v>
      </c>
      <c r="S12270" s="6" t="s">
        <v>760</v>
      </c>
      <c r="T12270" s="8" t="s">
        <v>28646</v>
      </c>
      <c r="U12270" s="6" t="s">
        <v>765</v>
      </c>
      <c r="V12270" s="9" t="s">
        <v>12263</v>
      </c>
      <c r="W12270" s="42" t="s">
        <v>743</v>
      </c>
      <c r="Z12270" s="2" t="s">
        <v>153</v>
      </c>
      <c r="AE12270" s="83">
        <v>0.14399999999999999</v>
      </c>
      <c r="AF12270" s="10" t="s">
        <v>594</v>
      </c>
      <c r="AG12270" s="181" t="s">
        <v>85</v>
      </c>
      <c r="AH12270" s="179" t="s">
        <v>19869</v>
      </c>
      <c r="AI12270" s="182" t="s">
        <v>1452</v>
      </c>
      <c r="AJ12270" s="182" t="s">
        <v>1452</v>
      </c>
    </row>
    <row r="12271" spans="1:36" x14ac:dyDescent="0.2">
      <c r="A12271" s="132" t="s">
        <v>50806</v>
      </c>
      <c r="B12271" s="132">
        <v>19</v>
      </c>
      <c r="C12271" s="132">
        <v>19</v>
      </c>
      <c r="I12271" s="6" t="s">
        <v>797</v>
      </c>
      <c r="J12271" s="8" t="s">
        <v>152</v>
      </c>
      <c r="K12271" s="153">
        <v>2018</v>
      </c>
      <c r="L12271" s="158">
        <v>7</v>
      </c>
      <c r="Q12271" s="6" t="s">
        <v>767</v>
      </c>
      <c r="R12271" s="8" t="s">
        <v>28647</v>
      </c>
      <c r="S12271" s="6" t="s">
        <v>760</v>
      </c>
      <c r="T12271" s="8" t="s">
        <v>28646</v>
      </c>
      <c r="U12271" s="6" t="s">
        <v>765</v>
      </c>
      <c r="V12271" s="9" t="s">
        <v>12264</v>
      </c>
      <c r="W12271" s="42" t="s">
        <v>743</v>
      </c>
      <c r="Z12271" s="2" t="s">
        <v>153</v>
      </c>
      <c r="AE12271" s="83">
        <v>0.24199999999999999</v>
      </c>
      <c r="AF12271" s="10" t="s">
        <v>594</v>
      </c>
      <c r="AG12271" s="181" t="s">
        <v>85</v>
      </c>
      <c r="AH12271" s="179" t="s">
        <v>19869</v>
      </c>
      <c r="AI12271" s="180" t="s">
        <v>1452</v>
      </c>
      <c r="AJ12271" s="180" t="s">
        <v>1452</v>
      </c>
    </row>
    <row r="12272" spans="1:36" x14ac:dyDescent="0.2">
      <c r="A12272" s="132" t="s">
        <v>50806</v>
      </c>
      <c r="B12272" s="132">
        <v>19</v>
      </c>
      <c r="C12272" s="132">
        <v>19</v>
      </c>
      <c r="I12272" s="6" t="s">
        <v>797</v>
      </c>
      <c r="J12272" s="8" t="s">
        <v>152</v>
      </c>
      <c r="K12272" s="153">
        <v>2018</v>
      </c>
      <c r="L12272" s="158">
        <v>7</v>
      </c>
      <c r="Q12272" s="6" t="s">
        <v>767</v>
      </c>
      <c r="R12272" s="8" t="s">
        <v>28647</v>
      </c>
      <c r="S12272" s="6" t="s">
        <v>760</v>
      </c>
      <c r="T12272" s="8" t="s">
        <v>28646</v>
      </c>
      <c r="U12272" s="6" t="s">
        <v>765</v>
      </c>
      <c r="V12272" s="9" t="s">
        <v>12265</v>
      </c>
      <c r="W12272" s="42" t="s">
        <v>743</v>
      </c>
      <c r="Z12272" s="2" t="s">
        <v>153</v>
      </c>
      <c r="AE12272" s="83">
        <v>0.17699999999999999</v>
      </c>
      <c r="AF12272" s="10" t="s">
        <v>594</v>
      </c>
      <c r="AG12272" s="181" t="s">
        <v>85</v>
      </c>
      <c r="AH12272" s="179" t="s">
        <v>19869</v>
      </c>
      <c r="AI12272" s="182" t="s">
        <v>1452</v>
      </c>
      <c r="AJ12272" s="182" t="s">
        <v>1452</v>
      </c>
    </row>
    <row r="12273" spans="1:36" x14ac:dyDescent="0.2">
      <c r="A12273" s="132" t="s">
        <v>50806</v>
      </c>
      <c r="B12273" s="132">
        <v>19</v>
      </c>
      <c r="C12273" s="132">
        <v>19</v>
      </c>
      <c r="I12273" s="6" t="s">
        <v>797</v>
      </c>
      <c r="J12273" s="8" t="s">
        <v>152</v>
      </c>
      <c r="K12273" s="153">
        <v>2018</v>
      </c>
      <c r="L12273" s="158">
        <v>7</v>
      </c>
      <c r="Q12273" s="6" t="s">
        <v>767</v>
      </c>
      <c r="R12273" s="8" t="s">
        <v>28647</v>
      </c>
      <c r="S12273" s="6" t="s">
        <v>760</v>
      </c>
      <c r="T12273" s="8" t="s">
        <v>28646</v>
      </c>
      <c r="U12273" s="6" t="s">
        <v>765</v>
      </c>
      <c r="V12273" s="9" t="s">
        <v>12266</v>
      </c>
      <c r="W12273" s="42" t="s">
        <v>743</v>
      </c>
      <c r="Z12273" s="2" t="s">
        <v>153</v>
      </c>
      <c r="AE12273" s="83">
        <v>0.24199999999999999</v>
      </c>
      <c r="AF12273" s="10" t="s">
        <v>594</v>
      </c>
      <c r="AG12273" s="181" t="s">
        <v>85</v>
      </c>
      <c r="AH12273" s="179" t="s">
        <v>19869</v>
      </c>
      <c r="AI12273" s="180" t="s">
        <v>1452</v>
      </c>
      <c r="AJ12273" s="180" t="s">
        <v>1452</v>
      </c>
    </row>
    <row r="12274" spans="1:36" x14ac:dyDescent="0.2">
      <c r="A12274" s="132" t="s">
        <v>50806</v>
      </c>
      <c r="B12274" s="132">
        <v>19</v>
      </c>
      <c r="C12274" s="132">
        <v>19</v>
      </c>
      <c r="I12274" s="6" t="s">
        <v>797</v>
      </c>
      <c r="J12274" s="8" t="s">
        <v>152</v>
      </c>
      <c r="K12274" s="153">
        <v>2018</v>
      </c>
      <c r="L12274" s="158">
        <v>7</v>
      </c>
      <c r="Q12274" s="6" t="s">
        <v>767</v>
      </c>
      <c r="R12274" s="8" t="s">
        <v>28647</v>
      </c>
      <c r="S12274" s="6" t="s">
        <v>760</v>
      </c>
      <c r="T12274" s="8" t="s">
        <v>28646</v>
      </c>
      <c r="U12274" s="6" t="s">
        <v>765</v>
      </c>
      <c r="V12274" s="9" t="s">
        <v>12267</v>
      </c>
      <c r="W12274" s="42" t="s">
        <v>743</v>
      </c>
      <c r="Z12274" s="2" t="s">
        <v>153</v>
      </c>
      <c r="AE12274" s="83">
        <v>0.217</v>
      </c>
      <c r="AF12274" s="10" t="s">
        <v>594</v>
      </c>
      <c r="AG12274" s="181" t="s">
        <v>85</v>
      </c>
      <c r="AH12274" s="179" t="s">
        <v>19869</v>
      </c>
      <c r="AI12274" s="182" t="s">
        <v>1452</v>
      </c>
      <c r="AJ12274" s="182" t="s">
        <v>1452</v>
      </c>
    </row>
    <row r="12275" spans="1:36" x14ac:dyDescent="0.2">
      <c r="A12275" s="132" t="s">
        <v>50806</v>
      </c>
      <c r="B12275" s="132">
        <v>19</v>
      </c>
      <c r="C12275" s="132">
        <v>19</v>
      </c>
      <c r="I12275" s="6" t="s">
        <v>797</v>
      </c>
      <c r="J12275" s="8" t="s">
        <v>152</v>
      </c>
      <c r="K12275" s="153">
        <v>2018</v>
      </c>
      <c r="L12275" s="158">
        <v>7</v>
      </c>
      <c r="Q12275" s="6" t="s">
        <v>767</v>
      </c>
      <c r="R12275" s="8" t="s">
        <v>28647</v>
      </c>
      <c r="S12275" s="6" t="s">
        <v>760</v>
      </c>
      <c r="T12275" s="8" t="s">
        <v>28646</v>
      </c>
      <c r="U12275" s="6" t="s">
        <v>765</v>
      </c>
      <c r="V12275" s="9" t="s">
        <v>12268</v>
      </c>
      <c r="W12275" s="42" t="s">
        <v>743</v>
      </c>
      <c r="Z12275" s="2" t="s">
        <v>153</v>
      </c>
      <c r="AE12275" s="83">
        <v>0.217</v>
      </c>
      <c r="AF12275" s="10" t="s">
        <v>594</v>
      </c>
      <c r="AG12275" s="181" t="s">
        <v>85</v>
      </c>
      <c r="AH12275" s="179" t="s">
        <v>19869</v>
      </c>
      <c r="AI12275" s="180" t="s">
        <v>1452</v>
      </c>
      <c r="AJ12275" s="180" t="s">
        <v>1452</v>
      </c>
    </row>
    <row r="12276" spans="1:36" x14ac:dyDescent="0.2">
      <c r="A12276" s="132" t="s">
        <v>50806</v>
      </c>
      <c r="B12276" s="132">
        <v>19</v>
      </c>
      <c r="C12276" s="132">
        <v>19</v>
      </c>
      <c r="I12276" s="6" t="s">
        <v>797</v>
      </c>
      <c r="J12276" s="8" t="s">
        <v>152</v>
      </c>
      <c r="K12276" s="153">
        <v>2018</v>
      </c>
      <c r="L12276" s="158">
        <v>7</v>
      </c>
      <c r="Q12276" s="6" t="s">
        <v>767</v>
      </c>
      <c r="R12276" s="8" t="s">
        <v>28647</v>
      </c>
      <c r="S12276" s="6" t="s">
        <v>760</v>
      </c>
      <c r="T12276" s="8" t="s">
        <v>28646</v>
      </c>
      <c r="U12276" s="6" t="s">
        <v>765</v>
      </c>
      <c r="V12276" s="9" t="s">
        <v>12269</v>
      </c>
      <c r="W12276" s="42" t="s">
        <v>743</v>
      </c>
      <c r="Z12276" s="2" t="s">
        <v>153</v>
      </c>
      <c r="AE12276" s="83">
        <v>0.23400000000000001</v>
      </c>
      <c r="AF12276" s="10" t="s">
        <v>594</v>
      </c>
      <c r="AG12276" s="181" t="s">
        <v>85</v>
      </c>
      <c r="AH12276" s="179" t="s">
        <v>19869</v>
      </c>
      <c r="AI12276" s="182" t="s">
        <v>1452</v>
      </c>
      <c r="AJ12276" s="182" t="s">
        <v>1452</v>
      </c>
    </row>
    <row r="12277" spans="1:36" x14ac:dyDescent="0.2">
      <c r="A12277" s="132" t="s">
        <v>50806</v>
      </c>
      <c r="B12277" s="132">
        <v>19</v>
      </c>
      <c r="C12277" s="132">
        <v>19</v>
      </c>
      <c r="I12277" s="6" t="s">
        <v>797</v>
      </c>
      <c r="J12277" s="8" t="s">
        <v>152</v>
      </c>
      <c r="K12277" s="153">
        <v>2018</v>
      </c>
      <c r="L12277" s="158">
        <v>7</v>
      </c>
      <c r="Q12277" s="6" t="s">
        <v>767</v>
      </c>
      <c r="R12277" s="8" t="s">
        <v>28647</v>
      </c>
      <c r="S12277" s="6" t="s">
        <v>760</v>
      </c>
      <c r="T12277" s="8" t="s">
        <v>28646</v>
      </c>
      <c r="U12277" s="6" t="s">
        <v>765</v>
      </c>
      <c r="V12277" s="9" t="s">
        <v>12270</v>
      </c>
      <c r="W12277" s="42" t="s">
        <v>743</v>
      </c>
      <c r="Z12277" s="2" t="s">
        <v>153</v>
      </c>
      <c r="AE12277" s="83">
        <v>0.216</v>
      </c>
      <c r="AF12277" s="10" t="s">
        <v>594</v>
      </c>
      <c r="AG12277" s="181" t="s">
        <v>85</v>
      </c>
      <c r="AH12277" s="179" t="s">
        <v>19869</v>
      </c>
      <c r="AI12277" s="180" t="s">
        <v>1452</v>
      </c>
      <c r="AJ12277" s="180" t="s">
        <v>1452</v>
      </c>
    </row>
    <row r="12278" spans="1:36" x14ac:dyDescent="0.2">
      <c r="A12278" s="132" t="s">
        <v>50806</v>
      </c>
      <c r="B12278" s="132">
        <v>19</v>
      </c>
      <c r="C12278" s="132">
        <v>19</v>
      </c>
      <c r="I12278" s="6" t="s">
        <v>797</v>
      </c>
      <c r="J12278" s="8" t="s">
        <v>152</v>
      </c>
      <c r="K12278" s="153">
        <v>2018</v>
      </c>
      <c r="L12278" s="158">
        <v>7</v>
      </c>
      <c r="Q12278" s="6" t="s">
        <v>767</v>
      </c>
      <c r="R12278" s="8" t="s">
        <v>28647</v>
      </c>
      <c r="S12278" s="6" t="s">
        <v>760</v>
      </c>
      <c r="T12278" s="8" t="s">
        <v>28646</v>
      </c>
      <c r="U12278" s="6" t="s">
        <v>765</v>
      </c>
      <c r="V12278" s="9" t="s">
        <v>12271</v>
      </c>
      <c r="W12278" s="42" t="s">
        <v>743</v>
      </c>
      <c r="Z12278" s="2" t="s">
        <v>153</v>
      </c>
      <c r="AE12278" s="83">
        <v>0.14199999999999999</v>
      </c>
      <c r="AF12278" s="10" t="s">
        <v>594</v>
      </c>
      <c r="AG12278" s="181" t="s">
        <v>85</v>
      </c>
      <c r="AH12278" s="179" t="s">
        <v>19869</v>
      </c>
      <c r="AI12278" s="182" t="s">
        <v>1452</v>
      </c>
      <c r="AJ12278" s="182" t="s">
        <v>1452</v>
      </c>
    </row>
    <row r="12279" spans="1:36" x14ac:dyDescent="0.2">
      <c r="A12279" s="132" t="s">
        <v>50806</v>
      </c>
      <c r="B12279" s="132">
        <v>19</v>
      </c>
      <c r="C12279" s="132">
        <v>19</v>
      </c>
      <c r="I12279" s="6" t="s">
        <v>797</v>
      </c>
      <c r="J12279" s="8" t="s">
        <v>152</v>
      </c>
      <c r="K12279" s="153">
        <v>2018</v>
      </c>
      <c r="L12279" s="158">
        <v>7</v>
      </c>
      <c r="Q12279" s="6" t="s">
        <v>767</v>
      </c>
      <c r="R12279" s="8" t="s">
        <v>28647</v>
      </c>
      <c r="S12279" s="6" t="s">
        <v>760</v>
      </c>
      <c r="T12279" s="8" t="s">
        <v>28646</v>
      </c>
      <c r="U12279" s="6" t="s">
        <v>765</v>
      </c>
      <c r="V12279" s="9" t="s">
        <v>12272</v>
      </c>
      <c r="W12279" s="42" t="s">
        <v>743</v>
      </c>
      <c r="Z12279" s="2" t="s">
        <v>153</v>
      </c>
      <c r="AE12279" s="83">
        <v>0.193</v>
      </c>
      <c r="AF12279" s="10" t="s">
        <v>594</v>
      </c>
      <c r="AG12279" s="181" t="s">
        <v>85</v>
      </c>
      <c r="AH12279" s="179" t="s">
        <v>19869</v>
      </c>
      <c r="AI12279" s="180" t="s">
        <v>1452</v>
      </c>
      <c r="AJ12279" s="180" t="s">
        <v>1452</v>
      </c>
    </row>
    <row r="12280" spans="1:36" x14ac:dyDescent="0.2">
      <c r="A12280" s="132" t="s">
        <v>50806</v>
      </c>
      <c r="B12280" s="132">
        <v>19</v>
      </c>
      <c r="C12280" s="132">
        <v>19</v>
      </c>
      <c r="I12280" s="6" t="s">
        <v>797</v>
      </c>
      <c r="J12280" s="8" t="s">
        <v>152</v>
      </c>
      <c r="K12280" s="153">
        <v>2018</v>
      </c>
      <c r="L12280" s="158">
        <v>7</v>
      </c>
      <c r="Q12280" s="6" t="s">
        <v>767</v>
      </c>
      <c r="R12280" s="8" t="s">
        <v>28647</v>
      </c>
      <c r="S12280" s="6" t="s">
        <v>760</v>
      </c>
      <c r="T12280" s="8" t="s">
        <v>28646</v>
      </c>
      <c r="U12280" s="6" t="s">
        <v>765</v>
      </c>
      <c r="V12280" s="9" t="s">
        <v>12273</v>
      </c>
      <c r="W12280" s="42" t="s">
        <v>743</v>
      </c>
      <c r="Z12280" s="2" t="s">
        <v>153</v>
      </c>
      <c r="AE12280" s="83">
        <v>0.20599999999999999</v>
      </c>
      <c r="AF12280" s="10" t="s">
        <v>594</v>
      </c>
      <c r="AG12280" s="181" t="s">
        <v>85</v>
      </c>
      <c r="AH12280" s="179" t="s">
        <v>19869</v>
      </c>
      <c r="AI12280" s="182" t="s">
        <v>1452</v>
      </c>
      <c r="AJ12280" s="182" t="s">
        <v>1452</v>
      </c>
    </row>
    <row r="12281" spans="1:36" x14ac:dyDescent="0.2">
      <c r="A12281" s="132" t="s">
        <v>50806</v>
      </c>
      <c r="B12281" s="132">
        <v>19</v>
      </c>
      <c r="C12281" s="132">
        <v>19</v>
      </c>
      <c r="I12281" s="6" t="s">
        <v>797</v>
      </c>
      <c r="J12281" s="8" t="s">
        <v>152</v>
      </c>
      <c r="K12281" s="153">
        <v>2018</v>
      </c>
      <c r="L12281" s="158">
        <v>7</v>
      </c>
      <c r="Q12281" s="6" t="s">
        <v>767</v>
      </c>
      <c r="R12281" s="8" t="s">
        <v>28647</v>
      </c>
      <c r="S12281" s="6" t="s">
        <v>760</v>
      </c>
      <c r="T12281" s="8" t="s">
        <v>28646</v>
      </c>
      <c r="U12281" s="6" t="s">
        <v>765</v>
      </c>
      <c r="V12281" s="9" t="s">
        <v>12274</v>
      </c>
      <c r="W12281" s="42" t="s">
        <v>743</v>
      </c>
      <c r="Z12281" s="2" t="s">
        <v>153</v>
      </c>
      <c r="AE12281" s="83">
        <v>0.20399999999999999</v>
      </c>
      <c r="AF12281" s="10" t="s">
        <v>594</v>
      </c>
      <c r="AG12281" s="181" t="s">
        <v>85</v>
      </c>
      <c r="AH12281" s="179" t="s">
        <v>19869</v>
      </c>
      <c r="AI12281" s="180" t="s">
        <v>1452</v>
      </c>
      <c r="AJ12281" s="180" t="s">
        <v>1452</v>
      </c>
    </row>
    <row r="12282" spans="1:36" x14ac:dyDescent="0.2">
      <c r="A12282" s="132" t="s">
        <v>50806</v>
      </c>
      <c r="B12282" s="132">
        <v>19</v>
      </c>
      <c r="C12282" s="132">
        <v>19</v>
      </c>
      <c r="I12282" s="6" t="s">
        <v>797</v>
      </c>
      <c r="J12282" s="8" t="s">
        <v>152</v>
      </c>
      <c r="K12282" s="153">
        <v>2018</v>
      </c>
      <c r="L12282" s="158">
        <v>7</v>
      </c>
      <c r="Q12282" s="6" t="s">
        <v>767</v>
      </c>
      <c r="R12282" s="8" t="s">
        <v>28647</v>
      </c>
      <c r="S12282" s="6" t="s">
        <v>760</v>
      </c>
      <c r="T12282" s="8" t="s">
        <v>28646</v>
      </c>
      <c r="U12282" s="6" t="s">
        <v>765</v>
      </c>
      <c r="V12282" s="9" t="s">
        <v>12275</v>
      </c>
      <c r="W12282" s="42" t="s">
        <v>743</v>
      </c>
      <c r="Z12282" s="2" t="s">
        <v>153</v>
      </c>
      <c r="AE12282" s="83">
        <v>0.184</v>
      </c>
      <c r="AF12282" s="10" t="s">
        <v>594</v>
      </c>
      <c r="AG12282" s="181" t="s">
        <v>85</v>
      </c>
      <c r="AH12282" s="179" t="s">
        <v>19869</v>
      </c>
      <c r="AI12282" s="182" t="s">
        <v>1452</v>
      </c>
      <c r="AJ12282" s="182" t="s">
        <v>1452</v>
      </c>
    </row>
    <row r="12283" spans="1:36" x14ac:dyDescent="0.2">
      <c r="A12283" s="132" t="s">
        <v>50806</v>
      </c>
      <c r="B12283" s="132">
        <v>19</v>
      </c>
      <c r="C12283" s="132">
        <v>19</v>
      </c>
      <c r="I12283" s="6" t="s">
        <v>797</v>
      </c>
      <c r="J12283" s="8" t="s">
        <v>152</v>
      </c>
      <c r="K12283" s="153">
        <v>2018</v>
      </c>
      <c r="L12283" s="158">
        <v>7</v>
      </c>
      <c r="Q12283" s="6" t="s">
        <v>767</v>
      </c>
      <c r="R12283" s="8" t="s">
        <v>28647</v>
      </c>
      <c r="S12283" s="6" t="s">
        <v>760</v>
      </c>
      <c r="T12283" s="8" t="s">
        <v>28646</v>
      </c>
      <c r="U12283" s="6" t="s">
        <v>765</v>
      </c>
      <c r="V12283" s="9" t="s">
        <v>12276</v>
      </c>
      <c r="W12283" s="42" t="s">
        <v>743</v>
      </c>
      <c r="Z12283" s="2" t="s">
        <v>153</v>
      </c>
      <c r="AE12283" s="83">
        <v>0.216</v>
      </c>
      <c r="AF12283" s="10" t="s">
        <v>594</v>
      </c>
      <c r="AG12283" s="181" t="s">
        <v>85</v>
      </c>
      <c r="AH12283" s="179" t="s">
        <v>19869</v>
      </c>
      <c r="AI12283" s="180" t="s">
        <v>1452</v>
      </c>
      <c r="AJ12283" s="180" t="s">
        <v>1452</v>
      </c>
    </row>
    <row r="12284" spans="1:36" x14ac:dyDescent="0.2">
      <c r="A12284" s="132" t="s">
        <v>50806</v>
      </c>
      <c r="B12284" s="132">
        <v>19</v>
      </c>
      <c r="C12284" s="132">
        <v>19</v>
      </c>
      <c r="I12284" s="6" t="s">
        <v>797</v>
      </c>
      <c r="J12284" s="8" t="s">
        <v>152</v>
      </c>
      <c r="K12284" s="153">
        <v>2018</v>
      </c>
      <c r="L12284" s="158">
        <v>7</v>
      </c>
      <c r="Q12284" s="6" t="s">
        <v>767</v>
      </c>
      <c r="R12284" s="8" t="s">
        <v>28647</v>
      </c>
      <c r="S12284" s="6" t="s">
        <v>760</v>
      </c>
      <c r="T12284" s="8" t="s">
        <v>28646</v>
      </c>
      <c r="U12284" s="6" t="s">
        <v>765</v>
      </c>
      <c r="V12284" s="9" t="s">
        <v>12277</v>
      </c>
      <c r="W12284" s="42" t="s">
        <v>743</v>
      </c>
      <c r="Z12284" s="2" t="s">
        <v>153</v>
      </c>
      <c r="AE12284" s="83">
        <v>0.126</v>
      </c>
      <c r="AF12284" s="10" t="s">
        <v>594</v>
      </c>
      <c r="AG12284" s="181" t="s">
        <v>85</v>
      </c>
      <c r="AH12284" s="179" t="s">
        <v>19869</v>
      </c>
      <c r="AI12284" s="182" t="s">
        <v>1452</v>
      </c>
      <c r="AJ12284" s="182" t="s">
        <v>1452</v>
      </c>
    </row>
    <row r="12285" spans="1:36" x14ac:dyDescent="0.2">
      <c r="A12285" s="132" t="s">
        <v>50806</v>
      </c>
      <c r="B12285" s="132">
        <v>19</v>
      </c>
      <c r="C12285" s="132">
        <v>19</v>
      </c>
      <c r="I12285" s="6" t="s">
        <v>797</v>
      </c>
      <c r="J12285" s="8" t="s">
        <v>152</v>
      </c>
      <c r="K12285" s="153">
        <v>2018</v>
      </c>
      <c r="L12285" s="158">
        <v>7</v>
      </c>
      <c r="Q12285" s="6" t="s">
        <v>767</v>
      </c>
      <c r="R12285" s="8" t="s">
        <v>28647</v>
      </c>
      <c r="S12285" s="6" t="s">
        <v>760</v>
      </c>
      <c r="T12285" s="8" t="s">
        <v>28646</v>
      </c>
      <c r="U12285" s="6" t="s">
        <v>765</v>
      </c>
      <c r="V12285" s="9" t="s">
        <v>12278</v>
      </c>
      <c r="W12285" s="42" t="s">
        <v>743</v>
      </c>
      <c r="Z12285" s="2" t="s">
        <v>153</v>
      </c>
      <c r="AE12285" s="83">
        <v>0.184</v>
      </c>
      <c r="AF12285" s="10" t="s">
        <v>594</v>
      </c>
      <c r="AG12285" s="181" t="s">
        <v>85</v>
      </c>
      <c r="AH12285" s="179" t="s">
        <v>19869</v>
      </c>
      <c r="AI12285" s="180" t="s">
        <v>1452</v>
      </c>
      <c r="AJ12285" s="180" t="s">
        <v>1452</v>
      </c>
    </row>
    <row r="12286" spans="1:36" x14ac:dyDescent="0.2">
      <c r="A12286" s="132" t="s">
        <v>50806</v>
      </c>
      <c r="B12286" s="132">
        <v>19</v>
      </c>
      <c r="C12286" s="132">
        <v>19</v>
      </c>
      <c r="I12286" s="6" t="s">
        <v>797</v>
      </c>
      <c r="J12286" s="8" t="s">
        <v>152</v>
      </c>
      <c r="K12286" s="153">
        <v>2018</v>
      </c>
      <c r="L12286" s="158">
        <v>7</v>
      </c>
      <c r="Q12286" s="6" t="s">
        <v>767</v>
      </c>
      <c r="R12286" s="8" t="s">
        <v>28647</v>
      </c>
      <c r="S12286" s="6" t="s">
        <v>760</v>
      </c>
      <c r="T12286" s="8" t="s">
        <v>28646</v>
      </c>
      <c r="U12286" s="6" t="s">
        <v>765</v>
      </c>
      <c r="V12286" s="9" t="s">
        <v>12279</v>
      </c>
      <c r="W12286" s="42" t="s">
        <v>743</v>
      </c>
      <c r="Z12286" s="2" t="s">
        <v>153</v>
      </c>
      <c r="AE12286" s="83">
        <v>0.14199999999999999</v>
      </c>
      <c r="AF12286" s="10" t="s">
        <v>594</v>
      </c>
      <c r="AG12286" s="181" t="s">
        <v>85</v>
      </c>
      <c r="AH12286" s="179" t="s">
        <v>19869</v>
      </c>
      <c r="AI12286" s="182" t="s">
        <v>1452</v>
      </c>
      <c r="AJ12286" s="182" t="s">
        <v>1452</v>
      </c>
    </row>
    <row r="12287" spans="1:36" x14ac:dyDescent="0.2">
      <c r="A12287" s="132" t="s">
        <v>50806</v>
      </c>
      <c r="B12287" s="132">
        <v>19</v>
      </c>
      <c r="C12287" s="132">
        <v>19</v>
      </c>
      <c r="I12287" s="6" t="s">
        <v>797</v>
      </c>
      <c r="J12287" s="8" t="s">
        <v>152</v>
      </c>
      <c r="K12287" s="153">
        <v>2018</v>
      </c>
      <c r="L12287" s="158">
        <v>7</v>
      </c>
      <c r="Q12287" s="6" t="s">
        <v>767</v>
      </c>
      <c r="R12287" s="8" t="s">
        <v>28647</v>
      </c>
      <c r="S12287" s="6" t="s">
        <v>760</v>
      </c>
      <c r="T12287" s="8" t="s">
        <v>28646</v>
      </c>
      <c r="U12287" s="6" t="s">
        <v>765</v>
      </c>
      <c r="V12287" s="9" t="s">
        <v>12280</v>
      </c>
      <c r="W12287" s="42" t="s">
        <v>743</v>
      </c>
      <c r="Z12287" s="2" t="s">
        <v>153</v>
      </c>
      <c r="AE12287" s="83">
        <v>0.193</v>
      </c>
      <c r="AF12287" s="10" t="s">
        <v>594</v>
      </c>
      <c r="AG12287" s="181" t="s">
        <v>85</v>
      </c>
      <c r="AH12287" s="179" t="s">
        <v>19869</v>
      </c>
      <c r="AI12287" s="180" t="s">
        <v>1452</v>
      </c>
      <c r="AJ12287" s="180" t="s">
        <v>1452</v>
      </c>
    </row>
    <row r="12288" spans="1:36" x14ac:dyDescent="0.2">
      <c r="A12288" s="132" t="s">
        <v>50806</v>
      </c>
      <c r="B12288" s="132">
        <v>19</v>
      </c>
      <c r="C12288" s="132">
        <v>19</v>
      </c>
      <c r="I12288" s="6" t="s">
        <v>797</v>
      </c>
      <c r="J12288" s="8" t="s">
        <v>152</v>
      </c>
      <c r="K12288" s="153">
        <v>2018</v>
      </c>
      <c r="L12288" s="158">
        <v>7</v>
      </c>
      <c r="Q12288" s="6" t="s">
        <v>767</v>
      </c>
      <c r="R12288" s="8" t="s">
        <v>28647</v>
      </c>
      <c r="S12288" s="6" t="s">
        <v>760</v>
      </c>
      <c r="T12288" s="8" t="s">
        <v>28646</v>
      </c>
      <c r="U12288" s="6" t="s">
        <v>765</v>
      </c>
      <c r="V12288" s="9" t="s">
        <v>12281</v>
      </c>
      <c r="W12288" s="42" t="s">
        <v>750</v>
      </c>
      <c r="Z12288" s="2" t="s">
        <v>153</v>
      </c>
      <c r="AE12288" s="83">
        <v>3.218</v>
      </c>
      <c r="AF12288" s="10" t="s">
        <v>594</v>
      </c>
      <c r="AG12288" s="181" t="s">
        <v>85</v>
      </c>
      <c r="AH12288" s="179" t="s">
        <v>19869</v>
      </c>
      <c r="AI12288" s="182" t="s">
        <v>1452</v>
      </c>
      <c r="AJ12288" s="182" t="s">
        <v>1452</v>
      </c>
    </row>
    <row r="12289" spans="1:36" x14ac:dyDescent="0.2">
      <c r="A12289" s="132" t="s">
        <v>50806</v>
      </c>
      <c r="B12289" s="132">
        <v>19</v>
      </c>
      <c r="C12289" s="132">
        <v>19</v>
      </c>
      <c r="I12289" s="6" t="s">
        <v>797</v>
      </c>
      <c r="J12289" s="8" t="s">
        <v>152</v>
      </c>
      <c r="K12289" s="153">
        <v>2018</v>
      </c>
      <c r="L12289" s="158">
        <v>8</v>
      </c>
      <c r="Q12289" s="6" t="s">
        <v>767</v>
      </c>
      <c r="R12289" s="8" t="s">
        <v>28647</v>
      </c>
      <c r="S12289" s="6" t="s">
        <v>761</v>
      </c>
      <c r="T12289" s="8" t="s">
        <v>28646</v>
      </c>
      <c r="U12289" s="6" t="s">
        <v>765</v>
      </c>
      <c r="V12289" s="9" t="s">
        <v>12282</v>
      </c>
      <c r="W12289" s="42" t="s">
        <v>742</v>
      </c>
      <c r="Z12289" s="2" t="s">
        <v>153</v>
      </c>
      <c r="AE12289" s="83">
        <v>9.7000000000000003E-2</v>
      </c>
      <c r="AF12289" s="10" t="s">
        <v>594</v>
      </c>
      <c r="AG12289" s="181" t="s">
        <v>85</v>
      </c>
      <c r="AH12289" s="179" t="s">
        <v>19869</v>
      </c>
      <c r="AI12289" s="180" t="s">
        <v>1452</v>
      </c>
      <c r="AJ12289" s="180" t="s">
        <v>1452</v>
      </c>
    </row>
    <row r="12290" spans="1:36" x14ac:dyDescent="0.2">
      <c r="A12290" s="132" t="s">
        <v>50806</v>
      </c>
      <c r="B12290" s="132">
        <v>19</v>
      </c>
      <c r="C12290" s="132">
        <v>19</v>
      </c>
      <c r="I12290" s="6" t="s">
        <v>797</v>
      </c>
      <c r="J12290" s="8" t="s">
        <v>152</v>
      </c>
      <c r="K12290" s="153">
        <v>2018</v>
      </c>
      <c r="L12290" s="158">
        <v>8</v>
      </c>
      <c r="Q12290" s="6" t="s">
        <v>767</v>
      </c>
      <c r="R12290" s="8" t="s">
        <v>28647</v>
      </c>
      <c r="S12290" s="6" t="s">
        <v>761</v>
      </c>
      <c r="T12290" s="8" t="s">
        <v>28646</v>
      </c>
      <c r="U12290" s="6" t="s">
        <v>765</v>
      </c>
      <c r="V12290" s="9" t="s">
        <v>12283</v>
      </c>
      <c r="W12290" s="42" t="s">
        <v>742</v>
      </c>
      <c r="Z12290" s="2" t="s">
        <v>153</v>
      </c>
      <c r="AE12290" s="83">
        <v>7.3999999999999996E-2</v>
      </c>
      <c r="AF12290" s="10" t="s">
        <v>594</v>
      </c>
      <c r="AG12290" s="181" t="s">
        <v>85</v>
      </c>
      <c r="AH12290" s="179" t="s">
        <v>19869</v>
      </c>
      <c r="AI12290" s="182" t="s">
        <v>1452</v>
      </c>
      <c r="AJ12290" s="182" t="s">
        <v>1452</v>
      </c>
    </row>
    <row r="12291" spans="1:36" x14ac:dyDescent="0.2">
      <c r="A12291" s="132" t="s">
        <v>50806</v>
      </c>
      <c r="B12291" s="132">
        <v>19</v>
      </c>
      <c r="C12291" s="132">
        <v>19</v>
      </c>
      <c r="I12291" s="6" t="s">
        <v>797</v>
      </c>
      <c r="J12291" s="8" t="s">
        <v>152</v>
      </c>
      <c r="K12291" s="153">
        <v>2018</v>
      </c>
      <c r="L12291" s="158">
        <v>8</v>
      </c>
      <c r="Q12291" s="6" t="s">
        <v>767</v>
      </c>
      <c r="R12291" s="8" t="s">
        <v>28647</v>
      </c>
      <c r="S12291" s="6" t="s">
        <v>761</v>
      </c>
      <c r="T12291" s="8" t="s">
        <v>28646</v>
      </c>
      <c r="U12291" s="6" t="s">
        <v>765</v>
      </c>
      <c r="V12291" s="9" t="s">
        <v>12284</v>
      </c>
      <c r="W12291" s="42" t="s">
        <v>742</v>
      </c>
      <c r="Z12291" s="2" t="s">
        <v>153</v>
      </c>
      <c r="AE12291" s="83">
        <v>9.4E-2</v>
      </c>
      <c r="AF12291" s="10" t="s">
        <v>594</v>
      </c>
      <c r="AG12291" s="181" t="s">
        <v>85</v>
      </c>
      <c r="AH12291" s="179" t="s">
        <v>19869</v>
      </c>
      <c r="AI12291" s="180" t="s">
        <v>1452</v>
      </c>
      <c r="AJ12291" s="180" t="s">
        <v>1452</v>
      </c>
    </row>
    <row r="12292" spans="1:36" x14ac:dyDescent="0.2">
      <c r="A12292" s="132" t="s">
        <v>50806</v>
      </c>
      <c r="B12292" s="132">
        <v>19</v>
      </c>
      <c r="C12292" s="132">
        <v>19</v>
      </c>
      <c r="I12292" s="6" t="s">
        <v>797</v>
      </c>
      <c r="J12292" s="8" t="s">
        <v>152</v>
      </c>
      <c r="K12292" s="153">
        <v>2018</v>
      </c>
      <c r="L12292" s="158">
        <v>8</v>
      </c>
      <c r="Q12292" s="6" t="s">
        <v>767</v>
      </c>
      <c r="R12292" s="8" t="s">
        <v>28647</v>
      </c>
      <c r="S12292" s="6" t="s">
        <v>761</v>
      </c>
      <c r="T12292" s="8" t="s">
        <v>28646</v>
      </c>
      <c r="U12292" s="6" t="s">
        <v>765</v>
      </c>
      <c r="V12292" s="9" t="s">
        <v>12285</v>
      </c>
      <c r="W12292" s="42" t="s">
        <v>742</v>
      </c>
      <c r="Z12292" s="2" t="s">
        <v>153</v>
      </c>
      <c r="AE12292" s="83">
        <v>9.1999999999999998E-2</v>
      </c>
      <c r="AF12292" s="10" t="s">
        <v>594</v>
      </c>
      <c r="AG12292" s="181" t="s">
        <v>85</v>
      </c>
      <c r="AH12292" s="179" t="s">
        <v>19869</v>
      </c>
      <c r="AI12292" s="182" t="s">
        <v>1452</v>
      </c>
      <c r="AJ12292" s="182" t="s">
        <v>1452</v>
      </c>
    </row>
    <row r="12293" spans="1:36" x14ac:dyDescent="0.2">
      <c r="A12293" s="132" t="s">
        <v>50806</v>
      </c>
      <c r="B12293" s="132">
        <v>19</v>
      </c>
      <c r="C12293" s="132">
        <v>19</v>
      </c>
      <c r="I12293" s="6" t="s">
        <v>797</v>
      </c>
      <c r="J12293" s="8" t="s">
        <v>152</v>
      </c>
      <c r="K12293" s="153">
        <v>2018</v>
      </c>
      <c r="L12293" s="158">
        <v>8</v>
      </c>
      <c r="Q12293" s="6" t="s">
        <v>767</v>
      </c>
      <c r="R12293" s="8" t="s">
        <v>28647</v>
      </c>
      <c r="S12293" s="6" t="s">
        <v>761</v>
      </c>
      <c r="T12293" s="8" t="s">
        <v>28646</v>
      </c>
      <c r="U12293" s="6" t="s">
        <v>765</v>
      </c>
      <c r="V12293" s="9" t="s">
        <v>12286</v>
      </c>
      <c r="W12293" s="42" t="s">
        <v>742</v>
      </c>
      <c r="Z12293" s="2" t="s">
        <v>153</v>
      </c>
      <c r="AE12293" s="83">
        <v>9.5000000000000001E-2</v>
      </c>
      <c r="AF12293" s="10" t="s">
        <v>594</v>
      </c>
      <c r="AG12293" s="181" t="s">
        <v>85</v>
      </c>
      <c r="AH12293" s="179" t="s">
        <v>19869</v>
      </c>
      <c r="AI12293" s="180" t="s">
        <v>1452</v>
      </c>
      <c r="AJ12293" s="180" t="s">
        <v>1452</v>
      </c>
    </row>
    <row r="12294" spans="1:36" x14ac:dyDescent="0.2">
      <c r="A12294" s="132" t="s">
        <v>50806</v>
      </c>
      <c r="B12294" s="132">
        <v>19</v>
      </c>
      <c r="C12294" s="132">
        <v>19</v>
      </c>
      <c r="I12294" s="6" t="s">
        <v>797</v>
      </c>
      <c r="J12294" s="8" t="s">
        <v>152</v>
      </c>
      <c r="K12294" s="153">
        <v>2018</v>
      </c>
      <c r="L12294" s="158">
        <v>8</v>
      </c>
      <c r="Q12294" s="6" t="s">
        <v>767</v>
      </c>
      <c r="R12294" s="8" t="s">
        <v>28647</v>
      </c>
      <c r="S12294" s="6" t="s">
        <v>761</v>
      </c>
      <c r="T12294" s="8" t="s">
        <v>28646</v>
      </c>
      <c r="U12294" s="6" t="s">
        <v>765</v>
      </c>
      <c r="V12294" s="9" t="s">
        <v>12287</v>
      </c>
      <c r="W12294" s="42" t="s">
        <v>742</v>
      </c>
      <c r="Z12294" s="2" t="s">
        <v>153</v>
      </c>
      <c r="AE12294" s="83">
        <v>9.5000000000000001E-2</v>
      </c>
      <c r="AF12294" s="10" t="s">
        <v>594</v>
      </c>
      <c r="AG12294" s="181" t="s">
        <v>85</v>
      </c>
      <c r="AH12294" s="179" t="s">
        <v>19869</v>
      </c>
      <c r="AI12294" s="182" t="s">
        <v>1452</v>
      </c>
      <c r="AJ12294" s="182" t="s">
        <v>1452</v>
      </c>
    </row>
    <row r="12295" spans="1:36" x14ac:dyDescent="0.2">
      <c r="A12295" s="132" t="s">
        <v>50806</v>
      </c>
      <c r="B12295" s="132">
        <v>19</v>
      </c>
      <c r="C12295" s="132">
        <v>19</v>
      </c>
      <c r="I12295" s="6" t="s">
        <v>797</v>
      </c>
      <c r="J12295" s="8" t="s">
        <v>152</v>
      </c>
      <c r="K12295" s="153">
        <v>2018</v>
      </c>
      <c r="L12295" s="158">
        <v>8</v>
      </c>
      <c r="Q12295" s="6" t="s">
        <v>767</v>
      </c>
      <c r="R12295" s="8" t="s">
        <v>28647</v>
      </c>
      <c r="S12295" s="6" t="s">
        <v>761</v>
      </c>
      <c r="T12295" s="8" t="s">
        <v>28646</v>
      </c>
      <c r="U12295" s="6" t="s">
        <v>765</v>
      </c>
      <c r="V12295" s="9" t="s">
        <v>12288</v>
      </c>
      <c r="W12295" s="42" t="s">
        <v>742</v>
      </c>
      <c r="Z12295" s="2" t="s">
        <v>153</v>
      </c>
      <c r="AE12295" s="83">
        <v>9.8000000000000004E-2</v>
      </c>
      <c r="AF12295" s="10" t="s">
        <v>594</v>
      </c>
      <c r="AG12295" s="181" t="s">
        <v>85</v>
      </c>
      <c r="AH12295" s="179" t="s">
        <v>19869</v>
      </c>
      <c r="AI12295" s="180" t="s">
        <v>1452</v>
      </c>
      <c r="AJ12295" s="180" t="s">
        <v>1452</v>
      </c>
    </row>
    <row r="12296" spans="1:36" x14ac:dyDescent="0.2">
      <c r="A12296" s="132" t="s">
        <v>50806</v>
      </c>
      <c r="B12296" s="132">
        <v>19</v>
      </c>
      <c r="C12296" s="132">
        <v>19</v>
      </c>
      <c r="I12296" s="6" t="s">
        <v>797</v>
      </c>
      <c r="J12296" s="8" t="s">
        <v>152</v>
      </c>
      <c r="K12296" s="153">
        <v>2018</v>
      </c>
      <c r="L12296" s="158">
        <v>8</v>
      </c>
      <c r="Q12296" s="6" t="s">
        <v>767</v>
      </c>
      <c r="R12296" s="8" t="s">
        <v>28647</v>
      </c>
      <c r="S12296" s="6" t="s">
        <v>761</v>
      </c>
      <c r="T12296" s="8" t="s">
        <v>28646</v>
      </c>
      <c r="U12296" s="6" t="s">
        <v>765</v>
      </c>
      <c r="V12296" s="9" t="s">
        <v>12289</v>
      </c>
      <c r="W12296" s="42" t="s">
        <v>742</v>
      </c>
      <c r="Z12296" s="2" t="s">
        <v>153</v>
      </c>
      <c r="AE12296" s="83">
        <v>0.09</v>
      </c>
      <c r="AF12296" s="10" t="s">
        <v>594</v>
      </c>
      <c r="AG12296" s="181" t="s">
        <v>85</v>
      </c>
      <c r="AH12296" s="179" t="s">
        <v>19869</v>
      </c>
      <c r="AI12296" s="182" t="s">
        <v>1452</v>
      </c>
      <c r="AJ12296" s="182" t="s">
        <v>1452</v>
      </c>
    </row>
    <row r="12297" spans="1:36" x14ac:dyDescent="0.2">
      <c r="A12297" s="132" t="s">
        <v>50806</v>
      </c>
      <c r="B12297" s="132">
        <v>19</v>
      </c>
      <c r="C12297" s="132">
        <v>19</v>
      </c>
      <c r="I12297" s="6" t="s">
        <v>797</v>
      </c>
      <c r="J12297" s="8" t="s">
        <v>152</v>
      </c>
      <c r="K12297" s="153">
        <v>2018</v>
      </c>
      <c r="L12297" s="158">
        <v>8</v>
      </c>
      <c r="Q12297" s="6" t="s">
        <v>767</v>
      </c>
      <c r="R12297" s="8" t="s">
        <v>28647</v>
      </c>
      <c r="S12297" s="6" t="s">
        <v>761</v>
      </c>
      <c r="T12297" s="8" t="s">
        <v>28646</v>
      </c>
      <c r="U12297" s="6" t="s">
        <v>765</v>
      </c>
      <c r="V12297" s="9" t="s">
        <v>12290</v>
      </c>
      <c r="W12297" s="42" t="s">
        <v>742</v>
      </c>
      <c r="Z12297" s="2" t="s">
        <v>153</v>
      </c>
      <c r="AE12297" s="83">
        <v>0.09</v>
      </c>
      <c r="AF12297" s="10" t="s">
        <v>594</v>
      </c>
      <c r="AG12297" s="181" t="s">
        <v>85</v>
      </c>
      <c r="AH12297" s="179" t="s">
        <v>19869</v>
      </c>
      <c r="AI12297" s="180" t="s">
        <v>1452</v>
      </c>
      <c r="AJ12297" s="180" t="s">
        <v>1452</v>
      </c>
    </row>
    <row r="12298" spans="1:36" x14ac:dyDescent="0.2">
      <c r="A12298" s="132" t="s">
        <v>50806</v>
      </c>
      <c r="B12298" s="132">
        <v>19</v>
      </c>
      <c r="C12298" s="132">
        <v>19</v>
      </c>
      <c r="I12298" s="6" t="s">
        <v>797</v>
      </c>
      <c r="J12298" s="8" t="s">
        <v>152</v>
      </c>
      <c r="K12298" s="153">
        <v>2018</v>
      </c>
      <c r="L12298" s="158">
        <v>8</v>
      </c>
      <c r="Q12298" s="6" t="s">
        <v>767</v>
      </c>
      <c r="R12298" s="8" t="s">
        <v>28647</v>
      </c>
      <c r="S12298" s="6" t="s">
        <v>761</v>
      </c>
      <c r="T12298" s="8" t="s">
        <v>28646</v>
      </c>
      <c r="U12298" s="6" t="s">
        <v>765</v>
      </c>
      <c r="V12298" s="9" t="s">
        <v>12291</v>
      </c>
      <c r="W12298" s="42" t="s">
        <v>742</v>
      </c>
      <c r="Z12298" s="2" t="s">
        <v>153</v>
      </c>
      <c r="AE12298" s="83">
        <v>0.106</v>
      </c>
      <c r="AF12298" s="10" t="s">
        <v>594</v>
      </c>
      <c r="AG12298" s="181" t="s">
        <v>85</v>
      </c>
      <c r="AH12298" s="179" t="s">
        <v>19869</v>
      </c>
      <c r="AI12298" s="182" t="s">
        <v>1452</v>
      </c>
      <c r="AJ12298" s="182" t="s">
        <v>1452</v>
      </c>
    </row>
    <row r="12299" spans="1:36" x14ac:dyDescent="0.2">
      <c r="A12299" s="132" t="s">
        <v>50806</v>
      </c>
      <c r="B12299" s="132">
        <v>19</v>
      </c>
      <c r="C12299" s="132">
        <v>19</v>
      </c>
      <c r="I12299" s="6" t="s">
        <v>797</v>
      </c>
      <c r="J12299" s="8" t="s">
        <v>152</v>
      </c>
      <c r="K12299" s="153">
        <v>2018</v>
      </c>
      <c r="L12299" s="158">
        <v>8</v>
      </c>
      <c r="Q12299" s="6" t="s">
        <v>767</v>
      </c>
      <c r="R12299" s="8" t="s">
        <v>28647</v>
      </c>
      <c r="S12299" s="6" t="s">
        <v>761</v>
      </c>
      <c r="T12299" s="8" t="s">
        <v>28646</v>
      </c>
      <c r="U12299" s="6" t="s">
        <v>765</v>
      </c>
      <c r="V12299" s="9" t="s">
        <v>12292</v>
      </c>
      <c r="W12299" s="42" t="s">
        <v>742</v>
      </c>
      <c r="Z12299" s="2" t="s">
        <v>153</v>
      </c>
      <c r="AE12299" s="83">
        <v>9.9000000000000005E-2</v>
      </c>
      <c r="AF12299" s="10" t="s">
        <v>594</v>
      </c>
      <c r="AG12299" s="181" t="s">
        <v>85</v>
      </c>
      <c r="AH12299" s="179" t="s">
        <v>19869</v>
      </c>
      <c r="AI12299" s="180" t="s">
        <v>1452</v>
      </c>
      <c r="AJ12299" s="180" t="s">
        <v>1452</v>
      </c>
    </row>
    <row r="12300" spans="1:36" x14ac:dyDescent="0.2">
      <c r="A12300" s="132" t="s">
        <v>50806</v>
      </c>
      <c r="B12300" s="132">
        <v>19</v>
      </c>
      <c r="C12300" s="132">
        <v>19</v>
      </c>
      <c r="I12300" s="6" t="s">
        <v>797</v>
      </c>
      <c r="J12300" s="8" t="s">
        <v>152</v>
      </c>
      <c r="K12300" s="153">
        <v>2018</v>
      </c>
      <c r="L12300" s="158">
        <v>8</v>
      </c>
      <c r="Q12300" s="6" t="s">
        <v>767</v>
      </c>
      <c r="R12300" s="8" t="s">
        <v>28647</v>
      </c>
      <c r="S12300" s="6" t="s">
        <v>761</v>
      </c>
      <c r="T12300" s="8" t="s">
        <v>28646</v>
      </c>
      <c r="U12300" s="6" t="s">
        <v>765</v>
      </c>
      <c r="V12300" s="9" t="s">
        <v>12293</v>
      </c>
      <c r="W12300" s="42" t="s">
        <v>742</v>
      </c>
      <c r="Z12300" s="2" t="s">
        <v>153</v>
      </c>
      <c r="AE12300" s="83">
        <v>9.9000000000000005E-2</v>
      </c>
      <c r="AF12300" s="10" t="s">
        <v>594</v>
      </c>
      <c r="AG12300" s="181" t="s">
        <v>85</v>
      </c>
      <c r="AH12300" s="179" t="s">
        <v>19869</v>
      </c>
      <c r="AI12300" s="182" t="s">
        <v>1452</v>
      </c>
      <c r="AJ12300" s="182" t="s">
        <v>1452</v>
      </c>
    </row>
    <row r="12301" spans="1:36" x14ac:dyDescent="0.2">
      <c r="A12301" s="132" t="s">
        <v>50806</v>
      </c>
      <c r="B12301" s="132">
        <v>19</v>
      </c>
      <c r="C12301" s="132">
        <v>19</v>
      </c>
      <c r="I12301" s="6" t="s">
        <v>797</v>
      </c>
      <c r="J12301" s="8" t="s">
        <v>152</v>
      </c>
      <c r="K12301" s="153">
        <v>2018</v>
      </c>
      <c r="L12301" s="158">
        <v>8</v>
      </c>
      <c r="Q12301" s="6" t="s">
        <v>767</v>
      </c>
      <c r="R12301" s="8" t="s">
        <v>28647</v>
      </c>
      <c r="S12301" s="6" t="s">
        <v>761</v>
      </c>
      <c r="T12301" s="8" t="s">
        <v>28646</v>
      </c>
      <c r="U12301" s="6" t="s">
        <v>765</v>
      </c>
      <c r="V12301" s="9" t="s">
        <v>12294</v>
      </c>
      <c r="W12301" s="42" t="s">
        <v>742</v>
      </c>
      <c r="Z12301" s="2" t="s">
        <v>153</v>
      </c>
      <c r="AE12301" s="83">
        <v>9.7000000000000003E-2</v>
      </c>
      <c r="AF12301" s="10" t="s">
        <v>594</v>
      </c>
      <c r="AG12301" s="181" t="s">
        <v>85</v>
      </c>
      <c r="AH12301" s="179" t="s">
        <v>19869</v>
      </c>
      <c r="AI12301" s="180" t="s">
        <v>1452</v>
      </c>
      <c r="AJ12301" s="180" t="s">
        <v>1452</v>
      </c>
    </row>
    <row r="12302" spans="1:36" x14ac:dyDescent="0.2">
      <c r="A12302" s="132" t="s">
        <v>50806</v>
      </c>
      <c r="B12302" s="132">
        <v>19</v>
      </c>
      <c r="C12302" s="132">
        <v>19</v>
      </c>
      <c r="I12302" s="6" t="s">
        <v>797</v>
      </c>
      <c r="J12302" s="8" t="s">
        <v>152</v>
      </c>
      <c r="K12302" s="153">
        <v>2018</v>
      </c>
      <c r="L12302" s="158">
        <v>8</v>
      </c>
      <c r="Q12302" s="6" t="s">
        <v>767</v>
      </c>
      <c r="R12302" s="8" t="s">
        <v>28647</v>
      </c>
      <c r="S12302" s="6" t="s">
        <v>761</v>
      </c>
      <c r="T12302" s="8" t="s">
        <v>28646</v>
      </c>
      <c r="U12302" s="6" t="s">
        <v>765</v>
      </c>
      <c r="V12302" s="9" t="s">
        <v>12295</v>
      </c>
      <c r="W12302" s="42" t="s">
        <v>742</v>
      </c>
      <c r="Z12302" s="2" t="s">
        <v>153</v>
      </c>
      <c r="AE12302" s="83">
        <v>0.104</v>
      </c>
      <c r="AF12302" s="10" t="s">
        <v>594</v>
      </c>
      <c r="AG12302" s="181" t="s">
        <v>85</v>
      </c>
      <c r="AH12302" s="179" t="s">
        <v>19869</v>
      </c>
      <c r="AI12302" s="182" t="s">
        <v>1452</v>
      </c>
      <c r="AJ12302" s="182" t="s">
        <v>1452</v>
      </c>
    </row>
    <row r="12303" spans="1:36" x14ac:dyDescent="0.2">
      <c r="A12303" s="132" t="s">
        <v>50806</v>
      </c>
      <c r="B12303" s="132">
        <v>19</v>
      </c>
      <c r="C12303" s="132">
        <v>19</v>
      </c>
      <c r="I12303" s="6" t="s">
        <v>797</v>
      </c>
      <c r="J12303" s="8" t="s">
        <v>152</v>
      </c>
      <c r="K12303" s="153">
        <v>2018</v>
      </c>
      <c r="L12303" s="158">
        <v>8</v>
      </c>
      <c r="Q12303" s="6" t="s">
        <v>767</v>
      </c>
      <c r="R12303" s="8" t="s">
        <v>28647</v>
      </c>
      <c r="S12303" s="6" t="s">
        <v>761</v>
      </c>
      <c r="T12303" s="8" t="s">
        <v>28646</v>
      </c>
      <c r="U12303" s="6" t="s">
        <v>765</v>
      </c>
      <c r="V12303" s="9" t="s">
        <v>12296</v>
      </c>
      <c r="W12303" s="42" t="s">
        <v>742</v>
      </c>
      <c r="Z12303" s="2" t="s">
        <v>153</v>
      </c>
      <c r="AE12303" s="83">
        <v>9.7000000000000003E-2</v>
      </c>
      <c r="AF12303" s="10" t="s">
        <v>594</v>
      </c>
      <c r="AG12303" s="181" t="s">
        <v>85</v>
      </c>
      <c r="AH12303" s="179" t="s">
        <v>19869</v>
      </c>
      <c r="AI12303" s="180" t="s">
        <v>1452</v>
      </c>
      <c r="AJ12303" s="180" t="s">
        <v>1452</v>
      </c>
    </row>
    <row r="12304" spans="1:36" x14ac:dyDescent="0.2">
      <c r="A12304" s="132" t="s">
        <v>50806</v>
      </c>
      <c r="B12304" s="132">
        <v>19</v>
      </c>
      <c r="C12304" s="132">
        <v>19</v>
      </c>
      <c r="I12304" s="6" t="s">
        <v>797</v>
      </c>
      <c r="J12304" s="8" t="s">
        <v>152</v>
      </c>
      <c r="K12304" s="153">
        <v>2018</v>
      </c>
      <c r="L12304" s="158">
        <v>8</v>
      </c>
      <c r="Q12304" s="6" t="s">
        <v>767</v>
      </c>
      <c r="R12304" s="8" t="s">
        <v>28647</v>
      </c>
      <c r="S12304" s="6" t="s">
        <v>761</v>
      </c>
      <c r="T12304" s="8" t="s">
        <v>28646</v>
      </c>
      <c r="U12304" s="6" t="s">
        <v>765</v>
      </c>
      <c r="V12304" s="9" t="s">
        <v>12297</v>
      </c>
      <c r="W12304" s="42" t="s">
        <v>742</v>
      </c>
      <c r="Z12304" s="2" t="s">
        <v>153</v>
      </c>
      <c r="AE12304" s="83">
        <v>8.4000000000000005E-2</v>
      </c>
      <c r="AF12304" s="10" t="s">
        <v>594</v>
      </c>
      <c r="AG12304" s="181" t="s">
        <v>85</v>
      </c>
      <c r="AH12304" s="179" t="s">
        <v>19869</v>
      </c>
      <c r="AI12304" s="182" t="s">
        <v>1452</v>
      </c>
      <c r="AJ12304" s="182" t="s">
        <v>1452</v>
      </c>
    </row>
    <row r="12305" spans="1:36" x14ac:dyDescent="0.2">
      <c r="A12305" s="132" t="s">
        <v>50806</v>
      </c>
      <c r="B12305" s="132">
        <v>19</v>
      </c>
      <c r="C12305" s="132">
        <v>19</v>
      </c>
      <c r="I12305" s="6" t="s">
        <v>797</v>
      </c>
      <c r="J12305" s="8" t="s">
        <v>152</v>
      </c>
      <c r="K12305" s="153">
        <v>2018</v>
      </c>
      <c r="L12305" s="158">
        <v>8</v>
      </c>
      <c r="Q12305" s="6" t="s">
        <v>767</v>
      </c>
      <c r="R12305" s="8" t="s">
        <v>28647</v>
      </c>
      <c r="S12305" s="6" t="s">
        <v>761</v>
      </c>
      <c r="T12305" s="8" t="s">
        <v>28646</v>
      </c>
      <c r="U12305" s="6" t="s">
        <v>765</v>
      </c>
      <c r="V12305" s="9" t="s">
        <v>12298</v>
      </c>
      <c r="W12305" s="42" t="s">
        <v>742</v>
      </c>
      <c r="Z12305" s="2" t="s">
        <v>153</v>
      </c>
      <c r="AE12305" s="83">
        <v>9.5000000000000001E-2</v>
      </c>
      <c r="AF12305" s="10" t="s">
        <v>594</v>
      </c>
      <c r="AG12305" s="181" t="s">
        <v>85</v>
      </c>
      <c r="AH12305" s="179" t="s">
        <v>19869</v>
      </c>
      <c r="AI12305" s="180" t="s">
        <v>1452</v>
      </c>
      <c r="AJ12305" s="180" t="s">
        <v>1452</v>
      </c>
    </row>
    <row r="12306" spans="1:36" x14ac:dyDescent="0.2">
      <c r="A12306" s="132" t="s">
        <v>50806</v>
      </c>
      <c r="B12306" s="132">
        <v>19</v>
      </c>
      <c r="C12306" s="132">
        <v>19</v>
      </c>
      <c r="I12306" s="6" t="s">
        <v>797</v>
      </c>
      <c r="J12306" s="8" t="s">
        <v>152</v>
      </c>
      <c r="K12306" s="153">
        <v>2018</v>
      </c>
      <c r="L12306" s="158">
        <v>8</v>
      </c>
      <c r="Q12306" s="6" t="s">
        <v>767</v>
      </c>
      <c r="R12306" s="8" t="s">
        <v>28647</v>
      </c>
      <c r="S12306" s="6" t="s">
        <v>761</v>
      </c>
      <c r="T12306" s="8" t="s">
        <v>28646</v>
      </c>
      <c r="U12306" s="6" t="s">
        <v>765</v>
      </c>
      <c r="V12306" s="9" t="s">
        <v>12299</v>
      </c>
      <c r="W12306" s="42" t="s">
        <v>742</v>
      </c>
      <c r="Z12306" s="2" t="s">
        <v>153</v>
      </c>
      <c r="AE12306" s="83">
        <v>9.8000000000000004E-2</v>
      </c>
      <c r="AF12306" s="10" t="s">
        <v>594</v>
      </c>
      <c r="AG12306" s="181" t="s">
        <v>85</v>
      </c>
      <c r="AH12306" s="179" t="s">
        <v>19869</v>
      </c>
      <c r="AI12306" s="182" t="s">
        <v>1452</v>
      </c>
      <c r="AJ12306" s="182" t="s">
        <v>1452</v>
      </c>
    </row>
    <row r="12307" spans="1:36" x14ac:dyDescent="0.2">
      <c r="A12307" s="132" t="s">
        <v>50806</v>
      </c>
      <c r="B12307" s="132">
        <v>19</v>
      </c>
      <c r="C12307" s="132">
        <v>19</v>
      </c>
      <c r="I12307" s="6" t="s">
        <v>797</v>
      </c>
      <c r="J12307" s="8" t="s">
        <v>152</v>
      </c>
      <c r="K12307" s="153">
        <v>2018</v>
      </c>
      <c r="L12307" s="158">
        <v>8</v>
      </c>
      <c r="Q12307" s="6" t="s">
        <v>767</v>
      </c>
      <c r="R12307" s="8" t="s">
        <v>28647</v>
      </c>
      <c r="S12307" s="6" t="s">
        <v>761</v>
      </c>
      <c r="T12307" s="8" t="s">
        <v>28646</v>
      </c>
      <c r="U12307" s="6" t="s">
        <v>765</v>
      </c>
      <c r="V12307" s="9" t="s">
        <v>12300</v>
      </c>
      <c r="W12307" s="42" t="s">
        <v>742</v>
      </c>
      <c r="Z12307" s="2" t="s">
        <v>153</v>
      </c>
      <c r="AE12307" s="83">
        <v>9.5000000000000001E-2</v>
      </c>
      <c r="AF12307" s="10" t="s">
        <v>594</v>
      </c>
      <c r="AG12307" s="181" t="s">
        <v>85</v>
      </c>
      <c r="AH12307" s="179" t="s">
        <v>19869</v>
      </c>
      <c r="AI12307" s="180" t="s">
        <v>1452</v>
      </c>
      <c r="AJ12307" s="180" t="s">
        <v>1452</v>
      </c>
    </row>
    <row r="12308" spans="1:36" x14ac:dyDescent="0.2">
      <c r="A12308" s="132" t="s">
        <v>50806</v>
      </c>
      <c r="B12308" s="132">
        <v>19</v>
      </c>
      <c r="C12308" s="132">
        <v>19</v>
      </c>
      <c r="I12308" s="6" t="s">
        <v>797</v>
      </c>
      <c r="J12308" s="8" t="s">
        <v>152</v>
      </c>
      <c r="K12308" s="153">
        <v>2018</v>
      </c>
      <c r="L12308" s="158">
        <v>8</v>
      </c>
      <c r="Q12308" s="6" t="s">
        <v>767</v>
      </c>
      <c r="R12308" s="8" t="s">
        <v>28647</v>
      </c>
      <c r="S12308" s="6" t="s">
        <v>761</v>
      </c>
      <c r="T12308" s="8" t="s">
        <v>28646</v>
      </c>
      <c r="U12308" s="6" t="s">
        <v>765</v>
      </c>
      <c r="V12308" s="9" t="s">
        <v>12301</v>
      </c>
      <c r="W12308" s="42" t="s">
        <v>742</v>
      </c>
      <c r="Z12308" s="2" t="s">
        <v>153</v>
      </c>
      <c r="AE12308" s="83">
        <v>9.5000000000000001E-2</v>
      </c>
      <c r="AF12308" s="10" t="s">
        <v>594</v>
      </c>
      <c r="AG12308" s="181" t="s">
        <v>85</v>
      </c>
      <c r="AH12308" s="179" t="s">
        <v>19869</v>
      </c>
      <c r="AI12308" s="182" t="s">
        <v>1452</v>
      </c>
      <c r="AJ12308" s="182" t="s">
        <v>1452</v>
      </c>
    </row>
    <row r="12309" spans="1:36" x14ac:dyDescent="0.2">
      <c r="A12309" s="132" t="s">
        <v>50806</v>
      </c>
      <c r="B12309" s="132">
        <v>19</v>
      </c>
      <c r="C12309" s="132">
        <v>19</v>
      </c>
      <c r="I12309" s="6" t="s">
        <v>797</v>
      </c>
      <c r="J12309" s="8" t="s">
        <v>152</v>
      </c>
      <c r="K12309" s="153">
        <v>2018</v>
      </c>
      <c r="L12309" s="158">
        <v>8</v>
      </c>
      <c r="Q12309" s="6" t="s">
        <v>767</v>
      </c>
      <c r="R12309" s="8" t="s">
        <v>28647</v>
      </c>
      <c r="S12309" s="6" t="s">
        <v>761</v>
      </c>
      <c r="T12309" s="8" t="s">
        <v>28646</v>
      </c>
      <c r="U12309" s="6" t="s">
        <v>765</v>
      </c>
      <c r="V12309" s="9" t="s">
        <v>12302</v>
      </c>
      <c r="W12309" s="42" t="s">
        <v>742</v>
      </c>
      <c r="Z12309" s="2" t="s">
        <v>153</v>
      </c>
      <c r="AE12309" s="83">
        <v>9.0999999999999998E-2</v>
      </c>
      <c r="AF12309" s="10" t="s">
        <v>594</v>
      </c>
      <c r="AG12309" s="181" t="s">
        <v>85</v>
      </c>
      <c r="AH12309" s="179" t="s">
        <v>19869</v>
      </c>
      <c r="AI12309" s="180" t="s">
        <v>1452</v>
      </c>
      <c r="AJ12309" s="180" t="s">
        <v>1452</v>
      </c>
    </row>
    <row r="12310" spans="1:36" x14ac:dyDescent="0.2">
      <c r="A12310" s="132" t="s">
        <v>50806</v>
      </c>
      <c r="B12310" s="132">
        <v>19</v>
      </c>
      <c r="C12310" s="132">
        <v>19</v>
      </c>
      <c r="I12310" s="6" t="s">
        <v>797</v>
      </c>
      <c r="J12310" s="8" t="s">
        <v>152</v>
      </c>
      <c r="K12310" s="153">
        <v>2018</v>
      </c>
      <c r="L12310" s="158">
        <v>8</v>
      </c>
      <c r="Q12310" s="6" t="s">
        <v>767</v>
      </c>
      <c r="R12310" s="8" t="s">
        <v>28647</v>
      </c>
      <c r="S12310" s="6" t="s">
        <v>761</v>
      </c>
      <c r="T12310" s="8" t="s">
        <v>28646</v>
      </c>
      <c r="U12310" s="6" t="s">
        <v>765</v>
      </c>
      <c r="V12310" s="9" t="s">
        <v>12303</v>
      </c>
      <c r="W12310" s="42" t="s">
        <v>742</v>
      </c>
      <c r="Z12310" s="2" t="s">
        <v>153</v>
      </c>
      <c r="AE12310" s="83">
        <v>0.10199999999999999</v>
      </c>
      <c r="AF12310" s="10" t="s">
        <v>594</v>
      </c>
      <c r="AG12310" s="181" t="s">
        <v>85</v>
      </c>
      <c r="AH12310" s="179" t="s">
        <v>19869</v>
      </c>
      <c r="AI12310" s="182" t="s">
        <v>1452</v>
      </c>
      <c r="AJ12310" s="182" t="s">
        <v>1452</v>
      </c>
    </row>
    <row r="12311" spans="1:36" x14ac:dyDescent="0.2">
      <c r="A12311" s="132" t="s">
        <v>50806</v>
      </c>
      <c r="B12311" s="132">
        <v>19</v>
      </c>
      <c r="C12311" s="132">
        <v>19</v>
      </c>
      <c r="I12311" s="6" t="s">
        <v>797</v>
      </c>
      <c r="J12311" s="8" t="s">
        <v>152</v>
      </c>
      <c r="K12311" s="153">
        <v>2018</v>
      </c>
      <c r="L12311" s="158">
        <v>8</v>
      </c>
      <c r="Q12311" s="6" t="s">
        <v>767</v>
      </c>
      <c r="R12311" s="8" t="s">
        <v>28647</v>
      </c>
      <c r="S12311" s="6" t="s">
        <v>761</v>
      </c>
      <c r="T12311" s="8" t="s">
        <v>28646</v>
      </c>
      <c r="U12311" s="6" t="s">
        <v>765</v>
      </c>
      <c r="V12311" s="9" t="s">
        <v>12304</v>
      </c>
      <c r="W12311" s="42" t="s">
        <v>742</v>
      </c>
      <c r="Z12311" s="2" t="s">
        <v>153</v>
      </c>
      <c r="AE12311" s="83">
        <v>8.7999999999999995E-2</v>
      </c>
      <c r="AF12311" s="10" t="s">
        <v>594</v>
      </c>
      <c r="AG12311" s="181" t="s">
        <v>85</v>
      </c>
      <c r="AH12311" s="179" t="s">
        <v>19869</v>
      </c>
      <c r="AI12311" s="180" t="s">
        <v>1452</v>
      </c>
      <c r="AJ12311" s="180" t="s">
        <v>1452</v>
      </c>
    </row>
    <row r="12312" spans="1:36" x14ac:dyDescent="0.2">
      <c r="A12312" s="132" t="s">
        <v>50806</v>
      </c>
      <c r="B12312" s="132">
        <v>19</v>
      </c>
      <c r="C12312" s="132">
        <v>19</v>
      </c>
      <c r="I12312" s="6" t="s">
        <v>797</v>
      </c>
      <c r="J12312" s="8" t="s">
        <v>152</v>
      </c>
      <c r="K12312" s="153">
        <v>2018</v>
      </c>
      <c r="L12312" s="158">
        <v>8</v>
      </c>
      <c r="Q12312" s="6" t="s">
        <v>767</v>
      </c>
      <c r="R12312" s="8" t="s">
        <v>28647</v>
      </c>
      <c r="S12312" s="6" t="s">
        <v>761</v>
      </c>
      <c r="T12312" s="8" t="s">
        <v>28646</v>
      </c>
      <c r="U12312" s="6" t="s">
        <v>765</v>
      </c>
      <c r="V12312" s="9" t="s">
        <v>12305</v>
      </c>
      <c r="W12312" s="42" t="s">
        <v>742</v>
      </c>
      <c r="Z12312" s="2" t="s">
        <v>153</v>
      </c>
      <c r="AE12312" s="83">
        <v>8.1000000000000003E-2</v>
      </c>
      <c r="AF12312" s="10" t="s">
        <v>594</v>
      </c>
      <c r="AG12312" s="181" t="s">
        <v>85</v>
      </c>
      <c r="AH12312" s="179" t="s">
        <v>19869</v>
      </c>
      <c r="AI12312" s="182" t="s">
        <v>1452</v>
      </c>
      <c r="AJ12312" s="182" t="s">
        <v>1452</v>
      </c>
    </row>
    <row r="12313" spans="1:36" x14ac:dyDescent="0.2">
      <c r="A12313" s="132" t="s">
        <v>50806</v>
      </c>
      <c r="B12313" s="132">
        <v>19</v>
      </c>
      <c r="C12313" s="132">
        <v>19</v>
      </c>
      <c r="I12313" s="6" t="s">
        <v>797</v>
      </c>
      <c r="J12313" s="8" t="s">
        <v>152</v>
      </c>
      <c r="K12313" s="153">
        <v>2018</v>
      </c>
      <c r="L12313" s="158">
        <v>8</v>
      </c>
      <c r="Q12313" s="6" t="s">
        <v>767</v>
      </c>
      <c r="R12313" s="8" t="s">
        <v>28647</v>
      </c>
      <c r="S12313" s="6" t="s">
        <v>761</v>
      </c>
      <c r="T12313" s="8" t="s">
        <v>28646</v>
      </c>
      <c r="U12313" s="6" t="s">
        <v>765</v>
      </c>
      <c r="V12313" s="9" t="s">
        <v>12306</v>
      </c>
      <c r="W12313" s="42" t="s">
        <v>742</v>
      </c>
      <c r="Z12313" s="2" t="s">
        <v>153</v>
      </c>
      <c r="AE12313" s="83">
        <v>9.5000000000000001E-2</v>
      </c>
      <c r="AF12313" s="10" t="s">
        <v>594</v>
      </c>
      <c r="AG12313" s="181" t="s">
        <v>85</v>
      </c>
      <c r="AH12313" s="179" t="s">
        <v>19869</v>
      </c>
      <c r="AI12313" s="180" t="s">
        <v>1452</v>
      </c>
      <c r="AJ12313" s="180" t="s">
        <v>1452</v>
      </c>
    </row>
    <row r="12314" spans="1:36" x14ac:dyDescent="0.2">
      <c r="A12314" s="132" t="s">
        <v>50806</v>
      </c>
      <c r="B12314" s="132">
        <v>19</v>
      </c>
      <c r="C12314" s="132">
        <v>19</v>
      </c>
      <c r="I12314" s="6" t="s">
        <v>797</v>
      </c>
      <c r="J12314" s="8" t="s">
        <v>152</v>
      </c>
      <c r="K12314" s="153">
        <v>2018</v>
      </c>
      <c r="L12314" s="158">
        <v>8</v>
      </c>
      <c r="Q12314" s="6" t="s">
        <v>767</v>
      </c>
      <c r="R12314" s="8" t="s">
        <v>28647</v>
      </c>
      <c r="S12314" s="6" t="s">
        <v>761</v>
      </c>
      <c r="T12314" s="8" t="s">
        <v>28646</v>
      </c>
      <c r="U12314" s="6" t="s">
        <v>765</v>
      </c>
      <c r="V12314" s="9" t="s">
        <v>12307</v>
      </c>
      <c r="W12314" s="42" t="s">
        <v>742</v>
      </c>
      <c r="Z12314" s="2" t="s">
        <v>153</v>
      </c>
      <c r="AE12314" s="83">
        <v>9.1999999999999998E-2</v>
      </c>
      <c r="AF12314" s="10" t="s">
        <v>594</v>
      </c>
      <c r="AG12314" s="181" t="s">
        <v>85</v>
      </c>
      <c r="AH12314" s="179" t="s">
        <v>19869</v>
      </c>
      <c r="AI12314" s="182" t="s">
        <v>1452</v>
      </c>
      <c r="AJ12314" s="182" t="s">
        <v>1452</v>
      </c>
    </row>
    <row r="12315" spans="1:36" x14ac:dyDescent="0.2">
      <c r="A12315" s="132" t="s">
        <v>50806</v>
      </c>
      <c r="B12315" s="132">
        <v>19</v>
      </c>
      <c r="C12315" s="132">
        <v>19</v>
      </c>
      <c r="I12315" s="6" t="s">
        <v>797</v>
      </c>
      <c r="J12315" s="8" t="s">
        <v>152</v>
      </c>
      <c r="K12315" s="153">
        <v>2018</v>
      </c>
      <c r="L12315" s="158">
        <v>8</v>
      </c>
      <c r="Q12315" s="6" t="s">
        <v>767</v>
      </c>
      <c r="R12315" s="8" t="s">
        <v>28647</v>
      </c>
      <c r="S12315" s="6" t="s">
        <v>761</v>
      </c>
      <c r="T12315" s="8" t="s">
        <v>28646</v>
      </c>
      <c r="U12315" s="6" t="s">
        <v>765</v>
      </c>
      <c r="V12315" s="9" t="s">
        <v>12308</v>
      </c>
      <c r="W12315" s="42" t="s">
        <v>742</v>
      </c>
      <c r="Z12315" s="2" t="s">
        <v>153</v>
      </c>
      <c r="AE12315" s="83">
        <v>8.6999999999999994E-2</v>
      </c>
      <c r="AF12315" s="10" t="s">
        <v>594</v>
      </c>
      <c r="AG12315" s="181" t="s">
        <v>85</v>
      </c>
      <c r="AH12315" s="179" t="s">
        <v>19869</v>
      </c>
      <c r="AI12315" s="180" t="s">
        <v>1452</v>
      </c>
      <c r="AJ12315" s="180" t="s">
        <v>1452</v>
      </c>
    </row>
    <row r="12316" spans="1:36" x14ac:dyDescent="0.2">
      <c r="A12316" s="132" t="s">
        <v>50806</v>
      </c>
      <c r="B12316" s="132">
        <v>19</v>
      </c>
      <c r="C12316" s="132">
        <v>19</v>
      </c>
      <c r="I12316" s="6" t="s">
        <v>797</v>
      </c>
      <c r="J12316" s="8" t="s">
        <v>152</v>
      </c>
      <c r="K12316" s="153">
        <v>2018</v>
      </c>
      <c r="L12316" s="158">
        <v>8</v>
      </c>
      <c r="Q12316" s="6" t="s">
        <v>767</v>
      </c>
      <c r="R12316" s="8" t="s">
        <v>28647</v>
      </c>
      <c r="S12316" s="6" t="s">
        <v>762</v>
      </c>
      <c r="T12316" s="8" t="s">
        <v>28646</v>
      </c>
      <c r="U12316" s="6" t="s">
        <v>765</v>
      </c>
      <c r="V12316" s="9" t="s">
        <v>12309</v>
      </c>
      <c r="W12316" s="42" t="s">
        <v>742</v>
      </c>
      <c r="Z12316" s="2" t="s">
        <v>153</v>
      </c>
      <c r="AE12316" s="83">
        <v>9.6000000000000002E-2</v>
      </c>
      <c r="AF12316" s="10" t="s">
        <v>594</v>
      </c>
      <c r="AG12316" s="181" t="s">
        <v>85</v>
      </c>
      <c r="AH12316" s="179" t="s">
        <v>19869</v>
      </c>
      <c r="AI12316" s="182" t="s">
        <v>1452</v>
      </c>
      <c r="AJ12316" s="182" t="s">
        <v>1452</v>
      </c>
    </row>
    <row r="12317" spans="1:36" x14ac:dyDescent="0.2">
      <c r="A12317" s="132" t="s">
        <v>50806</v>
      </c>
      <c r="B12317" s="132">
        <v>19</v>
      </c>
      <c r="C12317" s="132">
        <v>19</v>
      </c>
      <c r="I12317" s="6" t="s">
        <v>797</v>
      </c>
      <c r="J12317" s="8" t="s">
        <v>152</v>
      </c>
      <c r="K12317" s="153">
        <v>2018</v>
      </c>
      <c r="L12317" s="158">
        <v>8</v>
      </c>
      <c r="Q12317" s="6" t="s">
        <v>767</v>
      </c>
      <c r="R12317" s="8" t="s">
        <v>28647</v>
      </c>
      <c r="S12317" s="6" t="s">
        <v>762</v>
      </c>
      <c r="T12317" s="8" t="s">
        <v>28646</v>
      </c>
      <c r="U12317" s="6" t="s">
        <v>765</v>
      </c>
      <c r="V12317" s="9" t="s">
        <v>12310</v>
      </c>
      <c r="W12317" s="42" t="s">
        <v>742</v>
      </c>
      <c r="Z12317" s="2" t="s">
        <v>153</v>
      </c>
      <c r="AE12317" s="83">
        <v>7.1999999999999995E-2</v>
      </c>
      <c r="AF12317" s="10" t="s">
        <v>594</v>
      </c>
      <c r="AG12317" s="181" t="s">
        <v>85</v>
      </c>
      <c r="AH12317" s="179" t="s">
        <v>19869</v>
      </c>
      <c r="AI12317" s="180" t="s">
        <v>1452</v>
      </c>
      <c r="AJ12317" s="180" t="s">
        <v>1452</v>
      </c>
    </row>
    <row r="12318" spans="1:36" x14ac:dyDescent="0.2">
      <c r="A12318" s="132" t="s">
        <v>50806</v>
      </c>
      <c r="B12318" s="132">
        <v>19</v>
      </c>
      <c r="C12318" s="132">
        <v>19</v>
      </c>
      <c r="I12318" s="6" t="s">
        <v>797</v>
      </c>
      <c r="J12318" s="8" t="s">
        <v>152</v>
      </c>
      <c r="K12318" s="153">
        <v>2018</v>
      </c>
      <c r="L12318" s="158">
        <v>8</v>
      </c>
      <c r="Q12318" s="6" t="s">
        <v>767</v>
      </c>
      <c r="R12318" s="8" t="s">
        <v>28647</v>
      </c>
      <c r="S12318" s="6" t="s">
        <v>762</v>
      </c>
      <c r="T12318" s="8" t="s">
        <v>28646</v>
      </c>
      <c r="U12318" s="6" t="s">
        <v>765</v>
      </c>
      <c r="V12318" s="9" t="s">
        <v>12311</v>
      </c>
      <c r="W12318" s="42" t="s">
        <v>742</v>
      </c>
      <c r="Z12318" s="2" t="s">
        <v>153</v>
      </c>
      <c r="AE12318" s="83">
        <v>8.8999999999999996E-2</v>
      </c>
      <c r="AF12318" s="10" t="s">
        <v>594</v>
      </c>
      <c r="AG12318" s="181" t="s">
        <v>85</v>
      </c>
      <c r="AH12318" s="179" t="s">
        <v>19869</v>
      </c>
      <c r="AI12318" s="182" t="s">
        <v>1452</v>
      </c>
      <c r="AJ12318" s="182" t="s">
        <v>1452</v>
      </c>
    </row>
    <row r="12319" spans="1:36" x14ac:dyDescent="0.2">
      <c r="A12319" s="132" t="s">
        <v>50806</v>
      </c>
      <c r="B12319" s="132">
        <v>19</v>
      </c>
      <c r="C12319" s="132">
        <v>19</v>
      </c>
      <c r="I12319" s="6" t="s">
        <v>797</v>
      </c>
      <c r="J12319" s="8" t="s">
        <v>152</v>
      </c>
      <c r="K12319" s="153">
        <v>2018</v>
      </c>
      <c r="L12319" s="158">
        <v>8</v>
      </c>
      <c r="Q12319" s="6" t="s">
        <v>767</v>
      </c>
      <c r="R12319" s="8" t="s">
        <v>28647</v>
      </c>
      <c r="S12319" s="6" t="s">
        <v>762</v>
      </c>
      <c r="T12319" s="8" t="s">
        <v>28646</v>
      </c>
      <c r="U12319" s="6" t="s">
        <v>765</v>
      </c>
      <c r="V12319" s="9" t="s">
        <v>12312</v>
      </c>
      <c r="W12319" s="42" t="s">
        <v>742</v>
      </c>
      <c r="Z12319" s="2" t="s">
        <v>153</v>
      </c>
      <c r="AE12319" s="83">
        <v>9.8000000000000004E-2</v>
      </c>
      <c r="AF12319" s="10" t="s">
        <v>594</v>
      </c>
      <c r="AG12319" s="181" t="s">
        <v>85</v>
      </c>
      <c r="AH12319" s="179" t="s">
        <v>19869</v>
      </c>
      <c r="AI12319" s="180" t="s">
        <v>1452</v>
      </c>
      <c r="AJ12319" s="180" t="s">
        <v>1452</v>
      </c>
    </row>
    <row r="12320" spans="1:36" x14ac:dyDescent="0.2">
      <c r="A12320" s="132" t="s">
        <v>50806</v>
      </c>
      <c r="B12320" s="132">
        <v>19</v>
      </c>
      <c r="C12320" s="132">
        <v>19</v>
      </c>
      <c r="I12320" s="6" t="s">
        <v>797</v>
      </c>
      <c r="J12320" s="8" t="s">
        <v>152</v>
      </c>
      <c r="K12320" s="153">
        <v>2018</v>
      </c>
      <c r="L12320" s="158">
        <v>8</v>
      </c>
      <c r="Q12320" s="6" t="s">
        <v>767</v>
      </c>
      <c r="R12320" s="8" t="s">
        <v>28647</v>
      </c>
      <c r="S12320" s="6" t="s">
        <v>762</v>
      </c>
      <c r="T12320" s="8" t="s">
        <v>28646</v>
      </c>
      <c r="U12320" s="6" t="s">
        <v>765</v>
      </c>
      <c r="V12320" s="9" t="s">
        <v>12313</v>
      </c>
      <c r="W12320" s="42" t="s">
        <v>742</v>
      </c>
      <c r="Z12320" s="2" t="s">
        <v>153</v>
      </c>
      <c r="AE12320" s="83">
        <v>9.0999999999999998E-2</v>
      </c>
      <c r="AF12320" s="10" t="s">
        <v>594</v>
      </c>
      <c r="AG12320" s="181" t="s">
        <v>85</v>
      </c>
      <c r="AH12320" s="179" t="s">
        <v>19869</v>
      </c>
      <c r="AI12320" s="182" t="s">
        <v>1452</v>
      </c>
      <c r="AJ12320" s="182" t="s">
        <v>1452</v>
      </c>
    </row>
    <row r="12321" spans="1:36" x14ac:dyDescent="0.2">
      <c r="A12321" s="132" t="s">
        <v>50806</v>
      </c>
      <c r="B12321" s="132">
        <v>19</v>
      </c>
      <c r="C12321" s="132">
        <v>19</v>
      </c>
      <c r="I12321" s="6" t="s">
        <v>797</v>
      </c>
      <c r="J12321" s="8" t="s">
        <v>152</v>
      </c>
      <c r="K12321" s="153">
        <v>2018</v>
      </c>
      <c r="L12321" s="158">
        <v>8</v>
      </c>
      <c r="Q12321" s="6" t="s">
        <v>767</v>
      </c>
      <c r="R12321" s="8" t="s">
        <v>28647</v>
      </c>
      <c r="S12321" s="6" t="s">
        <v>762</v>
      </c>
      <c r="T12321" s="8" t="s">
        <v>28646</v>
      </c>
      <c r="U12321" s="6" t="s">
        <v>765</v>
      </c>
      <c r="V12321" s="9" t="s">
        <v>12314</v>
      </c>
      <c r="W12321" s="42" t="s">
        <v>742</v>
      </c>
      <c r="Z12321" s="2" t="s">
        <v>153</v>
      </c>
      <c r="AE12321" s="83">
        <v>8.7999999999999995E-2</v>
      </c>
      <c r="AF12321" s="10" t="s">
        <v>594</v>
      </c>
      <c r="AG12321" s="181" t="s">
        <v>85</v>
      </c>
      <c r="AH12321" s="179" t="s">
        <v>19869</v>
      </c>
      <c r="AI12321" s="180" t="s">
        <v>1452</v>
      </c>
      <c r="AJ12321" s="180" t="s">
        <v>1452</v>
      </c>
    </row>
    <row r="12322" spans="1:36" x14ac:dyDescent="0.2">
      <c r="A12322" s="132" t="s">
        <v>50806</v>
      </c>
      <c r="B12322" s="132">
        <v>19</v>
      </c>
      <c r="C12322" s="132">
        <v>19</v>
      </c>
      <c r="I12322" s="6" t="s">
        <v>797</v>
      </c>
      <c r="J12322" s="8" t="s">
        <v>152</v>
      </c>
      <c r="K12322" s="153">
        <v>2018</v>
      </c>
      <c r="L12322" s="158">
        <v>8</v>
      </c>
      <c r="Q12322" s="6" t="s">
        <v>767</v>
      </c>
      <c r="R12322" s="8" t="s">
        <v>28647</v>
      </c>
      <c r="S12322" s="6" t="s">
        <v>762</v>
      </c>
      <c r="T12322" s="8" t="s">
        <v>28646</v>
      </c>
      <c r="U12322" s="6" t="s">
        <v>765</v>
      </c>
      <c r="V12322" s="9" t="s">
        <v>12315</v>
      </c>
      <c r="W12322" s="42" t="s">
        <v>742</v>
      </c>
      <c r="Z12322" s="2" t="s">
        <v>153</v>
      </c>
      <c r="AE12322" s="83">
        <v>9.6000000000000002E-2</v>
      </c>
      <c r="AF12322" s="10" t="s">
        <v>594</v>
      </c>
      <c r="AG12322" s="181" t="s">
        <v>85</v>
      </c>
      <c r="AH12322" s="179" t="s">
        <v>19869</v>
      </c>
      <c r="AI12322" s="182" t="s">
        <v>1452</v>
      </c>
      <c r="AJ12322" s="182" t="s">
        <v>1452</v>
      </c>
    </row>
    <row r="12323" spans="1:36" x14ac:dyDescent="0.2">
      <c r="A12323" s="132" t="s">
        <v>50806</v>
      </c>
      <c r="B12323" s="132">
        <v>19</v>
      </c>
      <c r="C12323" s="132">
        <v>19</v>
      </c>
      <c r="I12323" s="6" t="s">
        <v>797</v>
      </c>
      <c r="J12323" s="8" t="s">
        <v>152</v>
      </c>
      <c r="K12323" s="153">
        <v>2018</v>
      </c>
      <c r="L12323" s="158">
        <v>8</v>
      </c>
      <c r="Q12323" s="6" t="s">
        <v>767</v>
      </c>
      <c r="R12323" s="8" t="s">
        <v>28647</v>
      </c>
      <c r="S12323" s="6" t="s">
        <v>762</v>
      </c>
      <c r="T12323" s="8" t="s">
        <v>28646</v>
      </c>
      <c r="U12323" s="6" t="s">
        <v>765</v>
      </c>
      <c r="V12323" s="9" t="s">
        <v>12316</v>
      </c>
      <c r="W12323" s="42" t="s">
        <v>742</v>
      </c>
      <c r="Z12323" s="2" t="s">
        <v>153</v>
      </c>
      <c r="AE12323" s="83">
        <v>8.5000000000000006E-2</v>
      </c>
      <c r="AF12323" s="10" t="s">
        <v>594</v>
      </c>
      <c r="AG12323" s="181" t="s">
        <v>85</v>
      </c>
      <c r="AH12323" s="179" t="s">
        <v>19869</v>
      </c>
      <c r="AI12323" s="180" t="s">
        <v>1452</v>
      </c>
      <c r="AJ12323" s="180" t="s">
        <v>1452</v>
      </c>
    </row>
    <row r="12324" spans="1:36" x14ac:dyDescent="0.2">
      <c r="A12324" s="132" t="s">
        <v>50806</v>
      </c>
      <c r="B12324" s="132">
        <v>19</v>
      </c>
      <c r="C12324" s="132">
        <v>19</v>
      </c>
      <c r="I12324" s="6" t="s">
        <v>797</v>
      </c>
      <c r="J12324" s="8" t="s">
        <v>152</v>
      </c>
      <c r="K12324" s="153">
        <v>2018</v>
      </c>
      <c r="L12324" s="158">
        <v>8</v>
      </c>
      <c r="Q12324" s="6" t="s">
        <v>767</v>
      </c>
      <c r="R12324" s="8" t="s">
        <v>28647</v>
      </c>
      <c r="S12324" s="6" t="s">
        <v>762</v>
      </c>
      <c r="T12324" s="8" t="s">
        <v>28646</v>
      </c>
      <c r="U12324" s="6" t="s">
        <v>765</v>
      </c>
      <c r="V12324" s="9" t="s">
        <v>12317</v>
      </c>
      <c r="W12324" s="42" t="s">
        <v>742</v>
      </c>
      <c r="Z12324" s="2" t="s">
        <v>153</v>
      </c>
      <c r="AE12324" s="83">
        <v>8.3000000000000004E-2</v>
      </c>
      <c r="AF12324" s="10" t="s">
        <v>594</v>
      </c>
      <c r="AG12324" s="181" t="s">
        <v>85</v>
      </c>
      <c r="AH12324" s="179" t="s">
        <v>19869</v>
      </c>
      <c r="AI12324" s="182" t="s">
        <v>1452</v>
      </c>
      <c r="AJ12324" s="182" t="s">
        <v>1452</v>
      </c>
    </row>
    <row r="12325" spans="1:36" x14ac:dyDescent="0.2">
      <c r="A12325" s="132" t="s">
        <v>50806</v>
      </c>
      <c r="B12325" s="132">
        <v>19</v>
      </c>
      <c r="C12325" s="132">
        <v>19</v>
      </c>
      <c r="I12325" s="6" t="s">
        <v>797</v>
      </c>
      <c r="J12325" s="8" t="s">
        <v>152</v>
      </c>
      <c r="K12325" s="153">
        <v>2018</v>
      </c>
      <c r="L12325" s="158">
        <v>8</v>
      </c>
      <c r="Q12325" s="6" t="s">
        <v>767</v>
      </c>
      <c r="R12325" s="8" t="s">
        <v>28647</v>
      </c>
      <c r="S12325" s="6" t="s">
        <v>762</v>
      </c>
      <c r="T12325" s="8" t="s">
        <v>28646</v>
      </c>
      <c r="U12325" s="6" t="s">
        <v>765</v>
      </c>
      <c r="V12325" s="9" t="s">
        <v>12318</v>
      </c>
      <c r="W12325" s="42" t="s">
        <v>742</v>
      </c>
      <c r="Z12325" s="2" t="s">
        <v>153</v>
      </c>
      <c r="AE12325" s="83">
        <v>9.5000000000000001E-2</v>
      </c>
      <c r="AF12325" s="10" t="s">
        <v>594</v>
      </c>
      <c r="AG12325" s="181" t="s">
        <v>85</v>
      </c>
      <c r="AH12325" s="179" t="s">
        <v>19869</v>
      </c>
      <c r="AI12325" s="180" t="s">
        <v>1452</v>
      </c>
      <c r="AJ12325" s="180" t="s">
        <v>1452</v>
      </c>
    </row>
    <row r="12326" spans="1:36" x14ac:dyDescent="0.2">
      <c r="A12326" s="132" t="s">
        <v>50806</v>
      </c>
      <c r="B12326" s="132">
        <v>19</v>
      </c>
      <c r="C12326" s="132">
        <v>19</v>
      </c>
      <c r="I12326" s="6" t="s">
        <v>797</v>
      </c>
      <c r="J12326" s="8" t="s">
        <v>152</v>
      </c>
      <c r="K12326" s="153">
        <v>2018</v>
      </c>
      <c r="L12326" s="158">
        <v>8</v>
      </c>
      <c r="Q12326" s="6" t="s">
        <v>767</v>
      </c>
      <c r="R12326" s="8" t="s">
        <v>28647</v>
      </c>
      <c r="S12326" s="6" t="s">
        <v>762</v>
      </c>
      <c r="T12326" s="8" t="s">
        <v>28646</v>
      </c>
      <c r="U12326" s="6" t="s">
        <v>765</v>
      </c>
      <c r="V12326" s="9" t="s">
        <v>12319</v>
      </c>
      <c r="W12326" s="42" t="s">
        <v>742</v>
      </c>
      <c r="Z12326" s="2" t="s">
        <v>153</v>
      </c>
      <c r="AE12326" s="83">
        <v>9.6000000000000002E-2</v>
      </c>
      <c r="AF12326" s="10" t="s">
        <v>594</v>
      </c>
      <c r="AG12326" s="181" t="s">
        <v>85</v>
      </c>
      <c r="AH12326" s="179" t="s">
        <v>19869</v>
      </c>
      <c r="AI12326" s="182" t="s">
        <v>1452</v>
      </c>
      <c r="AJ12326" s="182" t="s">
        <v>1452</v>
      </c>
    </row>
    <row r="12327" spans="1:36" x14ac:dyDescent="0.2">
      <c r="A12327" s="132" t="s">
        <v>50806</v>
      </c>
      <c r="B12327" s="132">
        <v>19</v>
      </c>
      <c r="C12327" s="132">
        <v>19</v>
      </c>
      <c r="I12327" s="6" t="s">
        <v>797</v>
      </c>
      <c r="J12327" s="8" t="s">
        <v>152</v>
      </c>
      <c r="K12327" s="153">
        <v>2018</v>
      </c>
      <c r="L12327" s="158">
        <v>8</v>
      </c>
      <c r="Q12327" s="6" t="s">
        <v>767</v>
      </c>
      <c r="R12327" s="8" t="s">
        <v>28647</v>
      </c>
      <c r="S12327" s="6" t="s">
        <v>762</v>
      </c>
      <c r="T12327" s="8" t="s">
        <v>28646</v>
      </c>
      <c r="U12327" s="6" t="s">
        <v>765</v>
      </c>
      <c r="V12327" s="9" t="s">
        <v>12320</v>
      </c>
      <c r="W12327" s="42" t="s">
        <v>742</v>
      </c>
      <c r="Z12327" s="2" t="s">
        <v>153</v>
      </c>
      <c r="AE12327" s="83">
        <v>8.2000000000000003E-2</v>
      </c>
      <c r="AF12327" s="10" t="s">
        <v>594</v>
      </c>
      <c r="AG12327" s="181" t="s">
        <v>85</v>
      </c>
      <c r="AH12327" s="179" t="s">
        <v>19869</v>
      </c>
      <c r="AI12327" s="180" t="s">
        <v>1452</v>
      </c>
      <c r="AJ12327" s="180" t="s">
        <v>1452</v>
      </c>
    </row>
    <row r="12328" spans="1:36" x14ac:dyDescent="0.2">
      <c r="A12328" s="132" t="s">
        <v>50806</v>
      </c>
      <c r="B12328" s="132">
        <v>19</v>
      </c>
      <c r="C12328" s="132">
        <v>19</v>
      </c>
      <c r="I12328" s="6" t="s">
        <v>797</v>
      </c>
      <c r="J12328" s="8" t="s">
        <v>152</v>
      </c>
      <c r="K12328" s="153">
        <v>2018</v>
      </c>
      <c r="L12328" s="158">
        <v>8</v>
      </c>
      <c r="Q12328" s="6" t="s">
        <v>767</v>
      </c>
      <c r="R12328" s="8" t="s">
        <v>28647</v>
      </c>
      <c r="S12328" s="6" t="s">
        <v>762</v>
      </c>
      <c r="T12328" s="8" t="s">
        <v>28646</v>
      </c>
      <c r="U12328" s="6" t="s">
        <v>765</v>
      </c>
      <c r="V12328" s="9" t="s">
        <v>12321</v>
      </c>
      <c r="W12328" s="42" t="s">
        <v>742</v>
      </c>
      <c r="Z12328" s="2" t="s">
        <v>153</v>
      </c>
      <c r="AE12328" s="83">
        <v>9.4E-2</v>
      </c>
      <c r="AF12328" s="10" t="s">
        <v>594</v>
      </c>
      <c r="AG12328" s="181" t="s">
        <v>85</v>
      </c>
      <c r="AH12328" s="179" t="s">
        <v>19869</v>
      </c>
      <c r="AI12328" s="182" t="s">
        <v>1452</v>
      </c>
      <c r="AJ12328" s="182" t="s">
        <v>1452</v>
      </c>
    </row>
    <row r="12329" spans="1:36" x14ac:dyDescent="0.2">
      <c r="A12329" s="132" t="s">
        <v>50806</v>
      </c>
      <c r="B12329" s="132">
        <v>19</v>
      </c>
      <c r="C12329" s="132">
        <v>19</v>
      </c>
      <c r="I12329" s="6" t="s">
        <v>797</v>
      </c>
      <c r="J12329" s="8" t="s">
        <v>152</v>
      </c>
      <c r="K12329" s="153">
        <v>2018</v>
      </c>
      <c r="L12329" s="158">
        <v>8</v>
      </c>
      <c r="Q12329" s="6" t="s">
        <v>767</v>
      </c>
      <c r="R12329" s="8" t="s">
        <v>28647</v>
      </c>
      <c r="S12329" s="6" t="s">
        <v>762</v>
      </c>
      <c r="T12329" s="8" t="s">
        <v>28646</v>
      </c>
      <c r="U12329" s="6" t="s">
        <v>765</v>
      </c>
      <c r="V12329" s="9" t="s">
        <v>12322</v>
      </c>
      <c r="W12329" s="42" t="s">
        <v>742</v>
      </c>
      <c r="Z12329" s="2" t="s">
        <v>153</v>
      </c>
      <c r="AE12329" s="83">
        <v>7.2999999999999995E-2</v>
      </c>
      <c r="AF12329" s="10" t="s">
        <v>594</v>
      </c>
      <c r="AG12329" s="181" t="s">
        <v>85</v>
      </c>
      <c r="AH12329" s="179" t="s">
        <v>19869</v>
      </c>
      <c r="AI12329" s="180" t="s">
        <v>1452</v>
      </c>
      <c r="AJ12329" s="180" t="s">
        <v>1452</v>
      </c>
    </row>
    <row r="12330" spans="1:36" x14ac:dyDescent="0.2">
      <c r="A12330" s="132" t="s">
        <v>50806</v>
      </c>
      <c r="B12330" s="132">
        <v>19</v>
      </c>
      <c r="C12330" s="132">
        <v>19</v>
      </c>
      <c r="I12330" s="6" t="s">
        <v>797</v>
      </c>
      <c r="J12330" s="8" t="s">
        <v>152</v>
      </c>
      <c r="K12330" s="153">
        <v>2018</v>
      </c>
      <c r="L12330" s="158">
        <v>8</v>
      </c>
      <c r="Q12330" s="6" t="s">
        <v>767</v>
      </c>
      <c r="R12330" s="8" t="s">
        <v>28647</v>
      </c>
      <c r="S12330" s="6" t="s">
        <v>762</v>
      </c>
      <c r="T12330" s="8" t="s">
        <v>28646</v>
      </c>
      <c r="U12330" s="6" t="s">
        <v>765</v>
      </c>
      <c r="V12330" s="9" t="s">
        <v>12323</v>
      </c>
      <c r="W12330" s="42" t="s">
        <v>742</v>
      </c>
      <c r="Z12330" s="2" t="s">
        <v>153</v>
      </c>
      <c r="AE12330" s="83">
        <v>6.4000000000000001E-2</v>
      </c>
      <c r="AF12330" s="10" t="s">
        <v>594</v>
      </c>
      <c r="AG12330" s="181" t="s">
        <v>85</v>
      </c>
      <c r="AH12330" s="179" t="s">
        <v>19869</v>
      </c>
      <c r="AI12330" s="182" t="s">
        <v>1452</v>
      </c>
      <c r="AJ12330" s="182" t="s">
        <v>1452</v>
      </c>
    </row>
    <row r="12331" spans="1:36" x14ac:dyDescent="0.2">
      <c r="A12331" s="132" t="s">
        <v>50806</v>
      </c>
      <c r="B12331" s="132">
        <v>19</v>
      </c>
      <c r="C12331" s="132">
        <v>19</v>
      </c>
      <c r="I12331" s="6" t="s">
        <v>797</v>
      </c>
      <c r="J12331" s="8" t="s">
        <v>152</v>
      </c>
      <c r="K12331" s="153">
        <v>2018</v>
      </c>
      <c r="L12331" s="158">
        <v>8</v>
      </c>
      <c r="Q12331" s="6" t="s">
        <v>767</v>
      </c>
      <c r="R12331" s="8" t="s">
        <v>28647</v>
      </c>
      <c r="S12331" s="6" t="s">
        <v>762</v>
      </c>
      <c r="T12331" s="8" t="s">
        <v>28646</v>
      </c>
      <c r="U12331" s="6" t="s">
        <v>765</v>
      </c>
      <c r="V12331" s="9" t="s">
        <v>12324</v>
      </c>
      <c r="W12331" s="42" t="s">
        <v>742</v>
      </c>
      <c r="Z12331" s="2" t="s">
        <v>153</v>
      </c>
      <c r="AE12331" s="83">
        <v>8.2000000000000003E-2</v>
      </c>
      <c r="AF12331" s="10" t="s">
        <v>594</v>
      </c>
      <c r="AG12331" s="181" t="s">
        <v>85</v>
      </c>
      <c r="AH12331" s="179" t="s">
        <v>19869</v>
      </c>
      <c r="AI12331" s="180" t="s">
        <v>1452</v>
      </c>
      <c r="AJ12331" s="180" t="s">
        <v>1452</v>
      </c>
    </row>
    <row r="12332" spans="1:36" x14ac:dyDescent="0.2">
      <c r="A12332" s="132" t="s">
        <v>50806</v>
      </c>
      <c r="B12332" s="132">
        <v>19</v>
      </c>
      <c r="C12332" s="132">
        <v>19</v>
      </c>
      <c r="I12332" s="6" t="s">
        <v>797</v>
      </c>
      <c r="J12332" s="8" t="s">
        <v>152</v>
      </c>
      <c r="K12332" s="153">
        <v>2018</v>
      </c>
      <c r="L12332" s="158">
        <v>8</v>
      </c>
      <c r="Q12332" s="6" t="s">
        <v>767</v>
      </c>
      <c r="R12332" s="8" t="s">
        <v>28647</v>
      </c>
      <c r="S12332" s="6" t="s">
        <v>762</v>
      </c>
      <c r="T12332" s="8" t="s">
        <v>28646</v>
      </c>
      <c r="U12332" s="6" t="s">
        <v>765</v>
      </c>
      <c r="V12332" s="9" t="s">
        <v>12325</v>
      </c>
      <c r="W12332" s="42" t="s">
        <v>742</v>
      </c>
      <c r="Z12332" s="2" t="s">
        <v>153</v>
      </c>
      <c r="AE12332" s="83">
        <v>8.8999999999999996E-2</v>
      </c>
      <c r="AF12332" s="10" t="s">
        <v>594</v>
      </c>
      <c r="AG12332" s="181" t="s">
        <v>85</v>
      </c>
      <c r="AH12332" s="179" t="s">
        <v>19869</v>
      </c>
      <c r="AI12332" s="182" t="s">
        <v>1452</v>
      </c>
      <c r="AJ12332" s="182" t="s">
        <v>1452</v>
      </c>
    </row>
    <row r="12333" spans="1:36" x14ac:dyDescent="0.2">
      <c r="A12333" s="132" t="s">
        <v>50806</v>
      </c>
      <c r="B12333" s="132">
        <v>19</v>
      </c>
      <c r="C12333" s="132">
        <v>19</v>
      </c>
      <c r="I12333" s="6" t="s">
        <v>797</v>
      </c>
      <c r="J12333" s="8" t="s">
        <v>152</v>
      </c>
      <c r="K12333" s="153">
        <v>2018</v>
      </c>
      <c r="L12333" s="158">
        <v>8</v>
      </c>
      <c r="Q12333" s="6" t="s">
        <v>767</v>
      </c>
      <c r="R12333" s="8" t="s">
        <v>28647</v>
      </c>
      <c r="S12333" s="6" t="s">
        <v>762</v>
      </c>
      <c r="T12333" s="8" t="s">
        <v>28646</v>
      </c>
      <c r="U12333" s="6" t="s">
        <v>765</v>
      </c>
      <c r="V12333" s="9" t="s">
        <v>12326</v>
      </c>
      <c r="W12333" s="42" t="s">
        <v>742</v>
      </c>
      <c r="Z12333" s="2" t="s">
        <v>153</v>
      </c>
      <c r="AE12333" s="83">
        <v>8.8999999999999996E-2</v>
      </c>
      <c r="AF12333" s="10" t="s">
        <v>594</v>
      </c>
      <c r="AG12333" s="181" t="s">
        <v>85</v>
      </c>
      <c r="AH12333" s="179" t="s">
        <v>19869</v>
      </c>
      <c r="AI12333" s="180" t="s">
        <v>1452</v>
      </c>
      <c r="AJ12333" s="180" t="s">
        <v>1452</v>
      </c>
    </row>
    <row r="12334" spans="1:36" x14ac:dyDescent="0.2">
      <c r="A12334" s="132" t="s">
        <v>50806</v>
      </c>
      <c r="B12334" s="132">
        <v>19</v>
      </c>
      <c r="C12334" s="132">
        <v>19</v>
      </c>
      <c r="I12334" s="6" t="s">
        <v>797</v>
      </c>
      <c r="J12334" s="8" t="s">
        <v>152</v>
      </c>
      <c r="K12334" s="153">
        <v>2018</v>
      </c>
      <c r="L12334" s="158">
        <v>8</v>
      </c>
      <c r="Q12334" s="6" t="s">
        <v>767</v>
      </c>
      <c r="R12334" s="8" t="s">
        <v>28647</v>
      </c>
      <c r="S12334" s="6" t="s">
        <v>762</v>
      </c>
      <c r="T12334" s="8" t="s">
        <v>28646</v>
      </c>
      <c r="U12334" s="6" t="s">
        <v>765</v>
      </c>
      <c r="V12334" s="9" t="s">
        <v>12327</v>
      </c>
      <c r="W12334" s="42" t="s">
        <v>742</v>
      </c>
      <c r="Z12334" s="2" t="s">
        <v>153</v>
      </c>
      <c r="AE12334" s="83">
        <v>9.1999999999999998E-2</v>
      </c>
      <c r="AF12334" s="10" t="s">
        <v>594</v>
      </c>
      <c r="AG12334" s="181" t="s">
        <v>85</v>
      </c>
      <c r="AH12334" s="179" t="s">
        <v>19869</v>
      </c>
      <c r="AI12334" s="182" t="s">
        <v>1452</v>
      </c>
      <c r="AJ12334" s="182" t="s">
        <v>1452</v>
      </c>
    </row>
    <row r="12335" spans="1:36" x14ac:dyDescent="0.2">
      <c r="A12335" s="132" t="s">
        <v>50806</v>
      </c>
      <c r="B12335" s="132">
        <v>19</v>
      </c>
      <c r="C12335" s="132">
        <v>19</v>
      </c>
      <c r="I12335" s="6" t="s">
        <v>797</v>
      </c>
      <c r="J12335" s="8" t="s">
        <v>152</v>
      </c>
      <c r="K12335" s="153">
        <v>2018</v>
      </c>
      <c r="L12335" s="158">
        <v>8</v>
      </c>
      <c r="Q12335" s="6" t="s">
        <v>767</v>
      </c>
      <c r="R12335" s="8" t="s">
        <v>28647</v>
      </c>
      <c r="S12335" s="6" t="s">
        <v>762</v>
      </c>
      <c r="T12335" s="8" t="s">
        <v>28646</v>
      </c>
      <c r="U12335" s="6" t="s">
        <v>765</v>
      </c>
      <c r="V12335" s="9" t="s">
        <v>12328</v>
      </c>
      <c r="W12335" s="42" t="s">
        <v>742</v>
      </c>
      <c r="Z12335" s="2" t="s">
        <v>153</v>
      </c>
      <c r="AE12335" s="83">
        <v>0.09</v>
      </c>
      <c r="AF12335" s="10" t="s">
        <v>594</v>
      </c>
      <c r="AG12335" s="181" t="s">
        <v>85</v>
      </c>
      <c r="AH12335" s="179" t="s">
        <v>19869</v>
      </c>
      <c r="AI12335" s="180" t="s">
        <v>1452</v>
      </c>
      <c r="AJ12335" s="180" t="s">
        <v>1452</v>
      </c>
    </row>
    <row r="12336" spans="1:36" x14ac:dyDescent="0.2">
      <c r="A12336" s="132" t="s">
        <v>50806</v>
      </c>
      <c r="B12336" s="132">
        <v>19</v>
      </c>
      <c r="C12336" s="132">
        <v>19</v>
      </c>
      <c r="I12336" s="6" t="s">
        <v>797</v>
      </c>
      <c r="J12336" s="8" t="s">
        <v>152</v>
      </c>
      <c r="K12336" s="153">
        <v>2018</v>
      </c>
      <c r="L12336" s="158">
        <v>8</v>
      </c>
      <c r="Q12336" s="6" t="s">
        <v>767</v>
      </c>
      <c r="R12336" s="8" t="s">
        <v>28647</v>
      </c>
      <c r="S12336" s="6" t="s">
        <v>762</v>
      </c>
      <c r="T12336" s="8" t="s">
        <v>28646</v>
      </c>
      <c r="U12336" s="6" t="s">
        <v>765</v>
      </c>
      <c r="V12336" s="9" t="s">
        <v>12329</v>
      </c>
      <c r="W12336" s="42" t="s">
        <v>742</v>
      </c>
      <c r="Z12336" s="2" t="s">
        <v>153</v>
      </c>
      <c r="AE12336" s="83">
        <v>0.112</v>
      </c>
      <c r="AF12336" s="10" t="s">
        <v>594</v>
      </c>
      <c r="AG12336" s="181" t="s">
        <v>85</v>
      </c>
      <c r="AH12336" s="179" t="s">
        <v>19869</v>
      </c>
      <c r="AI12336" s="182" t="s">
        <v>1452</v>
      </c>
      <c r="AJ12336" s="182" t="s">
        <v>1452</v>
      </c>
    </row>
    <row r="12337" spans="1:36" x14ac:dyDescent="0.2">
      <c r="A12337" s="132" t="s">
        <v>50806</v>
      </c>
      <c r="B12337" s="132">
        <v>19</v>
      </c>
      <c r="C12337" s="132">
        <v>19</v>
      </c>
      <c r="I12337" s="6" t="s">
        <v>797</v>
      </c>
      <c r="J12337" s="8" t="s">
        <v>152</v>
      </c>
      <c r="K12337" s="153">
        <v>2018</v>
      </c>
      <c r="L12337" s="158">
        <v>8</v>
      </c>
      <c r="Q12337" s="6" t="s">
        <v>767</v>
      </c>
      <c r="R12337" s="8" t="s">
        <v>28647</v>
      </c>
      <c r="S12337" s="6" t="s">
        <v>762</v>
      </c>
      <c r="T12337" s="8" t="s">
        <v>28646</v>
      </c>
      <c r="U12337" s="6" t="s">
        <v>765</v>
      </c>
      <c r="V12337" s="9" t="s">
        <v>12330</v>
      </c>
      <c r="W12337" s="42" t="s">
        <v>742</v>
      </c>
      <c r="Z12337" s="2" t="s">
        <v>153</v>
      </c>
      <c r="AE12337" s="83">
        <v>9.1999999999999998E-2</v>
      </c>
      <c r="AF12337" s="10" t="s">
        <v>594</v>
      </c>
      <c r="AG12337" s="181" t="s">
        <v>85</v>
      </c>
      <c r="AH12337" s="179" t="s">
        <v>19869</v>
      </c>
      <c r="AI12337" s="180" t="s">
        <v>1452</v>
      </c>
      <c r="AJ12337" s="180" t="s">
        <v>1452</v>
      </c>
    </row>
    <row r="12338" spans="1:36" x14ac:dyDescent="0.2">
      <c r="A12338" s="132" t="s">
        <v>50806</v>
      </c>
      <c r="B12338" s="132">
        <v>19</v>
      </c>
      <c r="C12338" s="132">
        <v>19</v>
      </c>
      <c r="I12338" s="6" t="s">
        <v>797</v>
      </c>
      <c r="J12338" s="8" t="s">
        <v>152</v>
      </c>
      <c r="K12338" s="153">
        <v>2018</v>
      </c>
      <c r="L12338" s="158">
        <v>8</v>
      </c>
      <c r="Q12338" s="6" t="s">
        <v>767</v>
      </c>
      <c r="R12338" s="8" t="s">
        <v>28647</v>
      </c>
      <c r="S12338" s="6" t="s">
        <v>761</v>
      </c>
      <c r="T12338" s="8" t="s">
        <v>28646</v>
      </c>
      <c r="U12338" s="6" t="s">
        <v>765</v>
      </c>
      <c r="V12338" s="9" t="s">
        <v>12331</v>
      </c>
      <c r="W12338" s="42" t="s">
        <v>742</v>
      </c>
      <c r="Z12338" s="2" t="s">
        <v>153</v>
      </c>
      <c r="AE12338" s="83">
        <v>0.10199999999999999</v>
      </c>
      <c r="AF12338" s="10" t="s">
        <v>594</v>
      </c>
      <c r="AG12338" s="181" t="s">
        <v>85</v>
      </c>
      <c r="AH12338" s="179" t="s">
        <v>19869</v>
      </c>
      <c r="AI12338" s="182" t="s">
        <v>1452</v>
      </c>
      <c r="AJ12338" s="182" t="s">
        <v>1452</v>
      </c>
    </row>
    <row r="12339" spans="1:36" x14ac:dyDescent="0.2">
      <c r="A12339" s="132" t="s">
        <v>50806</v>
      </c>
      <c r="B12339" s="132">
        <v>19</v>
      </c>
      <c r="C12339" s="132">
        <v>19</v>
      </c>
      <c r="I12339" s="6" t="s">
        <v>797</v>
      </c>
      <c r="J12339" s="8" t="s">
        <v>152</v>
      </c>
      <c r="K12339" s="153">
        <v>2018</v>
      </c>
      <c r="L12339" s="158">
        <v>8</v>
      </c>
      <c r="Q12339" s="6" t="s">
        <v>767</v>
      </c>
      <c r="R12339" s="8" t="s">
        <v>28647</v>
      </c>
      <c r="S12339" s="6" t="s">
        <v>761</v>
      </c>
      <c r="T12339" s="8" t="s">
        <v>28646</v>
      </c>
      <c r="U12339" s="6" t="s">
        <v>765</v>
      </c>
      <c r="V12339" s="9" t="s">
        <v>12332</v>
      </c>
      <c r="W12339" s="42" t="s">
        <v>742</v>
      </c>
      <c r="Z12339" s="2" t="s">
        <v>153</v>
      </c>
      <c r="AE12339" s="83">
        <v>0.112</v>
      </c>
      <c r="AF12339" s="10" t="s">
        <v>594</v>
      </c>
      <c r="AG12339" s="181" t="s">
        <v>85</v>
      </c>
      <c r="AH12339" s="179" t="s">
        <v>19869</v>
      </c>
      <c r="AI12339" s="180" t="s">
        <v>1452</v>
      </c>
      <c r="AJ12339" s="180" t="s">
        <v>1452</v>
      </c>
    </row>
    <row r="12340" spans="1:36" x14ac:dyDescent="0.2">
      <c r="A12340" s="132" t="s">
        <v>50806</v>
      </c>
      <c r="B12340" s="132">
        <v>19</v>
      </c>
      <c r="C12340" s="132">
        <v>19</v>
      </c>
      <c r="I12340" s="6" t="s">
        <v>797</v>
      </c>
      <c r="J12340" s="8" t="s">
        <v>152</v>
      </c>
      <c r="K12340" s="153">
        <v>2018</v>
      </c>
      <c r="L12340" s="158">
        <v>8</v>
      </c>
      <c r="Q12340" s="6" t="s">
        <v>767</v>
      </c>
      <c r="R12340" s="8" t="s">
        <v>28647</v>
      </c>
      <c r="S12340" s="6" t="s">
        <v>761</v>
      </c>
      <c r="T12340" s="8" t="s">
        <v>28646</v>
      </c>
      <c r="U12340" s="6" t="s">
        <v>765</v>
      </c>
      <c r="V12340" s="9" t="s">
        <v>12333</v>
      </c>
      <c r="W12340" s="42" t="s">
        <v>742</v>
      </c>
      <c r="Z12340" s="2" t="s">
        <v>153</v>
      </c>
      <c r="AE12340" s="83">
        <v>8.8999999999999996E-2</v>
      </c>
      <c r="AF12340" s="10" t="s">
        <v>594</v>
      </c>
      <c r="AG12340" s="181" t="s">
        <v>85</v>
      </c>
      <c r="AH12340" s="179" t="s">
        <v>19869</v>
      </c>
      <c r="AI12340" s="182" t="s">
        <v>1452</v>
      </c>
      <c r="AJ12340" s="182" t="s">
        <v>1452</v>
      </c>
    </row>
    <row r="12341" spans="1:36" x14ac:dyDescent="0.2">
      <c r="A12341" s="132" t="s">
        <v>50806</v>
      </c>
      <c r="B12341" s="132">
        <v>19</v>
      </c>
      <c r="C12341" s="132">
        <v>19</v>
      </c>
      <c r="I12341" s="6" t="s">
        <v>797</v>
      </c>
      <c r="J12341" s="8" t="s">
        <v>152</v>
      </c>
      <c r="K12341" s="153">
        <v>2018</v>
      </c>
      <c r="L12341" s="158">
        <v>8</v>
      </c>
      <c r="Q12341" s="6" t="s">
        <v>767</v>
      </c>
      <c r="R12341" s="8" t="s">
        <v>28647</v>
      </c>
      <c r="S12341" s="6" t="s">
        <v>761</v>
      </c>
      <c r="T12341" s="8" t="s">
        <v>28646</v>
      </c>
      <c r="U12341" s="6" t="s">
        <v>765</v>
      </c>
      <c r="V12341" s="9" t="s">
        <v>12334</v>
      </c>
      <c r="W12341" s="42" t="s">
        <v>742</v>
      </c>
      <c r="Z12341" s="2" t="s">
        <v>153</v>
      </c>
      <c r="AE12341" s="83">
        <v>9.8000000000000004E-2</v>
      </c>
      <c r="AF12341" s="10" t="s">
        <v>594</v>
      </c>
      <c r="AG12341" s="181" t="s">
        <v>85</v>
      </c>
      <c r="AH12341" s="179" t="s">
        <v>19869</v>
      </c>
      <c r="AI12341" s="180" t="s">
        <v>1452</v>
      </c>
      <c r="AJ12341" s="180" t="s">
        <v>1452</v>
      </c>
    </row>
    <row r="12342" spans="1:36" x14ac:dyDescent="0.2">
      <c r="A12342" s="132" t="s">
        <v>50806</v>
      </c>
      <c r="B12342" s="132">
        <v>19</v>
      </c>
      <c r="C12342" s="132">
        <v>19</v>
      </c>
      <c r="I12342" s="6" t="s">
        <v>797</v>
      </c>
      <c r="J12342" s="8" t="s">
        <v>152</v>
      </c>
      <c r="K12342" s="153">
        <v>2018</v>
      </c>
      <c r="L12342" s="158">
        <v>8</v>
      </c>
      <c r="Q12342" s="6" t="s">
        <v>767</v>
      </c>
      <c r="R12342" s="8" t="s">
        <v>28647</v>
      </c>
      <c r="S12342" s="6" t="s">
        <v>761</v>
      </c>
      <c r="T12342" s="8" t="s">
        <v>28646</v>
      </c>
      <c r="U12342" s="6" t="s">
        <v>765</v>
      </c>
      <c r="V12342" s="9" t="s">
        <v>12335</v>
      </c>
      <c r="W12342" s="42" t="s">
        <v>742</v>
      </c>
      <c r="Z12342" s="2" t="s">
        <v>153</v>
      </c>
      <c r="AE12342" s="83">
        <v>9.9000000000000005E-2</v>
      </c>
      <c r="AF12342" s="10" t="s">
        <v>594</v>
      </c>
      <c r="AG12342" s="181" t="s">
        <v>85</v>
      </c>
      <c r="AH12342" s="179" t="s">
        <v>19869</v>
      </c>
      <c r="AI12342" s="182" t="s">
        <v>1452</v>
      </c>
      <c r="AJ12342" s="182" t="s">
        <v>1452</v>
      </c>
    </row>
    <row r="12343" spans="1:36" x14ac:dyDescent="0.2">
      <c r="A12343" s="132" t="s">
        <v>50806</v>
      </c>
      <c r="B12343" s="132">
        <v>19</v>
      </c>
      <c r="C12343" s="132">
        <v>19</v>
      </c>
      <c r="I12343" s="6" t="s">
        <v>797</v>
      </c>
      <c r="J12343" s="8" t="s">
        <v>152</v>
      </c>
      <c r="K12343" s="153">
        <v>2018</v>
      </c>
      <c r="L12343" s="158">
        <v>8</v>
      </c>
      <c r="Q12343" s="6" t="s">
        <v>767</v>
      </c>
      <c r="R12343" s="8" t="s">
        <v>28647</v>
      </c>
      <c r="S12343" s="6" t="s">
        <v>761</v>
      </c>
      <c r="T12343" s="8" t="s">
        <v>28646</v>
      </c>
      <c r="U12343" s="6" t="s">
        <v>765</v>
      </c>
      <c r="V12343" s="9" t="s">
        <v>12336</v>
      </c>
      <c r="W12343" s="42" t="s">
        <v>742</v>
      </c>
      <c r="Z12343" s="2" t="s">
        <v>153</v>
      </c>
      <c r="AE12343" s="83">
        <v>0.109</v>
      </c>
      <c r="AF12343" s="10" t="s">
        <v>594</v>
      </c>
      <c r="AG12343" s="181" t="s">
        <v>85</v>
      </c>
      <c r="AH12343" s="179" t="s">
        <v>19869</v>
      </c>
      <c r="AI12343" s="180" t="s">
        <v>1452</v>
      </c>
      <c r="AJ12343" s="180" t="s">
        <v>1452</v>
      </c>
    </row>
    <row r="12344" spans="1:36" x14ac:dyDescent="0.2">
      <c r="A12344" s="132" t="s">
        <v>50806</v>
      </c>
      <c r="B12344" s="132">
        <v>19</v>
      </c>
      <c r="C12344" s="132">
        <v>19</v>
      </c>
      <c r="I12344" s="6" t="s">
        <v>797</v>
      </c>
      <c r="J12344" s="8" t="s">
        <v>152</v>
      </c>
      <c r="K12344" s="153">
        <v>2018</v>
      </c>
      <c r="L12344" s="158">
        <v>8</v>
      </c>
      <c r="Q12344" s="6" t="s">
        <v>767</v>
      </c>
      <c r="R12344" s="8" t="s">
        <v>28647</v>
      </c>
      <c r="S12344" s="6" t="s">
        <v>761</v>
      </c>
      <c r="T12344" s="8" t="s">
        <v>28646</v>
      </c>
      <c r="U12344" s="6" t="s">
        <v>765</v>
      </c>
      <c r="V12344" s="9" t="s">
        <v>12337</v>
      </c>
      <c r="W12344" s="42" t="s">
        <v>742</v>
      </c>
      <c r="Z12344" s="2" t="s">
        <v>153</v>
      </c>
      <c r="AE12344" s="83">
        <v>8.7999999999999995E-2</v>
      </c>
      <c r="AF12344" s="10" t="s">
        <v>594</v>
      </c>
      <c r="AG12344" s="181" t="s">
        <v>85</v>
      </c>
      <c r="AH12344" s="179" t="s">
        <v>19869</v>
      </c>
      <c r="AI12344" s="182" t="s">
        <v>1452</v>
      </c>
      <c r="AJ12344" s="182" t="s">
        <v>1452</v>
      </c>
    </row>
    <row r="12345" spans="1:36" x14ac:dyDescent="0.2">
      <c r="A12345" s="132" t="s">
        <v>50806</v>
      </c>
      <c r="B12345" s="132">
        <v>19</v>
      </c>
      <c r="C12345" s="132">
        <v>19</v>
      </c>
      <c r="I12345" s="6" t="s">
        <v>797</v>
      </c>
      <c r="J12345" s="8" t="s">
        <v>152</v>
      </c>
      <c r="K12345" s="153">
        <v>2018</v>
      </c>
      <c r="L12345" s="158">
        <v>8</v>
      </c>
      <c r="Q12345" s="6" t="s">
        <v>767</v>
      </c>
      <c r="R12345" s="8" t="s">
        <v>28647</v>
      </c>
      <c r="S12345" s="6" t="s">
        <v>761</v>
      </c>
      <c r="T12345" s="8" t="s">
        <v>28646</v>
      </c>
      <c r="U12345" s="6" t="s">
        <v>765</v>
      </c>
      <c r="V12345" s="9" t="s">
        <v>12338</v>
      </c>
      <c r="W12345" s="42" t="s">
        <v>742</v>
      </c>
      <c r="Z12345" s="2" t="s">
        <v>153</v>
      </c>
      <c r="AE12345" s="83">
        <v>0.106</v>
      </c>
      <c r="AF12345" s="10" t="s">
        <v>594</v>
      </c>
      <c r="AG12345" s="181" t="s">
        <v>85</v>
      </c>
      <c r="AH12345" s="179" t="s">
        <v>19869</v>
      </c>
      <c r="AI12345" s="180" t="s">
        <v>1452</v>
      </c>
      <c r="AJ12345" s="180" t="s">
        <v>1452</v>
      </c>
    </row>
    <row r="12346" spans="1:36" x14ac:dyDescent="0.2">
      <c r="A12346" s="132" t="s">
        <v>50806</v>
      </c>
      <c r="B12346" s="132">
        <v>19</v>
      </c>
      <c r="C12346" s="132">
        <v>19</v>
      </c>
      <c r="I12346" s="6" t="s">
        <v>797</v>
      </c>
      <c r="J12346" s="8" t="s">
        <v>152</v>
      </c>
      <c r="K12346" s="153">
        <v>2018</v>
      </c>
      <c r="L12346" s="158">
        <v>8</v>
      </c>
      <c r="Q12346" s="6" t="s">
        <v>767</v>
      </c>
      <c r="R12346" s="8" t="s">
        <v>28647</v>
      </c>
      <c r="S12346" s="6" t="s">
        <v>761</v>
      </c>
      <c r="T12346" s="8" t="s">
        <v>28646</v>
      </c>
      <c r="U12346" s="6" t="s">
        <v>765</v>
      </c>
      <c r="V12346" s="9" t="s">
        <v>12339</v>
      </c>
      <c r="W12346" s="42" t="s">
        <v>742</v>
      </c>
      <c r="Z12346" s="2" t="s">
        <v>153</v>
      </c>
      <c r="AE12346" s="83">
        <v>0.11</v>
      </c>
      <c r="AF12346" s="10" t="s">
        <v>594</v>
      </c>
      <c r="AG12346" s="181" t="s">
        <v>85</v>
      </c>
      <c r="AH12346" s="179" t="s">
        <v>19869</v>
      </c>
      <c r="AI12346" s="182" t="s">
        <v>1452</v>
      </c>
      <c r="AJ12346" s="182" t="s">
        <v>1452</v>
      </c>
    </row>
    <row r="12347" spans="1:36" x14ac:dyDescent="0.2">
      <c r="A12347" s="132" t="s">
        <v>50806</v>
      </c>
      <c r="B12347" s="132">
        <v>19</v>
      </c>
      <c r="C12347" s="132">
        <v>19</v>
      </c>
      <c r="I12347" s="6" t="s">
        <v>797</v>
      </c>
      <c r="J12347" s="8" t="s">
        <v>152</v>
      </c>
      <c r="K12347" s="153">
        <v>2018</v>
      </c>
      <c r="L12347" s="158">
        <v>8</v>
      </c>
      <c r="Q12347" s="6" t="s">
        <v>767</v>
      </c>
      <c r="R12347" s="8" t="s">
        <v>28647</v>
      </c>
      <c r="S12347" s="6" t="s">
        <v>761</v>
      </c>
      <c r="T12347" s="8" t="s">
        <v>28646</v>
      </c>
      <c r="U12347" s="6" t="s">
        <v>765</v>
      </c>
      <c r="V12347" s="9" t="s">
        <v>12340</v>
      </c>
      <c r="W12347" s="42" t="s">
        <v>742</v>
      </c>
      <c r="Z12347" s="2" t="s">
        <v>153</v>
      </c>
      <c r="AE12347" s="83">
        <v>0.104</v>
      </c>
      <c r="AF12347" s="10" t="s">
        <v>594</v>
      </c>
      <c r="AG12347" s="181" t="s">
        <v>85</v>
      </c>
      <c r="AH12347" s="179" t="s">
        <v>19869</v>
      </c>
      <c r="AI12347" s="180" t="s">
        <v>1452</v>
      </c>
      <c r="AJ12347" s="180" t="s">
        <v>1452</v>
      </c>
    </row>
    <row r="12348" spans="1:36" x14ac:dyDescent="0.2">
      <c r="A12348" s="132" t="s">
        <v>50806</v>
      </c>
      <c r="B12348" s="132">
        <v>19</v>
      </c>
      <c r="C12348" s="132">
        <v>19</v>
      </c>
      <c r="I12348" s="6" t="s">
        <v>797</v>
      </c>
      <c r="J12348" s="8" t="s">
        <v>152</v>
      </c>
      <c r="K12348" s="153">
        <v>2018</v>
      </c>
      <c r="L12348" s="158">
        <v>8</v>
      </c>
      <c r="Q12348" s="6" t="s">
        <v>767</v>
      </c>
      <c r="R12348" s="8" t="s">
        <v>28647</v>
      </c>
      <c r="S12348" s="6" t="s">
        <v>761</v>
      </c>
      <c r="T12348" s="8" t="s">
        <v>28646</v>
      </c>
      <c r="U12348" s="6" t="s">
        <v>765</v>
      </c>
      <c r="V12348" s="9" t="s">
        <v>12341</v>
      </c>
      <c r="W12348" s="42" t="s">
        <v>742</v>
      </c>
      <c r="Z12348" s="2" t="s">
        <v>153</v>
      </c>
      <c r="AE12348" s="83">
        <v>0.10299999999999999</v>
      </c>
      <c r="AF12348" s="10" t="s">
        <v>594</v>
      </c>
      <c r="AG12348" s="181" t="s">
        <v>85</v>
      </c>
      <c r="AH12348" s="179" t="s">
        <v>19869</v>
      </c>
      <c r="AI12348" s="182" t="s">
        <v>1452</v>
      </c>
      <c r="AJ12348" s="182" t="s">
        <v>1452</v>
      </c>
    </row>
    <row r="12349" spans="1:36" x14ac:dyDescent="0.2">
      <c r="A12349" s="132" t="s">
        <v>50806</v>
      </c>
      <c r="B12349" s="132">
        <v>19</v>
      </c>
      <c r="C12349" s="132">
        <v>19</v>
      </c>
      <c r="I12349" s="6" t="s">
        <v>797</v>
      </c>
      <c r="J12349" s="8" t="s">
        <v>152</v>
      </c>
      <c r="K12349" s="153">
        <v>2018</v>
      </c>
      <c r="L12349" s="158">
        <v>8</v>
      </c>
      <c r="Q12349" s="6" t="s">
        <v>767</v>
      </c>
      <c r="R12349" s="8" t="s">
        <v>28647</v>
      </c>
      <c r="S12349" s="6" t="s">
        <v>761</v>
      </c>
      <c r="T12349" s="8" t="s">
        <v>28646</v>
      </c>
      <c r="U12349" s="6" t="s">
        <v>765</v>
      </c>
      <c r="V12349" s="9" t="s">
        <v>12342</v>
      </c>
      <c r="W12349" s="42" t="s">
        <v>742</v>
      </c>
      <c r="Z12349" s="2" t="s">
        <v>153</v>
      </c>
      <c r="AE12349" s="83">
        <v>0.113</v>
      </c>
      <c r="AF12349" s="10" t="s">
        <v>594</v>
      </c>
      <c r="AG12349" s="181" t="s">
        <v>85</v>
      </c>
      <c r="AH12349" s="179" t="s">
        <v>19869</v>
      </c>
      <c r="AI12349" s="180" t="s">
        <v>1452</v>
      </c>
      <c r="AJ12349" s="180" t="s">
        <v>1452</v>
      </c>
    </row>
    <row r="12350" spans="1:36" x14ac:dyDescent="0.2">
      <c r="A12350" s="132" t="s">
        <v>50806</v>
      </c>
      <c r="B12350" s="132">
        <v>19</v>
      </c>
      <c r="C12350" s="132">
        <v>19</v>
      </c>
      <c r="I12350" s="6" t="s">
        <v>797</v>
      </c>
      <c r="J12350" s="8" t="s">
        <v>152</v>
      </c>
      <c r="K12350" s="153">
        <v>2018</v>
      </c>
      <c r="L12350" s="158">
        <v>8</v>
      </c>
      <c r="Q12350" s="6" t="s">
        <v>767</v>
      </c>
      <c r="R12350" s="8" t="s">
        <v>28647</v>
      </c>
      <c r="S12350" s="6" t="s">
        <v>761</v>
      </c>
      <c r="T12350" s="8" t="s">
        <v>28646</v>
      </c>
      <c r="U12350" s="6" t="s">
        <v>765</v>
      </c>
      <c r="V12350" s="9" t="s">
        <v>12343</v>
      </c>
      <c r="W12350" s="42" t="s">
        <v>742</v>
      </c>
      <c r="Z12350" s="2" t="s">
        <v>153</v>
      </c>
      <c r="AE12350" s="83">
        <v>0.107</v>
      </c>
      <c r="AF12350" s="10" t="s">
        <v>594</v>
      </c>
      <c r="AG12350" s="181" t="s">
        <v>85</v>
      </c>
      <c r="AH12350" s="179" t="s">
        <v>19869</v>
      </c>
      <c r="AI12350" s="182" t="s">
        <v>1452</v>
      </c>
      <c r="AJ12350" s="182" t="s">
        <v>1452</v>
      </c>
    </row>
    <row r="12351" spans="1:36" x14ac:dyDescent="0.2">
      <c r="A12351" s="132" t="s">
        <v>50806</v>
      </c>
      <c r="B12351" s="132">
        <v>19</v>
      </c>
      <c r="C12351" s="132">
        <v>19</v>
      </c>
      <c r="I12351" s="6" t="s">
        <v>797</v>
      </c>
      <c r="J12351" s="8" t="s">
        <v>152</v>
      </c>
      <c r="K12351" s="153">
        <v>2018</v>
      </c>
      <c r="L12351" s="158">
        <v>8</v>
      </c>
      <c r="Q12351" s="6" t="s">
        <v>767</v>
      </c>
      <c r="R12351" s="8" t="s">
        <v>28647</v>
      </c>
      <c r="S12351" s="6" t="s">
        <v>761</v>
      </c>
      <c r="T12351" s="8" t="s">
        <v>28646</v>
      </c>
      <c r="U12351" s="6" t="s">
        <v>765</v>
      </c>
      <c r="V12351" s="9" t="s">
        <v>12344</v>
      </c>
      <c r="W12351" s="42" t="s">
        <v>742</v>
      </c>
      <c r="Z12351" s="2" t="s">
        <v>153</v>
      </c>
      <c r="AE12351" s="83">
        <v>0.105</v>
      </c>
      <c r="AF12351" s="10" t="s">
        <v>594</v>
      </c>
      <c r="AG12351" s="181" t="s">
        <v>85</v>
      </c>
      <c r="AH12351" s="179" t="s">
        <v>19869</v>
      </c>
      <c r="AI12351" s="180" t="s">
        <v>1452</v>
      </c>
      <c r="AJ12351" s="180" t="s">
        <v>1452</v>
      </c>
    </row>
    <row r="12352" spans="1:36" x14ac:dyDescent="0.2">
      <c r="A12352" s="132" t="s">
        <v>50806</v>
      </c>
      <c r="B12352" s="132">
        <v>19</v>
      </c>
      <c r="C12352" s="132">
        <v>19</v>
      </c>
      <c r="I12352" s="6" t="s">
        <v>797</v>
      </c>
      <c r="J12352" s="8" t="s">
        <v>152</v>
      </c>
      <c r="K12352" s="153">
        <v>2018</v>
      </c>
      <c r="L12352" s="158">
        <v>8</v>
      </c>
      <c r="Q12352" s="6" t="s">
        <v>767</v>
      </c>
      <c r="R12352" s="8" t="s">
        <v>28647</v>
      </c>
      <c r="S12352" s="6" t="s">
        <v>761</v>
      </c>
      <c r="T12352" s="8" t="s">
        <v>28646</v>
      </c>
      <c r="U12352" s="6" t="s">
        <v>765</v>
      </c>
      <c r="V12352" s="9" t="s">
        <v>12345</v>
      </c>
      <c r="W12352" s="42" t="s">
        <v>742</v>
      </c>
      <c r="Z12352" s="2" t="s">
        <v>153</v>
      </c>
      <c r="AE12352" s="83">
        <v>0.108</v>
      </c>
      <c r="AF12352" s="10" t="s">
        <v>594</v>
      </c>
      <c r="AG12352" s="181" t="s">
        <v>85</v>
      </c>
      <c r="AH12352" s="179" t="s">
        <v>19869</v>
      </c>
      <c r="AI12352" s="182" t="s">
        <v>1452</v>
      </c>
      <c r="AJ12352" s="182" t="s">
        <v>1452</v>
      </c>
    </row>
    <row r="12353" spans="1:36" x14ac:dyDescent="0.2">
      <c r="A12353" s="132" t="s">
        <v>50806</v>
      </c>
      <c r="B12353" s="132">
        <v>19</v>
      </c>
      <c r="C12353" s="132">
        <v>19</v>
      </c>
      <c r="I12353" s="6" t="s">
        <v>797</v>
      </c>
      <c r="J12353" s="8" t="s">
        <v>152</v>
      </c>
      <c r="K12353" s="153">
        <v>2018</v>
      </c>
      <c r="L12353" s="158">
        <v>8</v>
      </c>
      <c r="Q12353" s="6" t="s">
        <v>767</v>
      </c>
      <c r="R12353" s="8" t="s">
        <v>28647</v>
      </c>
      <c r="S12353" s="6" t="s">
        <v>761</v>
      </c>
      <c r="T12353" s="8" t="s">
        <v>28646</v>
      </c>
      <c r="U12353" s="6" t="s">
        <v>765</v>
      </c>
      <c r="V12353" s="9" t="s">
        <v>12346</v>
      </c>
      <c r="W12353" s="42" t="s">
        <v>742</v>
      </c>
      <c r="Z12353" s="2" t="s">
        <v>153</v>
      </c>
      <c r="AE12353" s="83">
        <v>9.1999999999999998E-2</v>
      </c>
      <c r="AF12353" s="10" t="s">
        <v>594</v>
      </c>
      <c r="AG12353" s="181" t="s">
        <v>85</v>
      </c>
      <c r="AH12353" s="179" t="s">
        <v>19869</v>
      </c>
      <c r="AI12353" s="180" t="s">
        <v>1452</v>
      </c>
      <c r="AJ12353" s="180" t="s">
        <v>1452</v>
      </c>
    </row>
    <row r="12354" spans="1:36" x14ac:dyDescent="0.2">
      <c r="A12354" s="132" t="s">
        <v>50806</v>
      </c>
      <c r="B12354" s="132">
        <v>19</v>
      </c>
      <c r="C12354" s="132">
        <v>19</v>
      </c>
      <c r="I12354" s="6" t="s">
        <v>797</v>
      </c>
      <c r="J12354" s="8" t="s">
        <v>152</v>
      </c>
      <c r="K12354" s="153">
        <v>2018</v>
      </c>
      <c r="L12354" s="158">
        <v>8</v>
      </c>
      <c r="Q12354" s="6" t="s">
        <v>767</v>
      </c>
      <c r="R12354" s="8" t="s">
        <v>28647</v>
      </c>
      <c r="S12354" s="6" t="s">
        <v>761</v>
      </c>
      <c r="T12354" s="8" t="s">
        <v>28646</v>
      </c>
      <c r="U12354" s="6" t="s">
        <v>765</v>
      </c>
      <c r="V12354" s="9" t="s">
        <v>12347</v>
      </c>
      <c r="W12354" s="42" t="s">
        <v>742</v>
      </c>
      <c r="Z12354" s="2" t="s">
        <v>153</v>
      </c>
      <c r="AE12354" s="83">
        <v>0.114</v>
      </c>
      <c r="AF12354" s="10" t="s">
        <v>594</v>
      </c>
      <c r="AG12354" s="181" t="s">
        <v>85</v>
      </c>
      <c r="AH12354" s="179" t="s">
        <v>19869</v>
      </c>
      <c r="AI12354" s="182" t="s">
        <v>1452</v>
      </c>
      <c r="AJ12354" s="182" t="s">
        <v>1452</v>
      </c>
    </row>
    <row r="12355" spans="1:36" x14ac:dyDescent="0.2">
      <c r="A12355" s="132" t="s">
        <v>50806</v>
      </c>
      <c r="B12355" s="132">
        <v>19</v>
      </c>
      <c r="C12355" s="132">
        <v>19</v>
      </c>
      <c r="I12355" s="6" t="s">
        <v>797</v>
      </c>
      <c r="J12355" s="8" t="s">
        <v>152</v>
      </c>
      <c r="K12355" s="153">
        <v>2018</v>
      </c>
      <c r="L12355" s="158">
        <v>8</v>
      </c>
      <c r="Q12355" s="6" t="s">
        <v>767</v>
      </c>
      <c r="R12355" s="8" t="s">
        <v>28647</v>
      </c>
      <c r="S12355" s="6" t="s">
        <v>761</v>
      </c>
      <c r="T12355" s="8" t="s">
        <v>28646</v>
      </c>
      <c r="U12355" s="6" t="s">
        <v>765</v>
      </c>
      <c r="V12355" s="9" t="s">
        <v>12348</v>
      </c>
      <c r="W12355" s="42" t="s">
        <v>742</v>
      </c>
      <c r="Z12355" s="2" t="s">
        <v>153</v>
      </c>
      <c r="AE12355" s="83">
        <v>0.10100000000000001</v>
      </c>
      <c r="AF12355" s="10" t="s">
        <v>594</v>
      </c>
      <c r="AG12355" s="181" t="s">
        <v>85</v>
      </c>
      <c r="AH12355" s="179" t="s">
        <v>19869</v>
      </c>
      <c r="AI12355" s="180" t="s">
        <v>1452</v>
      </c>
      <c r="AJ12355" s="180" t="s">
        <v>1452</v>
      </c>
    </row>
    <row r="12356" spans="1:36" x14ac:dyDescent="0.2">
      <c r="A12356" s="132" t="s">
        <v>50806</v>
      </c>
      <c r="B12356" s="132">
        <v>19</v>
      </c>
      <c r="C12356" s="132">
        <v>19</v>
      </c>
      <c r="I12356" s="6" t="s">
        <v>797</v>
      </c>
      <c r="J12356" s="8" t="s">
        <v>152</v>
      </c>
      <c r="K12356" s="153">
        <v>2018</v>
      </c>
      <c r="L12356" s="158">
        <v>8</v>
      </c>
      <c r="Q12356" s="6" t="s">
        <v>767</v>
      </c>
      <c r="R12356" s="8" t="s">
        <v>28647</v>
      </c>
      <c r="S12356" s="6" t="s">
        <v>761</v>
      </c>
      <c r="T12356" s="8" t="s">
        <v>28646</v>
      </c>
      <c r="U12356" s="6" t="s">
        <v>765</v>
      </c>
      <c r="V12356" s="9" t="s">
        <v>12349</v>
      </c>
      <c r="W12356" s="42" t="s">
        <v>742</v>
      </c>
      <c r="Z12356" s="2" t="s">
        <v>153</v>
      </c>
      <c r="AE12356" s="83">
        <v>0.108</v>
      </c>
      <c r="AF12356" s="10" t="s">
        <v>594</v>
      </c>
      <c r="AG12356" s="181" t="s">
        <v>85</v>
      </c>
      <c r="AH12356" s="179" t="s">
        <v>19869</v>
      </c>
      <c r="AI12356" s="182" t="s">
        <v>1452</v>
      </c>
      <c r="AJ12356" s="182" t="s">
        <v>1452</v>
      </c>
    </row>
    <row r="12357" spans="1:36" x14ac:dyDescent="0.2">
      <c r="A12357" s="132" t="s">
        <v>50806</v>
      </c>
      <c r="B12357" s="132">
        <v>19</v>
      </c>
      <c r="C12357" s="132">
        <v>19</v>
      </c>
      <c r="I12357" s="6" t="s">
        <v>797</v>
      </c>
      <c r="J12357" s="8" t="s">
        <v>152</v>
      </c>
      <c r="K12357" s="153">
        <v>2018</v>
      </c>
      <c r="L12357" s="158">
        <v>8</v>
      </c>
      <c r="Q12357" s="6" t="s">
        <v>767</v>
      </c>
      <c r="R12357" s="8" t="s">
        <v>28647</v>
      </c>
      <c r="S12357" s="6" t="s">
        <v>761</v>
      </c>
      <c r="T12357" s="8" t="s">
        <v>28646</v>
      </c>
      <c r="U12357" s="6" t="s">
        <v>765</v>
      </c>
      <c r="V12357" s="9" t="s">
        <v>12350</v>
      </c>
      <c r="W12357" s="42" t="s">
        <v>742</v>
      </c>
      <c r="Z12357" s="2" t="s">
        <v>153</v>
      </c>
      <c r="AE12357" s="83">
        <v>0.1</v>
      </c>
      <c r="AF12357" s="10" t="s">
        <v>594</v>
      </c>
      <c r="AG12357" s="181" t="s">
        <v>85</v>
      </c>
      <c r="AH12357" s="179" t="s">
        <v>19869</v>
      </c>
      <c r="AI12357" s="180" t="s">
        <v>1452</v>
      </c>
      <c r="AJ12357" s="180" t="s">
        <v>1452</v>
      </c>
    </row>
    <row r="12358" spans="1:36" x14ac:dyDescent="0.2">
      <c r="A12358" s="132" t="s">
        <v>50806</v>
      </c>
      <c r="B12358" s="132">
        <v>19</v>
      </c>
      <c r="C12358" s="132">
        <v>19</v>
      </c>
      <c r="I12358" s="6" t="s">
        <v>797</v>
      </c>
      <c r="J12358" s="8" t="s">
        <v>152</v>
      </c>
      <c r="K12358" s="153">
        <v>2018</v>
      </c>
      <c r="L12358" s="158">
        <v>8</v>
      </c>
      <c r="Q12358" s="6" t="s">
        <v>767</v>
      </c>
      <c r="R12358" s="8" t="s">
        <v>28647</v>
      </c>
      <c r="S12358" s="6" t="s">
        <v>761</v>
      </c>
      <c r="T12358" s="8" t="s">
        <v>28646</v>
      </c>
      <c r="U12358" s="6" t="s">
        <v>765</v>
      </c>
      <c r="V12358" s="9" t="s">
        <v>12351</v>
      </c>
      <c r="W12358" s="42" t="s">
        <v>742</v>
      </c>
      <c r="Z12358" s="2" t="s">
        <v>153</v>
      </c>
      <c r="AE12358" s="83">
        <v>0.107</v>
      </c>
      <c r="AF12358" s="10" t="s">
        <v>594</v>
      </c>
      <c r="AG12358" s="181" t="s">
        <v>85</v>
      </c>
      <c r="AH12358" s="179" t="s">
        <v>19869</v>
      </c>
      <c r="AI12358" s="182" t="s">
        <v>1452</v>
      </c>
      <c r="AJ12358" s="182" t="s">
        <v>1452</v>
      </c>
    </row>
    <row r="12359" spans="1:36" x14ac:dyDescent="0.2">
      <c r="A12359" s="132" t="s">
        <v>50806</v>
      </c>
      <c r="B12359" s="132">
        <v>19</v>
      </c>
      <c r="C12359" s="132">
        <v>19</v>
      </c>
      <c r="I12359" s="6" t="s">
        <v>797</v>
      </c>
      <c r="J12359" s="8" t="s">
        <v>152</v>
      </c>
      <c r="K12359" s="153">
        <v>2018</v>
      </c>
      <c r="L12359" s="158">
        <v>8</v>
      </c>
      <c r="Q12359" s="6" t="s">
        <v>767</v>
      </c>
      <c r="R12359" s="8" t="s">
        <v>28647</v>
      </c>
      <c r="S12359" s="6" t="s">
        <v>761</v>
      </c>
      <c r="T12359" s="8" t="s">
        <v>28646</v>
      </c>
      <c r="U12359" s="6" t="s">
        <v>765</v>
      </c>
      <c r="V12359" s="9" t="s">
        <v>12352</v>
      </c>
      <c r="W12359" s="42" t="s">
        <v>742</v>
      </c>
      <c r="Z12359" s="2" t="s">
        <v>153</v>
      </c>
      <c r="AE12359" s="83">
        <v>9.7000000000000003E-2</v>
      </c>
      <c r="AF12359" s="10" t="s">
        <v>594</v>
      </c>
      <c r="AG12359" s="181" t="s">
        <v>85</v>
      </c>
      <c r="AH12359" s="179" t="s">
        <v>19869</v>
      </c>
      <c r="AI12359" s="180" t="s">
        <v>1452</v>
      </c>
      <c r="AJ12359" s="180" t="s">
        <v>1452</v>
      </c>
    </row>
    <row r="12360" spans="1:36" x14ac:dyDescent="0.2">
      <c r="A12360" s="132" t="s">
        <v>50806</v>
      </c>
      <c r="B12360" s="132">
        <v>19</v>
      </c>
      <c r="C12360" s="132">
        <v>19</v>
      </c>
      <c r="I12360" s="6" t="s">
        <v>797</v>
      </c>
      <c r="J12360" s="8" t="s">
        <v>152</v>
      </c>
      <c r="K12360" s="153">
        <v>2018</v>
      </c>
      <c r="L12360" s="158">
        <v>8</v>
      </c>
      <c r="Q12360" s="6" t="s">
        <v>767</v>
      </c>
      <c r="R12360" s="8" t="s">
        <v>28647</v>
      </c>
      <c r="S12360" s="6" t="s">
        <v>761</v>
      </c>
      <c r="T12360" s="8" t="s">
        <v>28646</v>
      </c>
      <c r="U12360" s="6" t="s">
        <v>765</v>
      </c>
      <c r="V12360" s="9" t="s">
        <v>12353</v>
      </c>
      <c r="W12360" s="42" t="s">
        <v>742</v>
      </c>
      <c r="Z12360" s="2" t="s">
        <v>153</v>
      </c>
      <c r="AE12360" s="83">
        <v>0.106</v>
      </c>
      <c r="AF12360" s="10" t="s">
        <v>594</v>
      </c>
      <c r="AG12360" s="181" t="s">
        <v>85</v>
      </c>
      <c r="AH12360" s="179" t="s">
        <v>19869</v>
      </c>
      <c r="AI12360" s="182" t="s">
        <v>1452</v>
      </c>
      <c r="AJ12360" s="182" t="s">
        <v>1452</v>
      </c>
    </row>
    <row r="12361" spans="1:36" x14ac:dyDescent="0.2">
      <c r="A12361" s="132" t="s">
        <v>50806</v>
      </c>
      <c r="B12361" s="132">
        <v>19</v>
      </c>
      <c r="C12361" s="132">
        <v>19</v>
      </c>
      <c r="I12361" s="6" t="s">
        <v>797</v>
      </c>
      <c r="J12361" s="8" t="s">
        <v>152</v>
      </c>
      <c r="K12361" s="153">
        <v>2018</v>
      </c>
      <c r="L12361" s="158">
        <v>8</v>
      </c>
      <c r="Q12361" s="6" t="s">
        <v>767</v>
      </c>
      <c r="R12361" s="8" t="s">
        <v>28647</v>
      </c>
      <c r="S12361" s="6" t="s">
        <v>761</v>
      </c>
      <c r="T12361" s="8" t="s">
        <v>28646</v>
      </c>
      <c r="U12361" s="6" t="s">
        <v>765</v>
      </c>
      <c r="V12361" s="9" t="s">
        <v>12354</v>
      </c>
      <c r="W12361" s="42" t="s">
        <v>742</v>
      </c>
      <c r="Z12361" s="2" t="s">
        <v>153</v>
      </c>
      <c r="AE12361" s="83">
        <v>0.114</v>
      </c>
      <c r="AF12361" s="10" t="s">
        <v>594</v>
      </c>
      <c r="AG12361" s="181" t="s">
        <v>85</v>
      </c>
      <c r="AH12361" s="179" t="s">
        <v>19869</v>
      </c>
      <c r="AI12361" s="180" t="s">
        <v>1452</v>
      </c>
      <c r="AJ12361" s="180" t="s">
        <v>1452</v>
      </c>
    </row>
    <row r="12362" spans="1:36" x14ac:dyDescent="0.2">
      <c r="A12362" s="132" t="s">
        <v>50806</v>
      </c>
      <c r="B12362" s="132">
        <v>19</v>
      </c>
      <c r="C12362" s="132">
        <v>19</v>
      </c>
      <c r="I12362" s="6" t="s">
        <v>797</v>
      </c>
      <c r="J12362" s="8" t="s">
        <v>152</v>
      </c>
      <c r="K12362" s="153">
        <v>2018</v>
      </c>
      <c r="L12362" s="158">
        <v>8</v>
      </c>
      <c r="Q12362" s="6" t="s">
        <v>767</v>
      </c>
      <c r="R12362" s="8" t="s">
        <v>28647</v>
      </c>
      <c r="S12362" s="6" t="s">
        <v>760</v>
      </c>
      <c r="T12362" s="8" t="s">
        <v>28646</v>
      </c>
      <c r="U12362" s="6" t="s">
        <v>766</v>
      </c>
      <c r="V12362" s="9" t="s">
        <v>12355</v>
      </c>
      <c r="W12362" s="42" t="s">
        <v>742</v>
      </c>
      <c r="Z12362" s="2" t="s">
        <v>153</v>
      </c>
      <c r="AE12362" s="83">
        <v>9.6000000000000002E-2</v>
      </c>
      <c r="AF12362" s="10" t="s">
        <v>594</v>
      </c>
      <c r="AG12362" s="181" t="s">
        <v>85</v>
      </c>
      <c r="AH12362" s="179" t="s">
        <v>19869</v>
      </c>
      <c r="AI12362" s="182" t="s">
        <v>1452</v>
      </c>
      <c r="AJ12362" s="182" t="s">
        <v>1452</v>
      </c>
    </row>
    <row r="12363" spans="1:36" x14ac:dyDescent="0.2">
      <c r="A12363" s="132" t="s">
        <v>50806</v>
      </c>
      <c r="B12363" s="132">
        <v>19</v>
      </c>
      <c r="C12363" s="132">
        <v>19</v>
      </c>
      <c r="I12363" s="6" t="s">
        <v>797</v>
      </c>
      <c r="J12363" s="8" t="s">
        <v>152</v>
      </c>
      <c r="K12363" s="153">
        <v>2018</v>
      </c>
      <c r="L12363" s="158">
        <v>8</v>
      </c>
      <c r="Q12363" s="6" t="s">
        <v>767</v>
      </c>
      <c r="R12363" s="8" t="s">
        <v>28647</v>
      </c>
      <c r="S12363" s="6" t="s">
        <v>760</v>
      </c>
      <c r="T12363" s="8" t="s">
        <v>28646</v>
      </c>
      <c r="U12363" s="6" t="s">
        <v>766</v>
      </c>
      <c r="V12363" s="9" t="s">
        <v>12356</v>
      </c>
      <c r="W12363" s="42" t="s">
        <v>742</v>
      </c>
      <c r="Z12363" s="2" t="s">
        <v>153</v>
      </c>
      <c r="AE12363" s="83">
        <v>8.4000000000000005E-2</v>
      </c>
      <c r="AF12363" s="10" t="s">
        <v>594</v>
      </c>
      <c r="AG12363" s="181" t="s">
        <v>85</v>
      </c>
      <c r="AH12363" s="179" t="s">
        <v>19869</v>
      </c>
      <c r="AI12363" s="180" t="s">
        <v>1452</v>
      </c>
      <c r="AJ12363" s="180" t="s">
        <v>1452</v>
      </c>
    </row>
    <row r="12364" spans="1:36" x14ac:dyDescent="0.2">
      <c r="A12364" s="132" t="s">
        <v>50806</v>
      </c>
      <c r="B12364" s="132">
        <v>19</v>
      </c>
      <c r="C12364" s="132">
        <v>19</v>
      </c>
      <c r="I12364" s="6" t="s">
        <v>797</v>
      </c>
      <c r="J12364" s="8" t="s">
        <v>152</v>
      </c>
      <c r="K12364" s="153">
        <v>2018</v>
      </c>
      <c r="L12364" s="158">
        <v>8</v>
      </c>
      <c r="Q12364" s="6" t="s">
        <v>767</v>
      </c>
      <c r="R12364" s="8" t="s">
        <v>28647</v>
      </c>
      <c r="S12364" s="6" t="s">
        <v>762</v>
      </c>
      <c r="T12364" s="8" t="s">
        <v>28646</v>
      </c>
      <c r="U12364" s="6" t="s">
        <v>765</v>
      </c>
      <c r="V12364" s="9" t="s">
        <v>12357</v>
      </c>
      <c r="W12364" s="42" t="s">
        <v>742</v>
      </c>
      <c r="Z12364" s="2" t="s">
        <v>153</v>
      </c>
      <c r="AE12364" s="83">
        <v>8.5000000000000006E-2</v>
      </c>
      <c r="AF12364" s="10" t="s">
        <v>594</v>
      </c>
      <c r="AG12364" s="181" t="s">
        <v>85</v>
      </c>
      <c r="AH12364" s="179" t="s">
        <v>19869</v>
      </c>
      <c r="AI12364" s="182" t="s">
        <v>1452</v>
      </c>
      <c r="AJ12364" s="182" t="s">
        <v>1452</v>
      </c>
    </row>
    <row r="12365" spans="1:36" x14ac:dyDescent="0.2">
      <c r="A12365" s="132" t="s">
        <v>50806</v>
      </c>
      <c r="B12365" s="132">
        <v>19</v>
      </c>
      <c r="C12365" s="132">
        <v>19</v>
      </c>
      <c r="I12365" s="6" t="s">
        <v>797</v>
      </c>
      <c r="J12365" s="8" t="s">
        <v>152</v>
      </c>
      <c r="K12365" s="153">
        <v>2018</v>
      </c>
      <c r="L12365" s="158">
        <v>8</v>
      </c>
      <c r="Q12365" s="6" t="s">
        <v>767</v>
      </c>
      <c r="R12365" s="8" t="s">
        <v>28647</v>
      </c>
      <c r="S12365" s="6" t="s">
        <v>762</v>
      </c>
      <c r="T12365" s="8" t="s">
        <v>28646</v>
      </c>
      <c r="U12365" s="6" t="s">
        <v>765</v>
      </c>
      <c r="V12365" s="9" t="s">
        <v>12358</v>
      </c>
      <c r="W12365" s="42" t="s">
        <v>742</v>
      </c>
      <c r="Z12365" s="2" t="s">
        <v>153</v>
      </c>
      <c r="AE12365" s="83">
        <v>9.7000000000000003E-2</v>
      </c>
      <c r="AF12365" s="10" t="s">
        <v>594</v>
      </c>
      <c r="AG12365" s="181" t="s">
        <v>85</v>
      </c>
      <c r="AH12365" s="179" t="s">
        <v>19869</v>
      </c>
      <c r="AI12365" s="180" t="s">
        <v>1452</v>
      </c>
      <c r="AJ12365" s="180" t="s">
        <v>1452</v>
      </c>
    </row>
    <row r="12366" spans="1:36" x14ac:dyDescent="0.2">
      <c r="A12366" s="132" t="s">
        <v>50806</v>
      </c>
      <c r="B12366" s="132">
        <v>19</v>
      </c>
      <c r="C12366" s="132">
        <v>19</v>
      </c>
      <c r="I12366" s="6" t="s">
        <v>797</v>
      </c>
      <c r="J12366" s="8" t="s">
        <v>152</v>
      </c>
      <c r="K12366" s="153">
        <v>2018</v>
      </c>
      <c r="L12366" s="158">
        <v>8</v>
      </c>
      <c r="Q12366" s="6" t="s">
        <v>767</v>
      </c>
      <c r="R12366" s="8" t="s">
        <v>28647</v>
      </c>
      <c r="S12366" s="6" t="s">
        <v>762</v>
      </c>
      <c r="T12366" s="8" t="s">
        <v>28646</v>
      </c>
      <c r="U12366" s="6" t="s">
        <v>765</v>
      </c>
      <c r="V12366" s="9" t="s">
        <v>12359</v>
      </c>
      <c r="W12366" s="42" t="s">
        <v>742</v>
      </c>
      <c r="Z12366" s="2" t="s">
        <v>153</v>
      </c>
      <c r="AE12366" s="83">
        <v>9.9000000000000005E-2</v>
      </c>
      <c r="AF12366" s="10" t="s">
        <v>594</v>
      </c>
      <c r="AG12366" s="181" t="s">
        <v>85</v>
      </c>
      <c r="AH12366" s="179" t="s">
        <v>19869</v>
      </c>
      <c r="AI12366" s="182" t="s">
        <v>1452</v>
      </c>
      <c r="AJ12366" s="182" t="s">
        <v>1452</v>
      </c>
    </row>
    <row r="12367" spans="1:36" x14ac:dyDescent="0.2">
      <c r="A12367" s="132" t="s">
        <v>50806</v>
      </c>
      <c r="B12367" s="132">
        <v>19</v>
      </c>
      <c r="C12367" s="132">
        <v>19</v>
      </c>
      <c r="I12367" s="6" t="s">
        <v>797</v>
      </c>
      <c r="J12367" s="8" t="s">
        <v>152</v>
      </c>
      <c r="K12367" s="153">
        <v>2018</v>
      </c>
      <c r="L12367" s="158">
        <v>8</v>
      </c>
      <c r="Q12367" s="6" t="s">
        <v>767</v>
      </c>
      <c r="R12367" s="8" t="s">
        <v>28647</v>
      </c>
      <c r="S12367" s="6" t="s">
        <v>762</v>
      </c>
      <c r="T12367" s="8" t="s">
        <v>28646</v>
      </c>
      <c r="U12367" s="6" t="s">
        <v>765</v>
      </c>
      <c r="V12367" s="9" t="s">
        <v>12360</v>
      </c>
      <c r="W12367" s="42" t="s">
        <v>742</v>
      </c>
      <c r="Z12367" s="2" t="s">
        <v>153</v>
      </c>
      <c r="AE12367" s="83">
        <v>9.9000000000000005E-2</v>
      </c>
      <c r="AF12367" s="10" t="s">
        <v>594</v>
      </c>
      <c r="AG12367" s="181" t="s">
        <v>85</v>
      </c>
      <c r="AH12367" s="179" t="s">
        <v>19869</v>
      </c>
      <c r="AI12367" s="180" t="s">
        <v>1452</v>
      </c>
      <c r="AJ12367" s="180" t="s">
        <v>1452</v>
      </c>
    </row>
    <row r="12368" spans="1:36" x14ac:dyDescent="0.2">
      <c r="A12368" s="132" t="s">
        <v>50806</v>
      </c>
      <c r="B12368" s="132">
        <v>19</v>
      </c>
      <c r="C12368" s="132">
        <v>19</v>
      </c>
      <c r="I12368" s="6" t="s">
        <v>797</v>
      </c>
      <c r="J12368" s="8" t="s">
        <v>152</v>
      </c>
      <c r="K12368" s="153">
        <v>2018</v>
      </c>
      <c r="L12368" s="158">
        <v>8</v>
      </c>
      <c r="Q12368" s="6" t="s">
        <v>767</v>
      </c>
      <c r="R12368" s="8" t="s">
        <v>28647</v>
      </c>
      <c r="S12368" s="6" t="s">
        <v>762</v>
      </c>
      <c r="T12368" s="8" t="s">
        <v>28646</v>
      </c>
      <c r="U12368" s="6" t="s">
        <v>765</v>
      </c>
      <c r="V12368" s="9" t="s">
        <v>12361</v>
      </c>
      <c r="W12368" s="42" t="s">
        <v>742</v>
      </c>
      <c r="Z12368" s="2" t="s">
        <v>153</v>
      </c>
      <c r="AE12368" s="83">
        <v>8.8999999999999996E-2</v>
      </c>
      <c r="AF12368" s="10" t="s">
        <v>594</v>
      </c>
      <c r="AG12368" s="181" t="s">
        <v>85</v>
      </c>
      <c r="AH12368" s="179" t="s">
        <v>19869</v>
      </c>
      <c r="AI12368" s="182" t="s">
        <v>1452</v>
      </c>
      <c r="AJ12368" s="182" t="s">
        <v>1452</v>
      </c>
    </row>
    <row r="12369" spans="1:36" x14ac:dyDescent="0.2">
      <c r="A12369" s="132" t="s">
        <v>50806</v>
      </c>
      <c r="B12369" s="132">
        <v>19</v>
      </c>
      <c r="C12369" s="132">
        <v>19</v>
      </c>
      <c r="I12369" s="6" t="s">
        <v>797</v>
      </c>
      <c r="J12369" s="8" t="s">
        <v>152</v>
      </c>
      <c r="K12369" s="153">
        <v>2018</v>
      </c>
      <c r="L12369" s="158">
        <v>8</v>
      </c>
      <c r="Q12369" s="6" t="s">
        <v>767</v>
      </c>
      <c r="R12369" s="8" t="s">
        <v>28647</v>
      </c>
      <c r="S12369" s="6" t="s">
        <v>762</v>
      </c>
      <c r="T12369" s="8" t="s">
        <v>28646</v>
      </c>
      <c r="U12369" s="6" t="s">
        <v>765</v>
      </c>
      <c r="V12369" s="9" t="s">
        <v>12362</v>
      </c>
      <c r="W12369" s="42" t="s">
        <v>742</v>
      </c>
      <c r="Z12369" s="2" t="s">
        <v>153</v>
      </c>
      <c r="AE12369" s="83">
        <v>0.104</v>
      </c>
      <c r="AF12369" s="10" t="s">
        <v>594</v>
      </c>
      <c r="AG12369" s="181" t="s">
        <v>85</v>
      </c>
      <c r="AH12369" s="179" t="s">
        <v>19869</v>
      </c>
      <c r="AI12369" s="180" t="s">
        <v>1452</v>
      </c>
      <c r="AJ12369" s="180" t="s">
        <v>1452</v>
      </c>
    </row>
    <row r="12370" spans="1:36" x14ac:dyDescent="0.2">
      <c r="A12370" s="132" t="s">
        <v>50806</v>
      </c>
      <c r="B12370" s="132">
        <v>19</v>
      </c>
      <c r="C12370" s="132">
        <v>19</v>
      </c>
      <c r="I12370" s="6" t="s">
        <v>797</v>
      </c>
      <c r="J12370" s="8" t="s">
        <v>152</v>
      </c>
      <c r="K12370" s="153">
        <v>2018</v>
      </c>
      <c r="L12370" s="158">
        <v>8</v>
      </c>
      <c r="Q12370" s="6" t="s">
        <v>767</v>
      </c>
      <c r="R12370" s="8" t="s">
        <v>28647</v>
      </c>
      <c r="S12370" s="6" t="s">
        <v>762</v>
      </c>
      <c r="T12370" s="8" t="s">
        <v>28646</v>
      </c>
      <c r="U12370" s="6" t="s">
        <v>765</v>
      </c>
      <c r="V12370" s="9" t="s">
        <v>12363</v>
      </c>
      <c r="W12370" s="42" t="s">
        <v>742</v>
      </c>
      <c r="Z12370" s="2" t="s">
        <v>153</v>
      </c>
      <c r="AE12370" s="83">
        <v>9.6000000000000002E-2</v>
      </c>
      <c r="AF12370" s="10" t="s">
        <v>594</v>
      </c>
      <c r="AG12370" s="181" t="s">
        <v>85</v>
      </c>
      <c r="AH12370" s="179" t="s">
        <v>19869</v>
      </c>
      <c r="AI12370" s="182" t="s">
        <v>1452</v>
      </c>
      <c r="AJ12370" s="182" t="s">
        <v>1452</v>
      </c>
    </row>
    <row r="12371" spans="1:36" x14ac:dyDescent="0.2">
      <c r="A12371" s="132" t="s">
        <v>50806</v>
      </c>
      <c r="B12371" s="132">
        <v>19</v>
      </c>
      <c r="C12371" s="132">
        <v>19</v>
      </c>
      <c r="I12371" s="6" t="s">
        <v>797</v>
      </c>
      <c r="J12371" s="8" t="s">
        <v>152</v>
      </c>
      <c r="K12371" s="153">
        <v>2018</v>
      </c>
      <c r="L12371" s="158">
        <v>8</v>
      </c>
      <c r="Q12371" s="6" t="s">
        <v>767</v>
      </c>
      <c r="R12371" s="8" t="s">
        <v>28647</v>
      </c>
      <c r="S12371" s="6" t="s">
        <v>762</v>
      </c>
      <c r="T12371" s="8" t="s">
        <v>28646</v>
      </c>
      <c r="U12371" s="6" t="s">
        <v>765</v>
      </c>
      <c r="V12371" s="9" t="s">
        <v>12364</v>
      </c>
      <c r="W12371" s="42" t="s">
        <v>742</v>
      </c>
      <c r="Z12371" s="2" t="s">
        <v>153</v>
      </c>
      <c r="AE12371" s="83">
        <v>0.109</v>
      </c>
      <c r="AF12371" s="10" t="s">
        <v>594</v>
      </c>
      <c r="AG12371" s="181" t="s">
        <v>85</v>
      </c>
      <c r="AH12371" s="179" t="s">
        <v>19869</v>
      </c>
      <c r="AI12371" s="180" t="s">
        <v>1452</v>
      </c>
      <c r="AJ12371" s="180" t="s">
        <v>1452</v>
      </c>
    </row>
    <row r="12372" spans="1:36" x14ac:dyDescent="0.2">
      <c r="A12372" s="132" t="s">
        <v>50806</v>
      </c>
      <c r="B12372" s="132">
        <v>19</v>
      </c>
      <c r="C12372" s="132">
        <v>19</v>
      </c>
      <c r="I12372" s="6" t="s">
        <v>797</v>
      </c>
      <c r="J12372" s="8" t="s">
        <v>152</v>
      </c>
      <c r="K12372" s="153">
        <v>2018</v>
      </c>
      <c r="L12372" s="158">
        <v>8</v>
      </c>
      <c r="Q12372" s="6" t="s">
        <v>767</v>
      </c>
      <c r="R12372" s="8" t="s">
        <v>28647</v>
      </c>
      <c r="S12372" s="6" t="s">
        <v>762</v>
      </c>
      <c r="T12372" s="8" t="s">
        <v>28646</v>
      </c>
      <c r="U12372" s="6" t="s">
        <v>765</v>
      </c>
      <c r="V12372" s="9" t="s">
        <v>12365</v>
      </c>
      <c r="W12372" s="42" t="s">
        <v>742</v>
      </c>
      <c r="Z12372" s="2" t="s">
        <v>153</v>
      </c>
      <c r="AE12372" s="83">
        <v>9.6000000000000002E-2</v>
      </c>
      <c r="AF12372" s="10" t="s">
        <v>594</v>
      </c>
      <c r="AG12372" s="181" t="s">
        <v>85</v>
      </c>
      <c r="AH12372" s="179" t="s">
        <v>19869</v>
      </c>
      <c r="AI12372" s="182" t="s">
        <v>1452</v>
      </c>
      <c r="AJ12372" s="182" t="s">
        <v>1452</v>
      </c>
    </row>
    <row r="12373" spans="1:36" x14ac:dyDescent="0.2">
      <c r="A12373" s="132" t="s">
        <v>50806</v>
      </c>
      <c r="B12373" s="132">
        <v>19</v>
      </c>
      <c r="C12373" s="132">
        <v>19</v>
      </c>
      <c r="I12373" s="6" t="s">
        <v>797</v>
      </c>
      <c r="J12373" s="8" t="s">
        <v>152</v>
      </c>
      <c r="K12373" s="153">
        <v>2018</v>
      </c>
      <c r="L12373" s="158">
        <v>8</v>
      </c>
      <c r="Q12373" s="6" t="s">
        <v>767</v>
      </c>
      <c r="R12373" s="8" t="s">
        <v>28647</v>
      </c>
      <c r="S12373" s="6" t="s">
        <v>762</v>
      </c>
      <c r="T12373" s="8" t="s">
        <v>28646</v>
      </c>
      <c r="U12373" s="6" t="s">
        <v>765</v>
      </c>
      <c r="V12373" s="9" t="s">
        <v>12366</v>
      </c>
      <c r="W12373" s="42" t="s">
        <v>742</v>
      </c>
      <c r="Z12373" s="2" t="s">
        <v>153</v>
      </c>
      <c r="AE12373" s="83">
        <v>0.104</v>
      </c>
      <c r="AF12373" s="10" t="s">
        <v>594</v>
      </c>
      <c r="AG12373" s="181" t="s">
        <v>85</v>
      </c>
      <c r="AH12373" s="179" t="s">
        <v>19869</v>
      </c>
      <c r="AI12373" s="180" t="s">
        <v>1452</v>
      </c>
      <c r="AJ12373" s="180" t="s">
        <v>1452</v>
      </c>
    </row>
    <row r="12374" spans="1:36" x14ac:dyDescent="0.2">
      <c r="A12374" s="132" t="s">
        <v>50806</v>
      </c>
      <c r="B12374" s="132">
        <v>19</v>
      </c>
      <c r="C12374" s="132">
        <v>19</v>
      </c>
      <c r="I12374" s="6" t="s">
        <v>797</v>
      </c>
      <c r="J12374" s="8" t="s">
        <v>152</v>
      </c>
      <c r="K12374" s="153">
        <v>2018</v>
      </c>
      <c r="L12374" s="158">
        <v>8</v>
      </c>
      <c r="Q12374" s="6" t="s">
        <v>767</v>
      </c>
      <c r="R12374" s="8" t="s">
        <v>28647</v>
      </c>
      <c r="S12374" s="6" t="s">
        <v>762</v>
      </c>
      <c r="T12374" s="8" t="s">
        <v>28646</v>
      </c>
      <c r="U12374" s="6" t="s">
        <v>765</v>
      </c>
      <c r="V12374" s="9" t="s">
        <v>12367</v>
      </c>
      <c r="W12374" s="42" t="s">
        <v>742</v>
      </c>
      <c r="Z12374" s="2" t="s">
        <v>153</v>
      </c>
      <c r="AE12374" s="83">
        <v>9.1999999999999998E-2</v>
      </c>
      <c r="AF12374" s="10" t="s">
        <v>594</v>
      </c>
      <c r="AG12374" s="181" t="s">
        <v>85</v>
      </c>
      <c r="AH12374" s="179" t="s">
        <v>19869</v>
      </c>
      <c r="AI12374" s="182" t="s">
        <v>1452</v>
      </c>
      <c r="AJ12374" s="182" t="s">
        <v>1452</v>
      </c>
    </row>
    <row r="12375" spans="1:36" x14ac:dyDescent="0.2">
      <c r="A12375" s="132" t="s">
        <v>50806</v>
      </c>
      <c r="B12375" s="132">
        <v>19</v>
      </c>
      <c r="C12375" s="132">
        <v>19</v>
      </c>
      <c r="I12375" s="6" t="s">
        <v>797</v>
      </c>
      <c r="J12375" s="8" t="s">
        <v>152</v>
      </c>
      <c r="K12375" s="153">
        <v>2018</v>
      </c>
      <c r="L12375" s="158">
        <v>8</v>
      </c>
      <c r="Q12375" s="6" t="s">
        <v>767</v>
      </c>
      <c r="R12375" s="8" t="s">
        <v>28647</v>
      </c>
      <c r="S12375" s="6" t="s">
        <v>762</v>
      </c>
      <c r="T12375" s="8" t="s">
        <v>28646</v>
      </c>
      <c r="U12375" s="6" t="s">
        <v>765</v>
      </c>
      <c r="V12375" s="9" t="s">
        <v>12368</v>
      </c>
      <c r="W12375" s="42" t="s">
        <v>742</v>
      </c>
      <c r="Z12375" s="2" t="s">
        <v>153</v>
      </c>
      <c r="AE12375" s="83">
        <v>8.8999999999999996E-2</v>
      </c>
      <c r="AF12375" s="10" t="s">
        <v>594</v>
      </c>
      <c r="AG12375" s="181" t="s">
        <v>85</v>
      </c>
      <c r="AH12375" s="179" t="s">
        <v>19869</v>
      </c>
      <c r="AI12375" s="180" t="s">
        <v>1452</v>
      </c>
      <c r="AJ12375" s="180" t="s">
        <v>1452</v>
      </c>
    </row>
    <row r="12376" spans="1:36" x14ac:dyDescent="0.2">
      <c r="A12376" s="132" t="s">
        <v>50806</v>
      </c>
      <c r="B12376" s="132">
        <v>19</v>
      </c>
      <c r="C12376" s="132">
        <v>19</v>
      </c>
      <c r="I12376" s="6" t="s">
        <v>797</v>
      </c>
      <c r="J12376" s="8" t="s">
        <v>152</v>
      </c>
      <c r="K12376" s="153">
        <v>2018</v>
      </c>
      <c r="L12376" s="158">
        <v>8</v>
      </c>
      <c r="Q12376" s="6" t="s">
        <v>767</v>
      </c>
      <c r="R12376" s="8" t="s">
        <v>28647</v>
      </c>
      <c r="S12376" s="6" t="s">
        <v>762</v>
      </c>
      <c r="T12376" s="8" t="s">
        <v>28646</v>
      </c>
      <c r="U12376" s="6" t="s">
        <v>765</v>
      </c>
      <c r="V12376" s="9" t="s">
        <v>12369</v>
      </c>
      <c r="W12376" s="42" t="s">
        <v>742</v>
      </c>
      <c r="Z12376" s="2" t="s">
        <v>153</v>
      </c>
      <c r="AE12376" s="83">
        <v>0.1</v>
      </c>
      <c r="AF12376" s="10" t="s">
        <v>594</v>
      </c>
      <c r="AG12376" s="181" t="s">
        <v>85</v>
      </c>
      <c r="AH12376" s="179" t="s">
        <v>19869</v>
      </c>
      <c r="AI12376" s="182" t="s">
        <v>1452</v>
      </c>
      <c r="AJ12376" s="182" t="s">
        <v>1452</v>
      </c>
    </row>
    <row r="12377" spans="1:36" x14ac:dyDescent="0.2">
      <c r="A12377" s="132" t="s">
        <v>50806</v>
      </c>
      <c r="B12377" s="132">
        <v>19</v>
      </c>
      <c r="C12377" s="132">
        <v>19</v>
      </c>
      <c r="I12377" s="6" t="s">
        <v>797</v>
      </c>
      <c r="J12377" s="8" t="s">
        <v>152</v>
      </c>
      <c r="K12377" s="153">
        <v>2018</v>
      </c>
      <c r="L12377" s="158">
        <v>8</v>
      </c>
      <c r="Q12377" s="6" t="s">
        <v>767</v>
      </c>
      <c r="R12377" s="8" t="s">
        <v>28647</v>
      </c>
      <c r="S12377" s="6" t="s">
        <v>762</v>
      </c>
      <c r="T12377" s="8" t="s">
        <v>28646</v>
      </c>
      <c r="U12377" s="6" t="s">
        <v>765</v>
      </c>
      <c r="V12377" s="9" t="s">
        <v>12370</v>
      </c>
      <c r="W12377" s="42" t="s">
        <v>742</v>
      </c>
      <c r="Z12377" s="2" t="s">
        <v>153</v>
      </c>
      <c r="AE12377" s="83">
        <v>0.106</v>
      </c>
      <c r="AF12377" s="10" t="s">
        <v>594</v>
      </c>
      <c r="AG12377" s="181" t="s">
        <v>85</v>
      </c>
      <c r="AH12377" s="179" t="s">
        <v>19869</v>
      </c>
      <c r="AI12377" s="180" t="s">
        <v>1452</v>
      </c>
      <c r="AJ12377" s="180" t="s">
        <v>1452</v>
      </c>
    </row>
    <row r="12378" spans="1:36" x14ac:dyDescent="0.2">
      <c r="A12378" s="132" t="s">
        <v>50806</v>
      </c>
      <c r="B12378" s="132">
        <v>19</v>
      </c>
      <c r="C12378" s="132">
        <v>19</v>
      </c>
      <c r="I12378" s="6" t="s">
        <v>797</v>
      </c>
      <c r="J12378" s="8" t="s">
        <v>152</v>
      </c>
      <c r="K12378" s="153">
        <v>2018</v>
      </c>
      <c r="L12378" s="158">
        <v>8</v>
      </c>
      <c r="Q12378" s="6" t="s">
        <v>767</v>
      </c>
      <c r="R12378" s="8" t="s">
        <v>28647</v>
      </c>
      <c r="S12378" s="6" t="s">
        <v>762</v>
      </c>
      <c r="T12378" s="8" t="s">
        <v>28646</v>
      </c>
      <c r="U12378" s="6" t="s">
        <v>765</v>
      </c>
      <c r="V12378" s="9" t="s">
        <v>12371</v>
      </c>
      <c r="W12378" s="42" t="s">
        <v>742</v>
      </c>
      <c r="Z12378" s="2" t="s">
        <v>153</v>
      </c>
      <c r="AE12378" s="83">
        <v>8.7999999999999995E-2</v>
      </c>
      <c r="AF12378" s="10" t="s">
        <v>594</v>
      </c>
      <c r="AG12378" s="181" t="s">
        <v>85</v>
      </c>
      <c r="AH12378" s="179" t="s">
        <v>19869</v>
      </c>
      <c r="AI12378" s="182" t="s">
        <v>1452</v>
      </c>
      <c r="AJ12378" s="182" t="s">
        <v>1452</v>
      </c>
    </row>
    <row r="12379" spans="1:36" x14ac:dyDescent="0.2">
      <c r="A12379" s="132" t="s">
        <v>50806</v>
      </c>
      <c r="B12379" s="132">
        <v>19</v>
      </c>
      <c r="C12379" s="132">
        <v>19</v>
      </c>
      <c r="I12379" s="6" t="s">
        <v>797</v>
      </c>
      <c r="J12379" s="8" t="s">
        <v>152</v>
      </c>
      <c r="K12379" s="153">
        <v>2018</v>
      </c>
      <c r="L12379" s="158">
        <v>8</v>
      </c>
      <c r="Q12379" s="6" t="s">
        <v>767</v>
      </c>
      <c r="R12379" s="8" t="s">
        <v>28647</v>
      </c>
      <c r="S12379" s="6" t="s">
        <v>762</v>
      </c>
      <c r="T12379" s="8" t="s">
        <v>28646</v>
      </c>
      <c r="U12379" s="6" t="s">
        <v>765</v>
      </c>
      <c r="V12379" s="9" t="s">
        <v>12372</v>
      </c>
      <c r="W12379" s="42" t="s">
        <v>742</v>
      </c>
      <c r="Z12379" s="2" t="s">
        <v>153</v>
      </c>
      <c r="AE12379" s="83">
        <v>8.5999999999999993E-2</v>
      </c>
      <c r="AF12379" s="10" t="s">
        <v>594</v>
      </c>
      <c r="AG12379" s="181" t="s">
        <v>85</v>
      </c>
      <c r="AH12379" s="179" t="s">
        <v>19869</v>
      </c>
      <c r="AI12379" s="180" t="s">
        <v>1452</v>
      </c>
      <c r="AJ12379" s="180" t="s">
        <v>1452</v>
      </c>
    </row>
    <row r="12380" spans="1:36" x14ac:dyDescent="0.2">
      <c r="A12380" s="132" t="s">
        <v>50806</v>
      </c>
      <c r="B12380" s="132">
        <v>19</v>
      </c>
      <c r="C12380" s="132">
        <v>19</v>
      </c>
      <c r="I12380" s="6" t="s">
        <v>797</v>
      </c>
      <c r="J12380" s="8" t="s">
        <v>152</v>
      </c>
      <c r="K12380" s="153">
        <v>2018</v>
      </c>
      <c r="L12380" s="158">
        <v>8</v>
      </c>
      <c r="Q12380" s="6" t="s">
        <v>767</v>
      </c>
      <c r="R12380" s="8" t="s">
        <v>28647</v>
      </c>
      <c r="S12380" s="6" t="s">
        <v>762</v>
      </c>
      <c r="T12380" s="8" t="s">
        <v>28646</v>
      </c>
      <c r="U12380" s="6" t="s">
        <v>765</v>
      </c>
      <c r="V12380" s="9" t="s">
        <v>12373</v>
      </c>
      <c r="W12380" s="42" t="s">
        <v>742</v>
      </c>
      <c r="Z12380" s="2" t="s">
        <v>153</v>
      </c>
      <c r="AE12380" s="83">
        <v>9.2999999999999999E-2</v>
      </c>
      <c r="AF12380" s="10" t="s">
        <v>594</v>
      </c>
      <c r="AG12380" s="181" t="s">
        <v>85</v>
      </c>
      <c r="AH12380" s="179" t="s">
        <v>19869</v>
      </c>
      <c r="AI12380" s="182" t="s">
        <v>1452</v>
      </c>
      <c r="AJ12380" s="182" t="s">
        <v>1452</v>
      </c>
    </row>
    <row r="12381" spans="1:36" x14ac:dyDescent="0.2">
      <c r="A12381" s="132" t="s">
        <v>50806</v>
      </c>
      <c r="B12381" s="132">
        <v>19</v>
      </c>
      <c r="C12381" s="132">
        <v>19</v>
      </c>
      <c r="I12381" s="6" t="s">
        <v>797</v>
      </c>
      <c r="J12381" s="8" t="s">
        <v>152</v>
      </c>
      <c r="K12381" s="153">
        <v>2018</v>
      </c>
      <c r="L12381" s="158">
        <v>8</v>
      </c>
      <c r="Q12381" s="6" t="s">
        <v>767</v>
      </c>
      <c r="R12381" s="8" t="s">
        <v>28647</v>
      </c>
      <c r="S12381" s="6" t="s">
        <v>762</v>
      </c>
      <c r="T12381" s="8" t="s">
        <v>28646</v>
      </c>
      <c r="U12381" s="6" t="s">
        <v>765</v>
      </c>
      <c r="V12381" s="9" t="s">
        <v>12374</v>
      </c>
      <c r="W12381" s="42" t="s">
        <v>742</v>
      </c>
      <c r="Z12381" s="2" t="s">
        <v>153</v>
      </c>
      <c r="AE12381" s="83">
        <v>9.8000000000000004E-2</v>
      </c>
      <c r="AF12381" s="10" t="s">
        <v>594</v>
      </c>
      <c r="AG12381" s="181" t="s">
        <v>85</v>
      </c>
      <c r="AH12381" s="179" t="s">
        <v>19869</v>
      </c>
      <c r="AI12381" s="180" t="s">
        <v>1452</v>
      </c>
      <c r="AJ12381" s="180" t="s">
        <v>1452</v>
      </c>
    </row>
    <row r="12382" spans="1:36" x14ac:dyDescent="0.2">
      <c r="A12382" s="132" t="s">
        <v>50806</v>
      </c>
      <c r="B12382" s="132">
        <v>19</v>
      </c>
      <c r="C12382" s="132">
        <v>19</v>
      </c>
      <c r="I12382" s="6" t="s">
        <v>797</v>
      </c>
      <c r="J12382" s="8" t="s">
        <v>152</v>
      </c>
      <c r="K12382" s="153">
        <v>2018</v>
      </c>
      <c r="L12382" s="158">
        <v>8</v>
      </c>
      <c r="Q12382" s="6" t="s">
        <v>767</v>
      </c>
      <c r="R12382" s="8" t="s">
        <v>28647</v>
      </c>
      <c r="S12382" s="6" t="s">
        <v>762</v>
      </c>
      <c r="T12382" s="8" t="s">
        <v>28646</v>
      </c>
      <c r="U12382" s="6" t="s">
        <v>765</v>
      </c>
      <c r="V12382" s="9" t="s">
        <v>12375</v>
      </c>
      <c r="W12382" s="42" t="s">
        <v>742</v>
      </c>
      <c r="Z12382" s="2" t="s">
        <v>153</v>
      </c>
      <c r="AE12382" s="83">
        <v>0.10299999999999999</v>
      </c>
      <c r="AF12382" s="10" t="s">
        <v>594</v>
      </c>
      <c r="AG12382" s="181" t="s">
        <v>85</v>
      </c>
      <c r="AH12382" s="179" t="s">
        <v>19869</v>
      </c>
      <c r="AI12382" s="182" t="s">
        <v>1452</v>
      </c>
      <c r="AJ12382" s="182" t="s">
        <v>1452</v>
      </c>
    </row>
    <row r="12383" spans="1:36" x14ac:dyDescent="0.2">
      <c r="A12383" s="132" t="s">
        <v>50806</v>
      </c>
      <c r="B12383" s="132">
        <v>19</v>
      </c>
      <c r="C12383" s="132">
        <v>19</v>
      </c>
      <c r="I12383" s="6" t="s">
        <v>797</v>
      </c>
      <c r="J12383" s="8" t="s">
        <v>152</v>
      </c>
      <c r="K12383" s="153">
        <v>2018</v>
      </c>
      <c r="L12383" s="158">
        <v>8</v>
      </c>
      <c r="Q12383" s="6" t="s">
        <v>767</v>
      </c>
      <c r="R12383" s="8" t="s">
        <v>28647</v>
      </c>
      <c r="S12383" s="6" t="s">
        <v>762</v>
      </c>
      <c r="T12383" s="8" t="s">
        <v>28646</v>
      </c>
      <c r="U12383" s="6" t="s">
        <v>765</v>
      </c>
      <c r="V12383" s="9" t="s">
        <v>12376</v>
      </c>
      <c r="W12383" s="42" t="s">
        <v>742</v>
      </c>
      <c r="Z12383" s="2" t="s">
        <v>153</v>
      </c>
      <c r="AE12383" s="83">
        <v>0.104</v>
      </c>
      <c r="AF12383" s="10" t="s">
        <v>594</v>
      </c>
      <c r="AG12383" s="181" t="s">
        <v>85</v>
      </c>
      <c r="AH12383" s="179" t="s">
        <v>19869</v>
      </c>
      <c r="AI12383" s="180" t="s">
        <v>1452</v>
      </c>
      <c r="AJ12383" s="180" t="s">
        <v>1452</v>
      </c>
    </row>
    <row r="12384" spans="1:36" x14ac:dyDescent="0.2">
      <c r="A12384" s="132" t="s">
        <v>50806</v>
      </c>
      <c r="B12384" s="132">
        <v>19</v>
      </c>
      <c r="C12384" s="132">
        <v>19</v>
      </c>
      <c r="I12384" s="6" t="s">
        <v>797</v>
      </c>
      <c r="J12384" s="8" t="s">
        <v>152</v>
      </c>
      <c r="K12384" s="153">
        <v>2018</v>
      </c>
      <c r="L12384" s="158">
        <v>8</v>
      </c>
      <c r="Q12384" s="6" t="s">
        <v>767</v>
      </c>
      <c r="R12384" s="8" t="s">
        <v>28647</v>
      </c>
      <c r="S12384" s="6" t="s">
        <v>762</v>
      </c>
      <c r="T12384" s="8" t="s">
        <v>28646</v>
      </c>
      <c r="U12384" s="6" t="s">
        <v>765</v>
      </c>
      <c r="V12384" s="9" t="s">
        <v>12377</v>
      </c>
      <c r="W12384" s="42" t="s">
        <v>742</v>
      </c>
      <c r="Z12384" s="2" t="s">
        <v>153</v>
      </c>
      <c r="AE12384" s="83">
        <v>8.7999999999999995E-2</v>
      </c>
      <c r="AF12384" s="10" t="s">
        <v>594</v>
      </c>
      <c r="AG12384" s="181" t="s">
        <v>85</v>
      </c>
      <c r="AH12384" s="179" t="s">
        <v>19869</v>
      </c>
      <c r="AI12384" s="182" t="s">
        <v>1452</v>
      </c>
      <c r="AJ12384" s="182" t="s">
        <v>1452</v>
      </c>
    </row>
    <row r="12385" spans="1:36" x14ac:dyDescent="0.2">
      <c r="A12385" s="132" t="s">
        <v>50806</v>
      </c>
      <c r="B12385" s="132">
        <v>19</v>
      </c>
      <c r="C12385" s="132">
        <v>19</v>
      </c>
      <c r="I12385" s="6" t="s">
        <v>797</v>
      </c>
      <c r="J12385" s="8" t="s">
        <v>152</v>
      </c>
      <c r="K12385" s="153">
        <v>2018</v>
      </c>
      <c r="L12385" s="158">
        <v>8</v>
      </c>
      <c r="Q12385" s="6" t="s">
        <v>767</v>
      </c>
      <c r="R12385" s="8" t="s">
        <v>28647</v>
      </c>
      <c r="S12385" s="6" t="s">
        <v>762</v>
      </c>
      <c r="T12385" s="8" t="s">
        <v>28646</v>
      </c>
      <c r="U12385" s="6" t="s">
        <v>765</v>
      </c>
      <c r="V12385" s="9" t="s">
        <v>12378</v>
      </c>
      <c r="W12385" s="42" t="s">
        <v>742</v>
      </c>
      <c r="Z12385" s="2" t="s">
        <v>153</v>
      </c>
      <c r="AE12385" s="83">
        <v>9.9000000000000005E-2</v>
      </c>
      <c r="AF12385" s="10" t="s">
        <v>594</v>
      </c>
      <c r="AG12385" s="181" t="s">
        <v>85</v>
      </c>
      <c r="AH12385" s="179" t="s">
        <v>19869</v>
      </c>
      <c r="AI12385" s="180" t="s">
        <v>1452</v>
      </c>
      <c r="AJ12385" s="180" t="s">
        <v>1452</v>
      </c>
    </row>
    <row r="12386" spans="1:36" x14ac:dyDescent="0.2">
      <c r="A12386" s="132" t="s">
        <v>50806</v>
      </c>
      <c r="B12386" s="132">
        <v>19</v>
      </c>
      <c r="C12386" s="132">
        <v>19</v>
      </c>
      <c r="I12386" s="6" t="s">
        <v>797</v>
      </c>
      <c r="J12386" s="8" t="s">
        <v>152</v>
      </c>
      <c r="K12386" s="153">
        <v>2018</v>
      </c>
      <c r="L12386" s="158">
        <v>8</v>
      </c>
      <c r="Q12386" s="6" t="s">
        <v>767</v>
      </c>
      <c r="R12386" s="8" t="s">
        <v>28647</v>
      </c>
      <c r="S12386" s="6" t="s">
        <v>762</v>
      </c>
      <c r="T12386" s="8" t="s">
        <v>28646</v>
      </c>
      <c r="U12386" s="6" t="s">
        <v>765</v>
      </c>
      <c r="V12386" s="9" t="s">
        <v>12379</v>
      </c>
      <c r="W12386" s="42" t="s">
        <v>742</v>
      </c>
      <c r="Z12386" s="2" t="s">
        <v>153</v>
      </c>
      <c r="AE12386" s="83">
        <v>0.1</v>
      </c>
      <c r="AF12386" s="10" t="s">
        <v>594</v>
      </c>
      <c r="AG12386" s="181" t="s">
        <v>85</v>
      </c>
      <c r="AH12386" s="179" t="s">
        <v>19869</v>
      </c>
      <c r="AI12386" s="182" t="s">
        <v>1452</v>
      </c>
      <c r="AJ12386" s="182" t="s">
        <v>1452</v>
      </c>
    </row>
    <row r="12387" spans="1:36" x14ac:dyDescent="0.2">
      <c r="A12387" s="132" t="s">
        <v>50806</v>
      </c>
      <c r="B12387" s="132">
        <v>19</v>
      </c>
      <c r="C12387" s="132">
        <v>19</v>
      </c>
      <c r="I12387" s="6" t="s">
        <v>797</v>
      </c>
      <c r="J12387" s="8" t="s">
        <v>152</v>
      </c>
      <c r="K12387" s="153">
        <v>2018</v>
      </c>
      <c r="L12387" s="158">
        <v>8</v>
      </c>
      <c r="Q12387" s="6" t="s">
        <v>767</v>
      </c>
      <c r="R12387" s="8" t="s">
        <v>28647</v>
      </c>
      <c r="S12387" s="6" t="s">
        <v>762</v>
      </c>
      <c r="T12387" s="8" t="s">
        <v>28646</v>
      </c>
      <c r="U12387" s="6" t="s">
        <v>765</v>
      </c>
      <c r="V12387" s="9" t="s">
        <v>12380</v>
      </c>
      <c r="W12387" s="42" t="s">
        <v>742</v>
      </c>
      <c r="Z12387" s="2" t="s">
        <v>153</v>
      </c>
      <c r="AE12387" s="83">
        <v>0.10199999999999999</v>
      </c>
      <c r="AF12387" s="10" t="s">
        <v>594</v>
      </c>
      <c r="AG12387" s="181" t="s">
        <v>85</v>
      </c>
      <c r="AH12387" s="179" t="s">
        <v>19869</v>
      </c>
      <c r="AI12387" s="180" t="s">
        <v>1452</v>
      </c>
      <c r="AJ12387" s="180" t="s">
        <v>1452</v>
      </c>
    </row>
    <row r="12388" spans="1:36" x14ac:dyDescent="0.2">
      <c r="A12388" s="132" t="s">
        <v>50806</v>
      </c>
      <c r="B12388" s="132">
        <v>19</v>
      </c>
      <c r="C12388" s="132">
        <v>19</v>
      </c>
      <c r="I12388" s="6" t="s">
        <v>797</v>
      </c>
      <c r="J12388" s="8" t="s">
        <v>152</v>
      </c>
      <c r="K12388" s="153">
        <v>2018</v>
      </c>
      <c r="L12388" s="158">
        <v>8</v>
      </c>
      <c r="Q12388" s="6" t="s">
        <v>767</v>
      </c>
      <c r="R12388" s="8" t="s">
        <v>28647</v>
      </c>
      <c r="S12388" s="6" t="s">
        <v>762</v>
      </c>
      <c r="T12388" s="8" t="s">
        <v>28646</v>
      </c>
      <c r="U12388" s="6" t="s">
        <v>765</v>
      </c>
      <c r="V12388" s="9" t="s">
        <v>12381</v>
      </c>
      <c r="W12388" s="42" t="s">
        <v>742</v>
      </c>
      <c r="Z12388" s="2" t="s">
        <v>153</v>
      </c>
      <c r="AE12388" s="83">
        <v>8.8999999999999996E-2</v>
      </c>
      <c r="AF12388" s="10" t="s">
        <v>594</v>
      </c>
      <c r="AG12388" s="181" t="s">
        <v>85</v>
      </c>
      <c r="AH12388" s="179" t="s">
        <v>19869</v>
      </c>
      <c r="AI12388" s="182" t="s">
        <v>1452</v>
      </c>
      <c r="AJ12388" s="182" t="s">
        <v>1452</v>
      </c>
    </row>
    <row r="12389" spans="1:36" x14ac:dyDescent="0.2">
      <c r="A12389" s="132" t="s">
        <v>50806</v>
      </c>
      <c r="B12389" s="132">
        <v>19</v>
      </c>
      <c r="C12389" s="132">
        <v>19</v>
      </c>
      <c r="I12389" s="6" t="s">
        <v>797</v>
      </c>
      <c r="J12389" s="8" t="s">
        <v>152</v>
      </c>
      <c r="K12389" s="153">
        <v>2018</v>
      </c>
      <c r="L12389" s="158">
        <v>8</v>
      </c>
      <c r="Q12389" s="6" t="s">
        <v>767</v>
      </c>
      <c r="R12389" s="8" t="s">
        <v>28647</v>
      </c>
      <c r="S12389" s="6" t="s">
        <v>762</v>
      </c>
      <c r="T12389" s="8" t="s">
        <v>28646</v>
      </c>
      <c r="U12389" s="6" t="s">
        <v>765</v>
      </c>
      <c r="V12389" s="9" t="s">
        <v>12382</v>
      </c>
      <c r="W12389" s="42" t="s">
        <v>742</v>
      </c>
      <c r="Z12389" s="2" t="s">
        <v>153</v>
      </c>
      <c r="AE12389" s="83">
        <v>9.7000000000000003E-2</v>
      </c>
      <c r="AF12389" s="10" t="s">
        <v>594</v>
      </c>
      <c r="AG12389" s="181" t="s">
        <v>85</v>
      </c>
      <c r="AH12389" s="179" t="s">
        <v>19869</v>
      </c>
      <c r="AI12389" s="180" t="s">
        <v>1452</v>
      </c>
      <c r="AJ12389" s="180" t="s">
        <v>1452</v>
      </c>
    </row>
    <row r="12390" spans="1:36" x14ac:dyDescent="0.2">
      <c r="A12390" s="132" t="s">
        <v>50806</v>
      </c>
      <c r="B12390" s="132">
        <v>19</v>
      </c>
      <c r="C12390" s="132">
        <v>19</v>
      </c>
      <c r="I12390" s="6" t="s">
        <v>797</v>
      </c>
      <c r="J12390" s="8" t="s">
        <v>152</v>
      </c>
      <c r="K12390" s="153">
        <v>2018</v>
      </c>
      <c r="L12390" s="158">
        <v>8</v>
      </c>
      <c r="Q12390" s="6" t="s">
        <v>767</v>
      </c>
      <c r="R12390" s="8" t="s">
        <v>28647</v>
      </c>
      <c r="S12390" s="6" t="s">
        <v>762</v>
      </c>
      <c r="T12390" s="8" t="s">
        <v>28646</v>
      </c>
      <c r="U12390" s="6" t="s">
        <v>765</v>
      </c>
      <c r="V12390" s="9" t="s">
        <v>12383</v>
      </c>
      <c r="W12390" s="42" t="s">
        <v>742</v>
      </c>
      <c r="Z12390" s="2" t="s">
        <v>153</v>
      </c>
      <c r="AE12390" s="83">
        <v>9.8000000000000004E-2</v>
      </c>
      <c r="AF12390" s="10" t="s">
        <v>594</v>
      </c>
      <c r="AG12390" s="181" t="s">
        <v>85</v>
      </c>
      <c r="AH12390" s="179" t="s">
        <v>19869</v>
      </c>
      <c r="AI12390" s="182" t="s">
        <v>1452</v>
      </c>
      <c r="AJ12390" s="182" t="s">
        <v>1452</v>
      </c>
    </row>
    <row r="12391" spans="1:36" x14ac:dyDescent="0.2">
      <c r="A12391" s="132" t="s">
        <v>50806</v>
      </c>
      <c r="B12391" s="132">
        <v>19</v>
      </c>
      <c r="C12391" s="132">
        <v>19</v>
      </c>
      <c r="I12391" s="6" t="s">
        <v>797</v>
      </c>
      <c r="J12391" s="8" t="s">
        <v>152</v>
      </c>
      <c r="K12391" s="153">
        <v>2018</v>
      </c>
      <c r="L12391" s="158">
        <v>8</v>
      </c>
      <c r="Q12391" s="6" t="s">
        <v>767</v>
      </c>
      <c r="R12391" s="8" t="s">
        <v>28647</v>
      </c>
      <c r="S12391" s="6" t="s">
        <v>762</v>
      </c>
      <c r="T12391" s="8" t="s">
        <v>28646</v>
      </c>
      <c r="U12391" s="6" t="s">
        <v>765</v>
      </c>
      <c r="V12391" s="9" t="s">
        <v>12384</v>
      </c>
      <c r="W12391" s="42" t="s">
        <v>742</v>
      </c>
      <c r="Z12391" s="2" t="s">
        <v>153</v>
      </c>
      <c r="AE12391" s="83">
        <v>8.8999999999999996E-2</v>
      </c>
      <c r="AF12391" s="10" t="s">
        <v>594</v>
      </c>
      <c r="AG12391" s="181" t="s">
        <v>85</v>
      </c>
      <c r="AH12391" s="179" t="s">
        <v>19869</v>
      </c>
      <c r="AI12391" s="180" t="s">
        <v>1452</v>
      </c>
      <c r="AJ12391" s="180" t="s">
        <v>1452</v>
      </c>
    </row>
    <row r="12392" spans="1:36" x14ac:dyDescent="0.2">
      <c r="A12392" s="132" t="s">
        <v>50806</v>
      </c>
      <c r="B12392" s="132">
        <v>19</v>
      </c>
      <c r="C12392" s="132">
        <v>19</v>
      </c>
      <c r="I12392" s="6" t="s">
        <v>797</v>
      </c>
      <c r="J12392" s="8" t="s">
        <v>152</v>
      </c>
      <c r="K12392" s="153">
        <v>2018</v>
      </c>
      <c r="L12392" s="158">
        <v>8</v>
      </c>
      <c r="Q12392" s="6" t="s">
        <v>767</v>
      </c>
      <c r="R12392" s="8" t="s">
        <v>28647</v>
      </c>
      <c r="S12392" s="6" t="s">
        <v>762</v>
      </c>
      <c r="T12392" s="8" t="s">
        <v>28646</v>
      </c>
      <c r="U12392" s="6" t="s">
        <v>765</v>
      </c>
      <c r="V12392" s="9" t="s">
        <v>12385</v>
      </c>
      <c r="W12392" s="42" t="s">
        <v>742</v>
      </c>
      <c r="Z12392" s="2" t="s">
        <v>153</v>
      </c>
      <c r="AE12392" s="83">
        <v>0.10100000000000001</v>
      </c>
      <c r="AF12392" s="10" t="s">
        <v>594</v>
      </c>
      <c r="AG12392" s="181" t="s">
        <v>85</v>
      </c>
      <c r="AH12392" s="179" t="s">
        <v>19869</v>
      </c>
      <c r="AI12392" s="182" t="s">
        <v>1452</v>
      </c>
      <c r="AJ12392" s="182" t="s">
        <v>1452</v>
      </c>
    </row>
    <row r="12393" spans="1:36" x14ac:dyDescent="0.2">
      <c r="A12393" s="132" t="s">
        <v>50806</v>
      </c>
      <c r="B12393" s="132">
        <v>19</v>
      </c>
      <c r="C12393" s="132">
        <v>19</v>
      </c>
      <c r="I12393" s="6" t="s">
        <v>797</v>
      </c>
      <c r="J12393" s="8" t="s">
        <v>152</v>
      </c>
      <c r="K12393" s="153">
        <v>2018</v>
      </c>
      <c r="L12393" s="158">
        <v>8</v>
      </c>
      <c r="Q12393" s="6" t="s">
        <v>767</v>
      </c>
      <c r="R12393" s="8" t="s">
        <v>28647</v>
      </c>
      <c r="S12393" s="6" t="s">
        <v>762</v>
      </c>
      <c r="T12393" s="8" t="s">
        <v>28646</v>
      </c>
      <c r="U12393" s="6" t="s">
        <v>765</v>
      </c>
      <c r="V12393" s="9" t="s">
        <v>12386</v>
      </c>
      <c r="W12393" s="42" t="s">
        <v>742</v>
      </c>
      <c r="Z12393" s="2" t="s">
        <v>153</v>
      </c>
      <c r="AE12393" s="83">
        <v>9.0999999999999998E-2</v>
      </c>
      <c r="AF12393" s="10" t="s">
        <v>594</v>
      </c>
      <c r="AG12393" s="181" t="s">
        <v>85</v>
      </c>
      <c r="AH12393" s="179" t="s">
        <v>19869</v>
      </c>
      <c r="AI12393" s="180" t="s">
        <v>1452</v>
      </c>
      <c r="AJ12393" s="180" t="s">
        <v>1452</v>
      </c>
    </row>
    <row r="12394" spans="1:36" x14ac:dyDescent="0.2">
      <c r="A12394" s="132" t="s">
        <v>50806</v>
      </c>
      <c r="B12394" s="132">
        <v>19</v>
      </c>
      <c r="C12394" s="132">
        <v>19</v>
      </c>
      <c r="I12394" s="6" t="s">
        <v>797</v>
      </c>
      <c r="J12394" s="8" t="s">
        <v>152</v>
      </c>
      <c r="K12394" s="153">
        <v>2018</v>
      </c>
      <c r="L12394" s="158">
        <v>8</v>
      </c>
      <c r="Q12394" s="6" t="s">
        <v>767</v>
      </c>
      <c r="R12394" s="8" t="s">
        <v>28647</v>
      </c>
      <c r="S12394" s="6" t="s">
        <v>762</v>
      </c>
      <c r="T12394" s="8" t="s">
        <v>28646</v>
      </c>
      <c r="U12394" s="6" t="s">
        <v>765</v>
      </c>
      <c r="V12394" s="9" t="s">
        <v>12387</v>
      </c>
      <c r="W12394" s="42" t="s">
        <v>742</v>
      </c>
      <c r="Z12394" s="2" t="s">
        <v>153</v>
      </c>
      <c r="AE12394" s="83">
        <v>0.10199999999999999</v>
      </c>
      <c r="AF12394" s="10" t="s">
        <v>594</v>
      </c>
      <c r="AG12394" s="181" t="s">
        <v>85</v>
      </c>
      <c r="AH12394" s="179" t="s">
        <v>19869</v>
      </c>
      <c r="AI12394" s="182" t="s">
        <v>1452</v>
      </c>
      <c r="AJ12394" s="182" t="s">
        <v>1452</v>
      </c>
    </row>
    <row r="12395" spans="1:36" x14ac:dyDescent="0.2">
      <c r="A12395" s="132" t="s">
        <v>50806</v>
      </c>
      <c r="B12395" s="132">
        <v>19</v>
      </c>
      <c r="C12395" s="132">
        <v>19</v>
      </c>
      <c r="I12395" s="6" t="s">
        <v>797</v>
      </c>
      <c r="J12395" s="8" t="s">
        <v>152</v>
      </c>
      <c r="K12395" s="153">
        <v>2018</v>
      </c>
      <c r="L12395" s="158">
        <v>8</v>
      </c>
      <c r="Q12395" s="6" t="s">
        <v>767</v>
      </c>
      <c r="R12395" s="8" t="s">
        <v>28647</v>
      </c>
      <c r="S12395" s="6" t="s">
        <v>762</v>
      </c>
      <c r="T12395" s="8" t="s">
        <v>28646</v>
      </c>
      <c r="U12395" s="6" t="s">
        <v>765</v>
      </c>
      <c r="V12395" s="9" t="s">
        <v>12388</v>
      </c>
      <c r="W12395" s="42" t="s">
        <v>742</v>
      </c>
      <c r="Z12395" s="2" t="s">
        <v>153</v>
      </c>
      <c r="AE12395" s="83">
        <v>0.1</v>
      </c>
      <c r="AF12395" s="10" t="s">
        <v>594</v>
      </c>
      <c r="AG12395" s="181" t="s">
        <v>85</v>
      </c>
      <c r="AH12395" s="179" t="s">
        <v>19869</v>
      </c>
      <c r="AI12395" s="180" t="s">
        <v>1452</v>
      </c>
      <c r="AJ12395" s="180" t="s">
        <v>1452</v>
      </c>
    </row>
    <row r="12396" spans="1:36" x14ac:dyDescent="0.2">
      <c r="A12396" s="132" t="s">
        <v>50806</v>
      </c>
      <c r="B12396" s="132">
        <v>19</v>
      </c>
      <c r="C12396" s="132">
        <v>19</v>
      </c>
      <c r="I12396" s="6" t="s">
        <v>797</v>
      </c>
      <c r="J12396" s="8" t="s">
        <v>152</v>
      </c>
      <c r="K12396" s="153">
        <v>2018</v>
      </c>
      <c r="L12396" s="158">
        <v>8</v>
      </c>
      <c r="Q12396" s="6" t="s">
        <v>767</v>
      </c>
      <c r="R12396" s="8" t="s">
        <v>28647</v>
      </c>
      <c r="S12396" s="6" t="s">
        <v>762</v>
      </c>
      <c r="T12396" s="8" t="s">
        <v>28646</v>
      </c>
      <c r="U12396" s="6" t="s">
        <v>765</v>
      </c>
      <c r="V12396" s="9" t="s">
        <v>12389</v>
      </c>
      <c r="W12396" s="42" t="s">
        <v>742</v>
      </c>
      <c r="Z12396" s="2" t="s">
        <v>153</v>
      </c>
      <c r="AE12396" s="83">
        <v>9.5000000000000001E-2</v>
      </c>
      <c r="AF12396" s="10" t="s">
        <v>594</v>
      </c>
      <c r="AG12396" s="181" t="s">
        <v>85</v>
      </c>
      <c r="AH12396" s="179" t="s">
        <v>19869</v>
      </c>
      <c r="AI12396" s="182" t="s">
        <v>1452</v>
      </c>
      <c r="AJ12396" s="182" t="s">
        <v>1452</v>
      </c>
    </row>
    <row r="12397" spans="1:36" x14ac:dyDescent="0.2">
      <c r="A12397" s="132" t="s">
        <v>50806</v>
      </c>
      <c r="B12397" s="132">
        <v>19</v>
      </c>
      <c r="C12397" s="132">
        <v>19</v>
      </c>
      <c r="I12397" s="6" t="s">
        <v>797</v>
      </c>
      <c r="J12397" s="8" t="s">
        <v>152</v>
      </c>
      <c r="K12397" s="153">
        <v>2018</v>
      </c>
      <c r="L12397" s="158">
        <v>8</v>
      </c>
      <c r="Q12397" s="6" t="s">
        <v>767</v>
      </c>
      <c r="R12397" s="8" t="s">
        <v>28647</v>
      </c>
      <c r="S12397" s="6" t="s">
        <v>762</v>
      </c>
      <c r="T12397" s="8" t="s">
        <v>28646</v>
      </c>
      <c r="U12397" s="6" t="s">
        <v>765</v>
      </c>
      <c r="V12397" s="9" t="s">
        <v>12390</v>
      </c>
      <c r="W12397" s="42" t="s">
        <v>742</v>
      </c>
      <c r="Z12397" s="2" t="s">
        <v>153</v>
      </c>
      <c r="AE12397" s="83">
        <v>0.106</v>
      </c>
      <c r="AF12397" s="10" t="s">
        <v>594</v>
      </c>
      <c r="AG12397" s="181" t="s">
        <v>85</v>
      </c>
      <c r="AH12397" s="179" t="s">
        <v>19869</v>
      </c>
      <c r="AI12397" s="180" t="s">
        <v>1452</v>
      </c>
      <c r="AJ12397" s="180" t="s">
        <v>1452</v>
      </c>
    </row>
    <row r="12398" spans="1:36" x14ac:dyDescent="0.2">
      <c r="A12398" s="132" t="s">
        <v>50806</v>
      </c>
      <c r="B12398" s="132">
        <v>19</v>
      </c>
      <c r="C12398" s="132">
        <v>19</v>
      </c>
      <c r="I12398" s="6" t="s">
        <v>797</v>
      </c>
      <c r="J12398" s="8" t="s">
        <v>152</v>
      </c>
      <c r="K12398" s="153">
        <v>2018</v>
      </c>
      <c r="L12398" s="158">
        <v>8</v>
      </c>
      <c r="Q12398" s="6" t="s">
        <v>767</v>
      </c>
      <c r="R12398" s="8" t="s">
        <v>28647</v>
      </c>
      <c r="S12398" s="6" t="s">
        <v>762</v>
      </c>
      <c r="T12398" s="8" t="s">
        <v>28646</v>
      </c>
      <c r="U12398" s="6" t="s">
        <v>765</v>
      </c>
      <c r="V12398" s="9" t="s">
        <v>12391</v>
      </c>
      <c r="W12398" s="42" t="s">
        <v>742</v>
      </c>
      <c r="Z12398" s="2" t="s">
        <v>153</v>
      </c>
      <c r="AE12398" s="83">
        <v>7.3999999999999996E-2</v>
      </c>
      <c r="AF12398" s="10" t="s">
        <v>594</v>
      </c>
      <c r="AG12398" s="181" t="s">
        <v>85</v>
      </c>
      <c r="AH12398" s="179" t="s">
        <v>19869</v>
      </c>
      <c r="AI12398" s="182" t="s">
        <v>1452</v>
      </c>
      <c r="AJ12398" s="182" t="s">
        <v>1452</v>
      </c>
    </row>
    <row r="12399" spans="1:36" x14ac:dyDescent="0.2">
      <c r="A12399" s="132" t="s">
        <v>50806</v>
      </c>
      <c r="B12399" s="132">
        <v>19</v>
      </c>
      <c r="C12399" s="132">
        <v>19</v>
      </c>
      <c r="I12399" s="6" t="s">
        <v>797</v>
      </c>
      <c r="J12399" s="8" t="s">
        <v>152</v>
      </c>
      <c r="K12399" s="153">
        <v>2018</v>
      </c>
      <c r="L12399" s="158">
        <v>8</v>
      </c>
      <c r="Q12399" s="6" t="s">
        <v>767</v>
      </c>
      <c r="R12399" s="8" t="s">
        <v>28647</v>
      </c>
      <c r="S12399" s="6" t="s">
        <v>762</v>
      </c>
      <c r="T12399" s="8" t="s">
        <v>28646</v>
      </c>
      <c r="U12399" s="6" t="s">
        <v>765</v>
      </c>
      <c r="V12399" s="9" t="s">
        <v>12392</v>
      </c>
      <c r="W12399" s="42" t="s">
        <v>742</v>
      </c>
      <c r="Z12399" s="2" t="s">
        <v>153</v>
      </c>
      <c r="AE12399" s="83">
        <v>0.105</v>
      </c>
      <c r="AF12399" s="10" t="s">
        <v>594</v>
      </c>
      <c r="AG12399" s="181" t="s">
        <v>85</v>
      </c>
      <c r="AH12399" s="179" t="s">
        <v>19869</v>
      </c>
      <c r="AI12399" s="180" t="s">
        <v>1452</v>
      </c>
      <c r="AJ12399" s="180" t="s">
        <v>1452</v>
      </c>
    </row>
    <row r="12400" spans="1:36" x14ac:dyDescent="0.2">
      <c r="A12400" s="132" t="s">
        <v>50806</v>
      </c>
      <c r="B12400" s="132">
        <v>19</v>
      </c>
      <c r="C12400" s="132">
        <v>19</v>
      </c>
      <c r="I12400" s="6" t="s">
        <v>797</v>
      </c>
      <c r="J12400" s="8" t="s">
        <v>152</v>
      </c>
      <c r="K12400" s="153">
        <v>2018</v>
      </c>
      <c r="L12400" s="158">
        <v>8</v>
      </c>
      <c r="Q12400" s="6" t="s">
        <v>767</v>
      </c>
      <c r="R12400" s="8" t="s">
        <v>28647</v>
      </c>
      <c r="S12400" s="6" t="s">
        <v>762</v>
      </c>
      <c r="T12400" s="8" t="s">
        <v>28646</v>
      </c>
      <c r="U12400" s="6" t="s">
        <v>765</v>
      </c>
      <c r="V12400" s="9" t="s">
        <v>12393</v>
      </c>
      <c r="W12400" s="42" t="s">
        <v>742</v>
      </c>
      <c r="Z12400" s="2" t="s">
        <v>153</v>
      </c>
      <c r="AE12400" s="83">
        <v>0.106</v>
      </c>
      <c r="AF12400" s="10" t="s">
        <v>594</v>
      </c>
      <c r="AG12400" s="181" t="s">
        <v>85</v>
      </c>
      <c r="AH12400" s="179" t="s">
        <v>19869</v>
      </c>
      <c r="AI12400" s="182" t="s">
        <v>1452</v>
      </c>
      <c r="AJ12400" s="182" t="s">
        <v>1452</v>
      </c>
    </row>
    <row r="12401" spans="1:36" x14ac:dyDescent="0.2">
      <c r="A12401" s="132" t="s">
        <v>50806</v>
      </c>
      <c r="B12401" s="132">
        <v>19</v>
      </c>
      <c r="C12401" s="132">
        <v>19</v>
      </c>
      <c r="I12401" s="6" t="s">
        <v>797</v>
      </c>
      <c r="J12401" s="8" t="s">
        <v>152</v>
      </c>
      <c r="K12401" s="153">
        <v>2018</v>
      </c>
      <c r="L12401" s="158">
        <v>8</v>
      </c>
      <c r="Q12401" s="6" t="s">
        <v>767</v>
      </c>
      <c r="R12401" s="8" t="s">
        <v>28647</v>
      </c>
      <c r="S12401" s="6" t="s">
        <v>762</v>
      </c>
      <c r="T12401" s="8" t="s">
        <v>28646</v>
      </c>
      <c r="U12401" s="6" t="s">
        <v>765</v>
      </c>
      <c r="V12401" s="9" t="s">
        <v>12394</v>
      </c>
      <c r="W12401" s="42" t="s">
        <v>742</v>
      </c>
      <c r="Z12401" s="2" t="s">
        <v>153</v>
      </c>
      <c r="AE12401" s="83">
        <v>0.112</v>
      </c>
      <c r="AF12401" s="10" t="s">
        <v>594</v>
      </c>
      <c r="AG12401" s="181" t="s">
        <v>85</v>
      </c>
      <c r="AH12401" s="179" t="s">
        <v>19869</v>
      </c>
      <c r="AI12401" s="180" t="s">
        <v>1452</v>
      </c>
      <c r="AJ12401" s="180" t="s">
        <v>1452</v>
      </c>
    </row>
    <row r="12402" spans="1:36" x14ac:dyDescent="0.2">
      <c r="A12402" s="132" t="s">
        <v>50806</v>
      </c>
      <c r="B12402" s="132">
        <v>19</v>
      </c>
      <c r="C12402" s="132">
        <v>19</v>
      </c>
      <c r="I12402" s="6" t="s">
        <v>797</v>
      </c>
      <c r="J12402" s="8" t="s">
        <v>152</v>
      </c>
      <c r="K12402" s="153">
        <v>2018</v>
      </c>
      <c r="L12402" s="158">
        <v>8</v>
      </c>
      <c r="Q12402" s="6" t="s">
        <v>767</v>
      </c>
      <c r="R12402" s="8" t="s">
        <v>28647</v>
      </c>
      <c r="S12402" s="6" t="s">
        <v>762</v>
      </c>
      <c r="T12402" s="8" t="s">
        <v>28646</v>
      </c>
      <c r="U12402" s="6" t="s">
        <v>765</v>
      </c>
      <c r="V12402" s="9" t="s">
        <v>12395</v>
      </c>
      <c r="W12402" s="42" t="s">
        <v>742</v>
      </c>
      <c r="Z12402" s="2" t="s">
        <v>153</v>
      </c>
      <c r="AE12402" s="83">
        <v>0.107</v>
      </c>
      <c r="AF12402" s="10" t="s">
        <v>594</v>
      </c>
      <c r="AG12402" s="181" t="s">
        <v>85</v>
      </c>
      <c r="AH12402" s="179" t="s">
        <v>19869</v>
      </c>
      <c r="AI12402" s="182" t="s">
        <v>1452</v>
      </c>
      <c r="AJ12402" s="182" t="s">
        <v>1452</v>
      </c>
    </row>
    <row r="12403" spans="1:36" x14ac:dyDescent="0.2">
      <c r="A12403" s="132" t="s">
        <v>50806</v>
      </c>
      <c r="B12403" s="132">
        <v>19</v>
      </c>
      <c r="C12403" s="132">
        <v>19</v>
      </c>
      <c r="I12403" s="6" t="s">
        <v>797</v>
      </c>
      <c r="J12403" s="8" t="s">
        <v>152</v>
      </c>
      <c r="K12403" s="153">
        <v>2018</v>
      </c>
      <c r="L12403" s="158">
        <v>8</v>
      </c>
      <c r="Q12403" s="6" t="s">
        <v>767</v>
      </c>
      <c r="R12403" s="8" t="s">
        <v>28647</v>
      </c>
      <c r="S12403" s="6" t="s">
        <v>760</v>
      </c>
      <c r="T12403" s="8" t="s">
        <v>28646</v>
      </c>
      <c r="U12403" s="6" t="s">
        <v>766</v>
      </c>
      <c r="V12403" s="9" t="s">
        <v>12396</v>
      </c>
      <c r="W12403" s="42" t="s">
        <v>742</v>
      </c>
      <c r="Z12403" s="2" t="s">
        <v>153</v>
      </c>
      <c r="AE12403" s="83">
        <v>9.0999999999999998E-2</v>
      </c>
      <c r="AF12403" s="10" t="s">
        <v>594</v>
      </c>
      <c r="AG12403" s="181" t="s">
        <v>85</v>
      </c>
      <c r="AH12403" s="179" t="s">
        <v>19869</v>
      </c>
      <c r="AI12403" s="180" t="s">
        <v>1452</v>
      </c>
      <c r="AJ12403" s="180" t="s">
        <v>1452</v>
      </c>
    </row>
    <row r="12404" spans="1:36" x14ac:dyDescent="0.2">
      <c r="A12404" s="132" t="s">
        <v>50806</v>
      </c>
      <c r="B12404" s="132">
        <v>19</v>
      </c>
      <c r="C12404" s="132">
        <v>19</v>
      </c>
      <c r="I12404" s="6" t="s">
        <v>797</v>
      </c>
      <c r="J12404" s="8" t="s">
        <v>152</v>
      </c>
      <c r="K12404" s="153">
        <v>2018</v>
      </c>
      <c r="L12404" s="158">
        <v>8</v>
      </c>
      <c r="Q12404" s="6" t="s">
        <v>767</v>
      </c>
      <c r="R12404" s="8" t="s">
        <v>28647</v>
      </c>
      <c r="S12404" s="6" t="s">
        <v>760</v>
      </c>
      <c r="T12404" s="8" t="s">
        <v>28646</v>
      </c>
      <c r="U12404" s="6" t="s">
        <v>766</v>
      </c>
      <c r="V12404" s="9" t="s">
        <v>12397</v>
      </c>
      <c r="W12404" s="42" t="s">
        <v>742</v>
      </c>
      <c r="Z12404" s="2" t="s">
        <v>153</v>
      </c>
      <c r="AE12404" s="83">
        <v>9.9000000000000005E-2</v>
      </c>
      <c r="AF12404" s="10" t="s">
        <v>594</v>
      </c>
      <c r="AG12404" s="181" t="s">
        <v>85</v>
      </c>
      <c r="AH12404" s="179" t="s">
        <v>19869</v>
      </c>
      <c r="AI12404" s="182" t="s">
        <v>1452</v>
      </c>
      <c r="AJ12404" s="182" t="s">
        <v>1452</v>
      </c>
    </row>
    <row r="12405" spans="1:36" x14ac:dyDescent="0.2">
      <c r="A12405" s="132" t="s">
        <v>50806</v>
      </c>
      <c r="B12405" s="132">
        <v>19</v>
      </c>
      <c r="C12405" s="132">
        <v>19</v>
      </c>
      <c r="I12405" s="6" t="s">
        <v>797</v>
      </c>
      <c r="J12405" s="8" t="s">
        <v>152</v>
      </c>
      <c r="K12405" s="153">
        <v>2018</v>
      </c>
      <c r="L12405" s="158">
        <v>8</v>
      </c>
      <c r="Q12405" s="6" t="s">
        <v>767</v>
      </c>
      <c r="R12405" s="8" t="s">
        <v>28647</v>
      </c>
      <c r="S12405" s="6" t="s">
        <v>760</v>
      </c>
      <c r="T12405" s="8" t="s">
        <v>28646</v>
      </c>
      <c r="U12405" s="6" t="s">
        <v>766</v>
      </c>
      <c r="V12405" s="9" t="s">
        <v>12398</v>
      </c>
      <c r="W12405" s="42" t="s">
        <v>742</v>
      </c>
      <c r="Z12405" s="2" t="s">
        <v>153</v>
      </c>
      <c r="AE12405" s="83">
        <v>0.10299999999999999</v>
      </c>
      <c r="AF12405" s="10" t="s">
        <v>594</v>
      </c>
      <c r="AG12405" s="181" t="s">
        <v>85</v>
      </c>
      <c r="AH12405" s="179" t="s">
        <v>19869</v>
      </c>
      <c r="AI12405" s="180" t="s">
        <v>1452</v>
      </c>
      <c r="AJ12405" s="180" t="s">
        <v>1452</v>
      </c>
    </row>
    <row r="12406" spans="1:36" x14ac:dyDescent="0.2">
      <c r="A12406" s="132" t="s">
        <v>50806</v>
      </c>
      <c r="B12406" s="132">
        <v>19</v>
      </c>
      <c r="C12406" s="132">
        <v>19</v>
      </c>
      <c r="I12406" s="6" t="s">
        <v>797</v>
      </c>
      <c r="J12406" s="8" t="s">
        <v>152</v>
      </c>
      <c r="K12406" s="153">
        <v>2018</v>
      </c>
      <c r="L12406" s="158">
        <v>8</v>
      </c>
      <c r="Q12406" s="6" t="s">
        <v>767</v>
      </c>
      <c r="R12406" s="8" t="s">
        <v>28647</v>
      </c>
      <c r="S12406" s="6" t="s">
        <v>760</v>
      </c>
      <c r="T12406" s="8" t="s">
        <v>28646</v>
      </c>
      <c r="U12406" s="6" t="s">
        <v>766</v>
      </c>
      <c r="V12406" s="9" t="s">
        <v>12399</v>
      </c>
      <c r="W12406" s="42" t="s">
        <v>742</v>
      </c>
      <c r="Z12406" s="2" t="s">
        <v>153</v>
      </c>
      <c r="AE12406" s="83">
        <v>8.3000000000000004E-2</v>
      </c>
      <c r="AF12406" s="10" t="s">
        <v>594</v>
      </c>
      <c r="AG12406" s="181" t="s">
        <v>85</v>
      </c>
      <c r="AH12406" s="179" t="s">
        <v>19869</v>
      </c>
      <c r="AI12406" s="182" t="s">
        <v>1452</v>
      </c>
      <c r="AJ12406" s="182" t="s">
        <v>1452</v>
      </c>
    </row>
    <row r="12407" spans="1:36" x14ac:dyDescent="0.2">
      <c r="A12407" s="132" t="s">
        <v>50806</v>
      </c>
      <c r="B12407" s="132">
        <v>19</v>
      </c>
      <c r="C12407" s="132">
        <v>19</v>
      </c>
      <c r="I12407" s="6" t="s">
        <v>797</v>
      </c>
      <c r="J12407" s="8" t="s">
        <v>152</v>
      </c>
      <c r="K12407" s="153">
        <v>2018</v>
      </c>
      <c r="L12407" s="158">
        <v>8</v>
      </c>
      <c r="Q12407" s="6" t="s">
        <v>767</v>
      </c>
      <c r="R12407" s="8" t="s">
        <v>28647</v>
      </c>
      <c r="S12407" s="6" t="s">
        <v>760</v>
      </c>
      <c r="T12407" s="8" t="s">
        <v>28646</v>
      </c>
      <c r="U12407" s="6" t="s">
        <v>766</v>
      </c>
      <c r="V12407" s="9" t="s">
        <v>12400</v>
      </c>
      <c r="W12407" s="42" t="s">
        <v>742</v>
      </c>
      <c r="Z12407" s="2" t="s">
        <v>153</v>
      </c>
      <c r="AE12407" s="83">
        <v>9.0999999999999998E-2</v>
      </c>
      <c r="AF12407" s="10" t="s">
        <v>594</v>
      </c>
      <c r="AG12407" s="181" t="s">
        <v>85</v>
      </c>
      <c r="AH12407" s="179" t="s">
        <v>19869</v>
      </c>
      <c r="AI12407" s="180" t="s">
        <v>1452</v>
      </c>
      <c r="AJ12407" s="180" t="s">
        <v>1452</v>
      </c>
    </row>
    <row r="12408" spans="1:36" x14ac:dyDescent="0.2">
      <c r="A12408" s="132" t="s">
        <v>50806</v>
      </c>
      <c r="B12408" s="132">
        <v>19</v>
      </c>
      <c r="C12408" s="132">
        <v>19</v>
      </c>
      <c r="I12408" s="6" t="s">
        <v>797</v>
      </c>
      <c r="J12408" s="8" t="s">
        <v>152</v>
      </c>
      <c r="K12408" s="153">
        <v>2018</v>
      </c>
      <c r="L12408" s="158">
        <v>8</v>
      </c>
      <c r="Q12408" s="6" t="s">
        <v>767</v>
      </c>
      <c r="R12408" s="8" t="s">
        <v>28647</v>
      </c>
      <c r="S12408" s="6" t="s">
        <v>760</v>
      </c>
      <c r="T12408" s="8" t="s">
        <v>28646</v>
      </c>
      <c r="U12408" s="6" t="s">
        <v>766</v>
      </c>
      <c r="V12408" s="9" t="s">
        <v>12401</v>
      </c>
      <c r="W12408" s="42" t="s">
        <v>742</v>
      </c>
      <c r="Z12408" s="2" t="s">
        <v>153</v>
      </c>
      <c r="AE12408" s="83">
        <v>0.10199999999999999</v>
      </c>
      <c r="AF12408" s="10" t="s">
        <v>594</v>
      </c>
      <c r="AG12408" s="181" t="s">
        <v>85</v>
      </c>
      <c r="AH12408" s="179" t="s">
        <v>19869</v>
      </c>
      <c r="AI12408" s="182" t="s">
        <v>1452</v>
      </c>
      <c r="AJ12408" s="182" t="s">
        <v>1452</v>
      </c>
    </row>
    <row r="12409" spans="1:36" x14ac:dyDescent="0.2">
      <c r="A12409" s="132" t="s">
        <v>50806</v>
      </c>
      <c r="B12409" s="132">
        <v>19</v>
      </c>
      <c r="C12409" s="132">
        <v>19</v>
      </c>
      <c r="I12409" s="6" t="s">
        <v>797</v>
      </c>
      <c r="J12409" s="8" t="s">
        <v>152</v>
      </c>
      <c r="K12409" s="153">
        <v>2018</v>
      </c>
      <c r="L12409" s="158">
        <v>8</v>
      </c>
      <c r="Q12409" s="6" t="s">
        <v>767</v>
      </c>
      <c r="R12409" s="8" t="s">
        <v>28647</v>
      </c>
      <c r="S12409" s="6" t="s">
        <v>761</v>
      </c>
      <c r="T12409" s="8" t="s">
        <v>28646</v>
      </c>
      <c r="U12409" s="6" t="s">
        <v>765</v>
      </c>
      <c r="V12409" s="9" t="s">
        <v>12402</v>
      </c>
      <c r="W12409" s="42" t="s">
        <v>742</v>
      </c>
      <c r="Z12409" s="2" t="s">
        <v>153</v>
      </c>
      <c r="AE12409" s="83">
        <v>9.8000000000000004E-2</v>
      </c>
      <c r="AF12409" s="10" t="s">
        <v>594</v>
      </c>
      <c r="AG12409" s="181" t="s">
        <v>85</v>
      </c>
      <c r="AH12409" s="179" t="s">
        <v>19869</v>
      </c>
      <c r="AI12409" s="180" t="s">
        <v>1452</v>
      </c>
      <c r="AJ12409" s="180" t="s">
        <v>1452</v>
      </c>
    </row>
    <row r="12410" spans="1:36" x14ac:dyDescent="0.2">
      <c r="A12410" s="132" t="s">
        <v>50806</v>
      </c>
      <c r="B12410" s="132">
        <v>19</v>
      </c>
      <c r="C12410" s="132">
        <v>19</v>
      </c>
      <c r="I12410" s="6" t="s">
        <v>797</v>
      </c>
      <c r="J12410" s="8" t="s">
        <v>152</v>
      </c>
      <c r="K12410" s="153">
        <v>2018</v>
      </c>
      <c r="L12410" s="158">
        <v>8</v>
      </c>
      <c r="Q12410" s="6" t="s">
        <v>767</v>
      </c>
      <c r="R12410" s="8" t="s">
        <v>28647</v>
      </c>
      <c r="S12410" s="6" t="s">
        <v>761</v>
      </c>
      <c r="T12410" s="8" t="s">
        <v>28646</v>
      </c>
      <c r="U12410" s="6" t="s">
        <v>765</v>
      </c>
      <c r="V12410" s="9" t="s">
        <v>12403</v>
      </c>
      <c r="W12410" s="42" t="s">
        <v>742</v>
      </c>
      <c r="Z12410" s="2" t="s">
        <v>153</v>
      </c>
      <c r="AE12410" s="83">
        <v>0.10100000000000001</v>
      </c>
      <c r="AF12410" s="10" t="s">
        <v>594</v>
      </c>
      <c r="AG12410" s="181" t="s">
        <v>85</v>
      </c>
      <c r="AH12410" s="179" t="s">
        <v>19869</v>
      </c>
      <c r="AI12410" s="182" t="s">
        <v>1452</v>
      </c>
      <c r="AJ12410" s="182" t="s">
        <v>1452</v>
      </c>
    </row>
    <row r="12411" spans="1:36" x14ac:dyDescent="0.2">
      <c r="A12411" s="132" t="s">
        <v>50806</v>
      </c>
      <c r="B12411" s="132">
        <v>19</v>
      </c>
      <c r="C12411" s="132">
        <v>19</v>
      </c>
      <c r="I12411" s="6" t="s">
        <v>797</v>
      </c>
      <c r="J12411" s="8" t="s">
        <v>152</v>
      </c>
      <c r="K12411" s="153">
        <v>2018</v>
      </c>
      <c r="L12411" s="158">
        <v>8</v>
      </c>
      <c r="Q12411" s="6" t="s">
        <v>767</v>
      </c>
      <c r="R12411" s="8" t="s">
        <v>28647</v>
      </c>
      <c r="S12411" s="6" t="s">
        <v>761</v>
      </c>
      <c r="T12411" s="8" t="s">
        <v>28646</v>
      </c>
      <c r="U12411" s="6" t="s">
        <v>765</v>
      </c>
      <c r="V12411" s="9" t="s">
        <v>12404</v>
      </c>
      <c r="W12411" s="42" t="s">
        <v>742</v>
      </c>
      <c r="Z12411" s="2" t="s">
        <v>153</v>
      </c>
      <c r="AE12411" s="83">
        <v>9.6000000000000002E-2</v>
      </c>
      <c r="AF12411" s="10" t="s">
        <v>594</v>
      </c>
      <c r="AG12411" s="181" t="s">
        <v>85</v>
      </c>
      <c r="AH12411" s="179" t="s">
        <v>19869</v>
      </c>
      <c r="AI12411" s="180" t="s">
        <v>1452</v>
      </c>
      <c r="AJ12411" s="180" t="s">
        <v>1452</v>
      </c>
    </row>
    <row r="12412" spans="1:36" x14ac:dyDescent="0.2">
      <c r="A12412" s="132" t="s">
        <v>50806</v>
      </c>
      <c r="B12412" s="132">
        <v>19</v>
      </c>
      <c r="C12412" s="132">
        <v>19</v>
      </c>
      <c r="I12412" s="6" t="s">
        <v>797</v>
      </c>
      <c r="J12412" s="8" t="s">
        <v>152</v>
      </c>
      <c r="K12412" s="153">
        <v>2018</v>
      </c>
      <c r="L12412" s="158">
        <v>8</v>
      </c>
      <c r="Q12412" s="6" t="s">
        <v>767</v>
      </c>
      <c r="R12412" s="8" t="s">
        <v>28647</v>
      </c>
      <c r="S12412" s="6" t="s">
        <v>761</v>
      </c>
      <c r="T12412" s="8" t="s">
        <v>28646</v>
      </c>
      <c r="U12412" s="6" t="s">
        <v>765</v>
      </c>
      <c r="V12412" s="9" t="s">
        <v>12405</v>
      </c>
      <c r="W12412" s="42" t="s">
        <v>742</v>
      </c>
      <c r="Z12412" s="2" t="s">
        <v>153</v>
      </c>
      <c r="AE12412" s="83">
        <v>0.10199999999999999</v>
      </c>
      <c r="AF12412" s="10" t="s">
        <v>594</v>
      </c>
      <c r="AG12412" s="181" t="s">
        <v>85</v>
      </c>
      <c r="AH12412" s="179" t="s">
        <v>19869</v>
      </c>
      <c r="AI12412" s="182" t="s">
        <v>1452</v>
      </c>
      <c r="AJ12412" s="182" t="s">
        <v>1452</v>
      </c>
    </row>
    <row r="12413" spans="1:36" x14ac:dyDescent="0.2">
      <c r="A12413" s="132" t="s">
        <v>50806</v>
      </c>
      <c r="B12413" s="132">
        <v>19</v>
      </c>
      <c r="C12413" s="132">
        <v>19</v>
      </c>
      <c r="I12413" s="6" t="s">
        <v>797</v>
      </c>
      <c r="J12413" s="8" t="s">
        <v>152</v>
      </c>
      <c r="K12413" s="153">
        <v>2018</v>
      </c>
      <c r="L12413" s="158">
        <v>8</v>
      </c>
      <c r="Q12413" s="6" t="s">
        <v>767</v>
      </c>
      <c r="R12413" s="8" t="s">
        <v>28647</v>
      </c>
      <c r="S12413" s="6" t="s">
        <v>761</v>
      </c>
      <c r="T12413" s="8" t="s">
        <v>28646</v>
      </c>
      <c r="U12413" s="6" t="s">
        <v>765</v>
      </c>
      <c r="V12413" s="9" t="s">
        <v>12406</v>
      </c>
      <c r="W12413" s="42" t="s">
        <v>742</v>
      </c>
      <c r="Z12413" s="2" t="s">
        <v>153</v>
      </c>
      <c r="AE12413" s="83">
        <v>0.108</v>
      </c>
      <c r="AF12413" s="10" t="s">
        <v>594</v>
      </c>
      <c r="AG12413" s="181" t="s">
        <v>85</v>
      </c>
      <c r="AH12413" s="179" t="s">
        <v>19869</v>
      </c>
      <c r="AI12413" s="180" t="s">
        <v>1452</v>
      </c>
      <c r="AJ12413" s="180" t="s">
        <v>1452</v>
      </c>
    </row>
    <row r="12414" spans="1:36" x14ac:dyDescent="0.2">
      <c r="A12414" s="132" t="s">
        <v>50806</v>
      </c>
      <c r="B12414" s="132">
        <v>19</v>
      </c>
      <c r="C12414" s="132">
        <v>19</v>
      </c>
      <c r="I12414" s="6" t="s">
        <v>797</v>
      </c>
      <c r="J12414" s="8" t="s">
        <v>152</v>
      </c>
      <c r="K12414" s="153">
        <v>2018</v>
      </c>
      <c r="L12414" s="158">
        <v>8</v>
      </c>
      <c r="Q12414" s="6" t="s">
        <v>767</v>
      </c>
      <c r="R12414" s="8" t="s">
        <v>28647</v>
      </c>
      <c r="S12414" s="6" t="s">
        <v>761</v>
      </c>
      <c r="T12414" s="8" t="s">
        <v>28646</v>
      </c>
      <c r="U12414" s="6" t="s">
        <v>765</v>
      </c>
      <c r="V12414" s="9" t="s">
        <v>12407</v>
      </c>
      <c r="W12414" s="42" t="s">
        <v>742</v>
      </c>
      <c r="Z12414" s="2" t="s">
        <v>153</v>
      </c>
      <c r="AE12414" s="83">
        <v>0.10199999999999999</v>
      </c>
      <c r="AF12414" s="10" t="s">
        <v>594</v>
      </c>
      <c r="AG12414" s="181" t="s">
        <v>85</v>
      </c>
      <c r="AH12414" s="179" t="s">
        <v>19869</v>
      </c>
      <c r="AI12414" s="182" t="s">
        <v>1452</v>
      </c>
      <c r="AJ12414" s="182" t="s">
        <v>1452</v>
      </c>
    </row>
    <row r="12415" spans="1:36" x14ac:dyDescent="0.2">
      <c r="A12415" s="132" t="s">
        <v>50806</v>
      </c>
      <c r="B12415" s="132">
        <v>19</v>
      </c>
      <c r="C12415" s="132">
        <v>19</v>
      </c>
      <c r="I12415" s="6" t="s">
        <v>797</v>
      </c>
      <c r="J12415" s="8" t="s">
        <v>152</v>
      </c>
      <c r="K12415" s="153">
        <v>2018</v>
      </c>
      <c r="L12415" s="158">
        <v>8</v>
      </c>
      <c r="Q12415" s="6" t="s">
        <v>767</v>
      </c>
      <c r="R12415" s="8" t="s">
        <v>28647</v>
      </c>
      <c r="S12415" s="6" t="s">
        <v>761</v>
      </c>
      <c r="T12415" s="8" t="s">
        <v>28646</v>
      </c>
      <c r="U12415" s="6" t="s">
        <v>765</v>
      </c>
      <c r="V12415" s="9" t="s">
        <v>12408</v>
      </c>
      <c r="W12415" s="42" t="s">
        <v>742</v>
      </c>
      <c r="Z12415" s="2" t="s">
        <v>153</v>
      </c>
      <c r="AE12415" s="83">
        <v>0.106</v>
      </c>
      <c r="AF12415" s="10" t="s">
        <v>594</v>
      </c>
      <c r="AG12415" s="181" t="s">
        <v>85</v>
      </c>
      <c r="AH12415" s="179" t="s">
        <v>19869</v>
      </c>
      <c r="AI12415" s="180" t="s">
        <v>1452</v>
      </c>
      <c r="AJ12415" s="180" t="s">
        <v>1452</v>
      </c>
    </row>
    <row r="12416" spans="1:36" x14ac:dyDescent="0.2">
      <c r="A12416" s="132" t="s">
        <v>50806</v>
      </c>
      <c r="B12416" s="132">
        <v>19</v>
      </c>
      <c r="C12416" s="132">
        <v>19</v>
      </c>
      <c r="I12416" s="6" t="s">
        <v>797</v>
      </c>
      <c r="J12416" s="8" t="s">
        <v>152</v>
      </c>
      <c r="K12416" s="153">
        <v>2018</v>
      </c>
      <c r="L12416" s="158">
        <v>8</v>
      </c>
      <c r="Q12416" s="6" t="s">
        <v>767</v>
      </c>
      <c r="R12416" s="8" t="s">
        <v>28647</v>
      </c>
      <c r="S12416" s="6" t="s">
        <v>761</v>
      </c>
      <c r="T12416" s="8" t="s">
        <v>28646</v>
      </c>
      <c r="U12416" s="6" t="s">
        <v>765</v>
      </c>
      <c r="V12416" s="9" t="s">
        <v>12409</v>
      </c>
      <c r="W12416" s="42" t="s">
        <v>742</v>
      </c>
      <c r="Z12416" s="2" t="s">
        <v>153</v>
      </c>
      <c r="AE12416" s="83">
        <v>0.10100000000000001</v>
      </c>
      <c r="AF12416" s="10" t="s">
        <v>594</v>
      </c>
      <c r="AG12416" s="181" t="s">
        <v>85</v>
      </c>
      <c r="AH12416" s="179" t="s">
        <v>19869</v>
      </c>
      <c r="AI12416" s="182" t="s">
        <v>1452</v>
      </c>
      <c r="AJ12416" s="182" t="s">
        <v>1452</v>
      </c>
    </row>
    <row r="12417" spans="1:36" x14ac:dyDescent="0.2">
      <c r="A12417" s="132" t="s">
        <v>50806</v>
      </c>
      <c r="B12417" s="132">
        <v>19</v>
      </c>
      <c r="C12417" s="132">
        <v>19</v>
      </c>
      <c r="I12417" s="6" t="s">
        <v>797</v>
      </c>
      <c r="J12417" s="8" t="s">
        <v>152</v>
      </c>
      <c r="K12417" s="153">
        <v>2018</v>
      </c>
      <c r="L12417" s="158">
        <v>8</v>
      </c>
      <c r="Q12417" s="6" t="s">
        <v>767</v>
      </c>
      <c r="R12417" s="8" t="s">
        <v>28647</v>
      </c>
      <c r="S12417" s="6" t="s">
        <v>761</v>
      </c>
      <c r="T12417" s="8" t="s">
        <v>28646</v>
      </c>
      <c r="U12417" s="6" t="s">
        <v>765</v>
      </c>
      <c r="V12417" s="9" t="s">
        <v>12410</v>
      </c>
      <c r="W12417" s="42" t="s">
        <v>742</v>
      </c>
      <c r="Z12417" s="2" t="s">
        <v>153</v>
      </c>
      <c r="AE12417" s="83">
        <v>9.9000000000000005E-2</v>
      </c>
      <c r="AF12417" s="10" t="s">
        <v>594</v>
      </c>
      <c r="AG12417" s="181" t="s">
        <v>85</v>
      </c>
      <c r="AH12417" s="179" t="s">
        <v>19869</v>
      </c>
      <c r="AI12417" s="180" t="s">
        <v>1452</v>
      </c>
      <c r="AJ12417" s="180" t="s">
        <v>1452</v>
      </c>
    </row>
    <row r="12418" spans="1:36" x14ac:dyDescent="0.2">
      <c r="A12418" s="132" t="s">
        <v>50806</v>
      </c>
      <c r="B12418" s="132">
        <v>19</v>
      </c>
      <c r="C12418" s="132">
        <v>19</v>
      </c>
      <c r="I12418" s="6" t="s">
        <v>797</v>
      </c>
      <c r="J12418" s="8" t="s">
        <v>152</v>
      </c>
      <c r="K12418" s="153">
        <v>2018</v>
      </c>
      <c r="L12418" s="158">
        <v>8</v>
      </c>
      <c r="Q12418" s="6" t="s">
        <v>767</v>
      </c>
      <c r="R12418" s="8" t="s">
        <v>28647</v>
      </c>
      <c r="S12418" s="6" t="s">
        <v>761</v>
      </c>
      <c r="T12418" s="8" t="s">
        <v>28646</v>
      </c>
      <c r="U12418" s="6" t="s">
        <v>765</v>
      </c>
      <c r="V12418" s="9" t="s">
        <v>12411</v>
      </c>
      <c r="W12418" s="42" t="s">
        <v>742</v>
      </c>
      <c r="Z12418" s="2" t="s">
        <v>153</v>
      </c>
      <c r="AE12418" s="83">
        <v>0.106</v>
      </c>
      <c r="AF12418" s="10" t="s">
        <v>594</v>
      </c>
      <c r="AG12418" s="181" t="s">
        <v>85</v>
      </c>
      <c r="AH12418" s="179" t="s">
        <v>19869</v>
      </c>
      <c r="AI12418" s="182" t="s">
        <v>1452</v>
      </c>
      <c r="AJ12418" s="182" t="s">
        <v>1452</v>
      </c>
    </row>
    <row r="12419" spans="1:36" x14ac:dyDescent="0.2">
      <c r="A12419" s="132" t="s">
        <v>50806</v>
      </c>
      <c r="B12419" s="132">
        <v>19</v>
      </c>
      <c r="C12419" s="132">
        <v>19</v>
      </c>
      <c r="I12419" s="6" t="s">
        <v>797</v>
      </c>
      <c r="J12419" s="8" t="s">
        <v>152</v>
      </c>
      <c r="K12419" s="153">
        <v>2018</v>
      </c>
      <c r="L12419" s="158">
        <v>8</v>
      </c>
      <c r="Q12419" s="6" t="s">
        <v>767</v>
      </c>
      <c r="R12419" s="8" t="s">
        <v>28647</v>
      </c>
      <c r="S12419" s="6" t="s">
        <v>761</v>
      </c>
      <c r="T12419" s="8" t="s">
        <v>28646</v>
      </c>
      <c r="U12419" s="6" t="s">
        <v>765</v>
      </c>
      <c r="V12419" s="9" t="s">
        <v>12412</v>
      </c>
      <c r="W12419" s="42" t="s">
        <v>742</v>
      </c>
      <c r="Z12419" s="2" t="s">
        <v>153</v>
      </c>
      <c r="AE12419" s="83">
        <v>9.4E-2</v>
      </c>
      <c r="AF12419" s="10" t="s">
        <v>594</v>
      </c>
      <c r="AG12419" s="181" t="s">
        <v>85</v>
      </c>
      <c r="AH12419" s="179" t="s">
        <v>19869</v>
      </c>
      <c r="AI12419" s="180" t="s">
        <v>1452</v>
      </c>
      <c r="AJ12419" s="180" t="s">
        <v>1452</v>
      </c>
    </row>
    <row r="12420" spans="1:36" x14ac:dyDescent="0.2">
      <c r="A12420" s="132" t="s">
        <v>50806</v>
      </c>
      <c r="B12420" s="132">
        <v>19</v>
      </c>
      <c r="C12420" s="132">
        <v>19</v>
      </c>
      <c r="I12420" s="6" t="s">
        <v>797</v>
      </c>
      <c r="J12420" s="8" t="s">
        <v>152</v>
      </c>
      <c r="K12420" s="153">
        <v>2018</v>
      </c>
      <c r="L12420" s="158">
        <v>8</v>
      </c>
      <c r="Q12420" s="6" t="s">
        <v>767</v>
      </c>
      <c r="R12420" s="8" t="s">
        <v>28647</v>
      </c>
      <c r="S12420" s="6" t="s">
        <v>761</v>
      </c>
      <c r="T12420" s="8" t="s">
        <v>28646</v>
      </c>
      <c r="U12420" s="6" t="s">
        <v>765</v>
      </c>
      <c r="V12420" s="9" t="s">
        <v>12413</v>
      </c>
      <c r="W12420" s="42" t="s">
        <v>742</v>
      </c>
      <c r="Z12420" s="2" t="s">
        <v>153</v>
      </c>
      <c r="AE12420" s="83">
        <v>0.104</v>
      </c>
      <c r="AF12420" s="10" t="s">
        <v>594</v>
      </c>
      <c r="AG12420" s="181" t="s">
        <v>85</v>
      </c>
      <c r="AH12420" s="179" t="s">
        <v>19869</v>
      </c>
      <c r="AI12420" s="182" t="s">
        <v>1452</v>
      </c>
      <c r="AJ12420" s="182" t="s">
        <v>1452</v>
      </c>
    </row>
    <row r="12421" spans="1:36" x14ac:dyDescent="0.2">
      <c r="A12421" s="132" t="s">
        <v>50806</v>
      </c>
      <c r="B12421" s="132">
        <v>19</v>
      </c>
      <c r="C12421" s="132">
        <v>19</v>
      </c>
      <c r="I12421" s="6" t="s">
        <v>797</v>
      </c>
      <c r="J12421" s="8" t="s">
        <v>152</v>
      </c>
      <c r="K12421" s="153">
        <v>2018</v>
      </c>
      <c r="L12421" s="158">
        <v>8</v>
      </c>
      <c r="Q12421" s="6" t="s">
        <v>767</v>
      </c>
      <c r="R12421" s="8" t="s">
        <v>28647</v>
      </c>
      <c r="S12421" s="6" t="s">
        <v>761</v>
      </c>
      <c r="T12421" s="8" t="s">
        <v>28646</v>
      </c>
      <c r="U12421" s="6" t="s">
        <v>765</v>
      </c>
      <c r="V12421" s="9" t="s">
        <v>12414</v>
      </c>
      <c r="W12421" s="42" t="s">
        <v>742</v>
      </c>
      <c r="Z12421" s="2" t="s">
        <v>153</v>
      </c>
      <c r="AE12421" s="83">
        <v>0.10100000000000001</v>
      </c>
      <c r="AF12421" s="10" t="s">
        <v>594</v>
      </c>
      <c r="AG12421" s="181" t="s">
        <v>85</v>
      </c>
      <c r="AH12421" s="179" t="s">
        <v>19869</v>
      </c>
      <c r="AI12421" s="180" t="s">
        <v>1452</v>
      </c>
      <c r="AJ12421" s="180" t="s">
        <v>1452</v>
      </c>
    </row>
    <row r="12422" spans="1:36" x14ac:dyDescent="0.2">
      <c r="A12422" s="132" t="s">
        <v>50806</v>
      </c>
      <c r="B12422" s="132">
        <v>19</v>
      </c>
      <c r="C12422" s="132">
        <v>19</v>
      </c>
      <c r="I12422" s="6" t="s">
        <v>797</v>
      </c>
      <c r="J12422" s="8" t="s">
        <v>152</v>
      </c>
      <c r="K12422" s="153">
        <v>2018</v>
      </c>
      <c r="L12422" s="158">
        <v>8</v>
      </c>
      <c r="Q12422" s="6" t="s">
        <v>767</v>
      </c>
      <c r="R12422" s="8" t="s">
        <v>28647</v>
      </c>
      <c r="S12422" s="6" t="s">
        <v>761</v>
      </c>
      <c r="T12422" s="8" t="s">
        <v>28646</v>
      </c>
      <c r="U12422" s="6" t="s">
        <v>765</v>
      </c>
      <c r="V12422" s="9" t="s">
        <v>12415</v>
      </c>
      <c r="W12422" s="42" t="s">
        <v>742</v>
      </c>
      <c r="Z12422" s="2" t="s">
        <v>153</v>
      </c>
      <c r="AE12422" s="83">
        <v>0.1</v>
      </c>
      <c r="AF12422" s="10" t="s">
        <v>594</v>
      </c>
      <c r="AG12422" s="181" t="s">
        <v>85</v>
      </c>
      <c r="AH12422" s="179" t="s">
        <v>19869</v>
      </c>
      <c r="AI12422" s="182" t="s">
        <v>1452</v>
      </c>
      <c r="AJ12422" s="182" t="s">
        <v>1452</v>
      </c>
    </row>
    <row r="12423" spans="1:36" x14ac:dyDescent="0.2">
      <c r="A12423" s="132" t="s">
        <v>50806</v>
      </c>
      <c r="B12423" s="132">
        <v>19</v>
      </c>
      <c r="C12423" s="132">
        <v>19</v>
      </c>
      <c r="I12423" s="6" t="s">
        <v>797</v>
      </c>
      <c r="J12423" s="8" t="s">
        <v>152</v>
      </c>
      <c r="K12423" s="153">
        <v>2018</v>
      </c>
      <c r="L12423" s="158">
        <v>8</v>
      </c>
      <c r="Q12423" s="6" t="s">
        <v>767</v>
      </c>
      <c r="R12423" s="8" t="s">
        <v>28647</v>
      </c>
      <c r="S12423" s="6" t="s">
        <v>761</v>
      </c>
      <c r="T12423" s="8" t="s">
        <v>28646</v>
      </c>
      <c r="U12423" s="6" t="s">
        <v>765</v>
      </c>
      <c r="V12423" s="9" t="s">
        <v>12416</v>
      </c>
      <c r="W12423" s="42" t="s">
        <v>742</v>
      </c>
      <c r="Z12423" s="2" t="s">
        <v>153</v>
      </c>
      <c r="AE12423" s="83">
        <v>0.10100000000000001</v>
      </c>
      <c r="AF12423" s="10" t="s">
        <v>594</v>
      </c>
      <c r="AG12423" s="181" t="s">
        <v>85</v>
      </c>
      <c r="AH12423" s="179" t="s">
        <v>19869</v>
      </c>
      <c r="AI12423" s="180" t="s">
        <v>1452</v>
      </c>
      <c r="AJ12423" s="180" t="s">
        <v>1452</v>
      </c>
    </row>
    <row r="12424" spans="1:36" x14ac:dyDescent="0.2">
      <c r="A12424" s="132" t="s">
        <v>50806</v>
      </c>
      <c r="B12424" s="132">
        <v>19</v>
      </c>
      <c r="C12424" s="132">
        <v>19</v>
      </c>
      <c r="I12424" s="6" t="s">
        <v>797</v>
      </c>
      <c r="J12424" s="8" t="s">
        <v>152</v>
      </c>
      <c r="K12424" s="153">
        <v>2018</v>
      </c>
      <c r="L12424" s="158">
        <v>8</v>
      </c>
      <c r="Q12424" s="6" t="s">
        <v>767</v>
      </c>
      <c r="R12424" s="8" t="s">
        <v>28647</v>
      </c>
      <c r="S12424" s="6" t="s">
        <v>761</v>
      </c>
      <c r="T12424" s="8" t="s">
        <v>28646</v>
      </c>
      <c r="U12424" s="6" t="s">
        <v>765</v>
      </c>
      <c r="V12424" s="9" t="s">
        <v>12417</v>
      </c>
      <c r="W12424" s="42" t="s">
        <v>742</v>
      </c>
      <c r="Z12424" s="2" t="s">
        <v>153</v>
      </c>
      <c r="AE12424" s="83">
        <v>9.7000000000000003E-2</v>
      </c>
      <c r="AF12424" s="10" t="s">
        <v>594</v>
      </c>
      <c r="AG12424" s="181" t="s">
        <v>85</v>
      </c>
      <c r="AH12424" s="179" t="s">
        <v>19869</v>
      </c>
      <c r="AI12424" s="182" t="s">
        <v>1452</v>
      </c>
      <c r="AJ12424" s="182" t="s">
        <v>1452</v>
      </c>
    </row>
    <row r="12425" spans="1:36" x14ac:dyDescent="0.2">
      <c r="A12425" s="132" t="s">
        <v>50806</v>
      </c>
      <c r="B12425" s="132">
        <v>19</v>
      </c>
      <c r="C12425" s="132">
        <v>19</v>
      </c>
      <c r="I12425" s="6" t="s">
        <v>797</v>
      </c>
      <c r="J12425" s="8" t="s">
        <v>152</v>
      </c>
      <c r="K12425" s="153">
        <v>2018</v>
      </c>
      <c r="L12425" s="158">
        <v>8</v>
      </c>
      <c r="Q12425" s="6" t="s">
        <v>767</v>
      </c>
      <c r="R12425" s="8" t="s">
        <v>28647</v>
      </c>
      <c r="S12425" s="6" t="s">
        <v>761</v>
      </c>
      <c r="T12425" s="8" t="s">
        <v>28646</v>
      </c>
      <c r="U12425" s="6" t="s">
        <v>765</v>
      </c>
      <c r="V12425" s="9" t="s">
        <v>12418</v>
      </c>
      <c r="W12425" s="42" t="s">
        <v>742</v>
      </c>
      <c r="Z12425" s="2" t="s">
        <v>153</v>
      </c>
      <c r="AE12425" s="83">
        <v>0.10199999999999999</v>
      </c>
      <c r="AF12425" s="10" t="s">
        <v>594</v>
      </c>
      <c r="AG12425" s="181" t="s">
        <v>85</v>
      </c>
      <c r="AH12425" s="179" t="s">
        <v>19869</v>
      </c>
      <c r="AI12425" s="180" t="s">
        <v>1452</v>
      </c>
      <c r="AJ12425" s="180" t="s">
        <v>1452</v>
      </c>
    </row>
    <row r="12426" spans="1:36" x14ac:dyDescent="0.2">
      <c r="A12426" s="132" t="s">
        <v>50806</v>
      </c>
      <c r="B12426" s="132">
        <v>19</v>
      </c>
      <c r="C12426" s="132">
        <v>19</v>
      </c>
      <c r="I12426" s="6" t="s">
        <v>797</v>
      </c>
      <c r="J12426" s="8" t="s">
        <v>152</v>
      </c>
      <c r="K12426" s="153">
        <v>2018</v>
      </c>
      <c r="L12426" s="158">
        <v>8</v>
      </c>
      <c r="Q12426" s="6" t="s">
        <v>767</v>
      </c>
      <c r="R12426" s="8" t="s">
        <v>28647</v>
      </c>
      <c r="S12426" s="6" t="s">
        <v>761</v>
      </c>
      <c r="T12426" s="8" t="s">
        <v>28646</v>
      </c>
      <c r="U12426" s="6" t="s">
        <v>765</v>
      </c>
      <c r="V12426" s="9" t="s">
        <v>12419</v>
      </c>
      <c r="W12426" s="42" t="s">
        <v>742</v>
      </c>
      <c r="Z12426" s="2" t="s">
        <v>153</v>
      </c>
      <c r="AE12426" s="83">
        <v>0.106</v>
      </c>
      <c r="AF12426" s="10" t="s">
        <v>594</v>
      </c>
      <c r="AG12426" s="181" t="s">
        <v>85</v>
      </c>
      <c r="AH12426" s="179" t="s">
        <v>19869</v>
      </c>
      <c r="AI12426" s="182" t="s">
        <v>1452</v>
      </c>
      <c r="AJ12426" s="182" t="s">
        <v>1452</v>
      </c>
    </row>
    <row r="12427" spans="1:36" x14ac:dyDescent="0.2">
      <c r="A12427" s="132" t="s">
        <v>50806</v>
      </c>
      <c r="B12427" s="132">
        <v>19</v>
      </c>
      <c r="C12427" s="132">
        <v>19</v>
      </c>
      <c r="I12427" s="6" t="s">
        <v>797</v>
      </c>
      <c r="J12427" s="8" t="s">
        <v>152</v>
      </c>
      <c r="K12427" s="153">
        <v>2018</v>
      </c>
      <c r="L12427" s="158">
        <v>8</v>
      </c>
      <c r="Q12427" s="6" t="s">
        <v>767</v>
      </c>
      <c r="R12427" s="8" t="s">
        <v>28647</v>
      </c>
      <c r="S12427" s="6" t="s">
        <v>761</v>
      </c>
      <c r="T12427" s="8" t="s">
        <v>28646</v>
      </c>
      <c r="U12427" s="6" t="s">
        <v>765</v>
      </c>
      <c r="V12427" s="9" t="s">
        <v>12420</v>
      </c>
      <c r="W12427" s="42" t="s">
        <v>742</v>
      </c>
      <c r="Z12427" s="2" t="s">
        <v>153</v>
      </c>
      <c r="AE12427" s="83">
        <v>0.113</v>
      </c>
      <c r="AF12427" s="10" t="s">
        <v>594</v>
      </c>
      <c r="AG12427" s="181" t="s">
        <v>85</v>
      </c>
      <c r="AH12427" s="179" t="s">
        <v>19869</v>
      </c>
      <c r="AI12427" s="180" t="s">
        <v>1452</v>
      </c>
      <c r="AJ12427" s="180" t="s">
        <v>1452</v>
      </c>
    </row>
    <row r="12428" spans="1:36" x14ac:dyDescent="0.2">
      <c r="A12428" s="132" t="s">
        <v>50806</v>
      </c>
      <c r="B12428" s="132">
        <v>19</v>
      </c>
      <c r="C12428" s="132">
        <v>19</v>
      </c>
      <c r="I12428" s="6" t="s">
        <v>797</v>
      </c>
      <c r="J12428" s="8" t="s">
        <v>152</v>
      </c>
      <c r="K12428" s="153">
        <v>2018</v>
      </c>
      <c r="L12428" s="158">
        <v>8</v>
      </c>
      <c r="Q12428" s="6" t="s">
        <v>767</v>
      </c>
      <c r="R12428" s="8" t="s">
        <v>28647</v>
      </c>
      <c r="S12428" s="6" t="s">
        <v>761</v>
      </c>
      <c r="T12428" s="8" t="s">
        <v>28646</v>
      </c>
      <c r="U12428" s="6" t="s">
        <v>765</v>
      </c>
      <c r="V12428" s="9" t="s">
        <v>12421</v>
      </c>
      <c r="W12428" s="42" t="s">
        <v>742</v>
      </c>
      <c r="Z12428" s="2" t="s">
        <v>153</v>
      </c>
      <c r="AE12428" s="83">
        <v>0.111</v>
      </c>
      <c r="AF12428" s="10" t="s">
        <v>594</v>
      </c>
      <c r="AG12428" s="181" t="s">
        <v>85</v>
      </c>
      <c r="AH12428" s="179" t="s">
        <v>19869</v>
      </c>
      <c r="AI12428" s="182" t="s">
        <v>1452</v>
      </c>
      <c r="AJ12428" s="182" t="s">
        <v>1452</v>
      </c>
    </row>
    <row r="12429" spans="1:36" x14ac:dyDescent="0.2">
      <c r="A12429" s="132" t="s">
        <v>50806</v>
      </c>
      <c r="B12429" s="132">
        <v>19</v>
      </c>
      <c r="C12429" s="132">
        <v>19</v>
      </c>
      <c r="I12429" s="6" t="s">
        <v>797</v>
      </c>
      <c r="J12429" s="8" t="s">
        <v>152</v>
      </c>
      <c r="K12429" s="153">
        <v>2018</v>
      </c>
      <c r="L12429" s="158">
        <v>8</v>
      </c>
      <c r="Q12429" s="6" t="s">
        <v>767</v>
      </c>
      <c r="R12429" s="8" t="s">
        <v>28647</v>
      </c>
      <c r="S12429" s="6" t="s">
        <v>761</v>
      </c>
      <c r="T12429" s="8" t="s">
        <v>28646</v>
      </c>
      <c r="U12429" s="6" t="s">
        <v>765</v>
      </c>
      <c r="V12429" s="9" t="s">
        <v>12422</v>
      </c>
      <c r="W12429" s="42" t="s">
        <v>742</v>
      </c>
      <c r="Z12429" s="2" t="s">
        <v>153</v>
      </c>
      <c r="AE12429" s="83">
        <v>0.104</v>
      </c>
      <c r="AF12429" s="10" t="s">
        <v>594</v>
      </c>
      <c r="AG12429" s="181" t="s">
        <v>85</v>
      </c>
      <c r="AH12429" s="179" t="s">
        <v>19869</v>
      </c>
      <c r="AI12429" s="180" t="s">
        <v>1452</v>
      </c>
      <c r="AJ12429" s="180" t="s">
        <v>1452</v>
      </c>
    </row>
    <row r="12430" spans="1:36" x14ac:dyDescent="0.2">
      <c r="A12430" s="132" t="s">
        <v>50806</v>
      </c>
      <c r="B12430" s="132">
        <v>19</v>
      </c>
      <c r="C12430" s="132">
        <v>19</v>
      </c>
      <c r="I12430" s="6" t="s">
        <v>797</v>
      </c>
      <c r="J12430" s="8" t="s">
        <v>152</v>
      </c>
      <c r="K12430" s="153">
        <v>2018</v>
      </c>
      <c r="L12430" s="158">
        <v>8</v>
      </c>
      <c r="Q12430" s="6" t="s">
        <v>767</v>
      </c>
      <c r="R12430" s="8" t="s">
        <v>28647</v>
      </c>
      <c r="S12430" s="6" t="s">
        <v>761</v>
      </c>
      <c r="T12430" s="8" t="s">
        <v>28646</v>
      </c>
      <c r="U12430" s="6" t="s">
        <v>765</v>
      </c>
      <c r="V12430" s="9" t="s">
        <v>12423</v>
      </c>
      <c r="W12430" s="42" t="s">
        <v>742</v>
      </c>
      <c r="Z12430" s="2" t="s">
        <v>153</v>
      </c>
      <c r="AE12430" s="83">
        <v>0.10199999999999999</v>
      </c>
      <c r="AF12430" s="10" t="s">
        <v>594</v>
      </c>
      <c r="AG12430" s="181" t="s">
        <v>85</v>
      </c>
      <c r="AH12430" s="179" t="s">
        <v>19869</v>
      </c>
      <c r="AI12430" s="182" t="s">
        <v>1452</v>
      </c>
      <c r="AJ12430" s="182" t="s">
        <v>1452</v>
      </c>
    </row>
    <row r="12431" spans="1:36" x14ac:dyDescent="0.2">
      <c r="A12431" s="132" t="s">
        <v>50806</v>
      </c>
      <c r="B12431" s="132">
        <v>19</v>
      </c>
      <c r="C12431" s="132">
        <v>19</v>
      </c>
      <c r="I12431" s="6" t="s">
        <v>797</v>
      </c>
      <c r="J12431" s="8" t="s">
        <v>152</v>
      </c>
      <c r="K12431" s="153">
        <v>2018</v>
      </c>
      <c r="L12431" s="158">
        <v>8</v>
      </c>
      <c r="Q12431" s="6" t="s">
        <v>767</v>
      </c>
      <c r="R12431" s="8" t="s">
        <v>28647</v>
      </c>
      <c r="S12431" s="6" t="s">
        <v>761</v>
      </c>
      <c r="T12431" s="8" t="s">
        <v>28646</v>
      </c>
      <c r="U12431" s="6" t="s">
        <v>765</v>
      </c>
      <c r="V12431" s="9" t="s">
        <v>12424</v>
      </c>
      <c r="W12431" s="42" t="s">
        <v>742</v>
      </c>
      <c r="Z12431" s="2" t="s">
        <v>153</v>
      </c>
      <c r="AE12431" s="83">
        <v>0.104</v>
      </c>
      <c r="AF12431" s="10" t="s">
        <v>594</v>
      </c>
      <c r="AG12431" s="181" t="s">
        <v>85</v>
      </c>
      <c r="AH12431" s="179" t="s">
        <v>19869</v>
      </c>
      <c r="AI12431" s="180" t="s">
        <v>1452</v>
      </c>
      <c r="AJ12431" s="180" t="s">
        <v>1452</v>
      </c>
    </row>
    <row r="12432" spans="1:36" x14ac:dyDescent="0.2">
      <c r="A12432" s="132" t="s">
        <v>50806</v>
      </c>
      <c r="B12432" s="132">
        <v>19</v>
      </c>
      <c r="C12432" s="132">
        <v>19</v>
      </c>
      <c r="I12432" s="6" t="s">
        <v>797</v>
      </c>
      <c r="J12432" s="8" t="s">
        <v>152</v>
      </c>
      <c r="K12432" s="153">
        <v>2018</v>
      </c>
      <c r="L12432" s="158">
        <v>8</v>
      </c>
      <c r="Q12432" s="6" t="s">
        <v>767</v>
      </c>
      <c r="R12432" s="8" t="s">
        <v>28647</v>
      </c>
      <c r="S12432" s="6" t="s">
        <v>761</v>
      </c>
      <c r="T12432" s="8" t="s">
        <v>28646</v>
      </c>
      <c r="U12432" s="6" t="s">
        <v>765</v>
      </c>
      <c r="V12432" s="9" t="s">
        <v>12425</v>
      </c>
      <c r="W12432" s="42" t="s">
        <v>742</v>
      </c>
      <c r="Z12432" s="2" t="s">
        <v>153</v>
      </c>
      <c r="AE12432" s="83">
        <v>0.109</v>
      </c>
      <c r="AF12432" s="10" t="s">
        <v>594</v>
      </c>
      <c r="AG12432" s="181" t="s">
        <v>85</v>
      </c>
      <c r="AH12432" s="179" t="s">
        <v>19869</v>
      </c>
      <c r="AI12432" s="182" t="s">
        <v>1452</v>
      </c>
      <c r="AJ12432" s="182" t="s">
        <v>1452</v>
      </c>
    </row>
    <row r="12433" spans="1:36" x14ac:dyDescent="0.2">
      <c r="A12433" s="132" t="s">
        <v>50806</v>
      </c>
      <c r="B12433" s="132">
        <v>19</v>
      </c>
      <c r="C12433" s="132">
        <v>19</v>
      </c>
      <c r="I12433" s="6" t="s">
        <v>797</v>
      </c>
      <c r="J12433" s="8" t="s">
        <v>152</v>
      </c>
      <c r="K12433" s="153">
        <v>2018</v>
      </c>
      <c r="L12433" s="158">
        <v>8</v>
      </c>
      <c r="Q12433" s="6" t="s">
        <v>767</v>
      </c>
      <c r="R12433" s="8" t="s">
        <v>28647</v>
      </c>
      <c r="S12433" s="6" t="s">
        <v>761</v>
      </c>
      <c r="T12433" s="8" t="s">
        <v>28646</v>
      </c>
      <c r="U12433" s="6" t="s">
        <v>765</v>
      </c>
      <c r="V12433" s="9" t="s">
        <v>12426</v>
      </c>
      <c r="W12433" s="42" t="s">
        <v>742</v>
      </c>
      <c r="Z12433" s="2" t="s">
        <v>153</v>
      </c>
      <c r="AE12433" s="83">
        <v>0.11</v>
      </c>
      <c r="AF12433" s="10" t="s">
        <v>594</v>
      </c>
      <c r="AG12433" s="181" t="s">
        <v>85</v>
      </c>
      <c r="AH12433" s="179" t="s">
        <v>19869</v>
      </c>
      <c r="AI12433" s="180" t="s">
        <v>1452</v>
      </c>
      <c r="AJ12433" s="180" t="s">
        <v>1452</v>
      </c>
    </row>
    <row r="12434" spans="1:36" x14ac:dyDescent="0.2">
      <c r="A12434" s="132" t="s">
        <v>50806</v>
      </c>
      <c r="B12434" s="132">
        <v>19</v>
      </c>
      <c r="C12434" s="132">
        <v>19</v>
      </c>
      <c r="I12434" s="6" t="s">
        <v>797</v>
      </c>
      <c r="J12434" s="8" t="s">
        <v>152</v>
      </c>
      <c r="K12434" s="153">
        <v>2018</v>
      </c>
      <c r="L12434" s="158">
        <v>8</v>
      </c>
      <c r="Q12434" s="6" t="s">
        <v>767</v>
      </c>
      <c r="R12434" s="8" t="s">
        <v>28647</v>
      </c>
      <c r="S12434" s="6" t="s">
        <v>761</v>
      </c>
      <c r="T12434" s="8" t="s">
        <v>28646</v>
      </c>
      <c r="U12434" s="6" t="s">
        <v>765</v>
      </c>
      <c r="V12434" s="9" t="s">
        <v>12427</v>
      </c>
      <c r="W12434" s="42" t="s">
        <v>742</v>
      </c>
      <c r="Z12434" s="2" t="s">
        <v>153</v>
      </c>
      <c r="AE12434" s="83">
        <v>0.106</v>
      </c>
      <c r="AF12434" s="10" t="s">
        <v>594</v>
      </c>
      <c r="AG12434" s="181" t="s">
        <v>85</v>
      </c>
      <c r="AH12434" s="179" t="s">
        <v>19869</v>
      </c>
      <c r="AI12434" s="182" t="s">
        <v>1452</v>
      </c>
      <c r="AJ12434" s="182" t="s">
        <v>1452</v>
      </c>
    </row>
    <row r="12435" spans="1:36" x14ac:dyDescent="0.2">
      <c r="A12435" s="132" t="s">
        <v>50806</v>
      </c>
      <c r="B12435" s="132">
        <v>19</v>
      </c>
      <c r="C12435" s="132">
        <v>19</v>
      </c>
      <c r="I12435" s="6" t="s">
        <v>797</v>
      </c>
      <c r="J12435" s="8" t="s">
        <v>152</v>
      </c>
      <c r="K12435" s="153">
        <v>2018</v>
      </c>
      <c r="L12435" s="158">
        <v>8</v>
      </c>
      <c r="Q12435" s="6" t="s">
        <v>767</v>
      </c>
      <c r="R12435" s="8" t="s">
        <v>28647</v>
      </c>
      <c r="S12435" s="6" t="s">
        <v>761</v>
      </c>
      <c r="T12435" s="8" t="s">
        <v>28646</v>
      </c>
      <c r="U12435" s="6" t="s">
        <v>765</v>
      </c>
      <c r="V12435" s="9" t="s">
        <v>12428</v>
      </c>
      <c r="W12435" s="42" t="s">
        <v>742</v>
      </c>
      <c r="Z12435" s="2" t="s">
        <v>153</v>
      </c>
      <c r="AE12435" s="83">
        <v>0.112</v>
      </c>
      <c r="AF12435" s="10" t="s">
        <v>594</v>
      </c>
      <c r="AG12435" s="181" t="s">
        <v>85</v>
      </c>
      <c r="AH12435" s="179" t="s">
        <v>19869</v>
      </c>
      <c r="AI12435" s="180" t="s">
        <v>1452</v>
      </c>
      <c r="AJ12435" s="180" t="s">
        <v>1452</v>
      </c>
    </row>
    <row r="12436" spans="1:36" x14ac:dyDescent="0.2">
      <c r="A12436" s="132" t="s">
        <v>50806</v>
      </c>
      <c r="B12436" s="132">
        <v>19</v>
      </c>
      <c r="C12436" s="132">
        <v>19</v>
      </c>
      <c r="I12436" s="6" t="s">
        <v>797</v>
      </c>
      <c r="J12436" s="8" t="s">
        <v>152</v>
      </c>
      <c r="K12436" s="153">
        <v>2018</v>
      </c>
      <c r="L12436" s="158">
        <v>8</v>
      </c>
      <c r="Q12436" s="6" t="s">
        <v>767</v>
      </c>
      <c r="R12436" s="8" t="s">
        <v>28647</v>
      </c>
      <c r="S12436" s="6" t="s">
        <v>761</v>
      </c>
      <c r="T12436" s="8" t="s">
        <v>28646</v>
      </c>
      <c r="U12436" s="6" t="s">
        <v>765</v>
      </c>
      <c r="V12436" s="9" t="s">
        <v>12429</v>
      </c>
      <c r="W12436" s="42" t="s">
        <v>742</v>
      </c>
      <c r="Z12436" s="2" t="s">
        <v>153</v>
      </c>
      <c r="AE12436" s="83">
        <v>0.10199999999999999</v>
      </c>
      <c r="AF12436" s="10" t="s">
        <v>594</v>
      </c>
      <c r="AG12436" s="181" t="s">
        <v>85</v>
      </c>
      <c r="AH12436" s="179" t="s">
        <v>19869</v>
      </c>
      <c r="AI12436" s="182" t="s">
        <v>1452</v>
      </c>
      <c r="AJ12436" s="182" t="s">
        <v>1452</v>
      </c>
    </row>
    <row r="12437" spans="1:36" x14ac:dyDescent="0.2">
      <c r="A12437" s="132" t="s">
        <v>50806</v>
      </c>
      <c r="B12437" s="132">
        <v>19</v>
      </c>
      <c r="C12437" s="132">
        <v>19</v>
      </c>
      <c r="I12437" s="6" t="s">
        <v>797</v>
      </c>
      <c r="J12437" s="8" t="s">
        <v>152</v>
      </c>
      <c r="K12437" s="153">
        <v>2018</v>
      </c>
      <c r="L12437" s="158">
        <v>8</v>
      </c>
      <c r="Q12437" s="6" t="s">
        <v>767</v>
      </c>
      <c r="R12437" s="8" t="s">
        <v>28647</v>
      </c>
      <c r="S12437" s="6" t="s">
        <v>761</v>
      </c>
      <c r="T12437" s="8" t="s">
        <v>28646</v>
      </c>
      <c r="U12437" s="6" t="s">
        <v>765</v>
      </c>
      <c r="V12437" s="9" t="s">
        <v>12430</v>
      </c>
      <c r="W12437" s="42" t="s">
        <v>742</v>
      </c>
      <c r="Z12437" s="2" t="s">
        <v>153</v>
      </c>
      <c r="AE12437" s="83">
        <v>0.107</v>
      </c>
      <c r="AF12437" s="10" t="s">
        <v>594</v>
      </c>
      <c r="AG12437" s="181" t="s">
        <v>85</v>
      </c>
      <c r="AH12437" s="179" t="s">
        <v>19869</v>
      </c>
      <c r="AI12437" s="180" t="s">
        <v>1452</v>
      </c>
      <c r="AJ12437" s="180" t="s">
        <v>1452</v>
      </c>
    </row>
    <row r="12438" spans="1:36" x14ac:dyDescent="0.2">
      <c r="A12438" s="132" t="s">
        <v>50806</v>
      </c>
      <c r="B12438" s="132">
        <v>19</v>
      </c>
      <c r="C12438" s="132">
        <v>19</v>
      </c>
      <c r="I12438" s="6" t="s">
        <v>797</v>
      </c>
      <c r="J12438" s="8" t="s">
        <v>152</v>
      </c>
      <c r="K12438" s="153">
        <v>2018</v>
      </c>
      <c r="L12438" s="158">
        <v>8</v>
      </c>
      <c r="Q12438" s="6" t="s">
        <v>767</v>
      </c>
      <c r="R12438" s="8" t="s">
        <v>28647</v>
      </c>
      <c r="S12438" s="6" t="s">
        <v>761</v>
      </c>
      <c r="T12438" s="8" t="s">
        <v>28646</v>
      </c>
      <c r="U12438" s="6" t="s">
        <v>765</v>
      </c>
      <c r="V12438" s="9" t="s">
        <v>12431</v>
      </c>
      <c r="W12438" s="42" t="s">
        <v>742</v>
      </c>
      <c r="Z12438" s="2" t="s">
        <v>153</v>
      </c>
      <c r="AE12438" s="83">
        <v>8.5999999999999993E-2</v>
      </c>
      <c r="AF12438" s="10" t="s">
        <v>594</v>
      </c>
      <c r="AG12438" s="181" t="s">
        <v>85</v>
      </c>
      <c r="AH12438" s="179" t="s">
        <v>19869</v>
      </c>
      <c r="AI12438" s="182" t="s">
        <v>1452</v>
      </c>
      <c r="AJ12438" s="182" t="s">
        <v>1452</v>
      </c>
    </row>
    <row r="12439" spans="1:36" x14ac:dyDescent="0.2">
      <c r="A12439" s="132" t="s">
        <v>50806</v>
      </c>
      <c r="B12439" s="132">
        <v>19</v>
      </c>
      <c r="C12439" s="132">
        <v>19</v>
      </c>
      <c r="I12439" s="6" t="s">
        <v>797</v>
      </c>
      <c r="J12439" s="8" t="s">
        <v>152</v>
      </c>
      <c r="K12439" s="153">
        <v>2018</v>
      </c>
      <c r="L12439" s="158">
        <v>8</v>
      </c>
      <c r="Q12439" s="6" t="s">
        <v>767</v>
      </c>
      <c r="R12439" s="8" t="s">
        <v>28647</v>
      </c>
      <c r="S12439" s="6" t="s">
        <v>761</v>
      </c>
      <c r="T12439" s="8" t="s">
        <v>28646</v>
      </c>
      <c r="U12439" s="6" t="s">
        <v>765</v>
      </c>
      <c r="V12439" s="9" t="s">
        <v>12432</v>
      </c>
      <c r="W12439" s="42" t="s">
        <v>742</v>
      </c>
      <c r="Z12439" s="2" t="s">
        <v>153</v>
      </c>
      <c r="AE12439" s="83">
        <v>9.7000000000000003E-2</v>
      </c>
      <c r="AF12439" s="10" t="s">
        <v>594</v>
      </c>
      <c r="AG12439" s="181" t="s">
        <v>85</v>
      </c>
      <c r="AH12439" s="179" t="s">
        <v>19869</v>
      </c>
      <c r="AI12439" s="180" t="s">
        <v>1452</v>
      </c>
      <c r="AJ12439" s="180" t="s">
        <v>1452</v>
      </c>
    </row>
    <row r="12440" spans="1:36" x14ac:dyDescent="0.2">
      <c r="A12440" s="132" t="s">
        <v>50806</v>
      </c>
      <c r="B12440" s="132">
        <v>19</v>
      </c>
      <c r="C12440" s="132">
        <v>19</v>
      </c>
      <c r="I12440" s="6" t="s">
        <v>797</v>
      </c>
      <c r="J12440" s="8" t="s">
        <v>152</v>
      </c>
      <c r="K12440" s="153">
        <v>2018</v>
      </c>
      <c r="L12440" s="158">
        <v>8</v>
      </c>
      <c r="Q12440" s="6" t="s">
        <v>767</v>
      </c>
      <c r="R12440" s="8" t="s">
        <v>28647</v>
      </c>
      <c r="S12440" s="6" t="s">
        <v>761</v>
      </c>
      <c r="T12440" s="8" t="s">
        <v>28646</v>
      </c>
      <c r="U12440" s="6" t="s">
        <v>765</v>
      </c>
      <c r="V12440" s="9" t="s">
        <v>12433</v>
      </c>
      <c r="W12440" s="42" t="s">
        <v>742</v>
      </c>
      <c r="Z12440" s="2" t="s">
        <v>153</v>
      </c>
      <c r="AE12440" s="83">
        <v>9.6000000000000002E-2</v>
      </c>
      <c r="AF12440" s="10" t="s">
        <v>594</v>
      </c>
      <c r="AG12440" s="181" t="s">
        <v>85</v>
      </c>
      <c r="AH12440" s="179" t="s">
        <v>19869</v>
      </c>
      <c r="AI12440" s="182" t="s">
        <v>1452</v>
      </c>
      <c r="AJ12440" s="182" t="s">
        <v>1452</v>
      </c>
    </row>
    <row r="12441" spans="1:36" x14ac:dyDescent="0.2">
      <c r="A12441" s="132" t="s">
        <v>50806</v>
      </c>
      <c r="B12441" s="132">
        <v>19</v>
      </c>
      <c r="C12441" s="132">
        <v>19</v>
      </c>
      <c r="I12441" s="6" t="s">
        <v>797</v>
      </c>
      <c r="J12441" s="8" t="s">
        <v>152</v>
      </c>
      <c r="K12441" s="153">
        <v>2018</v>
      </c>
      <c r="L12441" s="158">
        <v>8</v>
      </c>
      <c r="Q12441" s="6" t="s">
        <v>767</v>
      </c>
      <c r="R12441" s="8" t="s">
        <v>28647</v>
      </c>
      <c r="S12441" s="6" t="s">
        <v>761</v>
      </c>
      <c r="T12441" s="8" t="s">
        <v>28646</v>
      </c>
      <c r="U12441" s="6" t="s">
        <v>765</v>
      </c>
      <c r="V12441" s="9" t="s">
        <v>12434</v>
      </c>
      <c r="W12441" s="42" t="s">
        <v>742</v>
      </c>
      <c r="Z12441" s="2" t="s">
        <v>153</v>
      </c>
      <c r="AE12441" s="83">
        <v>9.4E-2</v>
      </c>
      <c r="AF12441" s="10" t="s">
        <v>594</v>
      </c>
      <c r="AG12441" s="181" t="s">
        <v>85</v>
      </c>
      <c r="AH12441" s="179" t="s">
        <v>19869</v>
      </c>
      <c r="AI12441" s="180" t="s">
        <v>1452</v>
      </c>
      <c r="AJ12441" s="180" t="s">
        <v>1452</v>
      </c>
    </row>
    <row r="12442" spans="1:36" x14ac:dyDescent="0.2">
      <c r="A12442" s="132" t="s">
        <v>50806</v>
      </c>
      <c r="B12442" s="132">
        <v>19</v>
      </c>
      <c r="C12442" s="132">
        <v>19</v>
      </c>
      <c r="I12442" s="6" t="s">
        <v>797</v>
      </c>
      <c r="J12442" s="8" t="s">
        <v>152</v>
      </c>
      <c r="K12442" s="153">
        <v>2018</v>
      </c>
      <c r="L12442" s="158">
        <v>8</v>
      </c>
      <c r="Q12442" s="6" t="s">
        <v>767</v>
      </c>
      <c r="R12442" s="8" t="s">
        <v>28647</v>
      </c>
      <c r="S12442" s="6" t="s">
        <v>761</v>
      </c>
      <c r="T12442" s="8" t="s">
        <v>28646</v>
      </c>
      <c r="U12442" s="6" t="s">
        <v>765</v>
      </c>
      <c r="V12442" s="9" t="s">
        <v>12435</v>
      </c>
      <c r="W12442" s="42" t="s">
        <v>742</v>
      </c>
      <c r="Z12442" s="2" t="s">
        <v>153</v>
      </c>
      <c r="AE12442" s="83">
        <v>0.105</v>
      </c>
      <c r="AF12442" s="10" t="s">
        <v>594</v>
      </c>
      <c r="AG12442" s="181" t="s">
        <v>85</v>
      </c>
      <c r="AH12442" s="179" t="s">
        <v>19869</v>
      </c>
      <c r="AI12442" s="182" t="s">
        <v>1452</v>
      </c>
      <c r="AJ12442" s="182" t="s">
        <v>1452</v>
      </c>
    </row>
    <row r="12443" spans="1:36" x14ac:dyDescent="0.2">
      <c r="A12443" s="132" t="s">
        <v>50806</v>
      </c>
      <c r="B12443" s="132">
        <v>19</v>
      </c>
      <c r="C12443" s="132">
        <v>19</v>
      </c>
      <c r="I12443" s="6" t="s">
        <v>797</v>
      </c>
      <c r="J12443" s="8" t="s">
        <v>152</v>
      </c>
      <c r="K12443" s="153">
        <v>2018</v>
      </c>
      <c r="L12443" s="158">
        <v>8</v>
      </c>
      <c r="Q12443" s="6" t="s">
        <v>767</v>
      </c>
      <c r="R12443" s="8" t="s">
        <v>28647</v>
      </c>
      <c r="S12443" s="6" t="s">
        <v>761</v>
      </c>
      <c r="T12443" s="8" t="s">
        <v>28646</v>
      </c>
      <c r="U12443" s="6" t="s">
        <v>765</v>
      </c>
      <c r="V12443" s="9" t="s">
        <v>12436</v>
      </c>
      <c r="W12443" s="42" t="s">
        <v>742</v>
      </c>
      <c r="Z12443" s="2" t="s">
        <v>153</v>
      </c>
      <c r="AE12443" s="83">
        <v>0.105</v>
      </c>
      <c r="AF12443" s="10" t="s">
        <v>594</v>
      </c>
      <c r="AG12443" s="181" t="s">
        <v>85</v>
      </c>
      <c r="AH12443" s="179" t="s">
        <v>19869</v>
      </c>
      <c r="AI12443" s="180" t="s">
        <v>1452</v>
      </c>
      <c r="AJ12443" s="180" t="s">
        <v>1452</v>
      </c>
    </row>
    <row r="12444" spans="1:36" x14ac:dyDescent="0.2">
      <c r="A12444" s="132" t="s">
        <v>50806</v>
      </c>
      <c r="B12444" s="132">
        <v>19</v>
      </c>
      <c r="C12444" s="132">
        <v>19</v>
      </c>
      <c r="I12444" s="6" t="s">
        <v>797</v>
      </c>
      <c r="J12444" s="8" t="s">
        <v>152</v>
      </c>
      <c r="K12444" s="153">
        <v>2018</v>
      </c>
      <c r="L12444" s="158">
        <v>8</v>
      </c>
      <c r="Q12444" s="6" t="s">
        <v>767</v>
      </c>
      <c r="R12444" s="8" t="s">
        <v>28647</v>
      </c>
      <c r="S12444" s="6" t="s">
        <v>761</v>
      </c>
      <c r="T12444" s="8" t="s">
        <v>28646</v>
      </c>
      <c r="U12444" s="6" t="s">
        <v>765</v>
      </c>
      <c r="V12444" s="9" t="s">
        <v>12437</v>
      </c>
      <c r="W12444" s="42" t="s">
        <v>742</v>
      </c>
      <c r="Z12444" s="2" t="s">
        <v>153</v>
      </c>
      <c r="AE12444" s="83">
        <v>0.107</v>
      </c>
      <c r="AF12444" s="10" t="s">
        <v>594</v>
      </c>
      <c r="AG12444" s="181" t="s">
        <v>85</v>
      </c>
      <c r="AH12444" s="179" t="s">
        <v>19869</v>
      </c>
      <c r="AI12444" s="182" t="s">
        <v>1452</v>
      </c>
      <c r="AJ12444" s="182" t="s">
        <v>1452</v>
      </c>
    </row>
    <row r="12445" spans="1:36" x14ac:dyDescent="0.2">
      <c r="A12445" s="132" t="s">
        <v>50806</v>
      </c>
      <c r="B12445" s="132">
        <v>19</v>
      </c>
      <c r="C12445" s="132">
        <v>19</v>
      </c>
      <c r="I12445" s="6" t="s">
        <v>797</v>
      </c>
      <c r="J12445" s="8" t="s">
        <v>152</v>
      </c>
      <c r="K12445" s="153">
        <v>2018</v>
      </c>
      <c r="L12445" s="158">
        <v>8</v>
      </c>
      <c r="Q12445" s="6" t="s">
        <v>767</v>
      </c>
      <c r="R12445" s="8" t="s">
        <v>28647</v>
      </c>
      <c r="S12445" s="6" t="s">
        <v>761</v>
      </c>
      <c r="T12445" s="8" t="s">
        <v>28646</v>
      </c>
      <c r="U12445" s="6" t="s">
        <v>765</v>
      </c>
      <c r="V12445" s="9" t="s">
        <v>12438</v>
      </c>
      <c r="W12445" s="42" t="s">
        <v>742</v>
      </c>
      <c r="Z12445" s="2" t="s">
        <v>153</v>
      </c>
      <c r="AE12445" s="83">
        <v>0.104</v>
      </c>
      <c r="AF12445" s="10" t="s">
        <v>594</v>
      </c>
      <c r="AG12445" s="181" t="s">
        <v>85</v>
      </c>
      <c r="AH12445" s="179" t="s">
        <v>19869</v>
      </c>
      <c r="AI12445" s="180" t="s">
        <v>1452</v>
      </c>
      <c r="AJ12445" s="180" t="s">
        <v>1452</v>
      </c>
    </row>
    <row r="12446" spans="1:36" x14ac:dyDescent="0.2">
      <c r="A12446" s="132" t="s">
        <v>50806</v>
      </c>
      <c r="B12446" s="132">
        <v>19</v>
      </c>
      <c r="C12446" s="132">
        <v>19</v>
      </c>
      <c r="I12446" s="6" t="s">
        <v>797</v>
      </c>
      <c r="J12446" s="8" t="s">
        <v>152</v>
      </c>
      <c r="K12446" s="153">
        <v>2018</v>
      </c>
      <c r="L12446" s="158">
        <v>8</v>
      </c>
      <c r="Q12446" s="6" t="s">
        <v>767</v>
      </c>
      <c r="R12446" s="8" t="s">
        <v>28647</v>
      </c>
      <c r="S12446" s="6" t="s">
        <v>761</v>
      </c>
      <c r="T12446" s="8" t="s">
        <v>28646</v>
      </c>
      <c r="U12446" s="6" t="s">
        <v>765</v>
      </c>
      <c r="V12446" s="9" t="s">
        <v>12439</v>
      </c>
      <c r="W12446" s="42" t="s">
        <v>742</v>
      </c>
      <c r="Z12446" s="2" t="s">
        <v>153</v>
      </c>
      <c r="AE12446" s="83">
        <v>0.10199999999999999</v>
      </c>
      <c r="AF12446" s="10" t="s">
        <v>594</v>
      </c>
      <c r="AG12446" s="181" t="s">
        <v>85</v>
      </c>
      <c r="AH12446" s="179" t="s">
        <v>19869</v>
      </c>
      <c r="AI12446" s="182" t="s">
        <v>1452</v>
      </c>
      <c r="AJ12446" s="182" t="s">
        <v>1452</v>
      </c>
    </row>
    <row r="12447" spans="1:36" x14ac:dyDescent="0.2">
      <c r="A12447" s="132" t="s">
        <v>50806</v>
      </c>
      <c r="B12447" s="132">
        <v>19</v>
      </c>
      <c r="C12447" s="132">
        <v>19</v>
      </c>
      <c r="I12447" s="6" t="s">
        <v>797</v>
      </c>
      <c r="J12447" s="8" t="s">
        <v>152</v>
      </c>
      <c r="K12447" s="153">
        <v>2018</v>
      </c>
      <c r="L12447" s="158">
        <v>8</v>
      </c>
      <c r="Q12447" s="6" t="s">
        <v>767</v>
      </c>
      <c r="R12447" s="8" t="s">
        <v>28647</v>
      </c>
      <c r="S12447" s="6" t="s">
        <v>761</v>
      </c>
      <c r="T12447" s="8" t="s">
        <v>28646</v>
      </c>
      <c r="U12447" s="6" t="s">
        <v>765</v>
      </c>
      <c r="V12447" s="9" t="s">
        <v>12440</v>
      </c>
      <c r="W12447" s="42" t="s">
        <v>742</v>
      </c>
      <c r="Z12447" s="2" t="s">
        <v>153</v>
      </c>
      <c r="AE12447" s="83">
        <v>0.112</v>
      </c>
      <c r="AF12447" s="10" t="s">
        <v>594</v>
      </c>
      <c r="AG12447" s="181" t="s">
        <v>85</v>
      </c>
      <c r="AH12447" s="179" t="s">
        <v>19869</v>
      </c>
      <c r="AI12447" s="180" t="s">
        <v>1452</v>
      </c>
      <c r="AJ12447" s="180" t="s">
        <v>1452</v>
      </c>
    </row>
    <row r="12448" spans="1:36" x14ac:dyDescent="0.2">
      <c r="A12448" s="132" t="s">
        <v>50806</v>
      </c>
      <c r="B12448" s="132">
        <v>19</v>
      </c>
      <c r="C12448" s="132">
        <v>19</v>
      </c>
      <c r="I12448" s="6" t="s">
        <v>797</v>
      </c>
      <c r="J12448" s="8" t="s">
        <v>152</v>
      </c>
      <c r="K12448" s="153">
        <v>2018</v>
      </c>
      <c r="L12448" s="158">
        <v>8</v>
      </c>
      <c r="Q12448" s="6" t="s">
        <v>767</v>
      </c>
      <c r="R12448" s="8" t="s">
        <v>28647</v>
      </c>
      <c r="S12448" s="6" t="s">
        <v>761</v>
      </c>
      <c r="T12448" s="8" t="s">
        <v>28646</v>
      </c>
      <c r="U12448" s="6" t="s">
        <v>765</v>
      </c>
      <c r="V12448" s="9" t="s">
        <v>12441</v>
      </c>
      <c r="W12448" s="42" t="s">
        <v>742</v>
      </c>
      <c r="Z12448" s="2" t="s">
        <v>153</v>
      </c>
      <c r="AE12448" s="83">
        <v>9.4E-2</v>
      </c>
      <c r="AF12448" s="10" t="s">
        <v>594</v>
      </c>
      <c r="AG12448" s="181" t="s">
        <v>85</v>
      </c>
      <c r="AH12448" s="179" t="s">
        <v>19869</v>
      </c>
      <c r="AI12448" s="182" t="s">
        <v>1452</v>
      </c>
      <c r="AJ12448" s="182" t="s">
        <v>1452</v>
      </c>
    </row>
    <row r="12449" spans="1:36" x14ac:dyDescent="0.2">
      <c r="A12449" s="132" t="s">
        <v>50806</v>
      </c>
      <c r="B12449" s="132">
        <v>19</v>
      </c>
      <c r="C12449" s="132">
        <v>19</v>
      </c>
      <c r="I12449" s="6" t="s">
        <v>797</v>
      </c>
      <c r="J12449" s="8" t="s">
        <v>152</v>
      </c>
      <c r="K12449" s="153">
        <v>2018</v>
      </c>
      <c r="L12449" s="158">
        <v>8</v>
      </c>
      <c r="Q12449" s="6" t="s">
        <v>767</v>
      </c>
      <c r="R12449" s="8" t="s">
        <v>28647</v>
      </c>
      <c r="S12449" s="6" t="s">
        <v>761</v>
      </c>
      <c r="T12449" s="8" t="s">
        <v>28646</v>
      </c>
      <c r="U12449" s="6" t="s">
        <v>765</v>
      </c>
      <c r="V12449" s="9" t="s">
        <v>12442</v>
      </c>
      <c r="W12449" s="42" t="s">
        <v>742</v>
      </c>
      <c r="Z12449" s="2" t="s">
        <v>153</v>
      </c>
      <c r="AE12449" s="83">
        <v>0.10299999999999999</v>
      </c>
      <c r="AF12449" s="10" t="s">
        <v>594</v>
      </c>
      <c r="AG12449" s="181" t="s">
        <v>85</v>
      </c>
      <c r="AH12449" s="179" t="s">
        <v>19869</v>
      </c>
      <c r="AI12449" s="180" t="s">
        <v>1452</v>
      </c>
      <c r="AJ12449" s="180" t="s">
        <v>1452</v>
      </c>
    </row>
    <row r="12450" spans="1:36" x14ac:dyDescent="0.2">
      <c r="A12450" s="132" t="s">
        <v>50806</v>
      </c>
      <c r="B12450" s="132">
        <v>19</v>
      </c>
      <c r="C12450" s="132">
        <v>19</v>
      </c>
      <c r="I12450" s="6" t="s">
        <v>797</v>
      </c>
      <c r="J12450" s="8" t="s">
        <v>152</v>
      </c>
      <c r="K12450" s="153">
        <v>2018</v>
      </c>
      <c r="L12450" s="158">
        <v>8</v>
      </c>
      <c r="Q12450" s="6" t="s">
        <v>767</v>
      </c>
      <c r="R12450" s="8" t="s">
        <v>28647</v>
      </c>
      <c r="S12450" s="6" t="s">
        <v>761</v>
      </c>
      <c r="T12450" s="8" t="s">
        <v>28646</v>
      </c>
      <c r="U12450" s="6" t="s">
        <v>765</v>
      </c>
      <c r="V12450" s="9" t="s">
        <v>12443</v>
      </c>
      <c r="W12450" s="42" t="s">
        <v>742</v>
      </c>
      <c r="Z12450" s="2" t="s">
        <v>153</v>
      </c>
      <c r="AE12450" s="83">
        <v>9.8000000000000004E-2</v>
      </c>
      <c r="AF12450" s="10" t="s">
        <v>594</v>
      </c>
      <c r="AG12450" s="181" t="s">
        <v>85</v>
      </c>
      <c r="AH12450" s="179" t="s">
        <v>19869</v>
      </c>
      <c r="AI12450" s="182" t="s">
        <v>1452</v>
      </c>
      <c r="AJ12450" s="182" t="s">
        <v>1452</v>
      </c>
    </row>
    <row r="12451" spans="1:36" x14ac:dyDescent="0.2">
      <c r="A12451" s="132" t="s">
        <v>50806</v>
      </c>
      <c r="B12451" s="132">
        <v>19</v>
      </c>
      <c r="C12451" s="132">
        <v>19</v>
      </c>
      <c r="I12451" s="6" t="s">
        <v>797</v>
      </c>
      <c r="J12451" s="8" t="s">
        <v>152</v>
      </c>
      <c r="K12451" s="153">
        <v>2018</v>
      </c>
      <c r="L12451" s="158">
        <v>8</v>
      </c>
      <c r="Q12451" s="6" t="s">
        <v>767</v>
      </c>
      <c r="R12451" s="8" t="s">
        <v>28647</v>
      </c>
      <c r="S12451" s="6" t="s">
        <v>761</v>
      </c>
      <c r="T12451" s="8" t="s">
        <v>28646</v>
      </c>
      <c r="U12451" s="6" t="s">
        <v>765</v>
      </c>
      <c r="V12451" s="9" t="s">
        <v>12444</v>
      </c>
      <c r="W12451" s="42" t="s">
        <v>742</v>
      </c>
      <c r="Z12451" s="2" t="s">
        <v>153</v>
      </c>
      <c r="AE12451" s="83">
        <v>0.106</v>
      </c>
      <c r="AF12451" s="10" t="s">
        <v>594</v>
      </c>
      <c r="AG12451" s="181" t="s">
        <v>85</v>
      </c>
      <c r="AH12451" s="179" t="s">
        <v>19869</v>
      </c>
      <c r="AI12451" s="180" t="s">
        <v>1452</v>
      </c>
      <c r="AJ12451" s="180" t="s">
        <v>1452</v>
      </c>
    </row>
    <row r="12452" spans="1:36" x14ac:dyDescent="0.2">
      <c r="A12452" s="132" t="s">
        <v>50806</v>
      </c>
      <c r="B12452" s="132">
        <v>19</v>
      </c>
      <c r="C12452" s="132">
        <v>19</v>
      </c>
      <c r="I12452" s="6" t="s">
        <v>797</v>
      </c>
      <c r="J12452" s="8" t="s">
        <v>152</v>
      </c>
      <c r="K12452" s="153">
        <v>2018</v>
      </c>
      <c r="L12452" s="158">
        <v>8</v>
      </c>
      <c r="Q12452" s="6" t="s">
        <v>767</v>
      </c>
      <c r="R12452" s="8" t="s">
        <v>28647</v>
      </c>
      <c r="S12452" s="6" t="s">
        <v>761</v>
      </c>
      <c r="T12452" s="8" t="s">
        <v>28646</v>
      </c>
      <c r="U12452" s="6" t="s">
        <v>765</v>
      </c>
      <c r="V12452" s="9" t="s">
        <v>12445</v>
      </c>
      <c r="W12452" s="42" t="s">
        <v>742</v>
      </c>
      <c r="Z12452" s="2" t="s">
        <v>153</v>
      </c>
      <c r="AE12452" s="83">
        <v>9.9000000000000005E-2</v>
      </c>
      <c r="AF12452" s="10" t="s">
        <v>594</v>
      </c>
      <c r="AG12452" s="181" t="s">
        <v>85</v>
      </c>
      <c r="AH12452" s="179" t="s">
        <v>19869</v>
      </c>
      <c r="AI12452" s="182" t="s">
        <v>1452</v>
      </c>
      <c r="AJ12452" s="182" t="s">
        <v>1452</v>
      </c>
    </row>
    <row r="12453" spans="1:36" x14ac:dyDescent="0.2">
      <c r="A12453" s="132" t="s">
        <v>50806</v>
      </c>
      <c r="B12453" s="132">
        <v>19</v>
      </c>
      <c r="C12453" s="132">
        <v>19</v>
      </c>
      <c r="I12453" s="6" t="s">
        <v>797</v>
      </c>
      <c r="J12453" s="8" t="s">
        <v>152</v>
      </c>
      <c r="K12453" s="153">
        <v>2018</v>
      </c>
      <c r="L12453" s="158">
        <v>8</v>
      </c>
      <c r="Q12453" s="6" t="s">
        <v>767</v>
      </c>
      <c r="R12453" s="8" t="s">
        <v>28647</v>
      </c>
      <c r="S12453" s="6" t="s">
        <v>761</v>
      </c>
      <c r="T12453" s="8" t="s">
        <v>28646</v>
      </c>
      <c r="U12453" s="6" t="s">
        <v>766</v>
      </c>
      <c r="V12453" s="9" t="s">
        <v>12446</v>
      </c>
      <c r="W12453" s="42" t="s">
        <v>742</v>
      </c>
      <c r="Z12453" s="2" t="s">
        <v>153</v>
      </c>
      <c r="AE12453" s="83">
        <v>0.111</v>
      </c>
      <c r="AF12453" s="10" t="s">
        <v>594</v>
      </c>
      <c r="AG12453" s="181" t="s">
        <v>85</v>
      </c>
      <c r="AH12453" s="179" t="s">
        <v>19869</v>
      </c>
      <c r="AI12453" s="180" t="s">
        <v>1452</v>
      </c>
      <c r="AJ12453" s="180" t="s">
        <v>1452</v>
      </c>
    </row>
    <row r="12454" spans="1:36" x14ac:dyDescent="0.2">
      <c r="A12454" s="132" t="s">
        <v>50806</v>
      </c>
      <c r="B12454" s="132">
        <v>19</v>
      </c>
      <c r="C12454" s="132">
        <v>19</v>
      </c>
      <c r="I12454" s="6" t="s">
        <v>797</v>
      </c>
      <c r="J12454" s="8" t="s">
        <v>152</v>
      </c>
      <c r="K12454" s="153">
        <v>2018</v>
      </c>
      <c r="L12454" s="158">
        <v>8</v>
      </c>
      <c r="Q12454" s="6" t="s">
        <v>767</v>
      </c>
      <c r="R12454" s="8" t="s">
        <v>28647</v>
      </c>
      <c r="S12454" s="6" t="s">
        <v>761</v>
      </c>
      <c r="T12454" s="8" t="s">
        <v>28646</v>
      </c>
      <c r="U12454" s="6" t="s">
        <v>766</v>
      </c>
      <c r="V12454" s="9" t="s">
        <v>12447</v>
      </c>
      <c r="W12454" s="42" t="s">
        <v>742</v>
      </c>
      <c r="Z12454" s="2" t="s">
        <v>153</v>
      </c>
      <c r="AE12454" s="83">
        <v>0.10100000000000001</v>
      </c>
      <c r="AF12454" s="10" t="s">
        <v>594</v>
      </c>
      <c r="AG12454" s="181" t="s">
        <v>85</v>
      </c>
      <c r="AH12454" s="179" t="s">
        <v>19869</v>
      </c>
      <c r="AI12454" s="182" t="s">
        <v>1452</v>
      </c>
      <c r="AJ12454" s="182" t="s">
        <v>1452</v>
      </c>
    </row>
    <row r="12455" spans="1:36" x14ac:dyDescent="0.2">
      <c r="A12455" s="132" t="s">
        <v>50806</v>
      </c>
      <c r="B12455" s="132">
        <v>19</v>
      </c>
      <c r="C12455" s="132">
        <v>19</v>
      </c>
      <c r="I12455" s="6" t="s">
        <v>797</v>
      </c>
      <c r="J12455" s="8" t="s">
        <v>152</v>
      </c>
      <c r="K12455" s="153">
        <v>2018</v>
      </c>
      <c r="L12455" s="158">
        <v>8</v>
      </c>
      <c r="Q12455" s="6" t="s">
        <v>767</v>
      </c>
      <c r="R12455" s="8" t="s">
        <v>28647</v>
      </c>
      <c r="S12455" s="6" t="s">
        <v>761</v>
      </c>
      <c r="T12455" s="8" t="s">
        <v>28646</v>
      </c>
      <c r="U12455" s="6" t="s">
        <v>766</v>
      </c>
      <c r="V12455" s="9" t="s">
        <v>12448</v>
      </c>
      <c r="W12455" s="42" t="s">
        <v>742</v>
      </c>
      <c r="Z12455" s="2" t="s">
        <v>153</v>
      </c>
      <c r="AE12455" s="83">
        <v>0.11600000000000001</v>
      </c>
      <c r="AF12455" s="10" t="s">
        <v>594</v>
      </c>
      <c r="AG12455" s="181" t="s">
        <v>85</v>
      </c>
      <c r="AH12455" s="179" t="s">
        <v>19869</v>
      </c>
      <c r="AI12455" s="180" t="s">
        <v>1452</v>
      </c>
      <c r="AJ12455" s="180" t="s">
        <v>1452</v>
      </c>
    </row>
    <row r="12456" spans="1:36" x14ac:dyDescent="0.2">
      <c r="A12456" s="132" t="s">
        <v>50806</v>
      </c>
      <c r="B12456" s="132">
        <v>19</v>
      </c>
      <c r="C12456" s="132">
        <v>19</v>
      </c>
      <c r="I12456" s="6" t="s">
        <v>797</v>
      </c>
      <c r="J12456" s="8" t="s">
        <v>152</v>
      </c>
      <c r="K12456" s="153">
        <v>2018</v>
      </c>
      <c r="L12456" s="158">
        <v>8</v>
      </c>
      <c r="Q12456" s="6" t="s">
        <v>767</v>
      </c>
      <c r="R12456" s="8" t="s">
        <v>28647</v>
      </c>
      <c r="S12456" s="6" t="s">
        <v>761</v>
      </c>
      <c r="T12456" s="8" t="s">
        <v>28646</v>
      </c>
      <c r="U12456" s="6" t="s">
        <v>766</v>
      </c>
      <c r="V12456" s="9" t="s">
        <v>12449</v>
      </c>
      <c r="W12456" s="42" t="s">
        <v>742</v>
      </c>
      <c r="Z12456" s="2" t="s">
        <v>153</v>
      </c>
      <c r="AE12456" s="83">
        <v>0.11</v>
      </c>
      <c r="AF12456" s="10" t="s">
        <v>594</v>
      </c>
      <c r="AG12456" s="181" t="s">
        <v>85</v>
      </c>
      <c r="AH12456" s="179" t="s">
        <v>19869</v>
      </c>
      <c r="AI12456" s="182" t="s">
        <v>1452</v>
      </c>
      <c r="AJ12456" s="182" t="s">
        <v>1452</v>
      </c>
    </row>
    <row r="12457" spans="1:36" x14ac:dyDescent="0.2">
      <c r="A12457" s="132" t="s">
        <v>50806</v>
      </c>
      <c r="B12457" s="132">
        <v>19</v>
      </c>
      <c r="C12457" s="132">
        <v>19</v>
      </c>
      <c r="I12457" s="6" t="s">
        <v>797</v>
      </c>
      <c r="J12457" s="8" t="s">
        <v>152</v>
      </c>
      <c r="K12457" s="153">
        <v>2018</v>
      </c>
      <c r="L12457" s="158">
        <v>8</v>
      </c>
      <c r="Q12457" s="6" t="s">
        <v>767</v>
      </c>
      <c r="R12457" s="8" t="s">
        <v>28647</v>
      </c>
      <c r="S12457" s="6" t="s">
        <v>761</v>
      </c>
      <c r="T12457" s="8" t="s">
        <v>28646</v>
      </c>
      <c r="U12457" s="6" t="s">
        <v>766</v>
      </c>
      <c r="V12457" s="9" t="s">
        <v>12450</v>
      </c>
      <c r="W12457" s="42" t="s">
        <v>742</v>
      </c>
      <c r="Z12457" s="2" t="s">
        <v>153</v>
      </c>
      <c r="AE12457" s="83">
        <v>0.10199999999999999</v>
      </c>
      <c r="AF12457" s="10" t="s">
        <v>594</v>
      </c>
      <c r="AG12457" s="181" t="s">
        <v>85</v>
      </c>
      <c r="AH12457" s="179" t="s">
        <v>19869</v>
      </c>
      <c r="AI12457" s="180" t="s">
        <v>1452</v>
      </c>
      <c r="AJ12457" s="180" t="s">
        <v>1452</v>
      </c>
    </row>
    <row r="12458" spans="1:36" x14ac:dyDescent="0.2">
      <c r="A12458" s="132" t="s">
        <v>50806</v>
      </c>
      <c r="B12458" s="132">
        <v>19</v>
      </c>
      <c r="C12458" s="132">
        <v>19</v>
      </c>
      <c r="I12458" s="6" t="s">
        <v>797</v>
      </c>
      <c r="J12458" s="8" t="s">
        <v>152</v>
      </c>
      <c r="K12458" s="153">
        <v>2018</v>
      </c>
      <c r="L12458" s="158">
        <v>8</v>
      </c>
      <c r="Q12458" s="6" t="s">
        <v>767</v>
      </c>
      <c r="R12458" s="8" t="s">
        <v>28647</v>
      </c>
      <c r="S12458" s="6" t="s">
        <v>761</v>
      </c>
      <c r="T12458" s="8" t="s">
        <v>28646</v>
      </c>
      <c r="U12458" s="6" t="s">
        <v>766</v>
      </c>
      <c r="V12458" s="9" t="s">
        <v>12451</v>
      </c>
      <c r="W12458" s="42" t="s">
        <v>742</v>
      </c>
      <c r="Z12458" s="2" t="s">
        <v>153</v>
      </c>
      <c r="AE12458" s="83">
        <v>0.10100000000000001</v>
      </c>
      <c r="AF12458" s="10" t="s">
        <v>594</v>
      </c>
      <c r="AG12458" s="181" t="s">
        <v>85</v>
      </c>
      <c r="AH12458" s="179" t="s">
        <v>19869</v>
      </c>
      <c r="AI12458" s="182" t="s">
        <v>1452</v>
      </c>
      <c r="AJ12458" s="182" t="s">
        <v>1452</v>
      </c>
    </row>
    <row r="12459" spans="1:36" x14ac:dyDescent="0.2">
      <c r="A12459" s="132" t="s">
        <v>50806</v>
      </c>
      <c r="B12459" s="132">
        <v>19</v>
      </c>
      <c r="C12459" s="132">
        <v>19</v>
      </c>
      <c r="I12459" s="6" t="s">
        <v>797</v>
      </c>
      <c r="J12459" s="8" t="s">
        <v>152</v>
      </c>
      <c r="K12459" s="153">
        <v>2018</v>
      </c>
      <c r="L12459" s="158">
        <v>8</v>
      </c>
      <c r="Q12459" s="6" t="s">
        <v>767</v>
      </c>
      <c r="R12459" s="8" t="s">
        <v>28647</v>
      </c>
      <c r="S12459" s="6" t="s">
        <v>760</v>
      </c>
      <c r="T12459" s="8" t="s">
        <v>28646</v>
      </c>
      <c r="U12459" s="6" t="s">
        <v>765</v>
      </c>
      <c r="V12459" s="9" t="s">
        <v>12452</v>
      </c>
      <c r="W12459" s="42" t="s">
        <v>742</v>
      </c>
      <c r="Z12459" s="2" t="s">
        <v>153</v>
      </c>
      <c r="AE12459" s="83">
        <v>0.10100000000000001</v>
      </c>
      <c r="AF12459" s="10" t="s">
        <v>594</v>
      </c>
      <c r="AG12459" s="181" t="s">
        <v>85</v>
      </c>
      <c r="AH12459" s="179" t="s">
        <v>19869</v>
      </c>
      <c r="AI12459" s="180" t="s">
        <v>1452</v>
      </c>
      <c r="AJ12459" s="180" t="s">
        <v>1452</v>
      </c>
    </row>
    <row r="12460" spans="1:36" x14ac:dyDescent="0.2">
      <c r="A12460" s="132" t="s">
        <v>50806</v>
      </c>
      <c r="B12460" s="132">
        <v>19</v>
      </c>
      <c r="C12460" s="132">
        <v>19</v>
      </c>
      <c r="I12460" s="6" t="s">
        <v>797</v>
      </c>
      <c r="J12460" s="8" t="s">
        <v>152</v>
      </c>
      <c r="K12460" s="153">
        <v>2018</v>
      </c>
      <c r="L12460" s="158">
        <v>8</v>
      </c>
      <c r="Q12460" s="6" t="s">
        <v>767</v>
      </c>
      <c r="R12460" s="8" t="s">
        <v>28647</v>
      </c>
      <c r="S12460" s="6" t="s">
        <v>760</v>
      </c>
      <c r="T12460" s="8" t="s">
        <v>28646</v>
      </c>
      <c r="U12460" s="6" t="s">
        <v>765</v>
      </c>
      <c r="V12460" s="9" t="s">
        <v>12453</v>
      </c>
      <c r="W12460" s="42" t="s">
        <v>742</v>
      </c>
      <c r="Z12460" s="2" t="s">
        <v>153</v>
      </c>
      <c r="AE12460" s="83">
        <v>0.106</v>
      </c>
      <c r="AF12460" s="10" t="s">
        <v>594</v>
      </c>
      <c r="AG12460" s="181" t="s">
        <v>85</v>
      </c>
      <c r="AH12460" s="179" t="s">
        <v>19869</v>
      </c>
      <c r="AI12460" s="182" t="s">
        <v>1452</v>
      </c>
      <c r="AJ12460" s="182" t="s">
        <v>1452</v>
      </c>
    </row>
    <row r="12461" spans="1:36" x14ac:dyDescent="0.2">
      <c r="A12461" s="132" t="s">
        <v>50806</v>
      </c>
      <c r="B12461" s="132">
        <v>19</v>
      </c>
      <c r="C12461" s="132">
        <v>19</v>
      </c>
      <c r="I12461" s="6" t="s">
        <v>797</v>
      </c>
      <c r="J12461" s="8" t="s">
        <v>152</v>
      </c>
      <c r="K12461" s="153">
        <v>2018</v>
      </c>
      <c r="L12461" s="158">
        <v>8</v>
      </c>
      <c r="Q12461" s="6" t="s">
        <v>767</v>
      </c>
      <c r="R12461" s="8" t="s">
        <v>28647</v>
      </c>
      <c r="S12461" s="6" t="s">
        <v>760</v>
      </c>
      <c r="T12461" s="8" t="s">
        <v>28646</v>
      </c>
      <c r="U12461" s="6" t="s">
        <v>765</v>
      </c>
      <c r="V12461" s="9" t="s">
        <v>12454</v>
      </c>
      <c r="W12461" s="42" t="s">
        <v>742</v>
      </c>
      <c r="Z12461" s="2" t="s">
        <v>153</v>
      </c>
      <c r="AE12461" s="83">
        <v>0.112</v>
      </c>
      <c r="AF12461" s="10" t="s">
        <v>594</v>
      </c>
      <c r="AG12461" s="181" t="s">
        <v>85</v>
      </c>
      <c r="AH12461" s="179" t="s">
        <v>19869</v>
      </c>
      <c r="AI12461" s="180" t="s">
        <v>1452</v>
      </c>
      <c r="AJ12461" s="180" t="s">
        <v>1452</v>
      </c>
    </row>
    <row r="12462" spans="1:36" x14ac:dyDescent="0.2">
      <c r="A12462" s="132" t="s">
        <v>50806</v>
      </c>
      <c r="B12462" s="132">
        <v>19</v>
      </c>
      <c r="C12462" s="132">
        <v>19</v>
      </c>
      <c r="I12462" s="6" t="s">
        <v>797</v>
      </c>
      <c r="J12462" s="8" t="s">
        <v>152</v>
      </c>
      <c r="K12462" s="153">
        <v>2018</v>
      </c>
      <c r="L12462" s="158">
        <v>8</v>
      </c>
      <c r="Q12462" s="6" t="s">
        <v>767</v>
      </c>
      <c r="R12462" s="8" t="s">
        <v>28647</v>
      </c>
      <c r="S12462" s="6" t="s">
        <v>760</v>
      </c>
      <c r="T12462" s="8" t="s">
        <v>28646</v>
      </c>
      <c r="U12462" s="6" t="s">
        <v>765</v>
      </c>
      <c r="V12462" s="9" t="s">
        <v>12455</v>
      </c>
      <c r="W12462" s="42" t="s">
        <v>742</v>
      </c>
      <c r="Z12462" s="2" t="s">
        <v>153</v>
      </c>
      <c r="AE12462" s="83">
        <v>9.2999999999999999E-2</v>
      </c>
      <c r="AF12462" s="10" t="s">
        <v>594</v>
      </c>
      <c r="AG12462" s="181" t="s">
        <v>85</v>
      </c>
      <c r="AH12462" s="179" t="s">
        <v>19869</v>
      </c>
      <c r="AI12462" s="182" t="s">
        <v>1452</v>
      </c>
      <c r="AJ12462" s="182" t="s">
        <v>1452</v>
      </c>
    </row>
    <row r="12463" spans="1:36" x14ac:dyDescent="0.2">
      <c r="A12463" s="132" t="s">
        <v>50806</v>
      </c>
      <c r="B12463" s="132">
        <v>19</v>
      </c>
      <c r="C12463" s="132">
        <v>19</v>
      </c>
      <c r="I12463" s="6" t="s">
        <v>797</v>
      </c>
      <c r="J12463" s="8" t="s">
        <v>152</v>
      </c>
      <c r="K12463" s="153">
        <v>2018</v>
      </c>
      <c r="L12463" s="158">
        <v>8</v>
      </c>
      <c r="Q12463" s="6" t="s">
        <v>767</v>
      </c>
      <c r="R12463" s="8" t="s">
        <v>28647</v>
      </c>
      <c r="S12463" s="6" t="s">
        <v>760</v>
      </c>
      <c r="T12463" s="8" t="s">
        <v>28646</v>
      </c>
      <c r="U12463" s="6" t="s">
        <v>765</v>
      </c>
      <c r="V12463" s="9" t="s">
        <v>12456</v>
      </c>
      <c r="W12463" s="42" t="s">
        <v>742</v>
      </c>
      <c r="Z12463" s="2" t="s">
        <v>153</v>
      </c>
      <c r="AE12463" s="83">
        <v>9.0999999999999998E-2</v>
      </c>
      <c r="AF12463" s="10" t="s">
        <v>594</v>
      </c>
      <c r="AG12463" s="181" t="s">
        <v>85</v>
      </c>
      <c r="AH12463" s="179" t="s">
        <v>19869</v>
      </c>
      <c r="AI12463" s="180" t="s">
        <v>1452</v>
      </c>
      <c r="AJ12463" s="180" t="s">
        <v>1452</v>
      </c>
    </row>
    <row r="12464" spans="1:36" x14ac:dyDescent="0.2">
      <c r="A12464" s="132" t="s">
        <v>50806</v>
      </c>
      <c r="B12464" s="132">
        <v>19</v>
      </c>
      <c r="C12464" s="132">
        <v>19</v>
      </c>
      <c r="I12464" s="6" t="s">
        <v>797</v>
      </c>
      <c r="J12464" s="8" t="s">
        <v>152</v>
      </c>
      <c r="K12464" s="153">
        <v>2018</v>
      </c>
      <c r="L12464" s="158">
        <v>8</v>
      </c>
      <c r="Q12464" s="6" t="s">
        <v>767</v>
      </c>
      <c r="R12464" s="8" t="s">
        <v>28647</v>
      </c>
      <c r="S12464" s="6" t="s">
        <v>760</v>
      </c>
      <c r="T12464" s="8" t="s">
        <v>28646</v>
      </c>
      <c r="U12464" s="6" t="s">
        <v>765</v>
      </c>
      <c r="V12464" s="9" t="s">
        <v>12457</v>
      </c>
      <c r="W12464" s="42" t="s">
        <v>742</v>
      </c>
      <c r="Z12464" s="2" t="s">
        <v>153</v>
      </c>
      <c r="AE12464" s="83">
        <v>0.104</v>
      </c>
      <c r="AF12464" s="10" t="s">
        <v>594</v>
      </c>
      <c r="AG12464" s="181" t="s">
        <v>85</v>
      </c>
      <c r="AH12464" s="179" t="s">
        <v>19869</v>
      </c>
      <c r="AI12464" s="182" t="s">
        <v>1452</v>
      </c>
      <c r="AJ12464" s="182" t="s">
        <v>1452</v>
      </c>
    </row>
    <row r="12465" spans="1:36" x14ac:dyDescent="0.2">
      <c r="A12465" s="132" t="s">
        <v>50806</v>
      </c>
      <c r="B12465" s="132">
        <v>19</v>
      </c>
      <c r="C12465" s="132">
        <v>19</v>
      </c>
      <c r="I12465" s="6" t="s">
        <v>797</v>
      </c>
      <c r="J12465" s="8" t="s">
        <v>152</v>
      </c>
      <c r="K12465" s="153">
        <v>2018</v>
      </c>
      <c r="L12465" s="158">
        <v>8</v>
      </c>
      <c r="Q12465" s="6" t="s">
        <v>767</v>
      </c>
      <c r="R12465" s="8" t="s">
        <v>28647</v>
      </c>
      <c r="S12465" s="6" t="s">
        <v>760</v>
      </c>
      <c r="T12465" s="8" t="s">
        <v>28646</v>
      </c>
      <c r="U12465" s="6" t="s">
        <v>765</v>
      </c>
      <c r="V12465" s="9" t="s">
        <v>12458</v>
      </c>
      <c r="W12465" s="42" t="s">
        <v>742</v>
      </c>
      <c r="Z12465" s="2" t="s">
        <v>153</v>
      </c>
      <c r="AE12465" s="83">
        <v>0.10100000000000001</v>
      </c>
      <c r="AF12465" s="10" t="s">
        <v>594</v>
      </c>
      <c r="AG12465" s="181" t="s">
        <v>85</v>
      </c>
      <c r="AH12465" s="179" t="s">
        <v>19869</v>
      </c>
      <c r="AI12465" s="180" t="s">
        <v>1452</v>
      </c>
      <c r="AJ12465" s="180" t="s">
        <v>1452</v>
      </c>
    </row>
    <row r="12466" spans="1:36" x14ac:dyDescent="0.2">
      <c r="A12466" s="132" t="s">
        <v>50806</v>
      </c>
      <c r="B12466" s="132">
        <v>19</v>
      </c>
      <c r="C12466" s="132">
        <v>19</v>
      </c>
      <c r="I12466" s="6" t="s">
        <v>797</v>
      </c>
      <c r="J12466" s="8" t="s">
        <v>152</v>
      </c>
      <c r="K12466" s="153">
        <v>2018</v>
      </c>
      <c r="L12466" s="158">
        <v>8</v>
      </c>
      <c r="Q12466" s="6" t="s">
        <v>767</v>
      </c>
      <c r="R12466" s="8" t="s">
        <v>28647</v>
      </c>
      <c r="S12466" s="6" t="s">
        <v>760</v>
      </c>
      <c r="T12466" s="8" t="s">
        <v>28646</v>
      </c>
      <c r="U12466" s="6" t="s">
        <v>765</v>
      </c>
      <c r="V12466" s="9" t="s">
        <v>12459</v>
      </c>
      <c r="W12466" s="42" t="s">
        <v>742</v>
      </c>
      <c r="Z12466" s="2" t="s">
        <v>153</v>
      </c>
      <c r="AE12466" s="83">
        <v>9.8000000000000004E-2</v>
      </c>
      <c r="AF12466" s="10" t="s">
        <v>594</v>
      </c>
      <c r="AG12466" s="181" t="s">
        <v>85</v>
      </c>
      <c r="AH12466" s="179" t="s">
        <v>19869</v>
      </c>
      <c r="AI12466" s="182" t="s">
        <v>1452</v>
      </c>
      <c r="AJ12466" s="182" t="s">
        <v>1452</v>
      </c>
    </row>
    <row r="12467" spans="1:36" x14ac:dyDescent="0.2">
      <c r="A12467" s="132" t="s">
        <v>50806</v>
      </c>
      <c r="B12467" s="132">
        <v>19</v>
      </c>
      <c r="C12467" s="132">
        <v>19</v>
      </c>
      <c r="I12467" s="6" t="s">
        <v>797</v>
      </c>
      <c r="J12467" s="8" t="s">
        <v>152</v>
      </c>
      <c r="K12467" s="153">
        <v>2018</v>
      </c>
      <c r="L12467" s="158">
        <v>8</v>
      </c>
      <c r="Q12467" s="6" t="s">
        <v>767</v>
      </c>
      <c r="R12467" s="8" t="s">
        <v>28647</v>
      </c>
      <c r="S12467" s="6" t="s">
        <v>760</v>
      </c>
      <c r="T12467" s="8" t="s">
        <v>28646</v>
      </c>
      <c r="U12467" s="6" t="s">
        <v>765</v>
      </c>
      <c r="V12467" s="9" t="s">
        <v>12460</v>
      </c>
      <c r="W12467" s="42" t="s">
        <v>742</v>
      </c>
      <c r="Z12467" s="2" t="s">
        <v>153</v>
      </c>
      <c r="AE12467" s="83">
        <v>9.8000000000000004E-2</v>
      </c>
      <c r="AF12467" s="10" t="s">
        <v>594</v>
      </c>
      <c r="AG12467" s="181" t="s">
        <v>85</v>
      </c>
      <c r="AH12467" s="179" t="s">
        <v>19869</v>
      </c>
      <c r="AI12467" s="180" t="s">
        <v>1452</v>
      </c>
      <c r="AJ12467" s="180" t="s">
        <v>1452</v>
      </c>
    </row>
    <row r="12468" spans="1:36" x14ac:dyDescent="0.2">
      <c r="A12468" s="132" t="s">
        <v>50806</v>
      </c>
      <c r="B12468" s="132">
        <v>19</v>
      </c>
      <c r="C12468" s="132">
        <v>19</v>
      </c>
      <c r="I12468" s="6" t="s">
        <v>797</v>
      </c>
      <c r="J12468" s="8" t="s">
        <v>152</v>
      </c>
      <c r="K12468" s="153">
        <v>2018</v>
      </c>
      <c r="L12468" s="158">
        <v>8</v>
      </c>
      <c r="Q12468" s="6" t="s">
        <v>767</v>
      </c>
      <c r="R12468" s="8" t="s">
        <v>28647</v>
      </c>
      <c r="S12468" s="6" t="s">
        <v>760</v>
      </c>
      <c r="T12468" s="8" t="s">
        <v>28646</v>
      </c>
      <c r="U12468" s="6" t="s">
        <v>765</v>
      </c>
      <c r="V12468" s="9" t="s">
        <v>12461</v>
      </c>
      <c r="W12468" s="42" t="s">
        <v>742</v>
      </c>
      <c r="Z12468" s="2" t="s">
        <v>153</v>
      </c>
      <c r="AE12468" s="83">
        <v>0.109</v>
      </c>
      <c r="AF12468" s="10" t="s">
        <v>594</v>
      </c>
      <c r="AG12468" s="181" t="s">
        <v>85</v>
      </c>
      <c r="AH12468" s="179" t="s">
        <v>19869</v>
      </c>
      <c r="AI12468" s="182" t="s">
        <v>1452</v>
      </c>
      <c r="AJ12468" s="182" t="s">
        <v>1452</v>
      </c>
    </row>
    <row r="12469" spans="1:36" x14ac:dyDescent="0.2">
      <c r="A12469" s="132" t="s">
        <v>50806</v>
      </c>
      <c r="B12469" s="132">
        <v>19</v>
      </c>
      <c r="C12469" s="132">
        <v>19</v>
      </c>
      <c r="I12469" s="6" t="s">
        <v>797</v>
      </c>
      <c r="J12469" s="8" t="s">
        <v>152</v>
      </c>
      <c r="K12469" s="153">
        <v>2018</v>
      </c>
      <c r="L12469" s="158">
        <v>8</v>
      </c>
      <c r="Q12469" s="6" t="s">
        <v>767</v>
      </c>
      <c r="R12469" s="8" t="s">
        <v>28647</v>
      </c>
      <c r="S12469" s="6" t="s">
        <v>760</v>
      </c>
      <c r="T12469" s="8" t="s">
        <v>28646</v>
      </c>
      <c r="U12469" s="6" t="s">
        <v>765</v>
      </c>
      <c r="V12469" s="9" t="s">
        <v>12462</v>
      </c>
      <c r="W12469" s="42" t="s">
        <v>742</v>
      </c>
      <c r="Z12469" s="2" t="s">
        <v>153</v>
      </c>
      <c r="AE12469" s="83">
        <v>0.11899999999999999</v>
      </c>
      <c r="AF12469" s="10" t="s">
        <v>594</v>
      </c>
      <c r="AG12469" s="181" t="s">
        <v>85</v>
      </c>
      <c r="AH12469" s="179" t="s">
        <v>19869</v>
      </c>
      <c r="AI12469" s="180" t="s">
        <v>1452</v>
      </c>
      <c r="AJ12469" s="180" t="s">
        <v>1452</v>
      </c>
    </row>
    <row r="12470" spans="1:36" x14ac:dyDescent="0.2">
      <c r="A12470" s="132" t="s">
        <v>50806</v>
      </c>
      <c r="B12470" s="132">
        <v>19</v>
      </c>
      <c r="C12470" s="132">
        <v>19</v>
      </c>
      <c r="I12470" s="6" t="s">
        <v>797</v>
      </c>
      <c r="J12470" s="8" t="s">
        <v>152</v>
      </c>
      <c r="K12470" s="153">
        <v>2018</v>
      </c>
      <c r="L12470" s="158">
        <v>8</v>
      </c>
      <c r="Q12470" s="6" t="s">
        <v>767</v>
      </c>
      <c r="R12470" s="8" t="s">
        <v>28647</v>
      </c>
      <c r="S12470" s="6" t="s">
        <v>760</v>
      </c>
      <c r="T12470" s="8" t="s">
        <v>28646</v>
      </c>
      <c r="U12470" s="6" t="s">
        <v>765</v>
      </c>
      <c r="V12470" s="9" t="s">
        <v>12463</v>
      </c>
      <c r="W12470" s="42" t="s">
        <v>742</v>
      </c>
      <c r="Z12470" s="2" t="s">
        <v>153</v>
      </c>
      <c r="AE12470" s="83">
        <v>0.11799999999999999</v>
      </c>
      <c r="AF12470" s="10" t="s">
        <v>594</v>
      </c>
      <c r="AG12470" s="181" t="s">
        <v>85</v>
      </c>
      <c r="AH12470" s="179" t="s">
        <v>19869</v>
      </c>
      <c r="AI12470" s="182" t="s">
        <v>1452</v>
      </c>
      <c r="AJ12470" s="182" t="s">
        <v>1452</v>
      </c>
    </row>
    <row r="12471" spans="1:36" x14ac:dyDescent="0.2">
      <c r="A12471" s="132" t="s">
        <v>50806</v>
      </c>
      <c r="B12471" s="132">
        <v>19</v>
      </c>
      <c r="C12471" s="132">
        <v>19</v>
      </c>
      <c r="I12471" s="6" t="s">
        <v>797</v>
      </c>
      <c r="J12471" s="8" t="s">
        <v>152</v>
      </c>
      <c r="K12471" s="153">
        <v>2018</v>
      </c>
      <c r="L12471" s="158">
        <v>8</v>
      </c>
      <c r="Q12471" s="6" t="s">
        <v>767</v>
      </c>
      <c r="R12471" s="8" t="s">
        <v>28647</v>
      </c>
      <c r="S12471" s="6" t="s">
        <v>760</v>
      </c>
      <c r="T12471" s="8" t="s">
        <v>28646</v>
      </c>
      <c r="U12471" s="6" t="s">
        <v>765</v>
      </c>
      <c r="V12471" s="9" t="s">
        <v>12464</v>
      </c>
      <c r="W12471" s="42" t="s">
        <v>742</v>
      </c>
      <c r="Z12471" s="2" t="s">
        <v>153</v>
      </c>
      <c r="AE12471" s="83">
        <v>0.1</v>
      </c>
      <c r="AF12471" s="10" t="s">
        <v>594</v>
      </c>
      <c r="AG12471" s="181" t="s">
        <v>85</v>
      </c>
      <c r="AH12471" s="179" t="s">
        <v>19869</v>
      </c>
      <c r="AI12471" s="180" t="s">
        <v>1452</v>
      </c>
      <c r="AJ12471" s="180" t="s">
        <v>1452</v>
      </c>
    </row>
    <row r="12472" spans="1:36" x14ac:dyDescent="0.2">
      <c r="A12472" s="132" t="s">
        <v>50806</v>
      </c>
      <c r="B12472" s="132">
        <v>19</v>
      </c>
      <c r="C12472" s="132">
        <v>19</v>
      </c>
      <c r="I12472" s="6" t="s">
        <v>797</v>
      </c>
      <c r="J12472" s="8" t="s">
        <v>152</v>
      </c>
      <c r="K12472" s="153">
        <v>2018</v>
      </c>
      <c r="L12472" s="158">
        <v>8</v>
      </c>
      <c r="Q12472" s="6" t="s">
        <v>767</v>
      </c>
      <c r="R12472" s="8" t="s">
        <v>28647</v>
      </c>
      <c r="S12472" s="6" t="s">
        <v>760</v>
      </c>
      <c r="T12472" s="8" t="s">
        <v>28646</v>
      </c>
      <c r="U12472" s="6" t="s">
        <v>765</v>
      </c>
      <c r="V12472" s="9" t="s">
        <v>12465</v>
      </c>
      <c r="W12472" s="42" t="s">
        <v>742</v>
      </c>
      <c r="Z12472" s="2" t="s">
        <v>153</v>
      </c>
      <c r="AE12472" s="83">
        <v>9.8000000000000004E-2</v>
      </c>
      <c r="AF12472" s="10" t="s">
        <v>594</v>
      </c>
      <c r="AG12472" s="181" t="s">
        <v>85</v>
      </c>
      <c r="AH12472" s="179" t="s">
        <v>19869</v>
      </c>
      <c r="AI12472" s="182" t="s">
        <v>1452</v>
      </c>
      <c r="AJ12472" s="182" t="s">
        <v>1452</v>
      </c>
    </row>
    <row r="12473" spans="1:36" x14ac:dyDescent="0.2">
      <c r="A12473" s="132" t="s">
        <v>50806</v>
      </c>
      <c r="B12473" s="132">
        <v>19</v>
      </c>
      <c r="C12473" s="132">
        <v>19</v>
      </c>
      <c r="I12473" s="6" t="s">
        <v>797</v>
      </c>
      <c r="J12473" s="8" t="s">
        <v>152</v>
      </c>
      <c r="K12473" s="153">
        <v>2018</v>
      </c>
      <c r="L12473" s="158">
        <v>8</v>
      </c>
      <c r="Q12473" s="6" t="s">
        <v>767</v>
      </c>
      <c r="R12473" s="8" t="s">
        <v>28647</v>
      </c>
      <c r="S12473" s="6" t="s">
        <v>760</v>
      </c>
      <c r="T12473" s="8" t="s">
        <v>28646</v>
      </c>
      <c r="U12473" s="6" t="s">
        <v>765</v>
      </c>
      <c r="V12473" s="9" t="s">
        <v>12466</v>
      </c>
      <c r="W12473" s="42" t="s">
        <v>742</v>
      </c>
      <c r="Z12473" s="2" t="s">
        <v>153</v>
      </c>
      <c r="AE12473" s="83">
        <v>0.107</v>
      </c>
      <c r="AF12473" s="10" t="s">
        <v>594</v>
      </c>
      <c r="AG12473" s="181" t="s">
        <v>85</v>
      </c>
      <c r="AH12473" s="179" t="s">
        <v>19869</v>
      </c>
      <c r="AI12473" s="180" t="s">
        <v>1452</v>
      </c>
      <c r="AJ12473" s="180" t="s">
        <v>1452</v>
      </c>
    </row>
    <row r="12474" spans="1:36" x14ac:dyDescent="0.2">
      <c r="A12474" s="132" t="s">
        <v>50806</v>
      </c>
      <c r="B12474" s="132">
        <v>19</v>
      </c>
      <c r="C12474" s="132">
        <v>19</v>
      </c>
      <c r="I12474" s="6" t="s">
        <v>797</v>
      </c>
      <c r="J12474" s="8" t="s">
        <v>152</v>
      </c>
      <c r="K12474" s="153">
        <v>2018</v>
      </c>
      <c r="L12474" s="158">
        <v>8</v>
      </c>
      <c r="Q12474" s="6" t="s">
        <v>767</v>
      </c>
      <c r="R12474" s="8" t="s">
        <v>28647</v>
      </c>
      <c r="S12474" s="6" t="s">
        <v>760</v>
      </c>
      <c r="T12474" s="8" t="s">
        <v>28646</v>
      </c>
      <c r="U12474" s="6" t="s">
        <v>765</v>
      </c>
      <c r="V12474" s="9" t="s">
        <v>12467</v>
      </c>
      <c r="W12474" s="42" t="s">
        <v>742</v>
      </c>
      <c r="Z12474" s="2" t="s">
        <v>153</v>
      </c>
      <c r="AE12474" s="83">
        <v>0.107</v>
      </c>
      <c r="AF12474" s="10" t="s">
        <v>594</v>
      </c>
      <c r="AG12474" s="181" t="s">
        <v>85</v>
      </c>
      <c r="AH12474" s="179" t="s">
        <v>19869</v>
      </c>
      <c r="AI12474" s="182" t="s">
        <v>1452</v>
      </c>
      <c r="AJ12474" s="182" t="s">
        <v>1452</v>
      </c>
    </row>
    <row r="12475" spans="1:36" x14ac:dyDescent="0.2">
      <c r="A12475" s="132" t="s">
        <v>50806</v>
      </c>
      <c r="B12475" s="132">
        <v>19</v>
      </c>
      <c r="C12475" s="132">
        <v>19</v>
      </c>
      <c r="I12475" s="6" t="s">
        <v>797</v>
      </c>
      <c r="J12475" s="8" t="s">
        <v>152</v>
      </c>
      <c r="K12475" s="153">
        <v>2018</v>
      </c>
      <c r="L12475" s="158">
        <v>8</v>
      </c>
      <c r="Q12475" s="6" t="s">
        <v>767</v>
      </c>
      <c r="R12475" s="8" t="s">
        <v>28647</v>
      </c>
      <c r="S12475" s="6" t="s">
        <v>760</v>
      </c>
      <c r="T12475" s="8" t="s">
        <v>28646</v>
      </c>
      <c r="U12475" s="6" t="s">
        <v>765</v>
      </c>
      <c r="V12475" s="9" t="s">
        <v>12468</v>
      </c>
      <c r="W12475" s="42" t="s">
        <v>742</v>
      </c>
      <c r="Z12475" s="2" t="s">
        <v>153</v>
      </c>
      <c r="AE12475" s="83">
        <v>0.107</v>
      </c>
      <c r="AF12475" s="10" t="s">
        <v>594</v>
      </c>
      <c r="AG12475" s="181" t="s">
        <v>85</v>
      </c>
      <c r="AH12475" s="179" t="s">
        <v>19869</v>
      </c>
      <c r="AI12475" s="180" t="s">
        <v>1452</v>
      </c>
      <c r="AJ12475" s="180" t="s">
        <v>1452</v>
      </c>
    </row>
    <row r="12476" spans="1:36" x14ac:dyDescent="0.2">
      <c r="A12476" s="132" t="s">
        <v>50806</v>
      </c>
      <c r="B12476" s="132">
        <v>19</v>
      </c>
      <c r="C12476" s="132">
        <v>19</v>
      </c>
      <c r="I12476" s="6" t="s">
        <v>797</v>
      </c>
      <c r="J12476" s="8" t="s">
        <v>152</v>
      </c>
      <c r="K12476" s="153">
        <v>2018</v>
      </c>
      <c r="L12476" s="158">
        <v>8</v>
      </c>
      <c r="Q12476" s="6" t="s">
        <v>767</v>
      </c>
      <c r="R12476" s="8" t="s">
        <v>28647</v>
      </c>
      <c r="S12476" s="6" t="s">
        <v>760</v>
      </c>
      <c r="T12476" s="8" t="s">
        <v>28646</v>
      </c>
      <c r="U12476" s="6" t="s">
        <v>765</v>
      </c>
      <c r="V12476" s="9" t="s">
        <v>12469</v>
      </c>
      <c r="W12476" s="42" t="s">
        <v>742</v>
      </c>
      <c r="Z12476" s="2" t="s">
        <v>153</v>
      </c>
      <c r="AE12476" s="83">
        <v>9.2999999999999999E-2</v>
      </c>
      <c r="AF12476" s="10" t="s">
        <v>594</v>
      </c>
      <c r="AG12476" s="181" t="s">
        <v>85</v>
      </c>
      <c r="AH12476" s="179" t="s">
        <v>19869</v>
      </c>
      <c r="AI12476" s="182" t="s">
        <v>1452</v>
      </c>
      <c r="AJ12476" s="182" t="s">
        <v>1452</v>
      </c>
    </row>
    <row r="12477" spans="1:36" x14ac:dyDescent="0.2">
      <c r="A12477" s="132" t="s">
        <v>50806</v>
      </c>
      <c r="B12477" s="132">
        <v>19</v>
      </c>
      <c r="C12477" s="132">
        <v>19</v>
      </c>
      <c r="I12477" s="6" t="s">
        <v>797</v>
      </c>
      <c r="J12477" s="8" t="s">
        <v>152</v>
      </c>
      <c r="K12477" s="153">
        <v>2018</v>
      </c>
      <c r="L12477" s="158">
        <v>8</v>
      </c>
      <c r="Q12477" s="6" t="s">
        <v>767</v>
      </c>
      <c r="R12477" s="8" t="s">
        <v>28647</v>
      </c>
      <c r="S12477" s="6" t="s">
        <v>760</v>
      </c>
      <c r="T12477" s="8" t="s">
        <v>28646</v>
      </c>
      <c r="U12477" s="6" t="s">
        <v>765</v>
      </c>
      <c r="V12477" s="9" t="s">
        <v>12470</v>
      </c>
      <c r="W12477" s="42" t="s">
        <v>742</v>
      </c>
      <c r="Z12477" s="2" t="s">
        <v>153</v>
      </c>
      <c r="AE12477" s="83">
        <v>0.108</v>
      </c>
      <c r="AF12477" s="10" t="s">
        <v>594</v>
      </c>
      <c r="AG12477" s="181" t="s">
        <v>85</v>
      </c>
      <c r="AH12477" s="179" t="s">
        <v>19869</v>
      </c>
      <c r="AI12477" s="180" t="s">
        <v>1452</v>
      </c>
      <c r="AJ12477" s="180" t="s">
        <v>1452</v>
      </c>
    </row>
    <row r="12478" spans="1:36" x14ac:dyDescent="0.2">
      <c r="A12478" s="132" t="s">
        <v>50806</v>
      </c>
      <c r="B12478" s="132">
        <v>19</v>
      </c>
      <c r="C12478" s="132">
        <v>19</v>
      </c>
      <c r="I12478" s="6" t="s">
        <v>797</v>
      </c>
      <c r="J12478" s="8" t="s">
        <v>152</v>
      </c>
      <c r="K12478" s="153">
        <v>2018</v>
      </c>
      <c r="L12478" s="158">
        <v>8</v>
      </c>
      <c r="Q12478" s="6" t="s">
        <v>767</v>
      </c>
      <c r="R12478" s="8" t="s">
        <v>28647</v>
      </c>
      <c r="S12478" s="6" t="s">
        <v>760</v>
      </c>
      <c r="T12478" s="8" t="s">
        <v>28646</v>
      </c>
      <c r="U12478" s="6" t="s">
        <v>765</v>
      </c>
      <c r="V12478" s="9" t="s">
        <v>12471</v>
      </c>
      <c r="W12478" s="42" t="s">
        <v>742</v>
      </c>
      <c r="Z12478" s="2" t="s">
        <v>153</v>
      </c>
      <c r="AE12478" s="83">
        <v>9.7000000000000003E-2</v>
      </c>
      <c r="AF12478" s="10" t="s">
        <v>594</v>
      </c>
      <c r="AG12478" s="181" t="s">
        <v>85</v>
      </c>
      <c r="AH12478" s="179" t="s">
        <v>19869</v>
      </c>
      <c r="AI12478" s="182" t="s">
        <v>1452</v>
      </c>
      <c r="AJ12478" s="182" t="s">
        <v>1452</v>
      </c>
    </row>
    <row r="12479" spans="1:36" x14ac:dyDescent="0.2">
      <c r="A12479" s="132" t="s">
        <v>50806</v>
      </c>
      <c r="B12479" s="132">
        <v>19</v>
      </c>
      <c r="C12479" s="132">
        <v>19</v>
      </c>
      <c r="I12479" s="6" t="s">
        <v>797</v>
      </c>
      <c r="J12479" s="8" t="s">
        <v>152</v>
      </c>
      <c r="K12479" s="153">
        <v>2018</v>
      </c>
      <c r="L12479" s="158">
        <v>8</v>
      </c>
      <c r="Q12479" s="6" t="s">
        <v>767</v>
      </c>
      <c r="R12479" s="8" t="s">
        <v>28647</v>
      </c>
      <c r="S12479" s="6" t="s">
        <v>760</v>
      </c>
      <c r="T12479" s="8" t="s">
        <v>28646</v>
      </c>
      <c r="U12479" s="6" t="s">
        <v>765</v>
      </c>
      <c r="V12479" s="9" t="s">
        <v>12472</v>
      </c>
      <c r="W12479" s="42" t="s">
        <v>742</v>
      </c>
      <c r="Z12479" s="2" t="s">
        <v>153</v>
      </c>
      <c r="AE12479" s="83">
        <v>0.115</v>
      </c>
      <c r="AF12479" s="10" t="s">
        <v>594</v>
      </c>
      <c r="AG12479" s="181" t="s">
        <v>85</v>
      </c>
      <c r="AH12479" s="179" t="s">
        <v>19869</v>
      </c>
      <c r="AI12479" s="180" t="s">
        <v>1452</v>
      </c>
      <c r="AJ12479" s="180" t="s">
        <v>1452</v>
      </c>
    </row>
    <row r="12480" spans="1:36" x14ac:dyDescent="0.2">
      <c r="A12480" s="132" t="s">
        <v>50806</v>
      </c>
      <c r="B12480" s="132">
        <v>19</v>
      </c>
      <c r="C12480" s="132">
        <v>19</v>
      </c>
      <c r="I12480" s="6" t="s">
        <v>797</v>
      </c>
      <c r="J12480" s="8" t="s">
        <v>152</v>
      </c>
      <c r="K12480" s="153">
        <v>2018</v>
      </c>
      <c r="L12480" s="158">
        <v>8</v>
      </c>
      <c r="Q12480" s="6" t="s">
        <v>767</v>
      </c>
      <c r="R12480" s="8" t="s">
        <v>28647</v>
      </c>
      <c r="S12480" s="6" t="s">
        <v>760</v>
      </c>
      <c r="T12480" s="8" t="s">
        <v>28646</v>
      </c>
      <c r="U12480" s="6" t="s">
        <v>765</v>
      </c>
      <c r="V12480" s="9" t="s">
        <v>12473</v>
      </c>
      <c r="W12480" s="42" t="s">
        <v>742</v>
      </c>
      <c r="Z12480" s="2" t="s">
        <v>153</v>
      </c>
      <c r="AE12480" s="83">
        <v>0.108</v>
      </c>
      <c r="AF12480" s="10" t="s">
        <v>594</v>
      </c>
      <c r="AG12480" s="181" t="s">
        <v>85</v>
      </c>
      <c r="AH12480" s="179" t="s">
        <v>19869</v>
      </c>
      <c r="AI12480" s="182" t="s">
        <v>1452</v>
      </c>
      <c r="AJ12480" s="182" t="s">
        <v>1452</v>
      </c>
    </row>
    <row r="12481" spans="1:36" x14ac:dyDescent="0.2">
      <c r="A12481" s="132" t="s">
        <v>50806</v>
      </c>
      <c r="B12481" s="132">
        <v>19</v>
      </c>
      <c r="C12481" s="132">
        <v>19</v>
      </c>
      <c r="I12481" s="6" t="s">
        <v>797</v>
      </c>
      <c r="J12481" s="8" t="s">
        <v>152</v>
      </c>
      <c r="K12481" s="153">
        <v>2018</v>
      </c>
      <c r="L12481" s="158">
        <v>8</v>
      </c>
      <c r="Q12481" s="6" t="s">
        <v>767</v>
      </c>
      <c r="R12481" s="8" t="s">
        <v>28647</v>
      </c>
      <c r="S12481" s="6" t="s">
        <v>760</v>
      </c>
      <c r="T12481" s="8" t="s">
        <v>28646</v>
      </c>
      <c r="U12481" s="6" t="s">
        <v>765</v>
      </c>
      <c r="V12481" s="9" t="s">
        <v>12474</v>
      </c>
      <c r="W12481" s="42" t="s">
        <v>742</v>
      </c>
      <c r="Z12481" s="2" t="s">
        <v>153</v>
      </c>
      <c r="AE12481" s="83">
        <v>0.10199999999999999</v>
      </c>
      <c r="AF12481" s="10" t="s">
        <v>594</v>
      </c>
      <c r="AG12481" s="181" t="s">
        <v>85</v>
      </c>
      <c r="AH12481" s="179" t="s">
        <v>19869</v>
      </c>
      <c r="AI12481" s="180" t="s">
        <v>1452</v>
      </c>
      <c r="AJ12481" s="180" t="s">
        <v>1452</v>
      </c>
    </row>
    <row r="12482" spans="1:36" x14ac:dyDescent="0.2">
      <c r="A12482" s="132" t="s">
        <v>50806</v>
      </c>
      <c r="B12482" s="132">
        <v>19</v>
      </c>
      <c r="C12482" s="132">
        <v>19</v>
      </c>
      <c r="I12482" s="6" t="s">
        <v>797</v>
      </c>
      <c r="J12482" s="8" t="s">
        <v>152</v>
      </c>
      <c r="K12482" s="153">
        <v>2018</v>
      </c>
      <c r="L12482" s="158">
        <v>8</v>
      </c>
      <c r="Q12482" s="6" t="s">
        <v>767</v>
      </c>
      <c r="R12482" s="8" t="s">
        <v>28647</v>
      </c>
      <c r="S12482" s="6" t="s">
        <v>760</v>
      </c>
      <c r="T12482" s="8" t="s">
        <v>28646</v>
      </c>
      <c r="U12482" s="6" t="s">
        <v>765</v>
      </c>
      <c r="V12482" s="9" t="s">
        <v>12475</v>
      </c>
      <c r="W12482" s="42" t="s">
        <v>742</v>
      </c>
      <c r="Z12482" s="2" t="s">
        <v>153</v>
      </c>
      <c r="AE12482" s="83">
        <v>0.11600000000000001</v>
      </c>
      <c r="AF12482" s="10" t="s">
        <v>594</v>
      </c>
      <c r="AG12482" s="181" t="s">
        <v>85</v>
      </c>
      <c r="AH12482" s="179" t="s">
        <v>19869</v>
      </c>
      <c r="AI12482" s="182" t="s">
        <v>1452</v>
      </c>
      <c r="AJ12482" s="182" t="s">
        <v>1452</v>
      </c>
    </row>
    <row r="12483" spans="1:36" x14ac:dyDescent="0.2">
      <c r="A12483" s="132" t="s">
        <v>50806</v>
      </c>
      <c r="B12483" s="132">
        <v>19</v>
      </c>
      <c r="C12483" s="132">
        <v>19</v>
      </c>
      <c r="I12483" s="6" t="s">
        <v>797</v>
      </c>
      <c r="J12483" s="8" t="s">
        <v>152</v>
      </c>
      <c r="K12483" s="153">
        <v>2018</v>
      </c>
      <c r="L12483" s="158">
        <v>8</v>
      </c>
      <c r="Q12483" s="6" t="s">
        <v>767</v>
      </c>
      <c r="R12483" s="8" t="s">
        <v>28647</v>
      </c>
      <c r="S12483" s="6" t="s">
        <v>762</v>
      </c>
      <c r="T12483" s="8" t="s">
        <v>28646</v>
      </c>
      <c r="U12483" s="6" t="s">
        <v>766</v>
      </c>
      <c r="V12483" s="9" t="s">
        <v>12476</v>
      </c>
      <c r="W12483" s="42" t="s">
        <v>742</v>
      </c>
      <c r="Z12483" s="2" t="s">
        <v>153</v>
      </c>
      <c r="AE12483" s="83">
        <v>8.6999999999999994E-2</v>
      </c>
      <c r="AF12483" s="10" t="s">
        <v>594</v>
      </c>
      <c r="AG12483" s="181" t="s">
        <v>85</v>
      </c>
      <c r="AH12483" s="179" t="s">
        <v>19869</v>
      </c>
      <c r="AI12483" s="180" t="s">
        <v>1452</v>
      </c>
      <c r="AJ12483" s="180" t="s">
        <v>1452</v>
      </c>
    </row>
    <row r="12484" spans="1:36" x14ac:dyDescent="0.2">
      <c r="A12484" s="132" t="s">
        <v>50806</v>
      </c>
      <c r="B12484" s="132">
        <v>19</v>
      </c>
      <c r="C12484" s="132">
        <v>19</v>
      </c>
      <c r="I12484" s="6" t="s">
        <v>797</v>
      </c>
      <c r="J12484" s="8" t="s">
        <v>152</v>
      </c>
      <c r="K12484" s="153">
        <v>2018</v>
      </c>
      <c r="L12484" s="158">
        <v>8</v>
      </c>
      <c r="Q12484" s="6" t="s">
        <v>767</v>
      </c>
      <c r="R12484" s="8" t="s">
        <v>28647</v>
      </c>
      <c r="S12484" s="6" t="s">
        <v>762</v>
      </c>
      <c r="T12484" s="8" t="s">
        <v>28646</v>
      </c>
      <c r="U12484" s="6" t="s">
        <v>766</v>
      </c>
      <c r="V12484" s="9" t="s">
        <v>12477</v>
      </c>
      <c r="W12484" s="42" t="s">
        <v>742</v>
      </c>
      <c r="Z12484" s="2" t="s">
        <v>153</v>
      </c>
      <c r="AE12484" s="83">
        <v>9.2999999999999999E-2</v>
      </c>
      <c r="AF12484" s="10" t="s">
        <v>594</v>
      </c>
      <c r="AG12484" s="181" t="s">
        <v>85</v>
      </c>
      <c r="AH12484" s="179" t="s">
        <v>19869</v>
      </c>
      <c r="AI12484" s="182" t="s">
        <v>1452</v>
      </c>
      <c r="AJ12484" s="182" t="s">
        <v>1452</v>
      </c>
    </row>
    <row r="12485" spans="1:36" x14ac:dyDescent="0.2">
      <c r="A12485" s="132" t="s">
        <v>50806</v>
      </c>
      <c r="B12485" s="132">
        <v>19</v>
      </c>
      <c r="C12485" s="132">
        <v>19</v>
      </c>
      <c r="I12485" s="6" t="s">
        <v>797</v>
      </c>
      <c r="J12485" s="8" t="s">
        <v>152</v>
      </c>
      <c r="K12485" s="153">
        <v>2018</v>
      </c>
      <c r="L12485" s="158">
        <v>8</v>
      </c>
      <c r="Q12485" s="6" t="s">
        <v>767</v>
      </c>
      <c r="R12485" s="8" t="s">
        <v>28647</v>
      </c>
      <c r="S12485" s="6" t="s">
        <v>762</v>
      </c>
      <c r="T12485" s="8" t="s">
        <v>28646</v>
      </c>
      <c r="U12485" s="6" t="s">
        <v>766</v>
      </c>
      <c r="V12485" s="9" t="s">
        <v>12478</v>
      </c>
      <c r="W12485" s="42" t="s">
        <v>742</v>
      </c>
      <c r="Z12485" s="2" t="s">
        <v>153</v>
      </c>
      <c r="AE12485" s="83">
        <v>0.10100000000000001</v>
      </c>
      <c r="AF12485" s="10" t="s">
        <v>594</v>
      </c>
      <c r="AG12485" s="181" t="s">
        <v>85</v>
      </c>
      <c r="AH12485" s="179" t="s">
        <v>19869</v>
      </c>
      <c r="AI12485" s="180" t="s">
        <v>1452</v>
      </c>
      <c r="AJ12485" s="180" t="s">
        <v>1452</v>
      </c>
    </row>
    <row r="12486" spans="1:36" x14ac:dyDescent="0.2">
      <c r="A12486" s="132" t="s">
        <v>50806</v>
      </c>
      <c r="B12486" s="132">
        <v>19</v>
      </c>
      <c r="C12486" s="132">
        <v>19</v>
      </c>
      <c r="I12486" s="6" t="s">
        <v>797</v>
      </c>
      <c r="J12486" s="8" t="s">
        <v>152</v>
      </c>
      <c r="K12486" s="153">
        <v>2018</v>
      </c>
      <c r="L12486" s="158">
        <v>8</v>
      </c>
      <c r="Q12486" s="6" t="s">
        <v>767</v>
      </c>
      <c r="R12486" s="8" t="s">
        <v>28647</v>
      </c>
      <c r="S12486" s="6" t="s">
        <v>762</v>
      </c>
      <c r="T12486" s="8" t="s">
        <v>28646</v>
      </c>
      <c r="U12486" s="6" t="s">
        <v>766</v>
      </c>
      <c r="V12486" s="9" t="s">
        <v>12479</v>
      </c>
      <c r="W12486" s="42" t="s">
        <v>742</v>
      </c>
      <c r="Z12486" s="2" t="s">
        <v>153</v>
      </c>
      <c r="AE12486" s="83">
        <v>9.5000000000000001E-2</v>
      </c>
      <c r="AF12486" s="10" t="s">
        <v>594</v>
      </c>
      <c r="AG12486" s="181" t="s">
        <v>85</v>
      </c>
      <c r="AH12486" s="179" t="s">
        <v>19869</v>
      </c>
      <c r="AI12486" s="182" t="s">
        <v>1452</v>
      </c>
      <c r="AJ12486" s="182" t="s">
        <v>1452</v>
      </c>
    </row>
    <row r="12487" spans="1:36" x14ac:dyDescent="0.2">
      <c r="A12487" s="132" t="s">
        <v>50806</v>
      </c>
      <c r="B12487" s="132">
        <v>19</v>
      </c>
      <c r="C12487" s="132">
        <v>19</v>
      </c>
      <c r="I12487" s="6" t="s">
        <v>797</v>
      </c>
      <c r="J12487" s="8" t="s">
        <v>152</v>
      </c>
      <c r="K12487" s="153">
        <v>2018</v>
      </c>
      <c r="L12487" s="158">
        <v>8</v>
      </c>
      <c r="Q12487" s="6" t="s">
        <v>767</v>
      </c>
      <c r="R12487" s="8" t="s">
        <v>28647</v>
      </c>
      <c r="S12487" s="6" t="s">
        <v>762</v>
      </c>
      <c r="T12487" s="8" t="s">
        <v>28646</v>
      </c>
      <c r="U12487" s="6" t="s">
        <v>766</v>
      </c>
      <c r="V12487" s="9" t="s">
        <v>12480</v>
      </c>
      <c r="W12487" s="42" t="s">
        <v>742</v>
      </c>
      <c r="Z12487" s="2" t="s">
        <v>153</v>
      </c>
      <c r="AE12487" s="83">
        <v>9.5000000000000001E-2</v>
      </c>
      <c r="AF12487" s="10" t="s">
        <v>594</v>
      </c>
      <c r="AG12487" s="181" t="s">
        <v>85</v>
      </c>
      <c r="AH12487" s="179" t="s">
        <v>19869</v>
      </c>
      <c r="AI12487" s="180" t="s">
        <v>1452</v>
      </c>
      <c r="AJ12487" s="180" t="s">
        <v>1452</v>
      </c>
    </row>
    <row r="12488" spans="1:36" x14ac:dyDescent="0.2">
      <c r="A12488" s="132" t="s">
        <v>50806</v>
      </c>
      <c r="B12488" s="132">
        <v>19</v>
      </c>
      <c r="C12488" s="132">
        <v>19</v>
      </c>
      <c r="I12488" s="6" t="s">
        <v>797</v>
      </c>
      <c r="J12488" s="8" t="s">
        <v>152</v>
      </c>
      <c r="K12488" s="153">
        <v>2018</v>
      </c>
      <c r="L12488" s="158">
        <v>8</v>
      </c>
      <c r="Q12488" s="6" t="s">
        <v>767</v>
      </c>
      <c r="R12488" s="8" t="s">
        <v>28647</v>
      </c>
      <c r="S12488" s="6" t="s">
        <v>762</v>
      </c>
      <c r="T12488" s="8" t="s">
        <v>28646</v>
      </c>
      <c r="U12488" s="6" t="s">
        <v>766</v>
      </c>
      <c r="V12488" s="9" t="s">
        <v>12481</v>
      </c>
      <c r="W12488" s="42" t="s">
        <v>742</v>
      </c>
      <c r="Z12488" s="2" t="s">
        <v>153</v>
      </c>
      <c r="AE12488" s="83">
        <v>9.7000000000000003E-2</v>
      </c>
      <c r="AF12488" s="10" t="s">
        <v>594</v>
      </c>
      <c r="AG12488" s="181" t="s">
        <v>85</v>
      </c>
      <c r="AH12488" s="179" t="s">
        <v>19869</v>
      </c>
      <c r="AI12488" s="182" t="s">
        <v>1452</v>
      </c>
      <c r="AJ12488" s="182" t="s">
        <v>1452</v>
      </c>
    </row>
    <row r="12489" spans="1:36" x14ac:dyDescent="0.2">
      <c r="A12489" s="132" t="s">
        <v>50806</v>
      </c>
      <c r="B12489" s="132">
        <v>19</v>
      </c>
      <c r="C12489" s="132">
        <v>19</v>
      </c>
      <c r="I12489" s="6" t="s">
        <v>797</v>
      </c>
      <c r="J12489" s="8" t="s">
        <v>152</v>
      </c>
      <c r="K12489" s="153">
        <v>2018</v>
      </c>
      <c r="L12489" s="158">
        <v>8</v>
      </c>
      <c r="Q12489" s="6" t="s">
        <v>767</v>
      </c>
      <c r="R12489" s="8" t="s">
        <v>28647</v>
      </c>
      <c r="S12489" s="6" t="s">
        <v>762</v>
      </c>
      <c r="T12489" s="8" t="s">
        <v>28646</v>
      </c>
      <c r="U12489" s="6" t="s">
        <v>766</v>
      </c>
      <c r="V12489" s="9" t="s">
        <v>12482</v>
      </c>
      <c r="W12489" s="42" t="s">
        <v>742</v>
      </c>
      <c r="Z12489" s="2" t="s">
        <v>153</v>
      </c>
      <c r="AE12489" s="83">
        <v>9.4E-2</v>
      </c>
      <c r="AF12489" s="10" t="s">
        <v>594</v>
      </c>
      <c r="AG12489" s="181" t="s">
        <v>85</v>
      </c>
      <c r="AH12489" s="179" t="s">
        <v>19869</v>
      </c>
      <c r="AI12489" s="180" t="s">
        <v>1452</v>
      </c>
      <c r="AJ12489" s="180" t="s">
        <v>1452</v>
      </c>
    </row>
    <row r="12490" spans="1:36" x14ac:dyDescent="0.2">
      <c r="A12490" s="132" t="s">
        <v>50806</v>
      </c>
      <c r="B12490" s="132">
        <v>19</v>
      </c>
      <c r="C12490" s="132">
        <v>19</v>
      </c>
      <c r="I12490" s="6" t="s">
        <v>797</v>
      </c>
      <c r="J12490" s="8" t="s">
        <v>152</v>
      </c>
      <c r="K12490" s="153">
        <v>2018</v>
      </c>
      <c r="L12490" s="158">
        <v>8</v>
      </c>
      <c r="Q12490" s="6" t="s">
        <v>767</v>
      </c>
      <c r="R12490" s="8" t="s">
        <v>28647</v>
      </c>
      <c r="S12490" s="6" t="s">
        <v>762</v>
      </c>
      <c r="T12490" s="8" t="s">
        <v>28646</v>
      </c>
      <c r="U12490" s="6" t="s">
        <v>766</v>
      </c>
      <c r="V12490" s="9" t="s">
        <v>12483</v>
      </c>
      <c r="W12490" s="42" t="s">
        <v>742</v>
      </c>
      <c r="Z12490" s="2" t="s">
        <v>153</v>
      </c>
      <c r="AE12490" s="83">
        <v>0.104</v>
      </c>
      <c r="AF12490" s="10" t="s">
        <v>594</v>
      </c>
      <c r="AG12490" s="181" t="s">
        <v>85</v>
      </c>
      <c r="AH12490" s="179" t="s">
        <v>19869</v>
      </c>
      <c r="AI12490" s="182" t="s">
        <v>1452</v>
      </c>
      <c r="AJ12490" s="182" t="s">
        <v>1452</v>
      </c>
    </row>
    <row r="12491" spans="1:36" x14ac:dyDescent="0.2">
      <c r="A12491" s="132" t="s">
        <v>50806</v>
      </c>
      <c r="B12491" s="132">
        <v>19</v>
      </c>
      <c r="C12491" s="132">
        <v>19</v>
      </c>
      <c r="I12491" s="6" t="s">
        <v>797</v>
      </c>
      <c r="J12491" s="8" t="s">
        <v>152</v>
      </c>
      <c r="K12491" s="153">
        <v>2018</v>
      </c>
      <c r="L12491" s="158">
        <v>8</v>
      </c>
      <c r="Q12491" s="6" t="s">
        <v>767</v>
      </c>
      <c r="R12491" s="8" t="s">
        <v>28647</v>
      </c>
      <c r="S12491" s="6" t="s">
        <v>762</v>
      </c>
      <c r="T12491" s="8" t="s">
        <v>28646</v>
      </c>
      <c r="U12491" s="6" t="s">
        <v>766</v>
      </c>
      <c r="V12491" s="9" t="s">
        <v>12484</v>
      </c>
      <c r="W12491" s="42" t="s">
        <v>742</v>
      </c>
      <c r="Z12491" s="2" t="s">
        <v>153</v>
      </c>
      <c r="AE12491" s="83">
        <v>0.10299999999999999</v>
      </c>
      <c r="AF12491" s="10" t="s">
        <v>594</v>
      </c>
      <c r="AG12491" s="181" t="s">
        <v>85</v>
      </c>
      <c r="AH12491" s="179" t="s">
        <v>19869</v>
      </c>
      <c r="AI12491" s="180" t="s">
        <v>1452</v>
      </c>
      <c r="AJ12491" s="180" t="s">
        <v>1452</v>
      </c>
    </row>
    <row r="12492" spans="1:36" x14ac:dyDescent="0.2">
      <c r="A12492" s="132" t="s">
        <v>50806</v>
      </c>
      <c r="B12492" s="132">
        <v>19</v>
      </c>
      <c r="C12492" s="132">
        <v>19</v>
      </c>
      <c r="I12492" s="6" t="s">
        <v>797</v>
      </c>
      <c r="J12492" s="8" t="s">
        <v>152</v>
      </c>
      <c r="K12492" s="153">
        <v>2018</v>
      </c>
      <c r="L12492" s="158">
        <v>8</v>
      </c>
      <c r="Q12492" s="6" t="s">
        <v>767</v>
      </c>
      <c r="R12492" s="8" t="s">
        <v>28647</v>
      </c>
      <c r="S12492" s="6" t="s">
        <v>762</v>
      </c>
      <c r="T12492" s="8" t="s">
        <v>28646</v>
      </c>
      <c r="U12492" s="6" t="s">
        <v>766</v>
      </c>
      <c r="V12492" s="9" t="s">
        <v>12485</v>
      </c>
      <c r="W12492" s="42" t="s">
        <v>742</v>
      </c>
      <c r="Z12492" s="2" t="s">
        <v>153</v>
      </c>
      <c r="AE12492" s="83">
        <v>0.105</v>
      </c>
      <c r="AF12492" s="10" t="s">
        <v>594</v>
      </c>
      <c r="AG12492" s="181" t="s">
        <v>85</v>
      </c>
      <c r="AH12492" s="179" t="s">
        <v>19869</v>
      </c>
      <c r="AI12492" s="182" t="s">
        <v>1452</v>
      </c>
      <c r="AJ12492" s="182" t="s">
        <v>1452</v>
      </c>
    </row>
    <row r="12493" spans="1:36" x14ac:dyDescent="0.2">
      <c r="A12493" s="132" t="s">
        <v>50806</v>
      </c>
      <c r="B12493" s="132">
        <v>19</v>
      </c>
      <c r="C12493" s="132">
        <v>19</v>
      </c>
      <c r="I12493" s="6" t="s">
        <v>797</v>
      </c>
      <c r="J12493" s="8" t="s">
        <v>152</v>
      </c>
      <c r="K12493" s="153">
        <v>2018</v>
      </c>
      <c r="L12493" s="158">
        <v>8</v>
      </c>
      <c r="Q12493" s="6" t="s">
        <v>767</v>
      </c>
      <c r="R12493" s="8" t="s">
        <v>28647</v>
      </c>
      <c r="S12493" s="6" t="s">
        <v>762</v>
      </c>
      <c r="T12493" s="8" t="s">
        <v>28646</v>
      </c>
      <c r="U12493" s="6" t="s">
        <v>766</v>
      </c>
      <c r="V12493" s="9" t="s">
        <v>12486</v>
      </c>
      <c r="W12493" s="42" t="s">
        <v>742</v>
      </c>
      <c r="Z12493" s="2" t="s">
        <v>153</v>
      </c>
      <c r="AE12493" s="83">
        <v>8.6999999999999994E-2</v>
      </c>
      <c r="AF12493" s="10" t="s">
        <v>594</v>
      </c>
      <c r="AG12493" s="181" t="s">
        <v>85</v>
      </c>
      <c r="AH12493" s="179" t="s">
        <v>19869</v>
      </c>
      <c r="AI12493" s="180" t="s">
        <v>1452</v>
      </c>
      <c r="AJ12493" s="180" t="s">
        <v>1452</v>
      </c>
    </row>
    <row r="12494" spans="1:36" x14ac:dyDescent="0.2">
      <c r="A12494" s="132" t="s">
        <v>50806</v>
      </c>
      <c r="B12494" s="132">
        <v>19</v>
      </c>
      <c r="C12494" s="132">
        <v>19</v>
      </c>
      <c r="I12494" s="6" t="s">
        <v>797</v>
      </c>
      <c r="J12494" s="8" t="s">
        <v>152</v>
      </c>
      <c r="K12494" s="153">
        <v>2018</v>
      </c>
      <c r="L12494" s="158">
        <v>8</v>
      </c>
      <c r="Q12494" s="6" t="s">
        <v>767</v>
      </c>
      <c r="R12494" s="8" t="s">
        <v>28647</v>
      </c>
      <c r="S12494" s="6" t="s">
        <v>762</v>
      </c>
      <c r="T12494" s="8" t="s">
        <v>28646</v>
      </c>
      <c r="U12494" s="6" t="s">
        <v>766</v>
      </c>
      <c r="V12494" s="9" t="s">
        <v>12487</v>
      </c>
      <c r="W12494" s="42" t="s">
        <v>742</v>
      </c>
      <c r="Z12494" s="2" t="s">
        <v>153</v>
      </c>
      <c r="AE12494" s="83">
        <v>0.111</v>
      </c>
      <c r="AF12494" s="10" t="s">
        <v>594</v>
      </c>
      <c r="AG12494" s="181" t="s">
        <v>85</v>
      </c>
      <c r="AH12494" s="179" t="s">
        <v>19869</v>
      </c>
      <c r="AI12494" s="182" t="s">
        <v>1452</v>
      </c>
      <c r="AJ12494" s="182" t="s">
        <v>1452</v>
      </c>
    </row>
    <row r="12495" spans="1:36" x14ac:dyDescent="0.2">
      <c r="A12495" s="132" t="s">
        <v>50806</v>
      </c>
      <c r="B12495" s="132">
        <v>19</v>
      </c>
      <c r="C12495" s="132">
        <v>19</v>
      </c>
      <c r="I12495" s="6" t="s">
        <v>797</v>
      </c>
      <c r="J12495" s="8" t="s">
        <v>152</v>
      </c>
      <c r="K12495" s="153">
        <v>2018</v>
      </c>
      <c r="L12495" s="158">
        <v>8</v>
      </c>
      <c r="Q12495" s="6" t="s">
        <v>767</v>
      </c>
      <c r="R12495" s="8" t="s">
        <v>28647</v>
      </c>
      <c r="S12495" s="6" t="s">
        <v>762</v>
      </c>
      <c r="T12495" s="8" t="s">
        <v>28646</v>
      </c>
      <c r="U12495" s="6" t="s">
        <v>766</v>
      </c>
      <c r="V12495" s="9" t="s">
        <v>12488</v>
      </c>
      <c r="W12495" s="42" t="s">
        <v>742</v>
      </c>
      <c r="Z12495" s="2" t="s">
        <v>153</v>
      </c>
      <c r="AE12495" s="83">
        <v>8.5999999999999993E-2</v>
      </c>
      <c r="AF12495" s="10" t="s">
        <v>594</v>
      </c>
      <c r="AG12495" s="181" t="s">
        <v>85</v>
      </c>
      <c r="AH12495" s="179" t="s">
        <v>19869</v>
      </c>
      <c r="AI12495" s="180" t="s">
        <v>1452</v>
      </c>
      <c r="AJ12495" s="180" t="s">
        <v>1452</v>
      </c>
    </row>
    <row r="12496" spans="1:36" x14ac:dyDescent="0.2">
      <c r="A12496" s="132" t="s">
        <v>50806</v>
      </c>
      <c r="B12496" s="132">
        <v>19</v>
      </c>
      <c r="C12496" s="132">
        <v>19</v>
      </c>
      <c r="I12496" s="6" t="s">
        <v>797</v>
      </c>
      <c r="J12496" s="8" t="s">
        <v>152</v>
      </c>
      <c r="K12496" s="153">
        <v>2018</v>
      </c>
      <c r="L12496" s="158">
        <v>8</v>
      </c>
      <c r="Q12496" s="6" t="s">
        <v>767</v>
      </c>
      <c r="R12496" s="8" t="s">
        <v>28647</v>
      </c>
      <c r="S12496" s="6" t="s">
        <v>762</v>
      </c>
      <c r="T12496" s="8" t="s">
        <v>28646</v>
      </c>
      <c r="U12496" s="6" t="s">
        <v>766</v>
      </c>
      <c r="V12496" s="9" t="s">
        <v>12489</v>
      </c>
      <c r="W12496" s="42" t="s">
        <v>742</v>
      </c>
      <c r="Z12496" s="2" t="s">
        <v>153</v>
      </c>
      <c r="AE12496" s="83">
        <v>9.4E-2</v>
      </c>
      <c r="AF12496" s="10" t="s">
        <v>594</v>
      </c>
      <c r="AG12496" s="181" t="s">
        <v>85</v>
      </c>
      <c r="AH12496" s="179" t="s">
        <v>19869</v>
      </c>
      <c r="AI12496" s="182" t="s">
        <v>1452</v>
      </c>
      <c r="AJ12496" s="182" t="s">
        <v>1452</v>
      </c>
    </row>
    <row r="12497" spans="1:36" x14ac:dyDescent="0.2">
      <c r="A12497" s="132" t="s">
        <v>50806</v>
      </c>
      <c r="B12497" s="132">
        <v>19</v>
      </c>
      <c r="C12497" s="132">
        <v>19</v>
      </c>
      <c r="I12497" s="6" t="s">
        <v>797</v>
      </c>
      <c r="J12497" s="8" t="s">
        <v>152</v>
      </c>
      <c r="K12497" s="153">
        <v>2018</v>
      </c>
      <c r="L12497" s="158">
        <v>8</v>
      </c>
      <c r="Q12497" s="6" t="s">
        <v>767</v>
      </c>
      <c r="R12497" s="8" t="s">
        <v>28647</v>
      </c>
      <c r="S12497" s="6" t="s">
        <v>762</v>
      </c>
      <c r="T12497" s="8" t="s">
        <v>28646</v>
      </c>
      <c r="U12497" s="6" t="s">
        <v>766</v>
      </c>
      <c r="V12497" s="9" t="s">
        <v>12490</v>
      </c>
      <c r="W12497" s="42" t="s">
        <v>742</v>
      </c>
      <c r="Z12497" s="2" t="s">
        <v>153</v>
      </c>
      <c r="AE12497" s="83">
        <v>9.1999999999999998E-2</v>
      </c>
      <c r="AF12497" s="10" t="s">
        <v>594</v>
      </c>
      <c r="AG12497" s="181" t="s">
        <v>85</v>
      </c>
      <c r="AH12497" s="179" t="s">
        <v>19869</v>
      </c>
      <c r="AI12497" s="180" t="s">
        <v>1452</v>
      </c>
      <c r="AJ12497" s="180" t="s">
        <v>1452</v>
      </c>
    </row>
    <row r="12498" spans="1:36" x14ac:dyDescent="0.2">
      <c r="A12498" s="132" t="s">
        <v>50806</v>
      </c>
      <c r="B12498" s="132">
        <v>19</v>
      </c>
      <c r="C12498" s="132">
        <v>19</v>
      </c>
      <c r="I12498" s="6" t="s">
        <v>797</v>
      </c>
      <c r="J12498" s="8" t="s">
        <v>152</v>
      </c>
      <c r="K12498" s="153">
        <v>2018</v>
      </c>
      <c r="L12498" s="158">
        <v>8</v>
      </c>
      <c r="Q12498" s="6" t="s">
        <v>767</v>
      </c>
      <c r="R12498" s="8" t="s">
        <v>28647</v>
      </c>
      <c r="S12498" s="6" t="s">
        <v>762</v>
      </c>
      <c r="T12498" s="8" t="s">
        <v>28646</v>
      </c>
      <c r="U12498" s="6" t="s">
        <v>766</v>
      </c>
      <c r="V12498" s="9" t="s">
        <v>12491</v>
      </c>
      <c r="W12498" s="42" t="s">
        <v>742</v>
      </c>
      <c r="Z12498" s="2" t="s">
        <v>153</v>
      </c>
      <c r="AE12498" s="83">
        <v>9.6000000000000002E-2</v>
      </c>
      <c r="AF12498" s="10" t="s">
        <v>594</v>
      </c>
      <c r="AG12498" s="181" t="s">
        <v>85</v>
      </c>
      <c r="AH12498" s="179" t="s">
        <v>19869</v>
      </c>
      <c r="AI12498" s="182" t="s">
        <v>1452</v>
      </c>
      <c r="AJ12498" s="182" t="s">
        <v>1452</v>
      </c>
    </row>
    <row r="12499" spans="1:36" x14ac:dyDescent="0.2">
      <c r="A12499" s="132" t="s">
        <v>50806</v>
      </c>
      <c r="B12499" s="132">
        <v>19</v>
      </c>
      <c r="C12499" s="132">
        <v>19</v>
      </c>
      <c r="I12499" s="6" t="s">
        <v>797</v>
      </c>
      <c r="J12499" s="8" t="s">
        <v>152</v>
      </c>
      <c r="K12499" s="153">
        <v>2018</v>
      </c>
      <c r="L12499" s="158">
        <v>8</v>
      </c>
      <c r="Q12499" s="6" t="s">
        <v>767</v>
      </c>
      <c r="R12499" s="8" t="s">
        <v>28647</v>
      </c>
      <c r="S12499" s="6" t="s">
        <v>762</v>
      </c>
      <c r="T12499" s="8" t="s">
        <v>28646</v>
      </c>
      <c r="U12499" s="6" t="s">
        <v>766</v>
      </c>
      <c r="V12499" s="9" t="s">
        <v>12492</v>
      </c>
      <c r="W12499" s="42" t="s">
        <v>742</v>
      </c>
      <c r="Z12499" s="2" t="s">
        <v>153</v>
      </c>
      <c r="AE12499" s="83">
        <v>8.7999999999999995E-2</v>
      </c>
      <c r="AF12499" s="10" t="s">
        <v>594</v>
      </c>
      <c r="AG12499" s="181" t="s">
        <v>85</v>
      </c>
      <c r="AH12499" s="179" t="s">
        <v>19869</v>
      </c>
      <c r="AI12499" s="180" t="s">
        <v>1452</v>
      </c>
      <c r="AJ12499" s="180" t="s">
        <v>1452</v>
      </c>
    </row>
    <row r="12500" spans="1:36" x14ac:dyDescent="0.2">
      <c r="A12500" s="132" t="s">
        <v>50806</v>
      </c>
      <c r="B12500" s="132">
        <v>19</v>
      </c>
      <c r="C12500" s="132">
        <v>19</v>
      </c>
      <c r="I12500" s="6" t="s">
        <v>797</v>
      </c>
      <c r="J12500" s="8" t="s">
        <v>152</v>
      </c>
      <c r="K12500" s="153">
        <v>2018</v>
      </c>
      <c r="L12500" s="158">
        <v>8</v>
      </c>
      <c r="Q12500" s="6" t="s">
        <v>767</v>
      </c>
      <c r="R12500" s="8" t="s">
        <v>28647</v>
      </c>
      <c r="S12500" s="6" t="s">
        <v>762</v>
      </c>
      <c r="T12500" s="8" t="s">
        <v>28646</v>
      </c>
      <c r="U12500" s="6" t="s">
        <v>766</v>
      </c>
      <c r="V12500" s="9" t="s">
        <v>12493</v>
      </c>
      <c r="W12500" s="42" t="s">
        <v>742</v>
      </c>
      <c r="Z12500" s="2" t="s">
        <v>153</v>
      </c>
      <c r="AE12500" s="83">
        <v>9.0999999999999998E-2</v>
      </c>
      <c r="AF12500" s="10" t="s">
        <v>594</v>
      </c>
      <c r="AG12500" s="181" t="s">
        <v>85</v>
      </c>
      <c r="AH12500" s="179" t="s">
        <v>19869</v>
      </c>
      <c r="AI12500" s="182" t="s">
        <v>1452</v>
      </c>
      <c r="AJ12500" s="182" t="s">
        <v>1452</v>
      </c>
    </row>
    <row r="12501" spans="1:36" x14ac:dyDescent="0.2">
      <c r="A12501" s="132" t="s">
        <v>50806</v>
      </c>
      <c r="B12501" s="132">
        <v>19</v>
      </c>
      <c r="C12501" s="132">
        <v>19</v>
      </c>
      <c r="I12501" s="6" t="s">
        <v>797</v>
      </c>
      <c r="J12501" s="8" t="s">
        <v>152</v>
      </c>
      <c r="K12501" s="153">
        <v>2018</v>
      </c>
      <c r="L12501" s="158">
        <v>8</v>
      </c>
      <c r="Q12501" s="6" t="s">
        <v>767</v>
      </c>
      <c r="R12501" s="8" t="s">
        <v>28647</v>
      </c>
      <c r="S12501" s="6" t="s">
        <v>762</v>
      </c>
      <c r="T12501" s="8" t="s">
        <v>28646</v>
      </c>
      <c r="U12501" s="6" t="s">
        <v>766</v>
      </c>
      <c r="V12501" s="9" t="s">
        <v>12494</v>
      </c>
      <c r="W12501" s="42" t="s">
        <v>742</v>
      </c>
      <c r="Z12501" s="2" t="s">
        <v>153</v>
      </c>
      <c r="AE12501" s="83">
        <v>9.9000000000000005E-2</v>
      </c>
      <c r="AF12501" s="10" t="s">
        <v>594</v>
      </c>
      <c r="AG12501" s="181" t="s">
        <v>85</v>
      </c>
      <c r="AH12501" s="179" t="s">
        <v>19869</v>
      </c>
      <c r="AI12501" s="180" t="s">
        <v>1452</v>
      </c>
      <c r="AJ12501" s="180" t="s">
        <v>1452</v>
      </c>
    </row>
    <row r="12502" spans="1:36" x14ac:dyDescent="0.2">
      <c r="A12502" s="132" t="s">
        <v>50806</v>
      </c>
      <c r="B12502" s="132">
        <v>19</v>
      </c>
      <c r="C12502" s="132">
        <v>19</v>
      </c>
      <c r="I12502" s="6" t="s">
        <v>797</v>
      </c>
      <c r="J12502" s="8" t="s">
        <v>152</v>
      </c>
      <c r="K12502" s="153">
        <v>2018</v>
      </c>
      <c r="L12502" s="158">
        <v>8</v>
      </c>
      <c r="Q12502" s="6" t="s">
        <v>767</v>
      </c>
      <c r="R12502" s="8" t="s">
        <v>28647</v>
      </c>
      <c r="S12502" s="6" t="s">
        <v>762</v>
      </c>
      <c r="T12502" s="8" t="s">
        <v>28646</v>
      </c>
      <c r="U12502" s="6" t="s">
        <v>766</v>
      </c>
      <c r="V12502" s="9" t="s">
        <v>12495</v>
      </c>
      <c r="W12502" s="42" t="s">
        <v>742</v>
      </c>
      <c r="Z12502" s="2" t="s">
        <v>153</v>
      </c>
      <c r="AE12502" s="83">
        <v>9.2999999999999999E-2</v>
      </c>
      <c r="AF12502" s="10" t="s">
        <v>594</v>
      </c>
      <c r="AG12502" s="181" t="s">
        <v>85</v>
      </c>
      <c r="AH12502" s="179" t="s">
        <v>19869</v>
      </c>
      <c r="AI12502" s="182" t="s">
        <v>1452</v>
      </c>
      <c r="AJ12502" s="182" t="s">
        <v>1452</v>
      </c>
    </row>
    <row r="12503" spans="1:36" x14ac:dyDescent="0.2">
      <c r="A12503" s="132" t="s">
        <v>50806</v>
      </c>
      <c r="B12503" s="132">
        <v>19</v>
      </c>
      <c r="C12503" s="132">
        <v>19</v>
      </c>
      <c r="I12503" s="6" t="s">
        <v>797</v>
      </c>
      <c r="J12503" s="8" t="s">
        <v>152</v>
      </c>
      <c r="K12503" s="153">
        <v>2018</v>
      </c>
      <c r="L12503" s="158">
        <v>8</v>
      </c>
      <c r="Q12503" s="6" t="s">
        <v>767</v>
      </c>
      <c r="R12503" s="8" t="s">
        <v>28647</v>
      </c>
      <c r="S12503" s="6" t="s">
        <v>762</v>
      </c>
      <c r="T12503" s="8" t="s">
        <v>28646</v>
      </c>
      <c r="U12503" s="6" t="s">
        <v>766</v>
      </c>
      <c r="V12503" s="9" t="s">
        <v>12496</v>
      </c>
      <c r="W12503" s="42" t="s">
        <v>742</v>
      </c>
      <c r="Z12503" s="2" t="s">
        <v>153</v>
      </c>
      <c r="AE12503" s="83">
        <v>9.2999999999999999E-2</v>
      </c>
      <c r="AF12503" s="10" t="s">
        <v>594</v>
      </c>
      <c r="AG12503" s="181" t="s">
        <v>85</v>
      </c>
      <c r="AH12503" s="179" t="s">
        <v>19869</v>
      </c>
      <c r="AI12503" s="180" t="s">
        <v>1452</v>
      </c>
      <c r="AJ12503" s="180" t="s">
        <v>1452</v>
      </c>
    </row>
    <row r="12504" spans="1:36" x14ac:dyDescent="0.2">
      <c r="A12504" s="132" t="s">
        <v>50806</v>
      </c>
      <c r="B12504" s="132">
        <v>19</v>
      </c>
      <c r="C12504" s="132">
        <v>19</v>
      </c>
      <c r="I12504" s="6" t="s">
        <v>797</v>
      </c>
      <c r="J12504" s="8" t="s">
        <v>152</v>
      </c>
      <c r="K12504" s="153">
        <v>2018</v>
      </c>
      <c r="L12504" s="158">
        <v>7</v>
      </c>
      <c r="Q12504" s="6" t="s">
        <v>767</v>
      </c>
      <c r="R12504" s="8" t="s">
        <v>28647</v>
      </c>
      <c r="S12504" s="6" t="s">
        <v>762</v>
      </c>
      <c r="T12504" s="8" t="s">
        <v>28646</v>
      </c>
      <c r="U12504" s="6" t="s">
        <v>766</v>
      </c>
      <c r="V12504" s="9" t="s">
        <v>12497</v>
      </c>
      <c r="W12504" s="42" t="s">
        <v>742</v>
      </c>
      <c r="Z12504" s="2" t="s">
        <v>153</v>
      </c>
      <c r="AE12504" s="83">
        <v>0.107</v>
      </c>
      <c r="AF12504" s="10" t="s">
        <v>594</v>
      </c>
      <c r="AG12504" s="181" t="s">
        <v>85</v>
      </c>
      <c r="AH12504" s="179" t="s">
        <v>19869</v>
      </c>
      <c r="AI12504" s="182" t="s">
        <v>1452</v>
      </c>
      <c r="AJ12504" s="182" t="s">
        <v>1452</v>
      </c>
    </row>
    <row r="12505" spans="1:36" x14ac:dyDescent="0.2">
      <c r="A12505" s="132" t="s">
        <v>50806</v>
      </c>
      <c r="B12505" s="132">
        <v>19</v>
      </c>
      <c r="C12505" s="132">
        <v>19</v>
      </c>
      <c r="I12505" s="6" t="s">
        <v>797</v>
      </c>
      <c r="J12505" s="8" t="s">
        <v>152</v>
      </c>
      <c r="K12505" s="153">
        <v>2018</v>
      </c>
      <c r="L12505" s="158">
        <v>7</v>
      </c>
      <c r="Q12505" s="6" t="s">
        <v>767</v>
      </c>
      <c r="R12505" s="8" t="s">
        <v>28647</v>
      </c>
      <c r="S12505" s="6" t="s">
        <v>762</v>
      </c>
      <c r="T12505" s="8" t="s">
        <v>28646</v>
      </c>
      <c r="U12505" s="6" t="s">
        <v>766</v>
      </c>
      <c r="V12505" s="9" t="s">
        <v>12498</v>
      </c>
      <c r="W12505" s="42" t="s">
        <v>742</v>
      </c>
      <c r="Z12505" s="2" t="s">
        <v>153</v>
      </c>
      <c r="AE12505" s="83">
        <v>0.1</v>
      </c>
      <c r="AF12505" s="10" t="s">
        <v>594</v>
      </c>
      <c r="AG12505" s="181" t="s">
        <v>85</v>
      </c>
      <c r="AH12505" s="179" t="s">
        <v>19869</v>
      </c>
      <c r="AI12505" s="180" t="s">
        <v>1452</v>
      </c>
      <c r="AJ12505" s="180" t="s">
        <v>1452</v>
      </c>
    </row>
    <row r="12506" spans="1:36" x14ac:dyDescent="0.2">
      <c r="A12506" s="132" t="s">
        <v>50806</v>
      </c>
      <c r="B12506" s="132">
        <v>19</v>
      </c>
      <c r="C12506" s="132">
        <v>19</v>
      </c>
      <c r="I12506" s="6" t="s">
        <v>797</v>
      </c>
      <c r="J12506" s="8" t="s">
        <v>152</v>
      </c>
      <c r="K12506" s="153">
        <v>2018</v>
      </c>
      <c r="L12506" s="158">
        <v>7</v>
      </c>
      <c r="Q12506" s="6" t="s">
        <v>767</v>
      </c>
      <c r="R12506" s="8" t="s">
        <v>28647</v>
      </c>
      <c r="S12506" s="6" t="s">
        <v>762</v>
      </c>
      <c r="T12506" s="8" t="s">
        <v>28646</v>
      </c>
      <c r="U12506" s="6" t="s">
        <v>766</v>
      </c>
      <c r="V12506" s="9" t="s">
        <v>12499</v>
      </c>
      <c r="W12506" s="42" t="s">
        <v>742</v>
      </c>
      <c r="Z12506" s="2" t="s">
        <v>153</v>
      </c>
      <c r="AE12506" s="83">
        <v>0.10199999999999999</v>
      </c>
      <c r="AF12506" s="10" t="s">
        <v>594</v>
      </c>
      <c r="AG12506" s="181" t="s">
        <v>85</v>
      </c>
      <c r="AH12506" s="179" t="s">
        <v>19869</v>
      </c>
      <c r="AI12506" s="182" t="s">
        <v>1452</v>
      </c>
      <c r="AJ12506" s="182" t="s">
        <v>1452</v>
      </c>
    </row>
    <row r="12507" spans="1:36" x14ac:dyDescent="0.2">
      <c r="A12507" s="132" t="s">
        <v>50806</v>
      </c>
      <c r="B12507" s="132">
        <v>19</v>
      </c>
      <c r="C12507" s="132">
        <v>19</v>
      </c>
      <c r="I12507" s="6" t="s">
        <v>797</v>
      </c>
      <c r="J12507" s="8" t="s">
        <v>152</v>
      </c>
      <c r="K12507" s="153">
        <v>2018</v>
      </c>
      <c r="L12507" s="158">
        <v>7</v>
      </c>
      <c r="Q12507" s="6" t="s">
        <v>767</v>
      </c>
      <c r="R12507" s="8" t="s">
        <v>28647</v>
      </c>
      <c r="S12507" s="6" t="s">
        <v>762</v>
      </c>
      <c r="T12507" s="8" t="s">
        <v>28646</v>
      </c>
      <c r="U12507" s="6" t="s">
        <v>766</v>
      </c>
      <c r="V12507" s="9" t="s">
        <v>12500</v>
      </c>
      <c r="W12507" s="42" t="s">
        <v>742</v>
      </c>
      <c r="Z12507" s="2" t="s">
        <v>153</v>
      </c>
      <c r="AE12507" s="83">
        <v>9.5000000000000001E-2</v>
      </c>
      <c r="AF12507" s="10" t="s">
        <v>594</v>
      </c>
      <c r="AG12507" s="181" t="s">
        <v>85</v>
      </c>
      <c r="AH12507" s="179" t="s">
        <v>19869</v>
      </c>
      <c r="AI12507" s="180" t="s">
        <v>1452</v>
      </c>
      <c r="AJ12507" s="180" t="s">
        <v>1452</v>
      </c>
    </row>
    <row r="12508" spans="1:36" x14ac:dyDescent="0.2">
      <c r="A12508" s="132" t="s">
        <v>50806</v>
      </c>
      <c r="B12508" s="132">
        <v>19</v>
      </c>
      <c r="C12508" s="132">
        <v>19</v>
      </c>
      <c r="I12508" s="6" t="s">
        <v>797</v>
      </c>
      <c r="J12508" s="8" t="s">
        <v>152</v>
      </c>
      <c r="K12508" s="153">
        <v>2018</v>
      </c>
      <c r="L12508" s="158">
        <v>7</v>
      </c>
      <c r="Q12508" s="6" t="s">
        <v>767</v>
      </c>
      <c r="R12508" s="8" t="s">
        <v>28647</v>
      </c>
      <c r="S12508" s="6" t="s">
        <v>762</v>
      </c>
      <c r="T12508" s="8" t="s">
        <v>28646</v>
      </c>
      <c r="U12508" s="6" t="s">
        <v>766</v>
      </c>
      <c r="V12508" s="9" t="s">
        <v>12501</v>
      </c>
      <c r="W12508" s="42" t="s">
        <v>742</v>
      </c>
      <c r="Z12508" s="2" t="s">
        <v>153</v>
      </c>
      <c r="AE12508" s="83">
        <v>0.09</v>
      </c>
      <c r="AF12508" s="10" t="s">
        <v>594</v>
      </c>
      <c r="AG12508" s="181" t="s">
        <v>85</v>
      </c>
      <c r="AH12508" s="179" t="s">
        <v>19869</v>
      </c>
      <c r="AI12508" s="182" t="s">
        <v>1452</v>
      </c>
      <c r="AJ12508" s="182" t="s">
        <v>1452</v>
      </c>
    </row>
    <row r="12509" spans="1:36" x14ac:dyDescent="0.2">
      <c r="A12509" s="132" t="s">
        <v>50806</v>
      </c>
      <c r="B12509" s="132">
        <v>19</v>
      </c>
      <c r="C12509" s="132">
        <v>19</v>
      </c>
      <c r="I12509" s="6" t="s">
        <v>797</v>
      </c>
      <c r="J12509" s="8" t="s">
        <v>152</v>
      </c>
      <c r="K12509" s="153">
        <v>2018</v>
      </c>
      <c r="L12509" s="158">
        <v>7</v>
      </c>
      <c r="Q12509" s="6" t="s">
        <v>767</v>
      </c>
      <c r="R12509" s="8" t="s">
        <v>28647</v>
      </c>
      <c r="S12509" s="6" t="s">
        <v>762</v>
      </c>
      <c r="T12509" s="8" t="s">
        <v>28646</v>
      </c>
      <c r="U12509" s="6" t="s">
        <v>766</v>
      </c>
      <c r="V12509" s="9" t="s">
        <v>12502</v>
      </c>
      <c r="W12509" s="42" t="s">
        <v>742</v>
      </c>
      <c r="Z12509" s="2" t="s">
        <v>153</v>
      </c>
      <c r="AE12509" s="83">
        <v>9.4E-2</v>
      </c>
      <c r="AF12509" s="10" t="s">
        <v>594</v>
      </c>
      <c r="AG12509" s="181" t="s">
        <v>85</v>
      </c>
      <c r="AH12509" s="179" t="s">
        <v>19869</v>
      </c>
      <c r="AI12509" s="180" t="s">
        <v>1452</v>
      </c>
      <c r="AJ12509" s="180" t="s">
        <v>1452</v>
      </c>
    </row>
    <row r="12510" spans="1:36" x14ac:dyDescent="0.2">
      <c r="A12510" s="132" t="s">
        <v>50806</v>
      </c>
      <c r="B12510" s="132">
        <v>19</v>
      </c>
      <c r="C12510" s="132">
        <v>19</v>
      </c>
      <c r="I12510" s="6" t="s">
        <v>797</v>
      </c>
      <c r="J12510" s="8" t="s">
        <v>152</v>
      </c>
      <c r="K12510" s="153">
        <v>2018</v>
      </c>
      <c r="L12510" s="158">
        <v>7</v>
      </c>
      <c r="Q12510" s="6" t="s">
        <v>767</v>
      </c>
      <c r="R12510" s="8" t="s">
        <v>28647</v>
      </c>
      <c r="S12510" s="6" t="s">
        <v>762</v>
      </c>
      <c r="T12510" s="8" t="s">
        <v>28646</v>
      </c>
      <c r="U12510" s="6" t="s">
        <v>766</v>
      </c>
      <c r="V12510" s="9" t="s">
        <v>12503</v>
      </c>
      <c r="W12510" s="42" t="s">
        <v>742</v>
      </c>
      <c r="Z12510" s="2" t="s">
        <v>153</v>
      </c>
      <c r="AE12510" s="83">
        <v>0.109</v>
      </c>
      <c r="AF12510" s="10" t="s">
        <v>594</v>
      </c>
      <c r="AG12510" s="181" t="s">
        <v>85</v>
      </c>
      <c r="AH12510" s="179" t="s">
        <v>19869</v>
      </c>
      <c r="AI12510" s="182" t="s">
        <v>1452</v>
      </c>
      <c r="AJ12510" s="182" t="s">
        <v>1452</v>
      </c>
    </row>
    <row r="12511" spans="1:36" x14ac:dyDescent="0.2">
      <c r="A12511" s="132" t="s">
        <v>50806</v>
      </c>
      <c r="B12511" s="132">
        <v>19</v>
      </c>
      <c r="C12511" s="132">
        <v>19</v>
      </c>
      <c r="I12511" s="6" t="s">
        <v>797</v>
      </c>
      <c r="J12511" s="8" t="s">
        <v>152</v>
      </c>
      <c r="K12511" s="153">
        <v>2018</v>
      </c>
      <c r="L12511" s="158">
        <v>7</v>
      </c>
      <c r="Q12511" s="6" t="s">
        <v>767</v>
      </c>
      <c r="R12511" s="8" t="s">
        <v>28647</v>
      </c>
      <c r="S12511" s="6" t="s">
        <v>762</v>
      </c>
      <c r="T12511" s="8" t="s">
        <v>28646</v>
      </c>
      <c r="U12511" s="6" t="s">
        <v>766</v>
      </c>
      <c r="V12511" s="9" t="s">
        <v>12504</v>
      </c>
      <c r="W12511" s="42" t="s">
        <v>742</v>
      </c>
      <c r="Z12511" s="2" t="s">
        <v>153</v>
      </c>
      <c r="AE12511" s="83">
        <v>9.8000000000000004E-2</v>
      </c>
      <c r="AF12511" s="10" t="s">
        <v>594</v>
      </c>
      <c r="AG12511" s="181" t="s">
        <v>85</v>
      </c>
      <c r="AH12511" s="179" t="s">
        <v>19869</v>
      </c>
      <c r="AI12511" s="180" t="s">
        <v>1452</v>
      </c>
      <c r="AJ12511" s="180" t="s">
        <v>1452</v>
      </c>
    </row>
    <row r="12512" spans="1:36" x14ac:dyDescent="0.2">
      <c r="A12512" s="132" t="s">
        <v>50806</v>
      </c>
      <c r="B12512" s="132">
        <v>19</v>
      </c>
      <c r="C12512" s="132">
        <v>19</v>
      </c>
      <c r="I12512" s="6" t="s">
        <v>797</v>
      </c>
      <c r="J12512" s="8" t="s">
        <v>152</v>
      </c>
      <c r="K12512" s="153">
        <v>2018</v>
      </c>
      <c r="L12512" s="158">
        <v>7</v>
      </c>
      <c r="Q12512" s="6" t="s">
        <v>767</v>
      </c>
      <c r="R12512" s="8" t="s">
        <v>28647</v>
      </c>
      <c r="S12512" s="6" t="s">
        <v>762</v>
      </c>
      <c r="T12512" s="8" t="s">
        <v>28646</v>
      </c>
      <c r="U12512" s="6" t="s">
        <v>766</v>
      </c>
      <c r="V12512" s="9" t="s">
        <v>12505</v>
      </c>
      <c r="W12512" s="42" t="s">
        <v>742</v>
      </c>
      <c r="Z12512" s="2" t="s">
        <v>153</v>
      </c>
      <c r="AE12512" s="83">
        <v>9.6000000000000002E-2</v>
      </c>
      <c r="AF12512" s="10" t="s">
        <v>594</v>
      </c>
      <c r="AG12512" s="181" t="s">
        <v>85</v>
      </c>
      <c r="AH12512" s="179" t="s">
        <v>19869</v>
      </c>
      <c r="AI12512" s="182" t="s">
        <v>1452</v>
      </c>
      <c r="AJ12512" s="182" t="s">
        <v>1452</v>
      </c>
    </row>
    <row r="12513" spans="1:36" x14ac:dyDescent="0.2">
      <c r="A12513" s="132" t="s">
        <v>50806</v>
      </c>
      <c r="B12513" s="132">
        <v>19</v>
      </c>
      <c r="C12513" s="132">
        <v>19</v>
      </c>
      <c r="I12513" s="6" t="s">
        <v>797</v>
      </c>
      <c r="J12513" s="8" t="s">
        <v>152</v>
      </c>
      <c r="K12513" s="153">
        <v>2018</v>
      </c>
      <c r="L12513" s="158">
        <v>7</v>
      </c>
      <c r="Q12513" s="6" t="s">
        <v>767</v>
      </c>
      <c r="R12513" s="8" t="s">
        <v>28647</v>
      </c>
      <c r="S12513" s="6" t="s">
        <v>762</v>
      </c>
      <c r="T12513" s="8" t="s">
        <v>28646</v>
      </c>
      <c r="U12513" s="6" t="s">
        <v>766</v>
      </c>
      <c r="V12513" s="9" t="s">
        <v>12506</v>
      </c>
      <c r="W12513" s="42" t="s">
        <v>742</v>
      </c>
      <c r="Z12513" s="2" t="s">
        <v>153</v>
      </c>
      <c r="AE12513" s="83">
        <v>0.1</v>
      </c>
      <c r="AF12513" s="10" t="s">
        <v>594</v>
      </c>
      <c r="AG12513" s="181" t="s">
        <v>85</v>
      </c>
      <c r="AH12513" s="179" t="s">
        <v>19869</v>
      </c>
      <c r="AI12513" s="180" t="s">
        <v>1452</v>
      </c>
      <c r="AJ12513" s="180" t="s">
        <v>1452</v>
      </c>
    </row>
    <row r="12514" spans="1:36" x14ac:dyDescent="0.2">
      <c r="A12514" s="132" t="s">
        <v>50806</v>
      </c>
      <c r="B12514" s="132">
        <v>19</v>
      </c>
      <c r="C12514" s="132">
        <v>19</v>
      </c>
      <c r="I12514" s="6" t="s">
        <v>797</v>
      </c>
      <c r="J12514" s="8" t="s">
        <v>152</v>
      </c>
      <c r="K12514" s="153">
        <v>2018</v>
      </c>
      <c r="L12514" s="158">
        <v>7</v>
      </c>
      <c r="Q12514" s="6" t="s">
        <v>767</v>
      </c>
      <c r="R12514" s="8" t="s">
        <v>28647</v>
      </c>
      <c r="S12514" s="6" t="s">
        <v>762</v>
      </c>
      <c r="T12514" s="8" t="s">
        <v>28646</v>
      </c>
      <c r="U12514" s="6" t="s">
        <v>766</v>
      </c>
      <c r="V12514" s="9" t="s">
        <v>12507</v>
      </c>
      <c r="W12514" s="42" t="s">
        <v>742</v>
      </c>
      <c r="Z12514" s="2" t="s">
        <v>153</v>
      </c>
      <c r="AE12514" s="83">
        <v>9.4E-2</v>
      </c>
      <c r="AF12514" s="10" t="s">
        <v>594</v>
      </c>
      <c r="AG12514" s="181" t="s">
        <v>85</v>
      </c>
      <c r="AH12514" s="179" t="s">
        <v>19869</v>
      </c>
      <c r="AI12514" s="182" t="s">
        <v>1452</v>
      </c>
      <c r="AJ12514" s="182" t="s">
        <v>1452</v>
      </c>
    </row>
    <row r="12515" spans="1:36" x14ac:dyDescent="0.2">
      <c r="A12515" s="132" t="s">
        <v>50806</v>
      </c>
      <c r="B12515" s="132">
        <v>19</v>
      </c>
      <c r="C12515" s="132">
        <v>19</v>
      </c>
      <c r="I12515" s="6" t="s">
        <v>797</v>
      </c>
      <c r="J12515" s="8" t="s">
        <v>152</v>
      </c>
      <c r="K12515" s="153">
        <v>2018</v>
      </c>
      <c r="L12515" s="158">
        <v>7</v>
      </c>
      <c r="Q12515" s="6" t="s">
        <v>767</v>
      </c>
      <c r="R12515" s="8" t="s">
        <v>28647</v>
      </c>
      <c r="S12515" s="6" t="s">
        <v>762</v>
      </c>
      <c r="T12515" s="8" t="s">
        <v>28646</v>
      </c>
      <c r="U12515" s="6" t="s">
        <v>766</v>
      </c>
      <c r="V12515" s="9" t="s">
        <v>12508</v>
      </c>
      <c r="W12515" s="42" t="s">
        <v>742</v>
      </c>
      <c r="Z12515" s="2" t="s">
        <v>153</v>
      </c>
      <c r="AE12515" s="83">
        <v>0.11</v>
      </c>
      <c r="AF12515" s="10" t="s">
        <v>594</v>
      </c>
      <c r="AG12515" s="181" t="s">
        <v>85</v>
      </c>
      <c r="AH12515" s="179" t="s">
        <v>19869</v>
      </c>
      <c r="AI12515" s="180" t="s">
        <v>1452</v>
      </c>
      <c r="AJ12515" s="180" t="s">
        <v>1452</v>
      </c>
    </row>
    <row r="12516" spans="1:36" x14ac:dyDescent="0.2">
      <c r="A12516" s="132" t="s">
        <v>50806</v>
      </c>
      <c r="B12516" s="132">
        <v>19</v>
      </c>
      <c r="C12516" s="132">
        <v>19</v>
      </c>
      <c r="I12516" s="6" t="s">
        <v>797</v>
      </c>
      <c r="J12516" s="8" t="s">
        <v>152</v>
      </c>
      <c r="K12516" s="153">
        <v>2018</v>
      </c>
      <c r="L12516" s="158">
        <v>7</v>
      </c>
      <c r="Q12516" s="6" t="s">
        <v>767</v>
      </c>
      <c r="R12516" s="8" t="s">
        <v>28647</v>
      </c>
      <c r="S12516" s="6" t="s">
        <v>762</v>
      </c>
      <c r="T12516" s="8" t="s">
        <v>28646</v>
      </c>
      <c r="U12516" s="6" t="s">
        <v>766</v>
      </c>
      <c r="V12516" s="9" t="s">
        <v>12509</v>
      </c>
      <c r="W12516" s="42" t="s">
        <v>742</v>
      </c>
      <c r="Z12516" s="2" t="s">
        <v>153</v>
      </c>
      <c r="AE12516" s="83">
        <v>0.104</v>
      </c>
      <c r="AF12516" s="10" t="s">
        <v>594</v>
      </c>
      <c r="AG12516" s="181" t="s">
        <v>85</v>
      </c>
      <c r="AH12516" s="179" t="s">
        <v>19869</v>
      </c>
      <c r="AI12516" s="182" t="s">
        <v>1452</v>
      </c>
      <c r="AJ12516" s="182" t="s">
        <v>1452</v>
      </c>
    </row>
    <row r="12517" spans="1:36" x14ac:dyDescent="0.2">
      <c r="A12517" s="132" t="s">
        <v>50806</v>
      </c>
      <c r="B12517" s="132">
        <v>19</v>
      </c>
      <c r="C12517" s="132">
        <v>19</v>
      </c>
      <c r="I12517" s="6" t="s">
        <v>797</v>
      </c>
      <c r="J12517" s="8" t="s">
        <v>152</v>
      </c>
      <c r="K12517" s="153">
        <v>2018</v>
      </c>
      <c r="L12517" s="158">
        <v>7</v>
      </c>
      <c r="Q12517" s="6" t="s">
        <v>767</v>
      </c>
      <c r="R12517" s="8" t="s">
        <v>28647</v>
      </c>
      <c r="S12517" s="6" t="s">
        <v>762</v>
      </c>
      <c r="T12517" s="8" t="s">
        <v>28646</v>
      </c>
      <c r="U12517" s="6" t="s">
        <v>766</v>
      </c>
      <c r="V12517" s="9" t="s">
        <v>12510</v>
      </c>
      <c r="W12517" s="42" t="s">
        <v>742</v>
      </c>
      <c r="Z12517" s="2" t="s">
        <v>153</v>
      </c>
      <c r="AE12517" s="83">
        <v>9.0999999999999998E-2</v>
      </c>
      <c r="AF12517" s="10" t="s">
        <v>594</v>
      </c>
      <c r="AG12517" s="181" t="s">
        <v>85</v>
      </c>
      <c r="AH12517" s="179" t="s">
        <v>19869</v>
      </c>
      <c r="AI12517" s="180" t="s">
        <v>1452</v>
      </c>
      <c r="AJ12517" s="180" t="s">
        <v>1452</v>
      </c>
    </row>
    <row r="12518" spans="1:36" x14ac:dyDescent="0.2">
      <c r="A12518" s="132" t="s">
        <v>50806</v>
      </c>
      <c r="B12518" s="132">
        <v>19</v>
      </c>
      <c r="C12518" s="132">
        <v>19</v>
      </c>
      <c r="I12518" s="6" t="s">
        <v>797</v>
      </c>
      <c r="J12518" s="8" t="s">
        <v>152</v>
      </c>
      <c r="K12518" s="153">
        <v>2018</v>
      </c>
      <c r="L12518" s="158">
        <v>7</v>
      </c>
      <c r="Q12518" s="6" t="s">
        <v>767</v>
      </c>
      <c r="R12518" s="8" t="s">
        <v>28647</v>
      </c>
      <c r="S12518" s="6" t="s">
        <v>762</v>
      </c>
      <c r="T12518" s="8" t="s">
        <v>28646</v>
      </c>
      <c r="U12518" s="6" t="s">
        <v>766</v>
      </c>
      <c r="V12518" s="9" t="s">
        <v>12511</v>
      </c>
      <c r="W12518" s="42" t="s">
        <v>742</v>
      </c>
      <c r="Z12518" s="2" t="s">
        <v>153</v>
      </c>
      <c r="AE12518" s="83">
        <v>9.7000000000000003E-2</v>
      </c>
      <c r="AF12518" s="10" t="s">
        <v>594</v>
      </c>
      <c r="AG12518" s="181" t="s">
        <v>85</v>
      </c>
      <c r="AH12518" s="179" t="s">
        <v>19869</v>
      </c>
      <c r="AI12518" s="182" t="s">
        <v>1452</v>
      </c>
      <c r="AJ12518" s="182" t="s">
        <v>1452</v>
      </c>
    </row>
    <row r="12519" spans="1:36" x14ac:dyDescent="0.2">
      <c r="A12519" s="132" t="s">
        <v>50806</v>
      </c>
      <c r="B12519" s="132">
        <v>19</v>
      </c>
      <c r="C12519" s="132">
        <v>19</v>
      </c>
      <c r="I12519" s="6" t="s">
        <v>797</v>
      </c>
      <c r="J12519" s="8" t="s">
        <v>152</v>
      </c>
      <c r="K12519" s="153">
        <v>2018</v>
      </c>
      <c r="L12519" s="158">
        <v>7</v>
      </c>
      <c r="Q12519" s="6" t="s">
        <v>767</v>
      </c>
      <c r="R12519" s="8" t="s">
        <v>28647</v>
      </c>
      <c r="S12519" s="6" t="s">
        <v>762</v>
      </c>
      <c r="T12519" s="8" t="s">
        <v>28646</v>
      </c>
      <c r="U12519" s="6" t="s">
        <v>766</v>
      </c>
      <c r="V12519" s="9" t="s">
        <v>12512</v>
      </c>
      <c r="W12519" s="42" t="s">
        <v>742</v>
      </c>
      <c r="Z12519" s="2" t="s">
        <v>153</v>
      </c>
      <c r="AE12519" s="83">
        <v>9.7000000000000003E-2</v>
      </c>
      <c r="AF12519" s="10" t="s">
        <v>594</v>
      </c>
      <c r="AG12519" s="181" t="s">
        <v>85</v>
      </c>
      <c r="AH12519" s="179" t="s">
        <v>19869</v>
      </c>
      <c r="AI12519" s="180" t="s">
        <v>1452</v>
      </c>
      <c r="AJ12519" s="180" t="s">
        <v>1452</v>
      </c>
    </row>
    <row r="12520" spans="1:36" x14ac:dyDescent="0.2">
      <c r="A12520" s="132" t="s">
        <v>50806</v>
      </c>
      <c r="B12520" s="132">
        <v>19</v>
      </c>
      <c r="C12520" s="132">
        <v>19</v>
      </c>
      <c r="I12520" s="6" t="s">
        <v>797</v>
      </c>
      <c r="J12520" s="8" t="s">
        <v>152</v>
      </c>
      <c r="K12520" s="153">
        <v>2018</v>
      </c>
      <c r="L12520" s="158">
        <v>7</v>
      </c>
      <c r="Q12520" s="6" t="s">
        <v>767</v>
      </c>
      <c r="R12520" s="8" t="s">
        <v>28647</v>
      </c>
      <c r="S12520" s="6" t="s">
        <v>762</v>
      </c>
      <c r="T12520" s="8" t="s">
        <v>28646</v>
      </c>
      <c r="U12520" s="6" t="s">
        <v>766</v>
      </c>
      <c r="V12520" s="9" t="s">
        <v>12513</v>
      </c>
      <c r="W12520" s="42" t="s">
        <v>742</v>
      </c>
      <c r="Z12520" s="2" t="s">
        <v>153</v>
      </c>
      <c r="AE12520" s="83">
        <v>9.9000000000000005E-2</v>
      </c>
      <c r="AF12520" s="10" t="s">
        <v>594</v>
      </c>
      <c r="AG12520" s="181" t="s">
        <v>85</v>
      </c>
      <c r="AH12520" s="179" t="s">
        <v>19869</v>
      </c>
      <c r="AI12520" s="182" t="s">
        <v>1452</v>
      </c>
      <c r="AJ12520" s="182" t="s">
        <v>1452</v>
      </c>
    </row>
    <row r="12521" spans="1:36" x14ac:dyDescent="0.2">
      <c r="A12521" s="132" t="s">
        <v>50806</v>
      </c>
      <c r="B12521" s="132">
        <v>19</v>
      </c>
      <c r="C12521" s="132">
        <v>19</v>
      </c>
      <c r="I12521" s="6" t="s">
        <v>797</v>
      </c>
      <c r="J12521" s="8" t="s">
        <v>152</v>
      </c>
      <c r="K12521" s="153">
        <v>2018</v>
      </c>
      <c r="L12521" s="158">
        <v>7</v>
      </c>
      <c r="Q12521" s="6" t="s">
        <v>767</v>
      </c>
      <c r="R12521" s="8" t="s">
        <v>28647</v>
      </c>
      <c r="S12521" s="6" t="s">
        <v>762</v>
      </c>
      <c r="T12521" s="8" t="s">
        <v>28646</v>
      </c>
      <c r="U12521" s="6" t="s">
        <v>766</v>
      </c>
      <c r="V12521" s="9" t="s">
        <v>12514</v>
      </c>
      <c r="W12521" s="42" t="s">
        <v>742</v>
      </c>
      <c r="Z12521" s="2" t="s">
        <v>153</v>
      </c>
      <c r="AE12521" s="83">
        <v>0.10199999999999999</v>
      </c>
      <c r="AF12521" s="10" t="s">
        <v>594</v>
      </c>
      <c r="AG12521" s="181" t="s">
        <v>85</v>
      </c>
      <c r="AH12521" s="179" t="s">
        <v>19869</v>
      </c>
      <c r="AI12521" s="180" t="s">
        <v>1452</v>
      </c>
      <c r="AJ12521" s="180" t="s">
        <v>1452</v>
      </c>
    </row>
    <row r="12522" spans="1:36" x14ac:dyDescent="0.2">
      <c r="A12522" s="132" t="s">
        <v>50806</v>
      </c>
      <c r="B12522" s="132">
        <v>19</v>
      </c>
      <c r="C12522" s="132">
        <v>19</v>
      </c>
      <c r="I12522" s="6" t="s">
        <v>797</v>
      </c>
      <c r="J12522" s="8" t="s">
        <v>152</v>
      </c>
      <c r="K12522" s="153">
        <v>2018</v>
      </c>
      <c r="L12522" s="158">
        <v>7</v>
      </c>
      <c r="Q12522" s="6" t="s">
        <v>767</v>
      </c>
      <c r="R12522" s="8" t="s">
        <v>28647</v>
      </c>
      <c r="S12522" s="6" t="s">
        <v>762</v>
      </c>
      <c r="T12522" s="8" t="s">
        <v>28646</v>
      </c>
      <c r="U12522" s="6" t="s">
        <v>766</v>
      </c>
      <c r="V12522" s="9" t="s">
        <v>12515</v>
      </c>
      <c r="W12522" s="42" t="s">
        <v>742</v>
      </c>
      <c r="Z12522" s="2" t="s">
        <v>153</v>
      </c>
      <c r="AE12522" s="83">
        <v>9.8000000000000004E-2</v>
      </c>
      <c r="AF12522" s="10" t="s">
        <v>594</v>
      </c>
      <c r="AG12522" s="181" t="s">
        <v>85</v>
      </c>
      <c r="AH12522" s="179" t="s">
        <v>19869</v>
      </c>
      <c r="AI12522" s="182" t="s">
        <v>1452</v>
      </c>
      <c r="AJ12522" s="182" t="s">
        <v>1452</v>
      </c>
    </row>
    <row r="12523" spans="1:36" x14ac:dyDescent="0.2">
      <c r="A12523" s="132" t="s">
        <v>50806</v>
      </c>
      <c r="B12523" s="132">
        <v>19</v>
      </c>
      <c r="C12523" s="132">
        <v>19</v>
      </c>
      <c r="I12523" s="6" t="s">
        <v>797</v>
      </c>
      <c r="J12523" s="8" t="s">
        <v>152</v>
      </c>
      <c r="K12523" s="153">
        <v>2018</v>
      </c>
      <c r="L12523" s="158">
        <v>7</v>
      </c>
      <c r="Q12523" s="6" t="s">
        <v>767</v>
      </c>
      <c r="R12523" s="8" t="s">
        <v>28647</v>
      </c>
      <c r="S12523" s="6" t="s">
        <v>762</v>
      </c>
      <c r="T12523" s="8" t="s">
        <v>28646</v>
      </c>
      <c r="U12523" s="6" t="s">
        <v>766</v>
      </c>
      <c r="V12523" s="9" t="s">
        <v>12516</v>
      </c>
      <c r="W12523" s="42" t="s">
        <v>742</v>
      </c>
      <c r="Z12523" s="2" t="s">
        <v>153</v>
      </c>
      <c r="AE12523" s="83">
        <v>9.9000000000000005E-2</v>
      </c>
      <c r="AF12523" s="10" t="s">
        <v>594</v>
      </c>
      <c r="AG12523" s="181" t="s">
        <v>85</v>
      </c>
      <c r="AH12523" s="179" t="s">
        <v>19869</v>
      </c>
      <c r="AI12523" s="180" t="s">
        <v>1452</v>
      </c>
      <c r="AJ12523" s="180" t="s">
        <v>1452</v>
      </c>
    </row>
    <row r="12524" spans="1:36" x14ac:dyDescent="0.2">
      <c r="A12524" s="132" t="s">
        <v>50806</v>
      </c>
      <c r="B12524" s="132">
        <v>19</v>
      </c>
      <c r="C12524" s="132">
        <v>19</v>
      </c>
      <c r="I12524" s="6" t="s">
        <v>797</v>
      </c>
      <c r="J12524" s="8" t="s">
        <v>152</v>
      </c>
      <c r="K12524" s="153">
        <v>2018</v>
      </c>
      <c r="L12524" s="158">
        <v>7</v>
      </c>
      <c r="Q12524" s="6" t="s">
        <v>767</v>
      </c>
      <c r="R12524" s="8" t="s">
        <v>28647</v>
      </c>
      <c r="S12524" s="6" t="s">
        <v>762</v>
      </c>
      <c r="T12524" s="8" t="s">
        <v>28646</v>
      </c>
      <c r="U12524" s="6" t="s">
        <v>766</v>
      </c>
      <c r="V12524" s="9" t="s">
        <v>12517</v>
      </c>
      <c r="W12524" s="42" t="s">
        <v>742</v>
      </c>
      <c r="Z12524" s="2" t="s">
        <v>153</v>
      </c>
      <c r="AE12524" s="83">
        <v>9.7000000000000003E-2</v>
      </c>
      <c r="AF12524" s="10" t="s">
        <v>594</v>
      </c>
      <c r="AG12524" s="181" t="s">
        <v>85</v>
      </c>
      <c r="AH12524" s="179" t="s">
        <v>19869</v>
      </c>
      <c r="AI12524" s="182" t="s">
        <v>1452</v>
      </c>
      <c r="AJ12524" s="182" t="s">
        <v>1452</v>
      </c>
    </row>
    <row r="12525" spans="1:36" x14ac:dyDescent="0.2">
      <c r="A12525" s="132" t="s">
        <v>50806</v>
      </c>
      <c r="B12525" s="132">
        <v>19</v>
      </c>
      <c r="C12525" s="132">
        <v>19</v>
      </c>
      <c r="I12525" s="6" t="s">
        <v>797</v>
      </c>
      <c r="J12525" s="8" t="s">
        <v>152</v>
      </c>
      <c r="K12525" s="153">
        <v>2018</v>
      </c>
      <c r="L12525" s="158">
        <v>7</v>
      </c>
      <c r="Q12525" s="6" t="s">
        <v>767</v>
      </c>
      <c r="R12525" s="8" t="s">
        <v>28647</v>
      </c>
      <c r="S12525" s="6" t="s">
        <v>762</v>
      </c>
      <c r="T12525" s="8" t="s">
        <v>28646</v>
      </c>
      <c r="U12525" s="6" t="s">
        <v>766</v>
      </c>
      <c r="V12525" s="9" t="s">
        <v>12518</v>
      </c>
      <c r="W12525" s="42" t="s">
        <v>742</v>
      </c>
      <c r="Z12525" s="2" t="s">
        <v>153</v>
      </c>
      <c r="AE12525" s="83">
        <v>0.10299999999999999</v>
      </c>
      <c r="AF12525" s="10" t="s">
        <v>594</v>
      </c>
      <c r="AG12525" s="181" t="s">
        <v>85</v>
      </c>
      <c r="AH12525" s="179" t="s">
        <v>19869</v>
      </c>
      <c r="AI12525" s="180" t="s">
        <v>1452</v>
      </c>
      <c r="AJ12525" s="180" t="s">
        <v>1452</v>
      </c>
    </row>
    <row r="12526" spans="1:36" x14ac:dyDescent="0.2">
      <c r="A12526" s="132" t="s">
        <v>50806</v>
      </c>
      <c r="B12526" s="132">
        <v>19</v>
      </c>
      <c r="C12526" s="132">
        <v>19</v>
      </c>
      <c r="I12526" s="6" t="s">
        <v>797</v>
      </c>
      <c r="J12526" s="8" t="s">
        <v>152</v>
      </c>
      <c r="K12526" s="153">
        <v>2018</v>
      </c>
      <c r="L12526" s="158">
        <v>7</v>
      </c>
      <c r="Q12526" s="6" t="s">
        <v>767</v>
      </c>
      <c r="R12526" s="8" t="s">
        <v>28647</v>
      </c>
      <c r="S12526" s="6" t="s">
        <v>760</v>
      </c>
      <c r="T12526" s="8" t="s">
        <v>28646</v>
      </c>
      <c r="U12526" s="6" t="s">
        <v>766</v>
      </c>
      <c r="V12526" s="9" t="s">
        <v>12519</v>
      </c>
      <c r="W12526" s="42" t="s">
        <v>742</v>
      </c>
      <c r="Z12526" s="2" t="s">
        <v>153</v>
      </c>
      <c r="AE12526" s="83">
        <v>0.105</v>
      </c>
      <c r="AF12526" s="10" t="s">
        <v>594</v>
      </c>
      <c r="AG12526" s="181" t="s">
        <v>85</v>
      </c>
      <c r="AH12526" s="179" t="s">
        <v>19869</v>
      </c>
      <c r="AI12526" s="182" t="s">
        <v>1452</v>
      </c>
      <c r="AJ12526" s="182" t="s">
        <v>1452</v>
      </c>
    </row>
    <row r="12527" spans="1:36" x14ac:dyDescent="0.2">
      <c r="A12527" s="132" t="s">
        <v>50806</v>
      </c>
      <c r="B12527" s="132">
        <v>19</v>
      </c>
      <c r="C12527" s="132">
        <v>19</v>
      </c>
      <c r="I12527" s="6" t="s">
        <v>797</v>
      </c>
      <c r="J12527" s="8" t="s">
        <v>152</v>
      </c>
      <c r="K12527" s="153">
        <v>2018</v>
      </c>
      <c r="L12527" s="158">
        <v>7</v>
      </c>
      <c r="Q12527" s="6" t="s">
        <v>767</v>
      </c>
      <c r="R12527" s="8" t="s">
        <v>28647</v>
      </c>
      <c r="S12527" s="6" t="s">
        <v>760</v>
      </c>
      <c r="T12527" s="8" t="s">
        <v>28646</v>
      </c>
      <c r="U12527" s="6" t="s">
        <v>765</v>
      </c>
      <c r="V12527" s="9" t="s">
        <v>12520</v>
      </c>
      <c r="W12527" s="42" t="s">
        <v>742</v>
      </c>
      <c r="Z12527" s="2" t="s">
        <v>153</v>
      </c>
      <c r="AE12527" s="83">
        <v>9.8000000000000004E-2</v>
      </c>
      <c r="AF12527" s="10" t="s">
        <v>594</v>
      </c>
      <c r="AG12527" s="181" t="s">
        <v>85</v>
      </c>
      <c r="AH12527" s="179" t="s">
        <v>19869</v>
      </c>
      <c r="AI12527" s="180" t="s">
        <v>1452</v>
      </c>
      <c r="AJ12527" s="180" t="s">
        <v>1452</v>
      </c>
    </row>
    <row r="12528" spans="1:36" x14ac:dyDescent="0.2">
      <c r="A12528" s="132" t="s">
        <v>50806</v>
      </c>
      <c r="B12528" s="132">
        <v>19</v>
      </c>
      <c r="C12528" s="132">
        <v>19</v>
      </c>
      <c r="I12528" s="6" t="s">
        <v>797</v>
      </c>
      <c r="J12528" s="8" t="s">
        <v>152</v>
      </c>
      <c r="K12528" s="153">
        <v>2018</v>
      </c>
      <c r="L12528" s="158">
        <v>7</v>
      </c>
      <c r="Q12528" s="6" t="s">
        <v>767</v>
      </c>
      <c r="R12528" s="8" t="s">
        <v>28647</v>
      </c>
      <c r="S12528" s="6" t="s">
        <v>760</v>
      </c>
      <c r="T12528" s="8" t="s">
        <v>28646</v>
      </c>
      <c r="U12528" s="6" t="s">
        <v>765</v>
      </c>
      <c r="V12528" s="9" t="s">
        <v>12521</v>
      </c>
      <c r="W12528" s="42" t="s">
        <v>742</v>
      </c>
      <c r="Z12528" s="2" t="s">
        <v>153</v>
      </c>
      <c r="AE12528" s="83">
        <v>8.5000000000000006E-2</v>
      </c>
      <c r="AF12528" s="10" t="s">
        <v>594</v>
      </c>
      <c r="AG12528" s="181" t="s">
        <v>85</v>
      </c>
      <c r="AH12528" s="179" t="s">
        <v>19869</v>
      </c>
      <c r="AI12528" s="182" t="s">
        <v>1452</v>
      </c>
      <c r="AJ12528" s="182" t="s">
        <v>1452</v>
      </c>
    </row>
    <row r="12529" spans="1:36" x14ac:dyDescent="0.2">
      <c r="A12529" s="132" t="s">
        <v>50806</v>
      </c>
      <c r="B12529" s="132">
        <v>19</v>
      </c>
      <c r="C12529" s="132">
        <v>19</v>
      </c>
      <c r="I12529" s="6" t="s">
        <v>797</v>
      </c>
      <c r="J12529" s="8" t="s">
        <v>152</v>
      </c>
      <c r="K12529" s="153">
        <v>2018</v>
      </c>
      <c r="L12529" s="158">
        <v>7</v>
      </c>
      <c r="Q12529" s="6" t="s">
        <v>767</v>
      </c>
      <c r="R12529" s="8" t="s">
        <v>28647</v>
      </c>
      <c r="S12529" s="6" t="s">
        <v>760</v>
      </c>
      <c r="T12529" s="8" t="s">
        <v>28646</v>
      </c>
      <c r="U12529" s="6" t="s">
        <v>765</v>
      </c>
      <c r="V12529" s="9" t="s">
        <v>12522</v>
      </c>
      <c r="W12529" s="42" t="s">
        <v>742</v>
      </c>
      <c r="Z12529" s="2" t="s">
        <v>153</v>
      </c>
      <c r="AE12529" s="83">
        <v>8.5000000000000006E-2</v>
      </c>
      <c r="AF12529" s="10" t="s">
        <v>594</v>
      </c>
      <c r="AG12529" s="181" t="s">
        <v>85</v>
      </c>
      <c r="AH12529" s="179" t="s">
        <v>19869</v>
      </c>
      <c r="AI12529" s="180" t="s">
        <v>1452</v>
      </c>
      <c r="AJ12529" s="180" t="s">
        <v>1452</v>
      </c>
    </row>
    <row r="12530" spans="1:36" x14ac:dyDescent="0.2">
      <c r="A12530" s="132" t="s">
        <v>50806</v>
      </c>
      <c r="B12530" s="132">
        <v>19</v>
      </c>
      <c r="C12530" s="132">
        <v>19</v>
      </c>
      <c r="I12530" s="6" t="s">
        <v>797</v>
      </c>
      <c r="J12530" s="8" t="s">
        <v>152</v>
      </c>
      <c r="K12530" s="153">
        <v>2018</v>
      </c>
      <c r="L12530" s="158">
        <v>7</v>
      </c>
      <c r="Q12530" s="6" t="s">
        <v>767</v>
      </c>
      <c r="R12530" s="8" t="s">
        <v>28647</v>
      </c>
      <c r="S12530" s="6" t="s">
        <v>760</v>
      </c>
      <c r="T12530" s="8" t="s">
        <v>28646</v>
      </c>
      <c r="U12530" s="6" t="s">
        <v>765</v>
      </c>
      <c r="V12530" s="9" t="s">
        <v>12523</v>
      </c>
      <c r="W12530" s="42" t="s">
        <v>742</v>
      </c>
      <c r="Z12530" s="2" t="s">
        <v>153</v>
      </c>
      <c r="AE12530" s="83">
        <v>8.6999999999999994E-2</v>
      </c>
      <c r="AF12530" s="10" t="s">
        <v>594</v>
      </c>
      <c r="AG12530" s="181" t="s">
        <v>85</v>
      </c>
      <c r="AH12530" s="179" t="s">
        <v>19869</v>
      </c>
      <c r="AI12530" s="182" t="s">
        <v>1452</v>
      </c>
      <c r="AJ12530" s="182" t="s">
        <v>1452</v>
      </c>
    </row>
    <row r="12531" spans="1:36" x14ac:dyDescent="0.2">
      <c r="A12531" s="132" t="s">
        <v>50806</v>
      </c>
      <c r="B12531" s="132">
        <v>19</v>
      </c>
      <c r="C12531" s="132">
        <v>19</v>
      </c>
      <c r="I12531" s="6" t="s">
        <v>797</v>
      </c>
      <c r="J12531" s="8" t="s">
        <v>152</v>
      </c>
      <c r="K12531" s="153">
        <v>2018</v>
      </c>
      <c r="L12531" s="158">
        <v>7</v>
      </c>
      <c r="Q12531" s="6" t="s">
        <v>767</v>
      </c>
      <c r="R12531" s="8" t="s">
        <v>28647</v>
      </c>
      <c r="S12531" s="6" t="s">
        <v>760</v>
      </c>
      <c r="T12531" s="8" t="s">
        <v>28646</v>
      </c>
      <c r="U12531" s="6" t="s">
        <v>765</v>
      </c>
      <c r="V12531" s="9" t="s">
        <v>12524</v>
      </c>
      <c r="W12531" s="42" t="s">
        <v>742</v>
      </c>
      <c r="Z12531" s="2" t="s">
        <v>153</v>
      </c>
      <c r="AE12531" s="83">
        <v>8.5999999999999993E-2</v>
      </c>
      <c r="AF12531" s="10" t="s">
        <v>594</v>
      </c>
      <c r="AG12531" s="181" t="s">
        <v>85</v>
      </c>
      <c r="AH12531" s="179" t="s">
        <v>19869</v>
      </c>
      <c r="AI12531" s="180" t="s">
        <v>1452</v>
      </c>
      <c r="AJ12531" s="180" t="s">
        <v>1452</v>
      </c>
    </row>
    <row r="12532" spans="1:36" x14ac:dyDescent="0.2">
      <c r="A12532" s="132" t="s">
        <v>50806</v>
      </c>
      <c r="B12532" s="132">
        <v>19</v>
      </c>
      <c r="C12532" s="132">
        <v>19</v>
      </c>
      <c r="I12532" s="6" t="s">
        <v>797</v>
      </c>
      <c r="J12532" s="8" t="s">
        <v>152</v>
      </c>
      <c r="K12532" s="153">
        <v>2018</v>
      </c>
      <c r="L12532" s="158">
        <v>7</v>
      </c>
      <c r="Q12532" s="6" t="s">
        <v>767</v>
      </c>
      <c r="R12532" s="8" t="s">
        <v>28647</v>
      </c>
      <c r="S12532" s="6" t="s">
        <v>760</v>
      </c>
      <c r="T12532" s="8" t="s">
        <v>28646</v>
      </c>
      <c r="U12532" s="6" t="s">
        <v>765</v>
      </c>
      <c r="V12532" s="9" t="s">
        <v>12525</v>
      </c>
      <c r="W12532" s="42" t="s">
        <v>742</v>
      </c>
      <c r="Z12532" s="2" t="s">
        <v>153</v>
      </c>
      <c r="AE12532" s="83">
        <v>7.3999999999999996E-2</v>
      </c>
      <c r="AF12532" s="10" t="s">
        <v>594</v>
      </c>
      <c r="AG12532" s="181" t="s">
        <v>85</v>
      </c>
      <c r="AH12532" s="179" t="s">
        <v>19869</v>
      </c>
      <c r="AI12532" s="182" t="s">
        <v>1452</v>
      </c>
      <c r="AJ12532" s="182" t="s">
        <v>1452</v>
      </c>
    </row>
    <row r="12533" spans="1:36" x14ac:dyDescent="0.2">
      <c r="A12533" s="132" t="s">
        <v>50806</v>
      </c>
      <c r="B12533" s="132">
        <v>19</v>
      </c>
      <c r="C12533" s="132">
        <v>19</v>
      </c>
      <c r="I12533" s="6" t="s">
        <v>797</v>
      </c>
      <c r="J12533" s="8" t="s">
        <v>152</v>
      </c>
      <c r="K12533" s="153">
        <v>2018</v>
      </c>
      <c r="L12533" s="158">
        <v>7</v>
      </c>
      <c r="Q12533" s="6" t="s">
        <v>767</v>
      </c>
      <c r="R12533" s="8" t="s">
        <v>28647</v>
      </c>
      <c r="S12533" s="6" t="s">
        <v>760</v>
      </c>
      <c r="T12533" s="8" t="s">
        <v>28646</v>
      </c>
      <c r="U12533" s="6" t="s">
        <v>765</v>
      </c>
      <c r="V12533" s="9" t="s">
        <v>12526</v>
      </c>
      <c r="W12533" s="42" t="s">
        <v>742</v>
      </c>
      <c r="Z12533" s="2" t="s">
        <v>153</v>
      </c>
      <c r="AE12533" s="83">
        <v>8.8999999999999996E-2</v>
      </c>
      <c r="AF12533" s="10" t="s">
        <v>594</v>
      </c>
      <c r="AG12533" s="181" t="s">
        <v>85</v>
      </c>
      <c r="AH12533" s="179" t="s">
        <v>19869</v>
      </c>
      <c r="AI12533" s="180" t="s">
        <v>1452</v>
      </c>
      <c r="AJ12533" s="180" t="s">
        <v>1452</v>
      </c>
    </row>
    <row r="12534" spans="1:36" x14ac:dyDescent="0.2">
      <c r="A12534" s="132" t="s">
        <v>50806</v>
      </c>
      <c r="B12534" s="132">
        <v>19</v>
      </c>
      <c r="C12534" s="132">
        <v>19</v>
      </c>
      <c r="I12534" s="6" t="s">
        <v>797</v>
      </c>
      <c r="J12534" s="8" t="s">
        <v>152</v>
      </c>
      <c r="K12534" s="153">
        <v>2018</v>
      </c>
      <c r="L12534" s="158">
        <v>7</v>
      </c>
      <c r="Q12534" s="6" t="s">
        <v>767</v>
      </c>
      <c r="R12534" s="8" t="s">
        <v>28647</v>
      </c>
      <c r="S12534" s="6" t="s">
        <v>760</v>
      </c>
      <c r="T12534" s="8" t="s">
        <v>28646</v>
      </c>
      <c r="U12534" s="6" t="s">
        <v>765</v>
      </c>
      <c r="V12534" s="9" t="s">
        <v>12527</v>
      </c>
      <c r="W12534" s="42" t="s">
        <v>742</v>
      </c>
      <c r="Z12534" s="2" t="s">
        <v>153</v>
      </c>
      <c r="AE12534" s="83">
        <v>0.09</v>
      </c>
      <c r="AF12534" s="10" t="s">
        <v>594</v>
      </c>
      <c r="AG12534" s="181" t="s">
        <v>85</v>
      </c>
      <c r="AH12534" s="179" t="s">
        <v>19869</v>
      </c>
      <c r="AI12534" s="182" t="s">
        <v>1452</v>
      </c>
      <c r="AJ12534" s="182" t="s">
        <v>1452</v>
      </c>
    </row>
    <row r="12535" spans="1:36" x14ac:dyDescent="0.2">
      <c r="A12535" s="132" t="s">
        <v>50806</v>
      </c>
      <c r="B12535" s="132">
        <v>19</v>
      </c>
      <c r="C12535" s="132">
        <v>19</v>
      </c>
      <c r="I12535" s="6" t="s">
        <v>797</v>
      </c>
      <c r="J12535" s="8" t="s">
        <v>152</v>
      </c>
      <c r="K12535" s="153">
        <v>2018</v>
      </c>
      <c r="L12535" s="158">
        <v>8</v>
      </c>
      <c r="Q12535" s="6" t="s">
        <v>767</v>
      </c>
      <c r="R12535" s="8" t="s">
        <v>28647</v>
      </c>
      <c r="S12535" s="6" t="s">
        <v>762</v>
      </c>
      <c r="T12535" s="8" t="s">
        <v>28646</v>
      </c>
      <c r="U12535" s="6" t="s">
        <v>765</v>
      </c>
      <c r="V12535" s="9" t="s">
        <v>12528</v>
      </c>
      <c r="W12535" s="42" t="s">
        <v>742</v>
      </c>
      <c r="Z12535" s="2" t="s">
        <v>153</v>
      </c>
      <c r="AE12535" s="83">
        <v>7.6999999999999999E-2</v>
      </c>
      <c r="AF12535" s="10" t="s">
        <v>594</v>
      </c>
      <c r="AG12535" s="181" t="s">
        <v>85</v>
      </c>
      <c r="AH12535" s="179" t="s">
        <v>19869</v>
      </c>
      <c r="AI12535" s="180" t="s">
        <v>1452</v>
      </c>
      <c r="AJ12535" s="180" t="s">
        <v>1452</v>
      </c>
    </row>
    <row r="12536" spans="1:36" x14ac:dyDescent="0.2">
      <c r="A12536" s="132" t="s">
        <v>50806</v>
      </c>
      <c r="B12536" s="132">
        <v>19</v>
      </c>
      <c r="C12536" s="132">
        <v>19</v>
      </c>
      <c r="I12536" s="6" t="s">
        <v>797</v>
      </c>
      <c r="J12536" s="8" t="s">
        <v>152</v>
      </c>
      <c r="K12536" s="153">
        <v>2018</v>
      </c>
      <c r="L12536" s="158">
        <v>8</v>
      </c>
      <c r="Q12536" s="6" t="s">
        <v>767</v>
      </c>
      <c r="R12536" s="8" t="s">
        <v>28647</v>
      </c>
      <c r="S12536" s="6" t="s">
        <v>762</v>
      </c>
      <c r="T12536" s="8" t="s">
        <v>28646</v>
      </c>
      <c r="U12536" s="6" t="s">
        <v>765</v>
      </c>
      <c r="V12536" s="9" t="s">
        <v>12529</v>
      </c>
      <c r="W12536" s="42" t="s">
        <v>742</v>
      </c>
      <c r="Z12536" s="2" t="s">
        <v>153</v>
      </c>
      <c r="AE12536" s="83">
        <v>9.6000000000000002E-2</v>
      </c>
      <c r="AF12536" s="10" t="s">
        <v>594</v>
      </c>
      <c r="AG12536" s="181" t="s">
        <v>85</v>
      </c>
      <c r="AH12536" s="179" t="s">
        <v>19869</v>
      </c>
      <c r="AI12536" s="182" t="s">
        <v>1452</v>
      </c>
      <c r="AJ12536" s="182" t="s">
        <v>1452</v>
      </c>
    </row>
    <row r="12537" spans="1:36" x14ac:dyDescent="0.2">
      <c r="A12537" s="132" t="s">
        <v>50806</v>
      </c>
      <c r="B12537" s="132">
        <v>19</v>
      </c>
      <c r="C12537" s="132">
        <v>19</v>
      </c>
      <c r="I12537" s="6" t="s">
        <v>797</v>
      </c>
      <c r="J12537" s="8" t="s">
        <v>152</v>
      </c>
      <c r="K12537" s="153">
        <v>2018</v>
      </c>
      <c r="L12537" s="158">
        <v>8</v>
      </c>
      <c r="Q12537" s="6" t="s">
        <v>767</v>
      </c>
      <c r="R12537" s="8" t="s">
        <v>28647</v>
      </c>
      <c r="S12537" s="6" t="s">
        <v>762</v>
      </c>
      <c r="T12537" s="8" t="s">
        <v>28646</v>
      </c>
      <c r="U12537" s="6" t="s">
        <v>765</v>
      </c>
      <c r="V12537" s="9" t="s">
        <v>12530</v>
      </c>
      <c r="W12537" s="42" t="s">
        <v>742</v>
      </c>
      <c r="Z12537" s="2" t="s">
        <v>153</v>
      </c>
      <c r="AE12537" s="83">
        <v>9.0999999999999998E-2</v>
      </c>
      <c r="AF12537" s="10" t="s">
        <v>594</v>
      </c>
      <c r="AG12537" s="181" t="s">
        <v>85</v>
      </c>
      <c r="AH12537" s="179" t="s">
        <v>19869</v>
      </c>
      <c r="AI12537" s="180" t="s">
        <v>1452</v>
      </c>
      <c r="AJ12537" s="180" t="s">
        <v>1452</v>
      </c>
    </row>
    <row r="12538" spans="1:36" x14ac:dyDescent="0.2">
      <c r="A12538" s="132" t="s">
        <v>50806</v>
      </c>
      <c r="B12538" s="132">
        <v>19</v>
      </c>
      <c r="C12538" s="132">
        <v>19</v>
      </c>
      <c r="I12538" s="6" t="s">
        <v>797</v>
      </c>
      <c r="J12538" s="8" t="s">
        <v>152</v>
      </c>
      <c r="K12538" s="153">
        <v>2018</v>
      </c>
      <c r="L12538" s="158">
        <v>8</v>
      </c>
      <c r="Q12538" s="6" t="s">
        <v>767</v>
      </c>
      <c r="R12538" s="8" t="s">
        <v>28647</v>
      </c>
      <c r="S12538" s="6" t="s">
        <v>762</v>
      </c>
      <c r="T12538" s="8" t="s">
        <v>28646</v>
      </c>
      <c r="U12538" s="6" t="s">
        <v>765</v>
      </c>
      <c r="V12538" s="9" t="s">
        <v>12531</v>
      </c>
      <c r="W12538" s="42" t="s">
        <v>742</v>
      </c>
      <c r="Z12538" s="2" t="s">
        <v>153</v>
      </c>
      <c r="AE12538" s="83">
        <v>8.1000000000000003E-2</v>
      </c>
      <c r="AF12538" s="10" t="s">
        <v>594</v>
      </c>
      <c r="AG12538" s="181" t="s">
        <v>85</v>
      </c>
      <c r="AH12538" s="179" t="s">
        <v>19869</v>
      </c>
      <c r="AI12538" s="182" t="s">
        <v>1452</v>
      </c>
      <c r="AJ12538" s="182" t="s">
        <v>1452</v>
      </c>
    </row>
    <row r="12539" spans="1:36" x14ac:dyDescent="0.2">
      <c r="A12539" s="132" t="s">
        <v>50806</v>
      </c>
      <c r="B12539" s="132">
        <v>19</v>
      </c>
      <c r="C12539" s="132">
        <v>19</v>
      </c>
      <c r="I12539" s="6" t="s">
        <v>797</v>
      </c>
      <c r="J12539" s="8" t="s">
        <v>152</v>
      </c>
      <c r="K12539" s="153">
        <v>2018</v>
      </c>
      <c r="L12539" s="158">
        <v>8</v>
      </c>
      <c r="Q12539" s="6" t="s">
        <v>767</v>
      </c>
      <c r="R12539" s="8" t="s">
        <v>28647</v>
      </c>
      <c r="S12539" s="6" t="s">
        <v>762</v>
      </c>
      <c r="T12539" s="8" t="s">
        <v>28646</v>
      </c>
      <c r="U12539" s="6" t="s">
        <v>765</v>
      </c>
      <c r="V12539" s="9" t="s">
        <v>12532</v>
      </c>
      <c r="W12539" s="42" t="s">
        <v>742</v>
      </c>
      <c r="Z12539" s="2" t="s">
        <v>153</v>
      </c>
      <c r="AE12539" s="83">
        <v>8.5000000000000006E-2</v>
      </c>
      <c r="AF12539" s="10" t="s">
        <v>594</v>
      </c>
      <c r="AG12539" s="181" t="s">
        <v>85</v>
      </c>
      <c r="AH12539" s="179" t="s">
        <v>19869</v>
      </c>
      <c r="AI12539" s="180" t="s">
        <v>1452</v>
      </c>
      <c r="AJ12539" s="180" t="s">
        <v>1452</v>
      </c>
    </row>
    <row r="12540" spans="1:36" x14ac:dyDescent="0.2">
      <c r="A12540" s="132" t="s">
        <v>50806</v>
      </c>
      <c r="B12540" s="132">
        <v>19</v>
      </c>
      <c r="C12540" s="132">
        <v>19</v>
      </c>
      <c r="I12540" s="6" t="s">
        <v>797</v>
      </c>
      <c r="J12540" s="8" t="s">
        <v>152</v>
      </c>
      <c r="K12540" s="153">
        <v>2018</v>
      </c>
      <c r="L12540" s="158">
        <v>8</v>
      </c>
      <c r="Q12540" s="6" t="s">
        <v>767</v>
      </c>
      <c r="R12540" s="8" t="s">
        <v>28647</v>
      </c>
      <c r="S12540" s="6" t="s">
        <v>762</v>
      </c>
      <c r="T12540" s="8" t="s">
        <v>28646</v>
      </c>
      <c r="U12540" s="6" t="s">
        <v>765</v>
      </c>
      <c r="V12540" s="9" t="s">
        <v>12533</v>
      </c>
      <c r="W12540" s="42" t="s">
        <v>742</v>
      </c>
      <c r="Z12540" s="2" t="s">
        <v>153</v>
      </c>
      <c r="AE12540" s="83">
        <v>8.2000000000000003E-2</v>
      </c>
      <c r="AF12540" s="10" t="s">
        <v>594</v>
      </c>
      <c r="AG12540" s="181" t="s">
        <v>85</v>
      </c>
      <c r="AH12540" s="179" t="s">
        <v>19869</v>
      </c>
      <c r="AI12540" s="182" t="s">
        <v>1452</v>
      </c>
      <c r="AJ12540" s="182" t="s">
        <v>1452</v>
      </c>
    </row>
    <row r="12541" spans="1:36" x14ac:dyDescent="0.2">
      <c r="A12541" s="132" t="s">
        <v>50806</v>
      </c>
      <c r="B12541" s="132">
        <v>19</v>
      </c>
      <c r="C12541" s="132">
        <v>19</v>
      </c>
      <c r="I12541" s="6" t="s">
        <v>797</v>
      </c>
      <c r="J12541" s="8" t="s">
        <v>152</v>
      </c>
      <c r="K12541" s="153">
        <v>2018</v>
      </c>
      <c r="L12541" s="158">
        <v>8</v>
      </c>
      <c r="Q12541" s="6" t="s">
        <v>767</v>
      </c>
      <c r="R12541" s="8" t="s">
        <v>28647</v>
      </c>
      <c r="S12541" s="6" t="s">
        <v>762</v>
      </c>
      <c r="T12541" s="8" t="s">
        <v>28646</v>
      </c>
      <c r="U12541" s="6" t="s">
        <v>765</v>
      </c>
      <c r="V12541" s="9" t="s">
        <v>12534</v>
      </c>
      <c r="W12541" s="42" t="s">
        <v>742</v>
      </c>
      <c r="Z12541" s="2" t="s">
        <v>153</v>
      </c>
      <c r="AE12541" s="83">
        <v>9.5000000000000001E-2</v>
      </c>
      <c r="AF12541" s="10" t="s">
        <v>594</v>
      </c>
      <c r="AG12541" s="181" t="s">
        <v>85</v>
      </c>
      <c r="AH12541" s="179" t="s">
        <v>19869</v>
      </c>
      <c r="AI12541" s="180" t="s">
        <v>1452</v>
      </c>
      <c r="AJ12541" s="180" t="s">
        <v>1452</v>
      </c>
    </row>
    <row r="12542" spans="1:36" x14ac:dyDescent="0.2">
      <c r="A12542" s="132" t="s">
        <v>50806</v>
      </c>
      <c r="B12542" s="132">
        <v>19</v>
      </c>
      <c r="C12542" s="132">
        <v>19</v>
      </c>
      <c r="I12542" s="6" t="s">
        <v>797</v>
      </c>
      <c r="J12542" s="8" t="s">
        <v>152</v>
      </c>
      <c r="K12542" s="153">
        <v>2018</v>
      </c>
      <c r="L12542" s="158">
        <v>8</v>
      </c>
      <c r="Q12542" s="6" t="s">
        <v>767</v>
      </c>
      <c r="R12542" s="8" t="s">
        <v>28647</v>
      </c>
      <c r="S12542" s="6" t="s">
        <v>762</v>
      </c>
      <c r="T12542" s="8" t="s">
        <v>28646</v>
      </c>
      <c r="U12542" s="6" t="s">
        <v>765</v>
      </c>
      <c r="V12542" s="9" t="s">
        <v>12535</v>
      </c>
      <c r="W12542" s="42" t="s">
        <v>742</v>
      </c>
      <c r="Z12542" s="2" t="s">
        <v>153</v>
      </c>
      <c r="AE12542" s="83">
        <v>8.6999999999999994E-2</v>
      </c>
      <c r="AF12542" s="10" t="s">
        <v>594</v>
      </c>
      <c r="AG12542" s="181" t="s">
        <v>85</v>
      </c>
      <c r="AH12542" s="179" t="s">
        <v>19869</v>
      </c>
      <c r="AI12542" s="182" t="s">
        <v>1452</v>
      </c>
      <c r="AJ12542" s="182" t="s">
        <v>1452</v>
      </c>
    </row>
    <row r="12543" spans="1:36" x14ac:dyDescent="0.2">
      <c r="A12543" s="132" t="s">
        <v>50806</v>
      </c>
      <c r="B12543" s="132">
        <v>19</v>
      </c>
      <c r="C12543" s="132">
        <v>19</v>
      </c>
      <c r="I12543" s="6" t="s">
        <v>797</v>
      </c>
      <c r="J12543" s="8" t="s">
        <v>152</v>
      </c>
      <c r="K12543" s="153">
        <v>2018</v>
      </c>
      <c r="L12543" s="158">
        <v>8</v>
      </c>
      <c r="Q12543" s="6" t="s">
        <v>767</v>
      </c>
      <c r="R12543" s="8" t="s">
        <v>28647</v>
      </c>
      <c r="S12543" s="6" t="s">
        <v>762</v>
      </c>
      <c r="T12543" s="8" t="s">
        <v>28646</v>
      </c>
      <c r="U12543" s="6" t="s">
        <v>765</v>
      </c>
      <c r="V12543" s="9" t="s">
        <v>12536</v>
      </c>
      <c r="W12543" s="42" t="s">
        <v>742</v>
      </c>
      <c r="Z12543" s="2" t="s">
        <v>153</v>
      </c>
      <c r="AE12543" s="83">
        <v>0.09</v>
      </c>
      <c r="AF12543" s="10" t="s">
        <v>594</v>
      </c>
      <c r="AG12543" s="181" t="s">
        <v>85</v>
      </c>
      <c r="AH12543" s="179" t="s">
        <v>19869</v>
      </c>
      <c r="AI12543" s="180" t="s">
        <v>1452</v>
      </c>
      <c r="AJ12543" s="180" t="s">
        <v>1452</v>
      </c>
    </row>
    <row r="12544" spans="1:36" x14ac:dyDescent="0.2">
      <c r="A12544" s="132" t="s">
        <v>50806</v>
      </c>
      <c r="B12544" s="132">
        <v>19</v>
      </c>
      <c r="C12544" s="132">
        <v>19</v>
      </c>
      <c r="I12544" s="6" t="s">
        <v>797</v>
      </c>
      <c r="J12544" s="8" t="s">
        <v>152</v>
      </c>
      <c r="K12544" s="153">
        <v>2018</v>
      </c>
      <c r="L12544" s="158">
        <v>8</v>
      </c>
      <c r="Q12544" s="6" t="s">
        <v>767</v>
      </c>
      <c r="R12544" s="8" t="s">
        <v>28647</v>
      </c>
      <c r="S12544" s="6" t="s">
        <v>762</v>
      </c>
      <c r="T12544" s="8" t="s">
        <v>28646</v>
      </c>
      <c r="U12544" s="6" t="s">
        <v>765</v>
      </c>
      <c r="V12544" s="9" t="s">
        <v>12537</v>
      </c>
      <c r="W12544" s="42" t="s">
        <v>742</v>
      </c>
      <c r="Z12544" s="2" t="s">
        <v>153</v>
      </c>
      <c r="AE12544" s="83">
        <v>8.1000000000000003E-2</v>
      </c>
      <c r="AF12544" s="10" t="s">
        <v>594</v>
      </c>
      <c r="AG12544" s="181" t="s">
        <v>85</v>
      </c>
      <c r="AH12544" s="179" t="s">
        <v>19869</v>
      </c>
      <c r="AI12544" s="182" t="s">
        <v>1452</v>
      </c>
      <c r="AJ12544" s="182" t="s">
        <v>1452</v>
      </c>
    </row>
    <row r="12545" spans="1:36" x14ac:dyDescent="0.2">
      <c r="A12545" s="132" t="s">
        <v>50806</v>
      </c>
      <c r="B12545" s="132">
        <v>19</v>
      </c>
      <c r="C12545" s="132">
        <v>19</v>
      </c>
      <c r="I12545" s="6" t="s">
        <v>797</v>
      </c>
      <c r="J12545" s="8" t="s">
        <v>152</v>
      </c>
      <c r="K12545" s="153">
        <v>2018</v>
      </c>
      <c r="L12545" s="158">
        <v>8</v>
      </c>
      <c r="Q12545" s="6" t="s">
        <v>767</v>
      </c>
      <c r="R12545" s="8" t="s">
        <v>28647</v>
      </c>
      <c r="S12545" s="6" t="s">
        <v>762</v>
      </c>
      <c r="T12545" s="8" t="s">
        <v>28646</v>
      </c>
      <c r="U12545" s="6" t="s">
        <v>765</v>
      </c>
      <c r="V12545" s="9" t="s">
        <v>12538</v>
      </c>
      <c r="W12545" s="42" t="s">
        <v>742</v>
      </c>
      <c r="Z12545" s="2" t="s">
        <v>153</v>
      </c>
      <c r="AE12545" s="83">
        <v>0.08</v>
      </c>
      <c r="AF12545" s="10" t="s">
        <v>594</v>
      </c>
      <c r="AG12545" s="181" t="s">
        <v>85</v>
      </c>
      <c r="AH12545" s="179" t="s">
        <v>19869</v>
      </c>
      <c r="AI12545" s="180" t="s">
        <v>1452</v>
      </c>
      <c r="AJ12545" s="180" t="s">
        <v>1452</v>
      </c>
    </row>
    <row r="12546" spans="1:36" x14ac:dyDescent="0.2">
      <c r="A12546" s="132" t="s">
        <v>50806</v>
      </c>
      <c r="B12546" s="132">
        <v>19</v>
      </c>
      <c r="C12546" s="132">
        <v>19</v>
      </c>
      <c r="I12546" s="6" t="s">
        <v>797</v>
      </c>
      <c r="J12546" s="8" t="s">
        <v>152</v>
      </c>
      <c r="K12546" s="153">
        <v>2018</v>
      </c>
      <c r="L12546" s="158">
        <v>8</v>
      </c>
      <c r="Q12546" s="6" t="s">
        <v>767</v>
      </c>
      <c r="R12546" s="8" t="s">
        <v>28647</v>
      </c>
      <c r="S12546" s="6" t="s">
        <v>762</v>
      </c>
      <c r="T12546" s="8" t="s">
        <v>28646</v>
      </c>
      <c r="U12546" s="6" t="s">
        <v>765</v>
      </c>
      <c r="V12546" s="9" t="s">
        <v>12539</v>
      </c>
      <c r="W12546" s="42" t="s">
        <v>742</v>
      </c>
      <c r="Z12546" s="2" t="s">
        <v>153</v>
      </c>
      <c r="AE12546" s="83">
        <v>9.0999999999999998E-2</v>
      </c>
      <c r="AF12546" s="10" t="s">
        <v>594</v>
      </c>
      <c r="AG12546" s="181" t="s">
        <v>85</v>
      </c>
      <c r="AH12546" s="179" t="s">
        <v>19869</v>
      </c>
      <c r="AI12546" s="182" t="s">
        <v>1452</v>
      </c>
      <c r="AJ12546" s="182" t="s">
        <v>1452</v>
      </c>
    </row>
    <row r="12547" spans="1:36" x14ac:dyDescent="0.2">
      <c r="A12547" s="132" t="s">
        <v>50806</v>
      </c>
      <c r="B12547" s="132">
        <v>19</v>
      </c>
      <c r="C12547" s="132">
        <v>19</v>
      </c>
      <c r="I12547" s="6" t="s">
        <v>797</v>
      </c>
      <c r="J12547" s="8" t="s">
        <v>152</v>
      </c>
      <c r="K12547" s="153">
        <v>2018</v>
      </c>
      <c r="L12547" s="158">
        <v>8</v>
      </c>
      <c r="Q12547" s="6" t="s">
        <v>767</v>
      </c>
      <c r="R12547" s="8" t="s">
        <v>28647</v>
      </c>
      <c r="S12547" s="6" t="s">
        <v>762</v>
      </c>
      <c r="T12547" s="8" t="s">
        <v>28646</v>
      </c>
      <c r="U12547" s="6" t="s">
        <v>765</v>
      </c>
      <c r="V12547" s="9" t="s">
        <v>12540</v>
      </c>
      <c r="W12547" s="42" t="s">
        <v>742</v>
      </c>
      <c r="Z12547" s="2" t="s">
        <v>153</v>
      </c>
      <c r="AE12547" s="83">
        <v>8.5999999999999993E-2</v>
      </c>
      <c r="AF12547" s="10" t="s">
        <v>594</v>
      </c>
      <c r="AG12547" s="181" t="s">
        <v>85</v>
      </c>
      <c r="AH12547" s="179" t="s">
        <v>19869</v>
      </c>
      <c r="AI12547" s="180" t="s">
        <v>1452</v>
      </c>
      <c r="AJ12547" s="180" t="s">
        <v>1452</v>
      </c>
    </row>
    <row r="12548" spans="1:36" x14ac:dyDescent="0.2">
      <c r="A12548" s="132" t="s">
        <v>50806</v>
      </c>
      <c r="B12548" s="132">
        <v>19</v>
      </c>
      <c r="C12548" s="132">
        <v>19</v>
      </c>
      <c r="I12548" s="6" t="s">
        <v>797</v>
      </c>
      <c r="J12548" s="8" t="s">
        <v>152</v>
      </c>
      <c r="K12548" s="153">
        <v>2018</v>
      </c>
      <c r="L12548" s="158">
        <v>8</v>
      </c>
      <c r="Q12548" s="6" t="s">
        <v>767</v>
      </c>
      <c r="R12548" s="8" t="s">
        <v>28647</v>
      </c>
      <c r="S12548" s="6" t="s">
        <v>762</v>
      </c>
      <c r="T12548" s="8" t="s">
        <v>28646</v>
      </c>
      <c r="U12548" s="6" t="s">
        <v>765</v>
      </c>
      <c r="V12548" s="9" t="s">
        <v>12541</v>
      </c>
      <c r="W12548" s="42" t="s">
        <v>742</v>
      </c>
      <c r="Z12548" s="2" t="s">
        <v>153</v>
      </c>
      <c r="AE12548" s="83">
        <v>8.6999999999999994E-2</v>
      </c>
      <c r="AF12548" s="10" t="s">
        <v>594</v>
      </c>
      <c r="AG12548" s="181" t="s">
        <v>85</v>
      </c>
      <c r="AH12548" s="179" t="s">
        <v>19869</v>
      </c>
      <c r="AI12548" s="182" t="s">
        <v>1452</v>
      </c>
      <c r="AJ12548" s="182" t="s">
        <v>1452</v>
      </c>
    </row>
    <row r="12549" spans="1:36" x14ac:dyDescent="0.2">
      <c r="A12549" s="132" t="s">
        <v>50806</v>
      </c>
      <c r="B12549" s="132">
        <v>19</v>
      </c>
      <c r="C12549" s="132">
        <v>19</v>
      </c>
      <c r="I12549" s="6" t="s">
        <v>797</v>
      </c>
      <c r="J12549" s="8" t="s">
        <v>152</v>
      </c>
      <c r="K12549" s="153">
        <v>2018</v>
      </c>
      <c r="L12549" s="158">
        <v>8</v>
      </c>
      <c r="Q12549" s="6" t="s">
        <v>767</v>
      </c>
      <c r="R12549" s="8" t="s">
        <v>28647</v>
      </c>
      <c r="S12549" s="6" t="s">
        <v>762</v>
      </c>
      <c r="T12549" s="8" t="s">
        <v>28646</v>
      </c>
      <c r="U12549" s="6" t="s">
        <v>765</v>
      </c>
      <c r="V12549" s="9" t="s">
        <v>12542</v>
      </c>
      <c r="W12549" s="42" t="s">
        <v>742</v>
      </c>
      <c r="Z12549" s="2" t="s">
        <v>153</v>
      </c>
      <c r="AE12549" s="83">
        <v>8.8999999999999996E-2</v>
      </c>
      <c r="AF12549" s="10" t="s">
        <v>594</v>
      </c>
      <c r="AG12549" s="181" t="s">
        <v>85</v>
      </c>
      <c r="AH12549" s="179" t="s">
        <v>19869</v>
      </c>
      <c r="AI12549" s="180" t="s">
        <v>1452</v>
      </c>
      <c r="AJ12549" s="180" t="s">
        <v>1452</v>
      </c>
    </row>
    <row r="12550" spans="1:36" x14ac:dyDescent="0.2">
      <c r="A12550" s="132" t="s">
        <v>50806</v>
      </c>
      <c r="B12550" s="132">
        <v>19</v>
      </c>
      <c r="C12550" s="132">
        <v>19</v>
      </c>
      <c r="I12550" s="6" t="s">
        <v>797</v>
      </c>
      <c r="J12550" s="8" t="s">
        <v>152</v>
      </c>
      <c r="K12550" s="153">
        <v>2018</v>
      </c>
      <c r="L12550" s="158">
        <v>8</v>
      </c>
      <c r="Q12550" s="6" t="s">
        <v>767</v>
      </c>
      <c r="R12550" s="8" t="s">
        <v>28647</v>
      </c>
      <c r="S12550" s="6" t="s">
        <v>762</v>
      </c>
      <c r="T12550" s="8" t="s">
        <v>28646</v>
      </c>
      <c r="U12550" s="6" t="s">
        <v>765</v>
      </c>
      <c r="V12550" s="9" t="s">
        <v>12543</v>
      </c>
      <c r="W12550" s="42" t="s">
        <v>742</v>
      </c>
      <c r="Z12550" s="2" t="s">
        <v>153</v>
      </c>
      <c r="AE12550" s="83">
        <v>9.1999999999999998E-2</v>
      </c>
      <c r="AF12550" s="10" t="s">
        <v>594</v>
      </c>
      <c r="AG12550" s="181" t="s">
        <v>85</v>
      </c>
      <c r="AH12550" s="179" t="s">
        <v>19869</v>
      </c>
      <c r="AI12550" s="182" t="s">
        <v>1452</v>
      </c>
      <c r="AJ12550" s="182" t="s">
        <v>1452</v>
      </c>
    </row>
    <row r="12551" spans="1:36" x14ac:dyDescent="0.2">
      <c r="A12551" s="132" t="s">
        <v>50806</v>
      </c>
      <c r="B12551" s="132">
        <v>19</v>
      </c>
      <c r="C12551" s="132">
        <v>19</v>
      </c>
      <c r="I12551" s="6" t="s">
        <v>797</v>
      </c>
      <c r="J12551" s="8" t="s">
        <v>152</v>
      </c>
      <c r="K12551" s="153">
        <v>2018</v>
      </c>
      <c r="L12551" s="158">
        <v>8</v>
      </c>
      <c r="Q12551" s="6" t="s">
        <v>767</v>
      </c>
      <c r="R12551" s="8" t="s">
        <v>28647</v>
      </c>
      <c r="S12551" s="6" t="s">
        <v>762</v>
      </c>
      <c r="T12551" s="8" t="s">
        <v>28646</v>
      </c>
      <c r="U12551" s="6" t="s">
        <v>765</v>
      </c>
      <c r="V12551" s="9" t="s">
        <v>12544</v>
      </c>
      <c r="W12551" s="42" t="s">
        <v>742</v>
      </c>
      <c r="Z12551" s="2" t="s">
        <v>153</v>
      </c>
      <c r="AE12551" s="83">
        <v>8.7999999999999995E-2</v>
      </c>
      <c r="AF12551" s="10" t="s">
        <v>594</v>
      </c>
      <c r="AG12551" s="181" t="s">
        <v>85</v>
      </c>
      <c r="AH12551" s="179" t="s">
        <v>19869</v>
      </c>
      <c r="AI12551" s="180" t="s">
        <v>1452</v>
      </c>
      <c r="AJ12551" s="180" t="s">
        <v>1452</v>
      </c>
    </row>
    <row r="12552" spans="1:36" x14ac:dyDescent="0.2">
      <c r="A12552" s="132" t="s">
        <v>50806</v>
      </c>
      <c r="B12552" s="132">
        <v>19</v>
      </c>
      <c r="C12552" s="132">
        <v>19</v>
      </c>
      <c r="I12552" s="6" t="s">
        <v>797</v>
      </c>
      <c r="J12552" s="8" t="s">
        <v>152</v>
      </c>
      <c r="K12552" s="153">
        <v>2018</v>
      </c>
      <c r="L12552" s="158">
        <v>8</v>
      </c>
      <c r="Q12552" s="6" t="s">
        <v>767</v>
      </c>
      <c r="R12552" s="8" t="s">
        <v>28647</v>
      </c>
      <c r="S12552" s="6" t="s">
        <v>762</v>
      </c>
      <c r="T12552" s="8" t="s">
        <v>28646</v>
      </c>
      <c r="U12552" s="6" t="s">
        <v>765</v>
      </c>
      <c r="V12552" s="9" t="s">
        <v>12545</v>
      </c>
      <c r="W12552" s="42" t="s">
        <v>742</v>
      </c>
      <c r="Z12552" s="2" t="s">
        <v>153</v>
      </c>
      <c r="AE12552" s="83">
        <v>8.3000000000000004E-2</v>
      </c>
      <c r="AF12552" s="10" t="s">
        <v>594</v>
      </c>
      <c r="AG12552" s="181" t="s">
        <v>85</v>
      </c>
      <c r="AH12552" s="179" t="s">
        <v>19869</v>
      </c>
      <c r="AI12552" s="182" t="s">
        <v>1452</v>
      </c>
      <c r="AJ12552" s="182" t="s">
        <v>1452</v>
      </c>
    </row>
    <row r="12553" spans="1:36" x14ac:dyDescent="0.2">
      <c r="A12553" s="132" t="s">
        <v>50806</v>
      </c>
      <c r="B12553" s="132">
        <v>19</v>
      </c>
      <c r="C12553" s="132">
        <v>19</v>
      </c>
      <c r="I12553" s="6" t="s">
        <v>797</v>
      </c>
      <c r="J12553" s="8" t="s">
        <v>152</v>
      </c>
      <c r="K12553" s="153">
        <v>2018</v>
      </c>
      <c r="L12553" s="158">
        <v>8</v>
      </c>
      <c r="Q12553" s="6" t="s">
        <v>767</v>
      </c>
      <c r="R12553" s="8" t="s">
        <v>28647</v>
      </c>
      <c r="S12553" s="6" t="s">
        <v>762</v>
      </c>
      <c r="T12553" s="8" t="s">
        <v>28646</v>
      </c>
      <c r="U12553" s="6" t="s">
        <v>765</v>
      </c>
      <c r="V12553" s="9" t="s">
        <v>12546</v>
      </c>
      <c r="W12553" s="42" t="s">
        <v>742</v>
      </c>
      <c r="Z12553" s="2" t="s">
        <v>153</v>
      </c>
      <c r="AE12553" s="83">
        <v>0.09</v>
      </c>
      <c r="AF12553" s="10" t="s">
        <v>594</v>
      </c>
      <c r="AG12553" s="181" t="s">
        <v>85</v>
      </c>
      <c r="AH12553" s="179" t="s">
        <v>19869</v>
      </c>
      <c r="AI12553" s="180" t="s">
        <v>1452</v>
      </c>
      <c r="AJ12553" s="180" t="s">
        <v>1452</v>
      </c>
    </row>
    <row r="12554" spans="1:36" x14ac:dyDescent="0.2">
      <c r="A12554" s="132" t="s">
        <v>50806</v>
      </c>
      <c r="B12554" s="132">
        <v>19</v>
      </c>
      <c r="C12554" s="132">
        <v>19</v>
      </c>
      <c r="I12554" s="6" t="s">
        <v>797</v>
      </c>
      <c r="J12554" s="8" t="s">
        <v>152</v>
      </c>
      <c r="K12554" s="153">
        <v>2018</v>
      </c>
      <c r="L12554" s="158">
        <v>8</v>
      </c>
      <c r="Q12554" s="6" t="s">
        <v>767</v>
      </c>
      <c r="R12554" s="8" t="s">
        <v>28647</v>
      </c>
      <c r="S12554" s="6" t="s">
        <v>762</v>
      </c>
      <c r="T12554" s="8" t="s">
        <v>28646</v>
      </c>
      <c r="U12554" s="6" t="s">
        <v>765</v>
      </c>
      <c r="V12554" s="9" t="s">
        <v>12547</v>
      </c>
      <c r="W12554" s="42" t="s">
        <v>742</v>
      </c>
      <c r="Z12554" s="2" t="s">
        <v>153</v>
      </c>
      <c r="AE12554" s="83">
        <v>8.7999999999999995E-2</v>
      </c>
      <c r="AF12554" s="10" t="s">
        <v>594</v>
      </c>
      <c r="AG12554" s="181" t="s">
        <v>85</v>
      </c>
      <c r="AH12554" s="179" t="s">
        <v>19869</v>
      </c>
      <c r="AI12554" s="182" t="s">
        <v>1452</v>
      </c>
      <c r="AJ12554" s="182" t="s">
        <v>1452</v>
      </c>
    </row>
    <row r="12555" spans="1:36" x14ac:dyDescent="0.2">
      <c r="A12555" s="132" t="s">
        <v>50806</v>
      </c>
      <c r="B12555" s="132">
        <v>19</v>
      </c>
      <c r="C12555" s="132">
        <v>19</v>
      </c>
      <c r="I12555" s="6" t="s">
        <v>797</v>
      </c>
      <c r="J12555" s="8" t="s">
        <v>152</v>
      </c>
      <c r="K12555" s="153">
        <v>2018</v>
      </c>
      <c r="L12555" s="158">
        <v>8</v>
      </c>
      <c r="Q12555" s="6" t="s">
        <v>767</v>
      </c>
      <c r="R12555" s="8" t="s">
        <v>28647</v>
      </c>
      <c r="S12555" s="6" t="s">
        <v>762</v>
      </c>
      <c r="T12555" s="8" t="s">
        <v>28646</v>
      </c>
      <c r="U12555" s="6" t="s">
        <v>765</v>
      </c>
      <c r="V12555" s="9" t="s">
        <v>12548</v>
      </c>
      <c r="W12555" s="42" t="s">
        <v>742</v>
      </c>
      <c r="Z12555" s="2" t="s">
        <v>153</v>
      </c>
      <c r="AE12555" s="83">
        <v>9.0999999999999998E-2</v>
      </c>
      <c r="AF12555" s="10" t="s">
        <v>594</v>
      </c>
      <c r="AG12555" s="181" t="s">
        <v>85</v>
      </c>
      <c r="AH12555" s="179" t="s">
        <v>19869</v>
      </c>
      <c r="AI12555" s="180" t="s">
        <v>1452</v>
      </c>
      <c r="AJ12555" s="180" t="s">
        <v>1452</v>
      </c>
    </row>
    <row r="12556" spans="1:36" x14ac:dyDescent="0.2">
      <c r="A12556" s="132" t="s">
        <v>50806</v>
      </c>
      <c r="B12556" s="132">
        <v>19</v>
      </c>
      <c r="C12556" s="132">
        <v>19</v>
      </c>
      <c r="I12556" s="6" t="s">
        <v>797</v>
      </c>
      <c r="J12556" s="8" t="s">
        <v>152</v>
      </c>
      <c r="K12556" s="153">
        <v>2018</v>
      </c>
      <c r="L12556" s="158">
        <v>8</v>
      </c>
      <c r="Q12556" s="6" t="s">
        <v>767</v>
      </c>
      <c r="R12556" s="8" t="s">
        <v>28647</v>
      </c>
      <c r="S12556" s="6" t="s">
        <v>762</v>
      </c>
      <c r="T12556" s="8" t="s">
        <v>28646</v>
      </c>
      <c r="U12556" s="6" t="s">
        <v>765</v>
      </c>
      <c r="V12556" s="9" t="s">
        <v>12549</v>
      </c>
      <c r="W12556" s="42" t="s">
        <v>742</v>
      </c>
      <c r="Z12556" s="2" t="s">
        <v>153</v>
      </c>
      <c r="AE12556" s="83">
        <v>8.6999999999999994E-2</v>
      </c>
      <c r="AF12556" s="10" t="s">
        <v>594</v>
      </c>
      <c r="AG12556" s="181" t="s">
        <v>85</v>
      </c>
      <c r="AH12556" s="179" t="s">
        <v>19869</v>
      </c>
      <c r="AI12556" s="182" t="s">
        <v>1452</v>
      </c>
      <c r="AJ12556" s="182" t="s">
        <v>1452</v>
      </c>
    </row>
    <row r="12557" spans="1:36" x14ac:dyDescent="0.2">
      <c r="A12557" s="132" t="s">
        <v>50806</v>
      </c>
      <c r="B12557" s="132">
        <v>19</v>
      </c>
      <c r="C12557" s="132">
        <v>19</v>
      </c>
      <c r="I12557" s="6" t="s">
        <v>797</v>
      </c>
      <c r="J12557" s="8" t="s">
        <v>152</v>
      </c>
      <c r="K12557" s="153">
        <v>2018</v>
      </c>
      <c r="L12557" s="158">
        <v>8</v>
      </c>
      <c r="Q12557" s="6" t="s">
        <v>767</v>
      </c>
      <c r="R12557" s="8" t="s">
        <v>28647</v>
      </c>
      <c r="S12557" s="6" t="s">
        <v>762</v>
      </c>
      <c r="T12557" s="8" t="s">
        <v>28646</v>
      </c>
      <c r="U12557" s="6" t="s">
        <v>765</v>
      </c>
      <c r="V12557" s="9" t="s">
        <v>12550</v>
      </c>
      <c r="W12557" s="42" t="s">
        <v>742</v>
      </c>
      <c r="Z12557" s="2" t="s">
        <v>153</v>
      </c>
      <c r="AE12557" s="83">
        <v>9.4E-2</v>
      </c>
      <c r="AF12557" s="10" t="s">
        <v>594</v>
      </c>
      <c r="AG12557" s="181" t="s">
        <v>85</v>
      </c>
      <c r="AH12557" s="179" t="s">
        <v>19869</v>
      </c>
      <c r="AI12557" s="180" t="s">
        <v>1452</v>
      </c>
      <c r="AJ12557" s="180" t="s">
        <v>1452</v>
      </c>
    </row>
    <row r="12558" spans="1:36" x14ac:dyDescent="0.2">
      <c r="A12558" s="132" t="s">
        <v>50806</v>
      </c>
      <c r="B12558" s="132">
        <v>19</v>
      </c>
      <c r="C12558" s="132">
        <v>19</v>
      </c>
      <c r="I12558" s="6" t="s">
        <v>797</v>
      </c>
      <c r="J12558" s="8" t="s">
        <v>152</v>
      </c>
      <c r="K12558" s="153">
        <v>2018</v>
      </c>
      <c r="L12558" s="158">
        <v>8</v>
      </c>
      <c r="Q12558" s="6" t="s">
        <v>767</v>
      </c>
      <c r="R12558" s="8" t="s">
        <v>28647</v>
      </c>
      <c r="S12558" s="6" t="s">
        <v>762</v>
      </c>
      <c r="T12558" s="8" t="s">
        <v>28646</v>
      </c>
      <c r="U12558" s="6" t="s">
        <v>765</v>
      </c>
      <c r="V12558" s="9" t="s">
        <v>12551</v>
      </c>
      <c r="W12558" s="42" t="s">
        <v>742</v>
      </c>
      <c r="Z12558" s="2" t="s">
        <v>153</v>
      </c>
      <c r="AE12558" s="83">
        <v>9.9000000000000005E-2</v>
      </c>
      <c r="AF12558" s="10" t="s">
        <v>594</v>
      </c>
      <c r="AG12558" s="181" t="s">
        <v>85</v>
      </c>
      <c r="AH12558" s="179" t="s">
        <v>19869</v>
      </c>
      <c r="AI12558" s="182" t="s">
        <v>1452</v>
      </c>
      <c r="AJ12558" s="182" t="s">
        <v>1452</v>
      </c>
    </row>
    <row r="12559" spans="1:36" x14ac:dyDescent="0.2">
      <c r="A12559" s="132" t="s">
        <v>50806</v>
      </c>
      <c r="B12559" s="132">
        <v>19</v>
      </c>
      <c r="C12559" s="132">
        <v>19</v>
      </c>
      <c r="I12559" s="6" t="s">
        <v>797</v>
      </c>
      <c r="J12559" s="8" t="s">
        <v>152</v>
      </c>
      <c r="K12559" s="153">
        <v>2018</v>
      </c>
      <c r="L12559" s="158">
        <v>8</v>
      </c>
      <c r="Q12559" s="6" t="s">
        <v>767</v>
      </c>
      <c r="R12559" s="8" t="s">
        <v>28647</v>
      </c>
      <c r="S12559" s="6" t="s">
        <v>762</v>
      </c>
      <c r="T12559" s="8" t="s">
        <v>28646</v>
      </c>
      <c r="U12559" s="6" t="s">
        <v>765</v>
      </c>
      <c r="V12559" s="9" t="s">
        <v>12552</v>
      </c>
      <c r="W12559" s="42" t="s">
        <v>742</v>
      </c>
      <c r="Z12559" s="2" t="s">
        <v>153</v>
      </c>
      <c r="AE12559" s="83">
        <v>8.6999999999999994E-2</v>
      </c>
      <c r="AF12559" s="10" t="s">
        <v>594</v>
      </c>
      <c r="AG12559" s="181" t="s">
        <v>85</v>
      </c>
      <c r="AH12559" s="179" t="s">
        <v>19869</v>
      </c>
      <c r="AI12559" s="180" t="s">
        <v>1452</v>
      </c>
      <c r="AJ12559" s="180" t="s">
        <v>1452</v>
      </c>
    </row>
    <row r="12560" spans="1:36" x14ac:dyDescent="0.2">
      <c r="A12560" s="132" t="s">
        <v>50806</v>
      </c>
      <c r="B12560" s="132">
        <v>19</v>
      </c>
      <c r="C12560" s="132">
        <v>19</v>
      </c>
      <c r="I12560" s="6" t="s">
        <v>797</v>
      </c>
      <c r="J12560" s="8" t="s">
        <v>152</v>
      </c>
      <c r="K12560" s="153">
        <v>2018</v>
      </c>
      <c r="L12560" s="158">
        <v>8</v>
      </c>
      <c r="Q12560" s="6" t="s">
        <v>767</v>
      </c>
      <c r="R12560" s="8" t="s">
        <v>28647</v>
      </c>
      <c r="S12560" s="6" t="s">
        <v>762</v>
      </c>
      <c r="T12560" s="8" t="s">
        <v>28646</v>
      </c>
      <c r="U12560" s="6" t="s">
        <v>765</v>
      </c>
      <c r="V12560" s="9" t="s">
        <v>12553</v>
      </c>
      <c r="W12560" s="42" t="s">
        <v>742</v>
      </c>
      <c r="Z12560" s="2" t="s">
        <v>153</v>
      </c>
      <c r="AE12560" s="83">
        <v>8.6999999999999994E-2</v>
      </c>
      <c r="AF12560" s="10" t="s">
        <v>594</v>
      </c>
      <c r="AG12560" s="181" t="s">
        <v>85</v>
      </c>
      <c r="AH12560" s="179" t="s">
        <v>19869</v>
      </c>
      <c r="AI12560" s="182" t="s">
        <v>1452</v>
      </c>
      <c r="AJ12560" s="182" t="s">
        <v>1452</v>
      </c>
    </row>
    <row r="12561" spans="1:36" x14ac:dyDescent="0.2">
      <c r="A12561" s="132" t="s">
        <v>50806</v>
      </c>
      <c r="B12561" s="132">
        <v>19</v>
      </c>
      <c r="C12561" s="132">
        <v>19</v>
      </c>
      <c r="I12561" s="6" t="s">
        <v>797</v>
      </c>
      <c r="J12561" s="8" t="s">
        <v>152</v>
      </c>
      <c r="K12561" s="153">
        <v>2018</v>
      </c>
      <c r="L12561" s="158">
        <v>8</v>
      </c>
      <c r="Q12561" s="6" t="s">
        <v>767</v>
      </c>
      <c r="R12561" s="8" t="s">
        <v>28647</v>
      </c>
      <c r="S12561" s="6" t="s">
        <v>762</v>
      </c>
      <c r="T12561" s="8" t="s">
        <v>28646</v>
      </c>
      <c r="U12561" s="6" t="s">
        <v>765</v>
      </c>
      <c r="V12561" s="9" t="s">
        <v>12554</v>
      </c>
      <c r="W12561" s="42" t="s">
        <v>742</v>
      </c>
      <c r="Z12561" s="2" t="s">
        <v>153</v>
      </c>
      <c r="AE12561" s="83">
        <v>7.9000000000000001E-2</v>
      </c>
      <c r="AF12561" s="10" t="s">
        <v>594</v>
      </c>
      <c r="AG12561" s="181" t="s">
        <v>85</v>
      </c>
      <c r="AH12561" s="179" t="s">
        <v>19869</v>
      </c>
      <c r="AI12561" s="180" t="s">
        <v>1452</v>
      </c>
      <c r="AJ12561" s="180" t="s">
        <v>1452</v>
      </c>
    </row>
    <row r="12562" spans="1:36" x14ac:dyDescent="0.2">
      <c r="A12562" s="132" t="s">
        <v>50806</v>
      </c>
      <c r="B12562" s="132">
        <v>19</v>
      </c>
      <c r="C12562" s="132">
        <v>19</v>
      </c>
      <c r="I12562" s="6" t="s">
        <v>797</v>
      </c>
      <c r="J12562" s="8" t="s">
        <v>152</v>
      </c>
      <c r="K12562" s="153">
        <v>2018</v>
      </c>
      <c r="L12562" s="158">
        <v>8</v>
      </c>
      <c r="Q12562" s="6" t="s">
        <v>767</v>
      </c>
      <c r="R12562" s="8" t="s">
        <v>28647</v>
      </c>
      <c r="S12562" s="6" t="s">
        <v>762</v>
      </c>
      <c r="T12562" s="8" t="s">
        <v>28646</v>
      </c>
      <c r="U12562" s="6" t="s">
        <v>765</v>
      </c>
      <c r="V12562" s="9" t="s">
        <v>12555</v>
      </c>
      <c r="W12562" s="42" t="s">
        <v>742</v>
      </c>
      <c r="Z12562" s="2" t="s">
        <v>153</v>
      </c>
      <c r="AE12562" s="83">
        <v>8.8999999999999996E-2</v>
      </c>
      <c r="AF12562" s="10" t="s">
        <v>594</v>
      </c>
      <c r="AG12562" s="181" t="s">
        <v>85</v>
      </c>
      <c r="AH12562" s="179" t="s">
        <v>19869</v>
      </c>
      <c r="AI12562" s="182" t="s">
        <v>1452</v>
      </c>
      <c r="AJ12562" s="182" t="s">
        <v>1452</v>
      </c>
    </row>
    <row r="12563" spans="1:36" x14ac:dyDescent="0.2">
      <c r="A12563" s="132" t="s">
        <v>50806</v>
      </c>
      <c r="B12563" s="132">
        <v>19</v>
      </c>
      <c r="C12563" s="132">
        <v>19</v>
      </c>
      <c r="I12563" s="6" t="s">
        <v>797</v>
      </c>
      <c r="J12563" s="8" t="s">
        <v>152</v>
      </c>
      <c r="K12563" s="153">
        <v>2018</v>
      </c>
      <c r="L12563" s="158">
        <v>8</v>
      </c>
      <c r="Q12563" s="6" t="s">
        <v>767</v>
      </c>
      <c r="R12563" s="8" t="s">
        <v>28647</v>
      </c>
      <c r="S12563" s="6" t="s">
        <v>762</v>
      </c>
      <c r="T12563" s="8" t="s">
        <v>28646</v>
      </c>
      <c r="U12563" s="6" t="s">
        <v>765</v>
      </c>
      <c r="V12563" s="9" t="s">
        <v>12556</v>
      </c>
      <c r="W12563" s="42" t="s">
        <v>742</v>
      </c>
      <c r="Z12563" s="2" t="s">
        <v>153</v>
      </c>
      <c r="AE12563" s="83">
        <v>9.4E-2</v>
      </c>
      <c r="AF12563" s="10" t="s">
        <v>594</v>
      </c>
      <c r="AG12563" s="181" t="s">
        <v>85</v>
      </c>
      <c r="AH12563" s="179" t="s">
        <v>19869</v>
      </c>
      <c r="AI12563" s="180" t="s">
        <v>1452</v>
      </c>
      <c r="AJ12563" s="180" t="s">
        <v>1452</v>
      </c>
    </row>
    <row r="12564" spans="1:36" x14ac:dyDescent="0.2">
      <c r="A12564" s="132" t="s">
        <v>50806</v>
      </c>
      <c r="B12564" s="132">
        <v>19</v>
      </c>
      <c r="C12564" s="132">
        <v>19</v>
      </c>
      <c r="I12564" s="6" t="s">
        <v>797</v>
      </c>
      <c r="J12564" s="8" t="s">
        <v>152</v>
      </c>
      <c r="K12564" s="153">
        <v>2018</v>
      </c>
      <c r="L12564" s="158">
        <v>8</v>
      </c>
      <c r="Q12564" s="6" t="s">
        <v>767</v>
      </c>
      <c r="R12564" s="8" t="s">
        <v>28647</v>
      </c>
      <c r="S12564" s="6" t="s">
        <v>762</v>
      </c>
      <c r="T12564" s="8" t="s">
        <v>28646</v>
      </c>
      <c r="U12564" s="6" t="s">
        <v>765</v>
      </c>
      <c r="V12564" s="9" t="s">
        <v>12557</v>
      </c>
      <c r="W12564" s="42" t="s">
        <v>742</v>
      </c>
      <c r="Z12564" s="2" t="s">
        <v>153</v>
      </c>
      <c r="AE12564" s="83">
        <v>9.1999999999999998E-2</v>
      </c>
      <c r="AF12564" s="10" t="s">
        <v>594</v>
      </c>
      <c r="AG12564" s="181" t="s">
        <v>85</v>
      </c>
      <c r="AH12564" s="179" t="s">
        <v>19869</v>
      </c>
      <c r="AI12564" s="182" t="s">
        <v>1452</v>
      </c>
      <c r="AJ12564" s="182" t="s">
        <v>1452</v>
      </c>
    </row>
    <row r="12565" spans="1:36" x14ac:dyDescent="0.2">
      <c r="A12565" s="132" t="s">
        <v>50806</v>
      </c>
      <c r="B12565" s="132">
        <v>19</v>
      </c>
      <c r="C12565" s="132">
        <v>19</v>
      </c>
      <c r="I12565" s="6" t="s">
        <v>797</v>
      </c>
      <c r="J12565" s="8" t="s">
        <v>152</v>
      </c>
      <c r="K12565" s="153">
        <v>2018</v>
      </c>
      <c r="L12565" s="158">
        <v>8</v>
      </c>
      <c r="Q12565" s="6" t="s">
        <v>767</v>
      </c>
      <c r="R12565" s="8" t="s">
        <v>28647</v>
      </c>
      <c r="S12565" s="6" t="s">
        <v>762</v>
      </c>
      <c r="T12565" s="8" t="s">
        <v>28646</v>
      </c>
      <c r="U12565" s="6" t="s">
        <v>765</v>
      </c>
      <c r="V12565" s="9" t="s">
        <v>12558</v>
      </c>
      <c r="W12565" s="42" t="s">
        <v>742</v>
      </c>
      <c r="Z12565" s="2" t="s">
        <v>153</v>
      </c>
      <c r="AE12565" s="83">
        <v>8.6999999999999994E-2</v>
      </c>
      <c r="AF12565" s="10" t="s">
        <v>594</v>
      </c>
      <c r="AG12565" s="181" t="s">
        <v>85</v>
      </c>
      <c r="AH12565" s="179" t="s">
        <v>19869</v>
      </c>
      <c r="AI12565" s="180" t="s">
        <v>1452</v>
      </c>
      <c r="AJ12565" s="180" t="s">
        <v>1452</v>
      </c>
    </row>
    <row r="12566" spans="1:36" x14ac:dyDescent="0.2">
      <c r="A12566" s="132" t="s">
        <v>50806</v>
      </c>
      <c r="B12566" s="132">
        <v>19</v>
      </c>
      <c r="C12566" s="132">
        <v>19</v>
      </c>
      <c r="I12566" s="6" t="s">
        <v>797</v>
      </c>
      <c r="J12566" s="8" t="s">
        <v>152</v>
      </c>
      <c r="K12566" s="153">
        <v>2018</v>
      </c>
      <c r="L12566" s="158">
        <v>8</v>
      </c>
      <c r="Q12566" s="6" t="s">
        <v>767</v>
      </c>
      <c r="R12566" s="8" t="s">
        <v>28647</v>
      </c>
      <c r="S12566" s="6" t="s">
        <v>762</v>
      </c>
      <c r="T12566" s="8" t="s">
        <v>28646</v>
      </c>
      <c r="U12566" s="6" t="s">
        <v>766</v>
      </c>
      <c r="V12566" s="9" t="s">
        <v>12559</v>
      </c>
      <c r="W12566" s="42" t="s">
        <v>742</v>
      </c>
      <c r="Z12566" s="2" t="s">
        <v>153</v>
      </c>
      <c r="AE12566" s="83">
        <v>8.6999999999999994E-2</v>
      </c>
      <c r="AF12566" s="10" t="s">
        <v>594</v>
      </c>
      <c r="AG12566" s="181" t="s">
        <v>85</v>
      </c>
      <c r="AH12566" s="179" t="s">
        <v>19869</v>
      </c>
      <c r="AI12566" s="182" t="s">
        <v>1452</v>
      </c>
      <c r="AJ12566" s="182" t="s">
        <v>1452</v>
      </c>
    </row>
    <row r="12567" spans="1:36" x14ac:dyDescent="0.2">
      <c r="A12567" s="132" t="s">
        <v>50806</v>
      </c>
      <c r="B12567" s="132">
        <v>19</v>
      </c>
      <c r="C12567" s="132">
        <v>19</v>
      </c>
      <c r="I12567" s="6" t="s">
        <v>797</v>
      </c>
      <c r="J12567" s="8" t="s">
        <v>152</v>
      </c>
      <c r="K12567" s="153">
        <v>2018</v>
      </c>
      <c r="L12567" s="158">
        <v>8</v>
      </c>
      <c r="Q12567" s="6" t="s">
        <v>767</v>
      </c>
      <c r="R12567" s="8" t="s">
        <v>28647</v>
      </c>
      <c r="S12567" s="6" t="s">
        <v>762</v>
      </c>
      <c r="T12567" s="8" t="s">
        <v>28646</v>
      </c>
      <c r="U12567" s="6" t="s">
        <v>766</v>
      </c>
      <c r="V12567" s="9" t="s">
        <v>12560</v>
      </c>
      <c r="W12567" s="42" t="s">
        <v>742</v>
      </c>
      <c r="Z12567" s="2" t="s">
        <v>153</v>
      </c>
      <c r="AE12567" s="83">
        <v>8.7999999999999995E-2</v>
      </c>
      <c r="AF12567" s="10" t="s">
        <v>594</v>
      </c>
      <c r="AG12567" s="181" t="s">
        <v>85</v>
      </c>
      <c r="AH12567" s="179" t="s">
        <v>19869</v>
      </c>
      <c r="AI12567" s="180" t="s">
        <v>1452</v>
      </c>
      <c r="AJ12567" s="180" t="s">
        <v>1452</v>
      </c>
    </row>
    <row r="12568" spans="1:36" x14ac:dyDescent="0.2">
      <c r="A12568" s="132" t="s">
        <v>50806</v>
      </c>
      <c r="B12568" s="132">
        <v>19</v>
      </c>
      <c r="C12568" s="132">
        <v>19</v>
      </c>
      <c r="I12568" s="6" t="s">
        <v>797</v>
      </c>
      <c r="J12568" s="8" t="s">
        <v>152</v>
      </c>
      <c r="K12568" s="153">
        <v>2018</v>
      </c>
      <c r="L12568" s="158">
        <v>8</v>
      </c>
      <c r="Q12568" s="6" t="s">
        <v>767</v>
      </c>
      <c r="R12568" s="8" t="s">
        <v>28647</v>
      </c>
      <c r="S12568" s="6" t="s">
        <v>762</v>
      </c>
      <c r="T12568" s="8" t="s">
        <v>28646</v>
      </c>
      <c r="U12568" s="6" t="s">
        <v>766</v>
      </c>
      <c r="V12568" s="9" t="s">
        <v>12561</v>
      </c>
      <c r="W12568" s="42" t="s">
        <v>742</v>
      </c>
      <c r="Z12568" s="2" t="s">
        <v>153</v>
      </c>
      <c r="AE12568" s="83">
        <v>8.7999999999999995E-2</v>
      </c>
      <c r="AF12568" s="10" t="s">
        <v>594</v>
      </c>
      <c r="AG12568" s="181" t="s">
        <v>85</v>
      </c>
      <c r="AH12568" s="179" t="s">
        <v>19869</v>
      </c>
      <c r="AI12568" s="182" t="s">
        <v>1452</v>
      </c>
      <c r="AJ12568" s="182" t="s">
        <v>1452</v>
      </c>
    </row>
    <row r="12569" spans="1:36" x14ac:dyDescent="0.2">
      <c r="A12569" s="132" t="s">
        <v>50806</v>
      </c>
      <c r="B12569" s="132">
        <v>19</v>
      </c>
      <c r="C12569" s="132">
        <v>19</v>
      </c>
      <c r="I12569" s="6" t="s">
        <v>797</v>
      </c>
      <c r="J12569" s="8" t="s">
        <v>152</v>
      </c>
      <c r="K12569" s="153">
        <v>2018</v>
      </c>
      <c r="L12569" s="158">
        <v>8</v>
      </c>
      <c r="Q12569" s="6" t="s">
        <v>767</v>
      </c>
      <c r="R12569" s="8" t="s">
        <v>28647</v>
      </c>
      <c r="S12569" s="6" t="s">
        <v>762</v>
      </c>
      <c r="T12569" s="8" t="s">
        <v>28646</v>
      </c>
      <c r="U12569" s="6" t="s">
        <v>766</v>
      </c>
      <c r="V12569" s="9" t="s">
        <v>12562</v>
      </c>
      <c r="W12569" s="42" t="s">
        <v>742</v>
      </c>
      <c r="Z12569" s="2" t="s">
        <v>153</v>
      </c>
      <c r="AE12569" s="83">
        <v>9.6000000000000002E-2</v>
      </c>
      <c r="AF12569" s="10" t="s">
        <v>594</v>
      </c>
      <c r="AG12569" s="181" t="s">
        <v>85</v>
      </c>
      <c r="AH12569" s="179" t="s">
        <v>19869</v>
      </c>
      <c r="AI12569" s="180" t="s">
        <v>1452</v>
      </c>
      <c r="AJ12569" s="180" t="s">
        <v>1452</v>
      </c>
    </row>
    <row r="12570" spans="1:36" x14ac:dyDescent="0.2">
      <c r="A12570" s="132" t="s">
        <v>50806</v>
      </c>
      <c r="B12570" s="132">
        <v>19</v>
      </c>
      <c r="C12570" s="132">
        <v>19</v>
      </c>
      <c r="I12570" s="6" t="s">
        <v>797</v>
      </c>
      <c r="J12570" s="8" t="s">
        <v>152</v>
      </c>
      <c r="K12570" s="153">
        <v>2018</v>
      </c>
      <c r="L12570" s="158">
        <v>8</v>
      </c>
      <c r="Q12570" s="6" t="s">
        <v>767</v>
      </c>
      <c r="R12570" s="8" t="s">
        <v>28647</v>
      </c>
      <c r="S12570" s="6" t="s">
        <v>762</v>
      </c>
      <c r="T12570" s="8" t="s">
        <v>28646</v>
      </c>
      <c r="U12570" s="6" t="s">
        <v>766</v>
      </c>
      <c r="V12570" s="9" t="s">
        <v>12563</v>
      </c>
      <c r="W12570" s="42" t="s">
        <v>742</v>
      </c>
      <c r="Z12570" s="2" t="s">
        <v>153</v>
      </c>
      <c r="AE12570" s="83">
        <v>9.1999999999999998E-2</v>
      </c>
      <c r="AF12570" s="10" t="s">
        <v>594</v>
      </c>
      <c r="AG12570" s="181" t="s">
        <v>85</v>
      </c>
      <c r="AH12570" s="179" t="s">
        <v>19869</v>
      </c>
      <c r="AI12570" s="182" t="s">
        <v>1452</v>
      </c>
      <c r="AJ12570" s="182" t="s">
        <v>1452</v>
      </c>
    </row>
    <row r="12571" spans="1:36" x14ac:dyDescent="0.2">
      <c r="A12571" s="132" t="s">
        <v>50806</v>
      </c>
      <c r="B12571" s="132">
        <v>19</v>
      </c>
      <c r="C12571" s="132">
        <v>19</v>
      </c>
      <c r="I12571" s="6" t="s">
        <v>797</v>
      </c>
      <c r="J12571" s="8" t="s">
        <v>152</v>
      </c>
      <c r="K12571" s="153">
        <v>2018</v>
      </c>
      <c r="L12571" s="158">
        <v>8</v>
      </c>
      <c r="Q12571" s="6" t="s">
        <v>767</v>
      </c>
      <c r="R12571" s="8" t="s">
        <v>28647</v>
      </c>
      <c r="S12571" s="6" t="s">
        <v>762</v>
      </c>
      <c r="T12571" s="8" t="s">
        <v>28646</v>
      </c>
      <c r="U12571" s="6" t="s">
        <v>766</v>
      </c>
      <c r="V12571" s="9" t="s">
        <v>12564</v>
      </c>
      <c r="W12571" s="42" t="s">
        <v>742</v>
      </c>
      <c r="Z12571" s="2" t="s">
        <v>153</v>
      </c>
      <c r="AE12571" s="83">
        <v>9.4E-2</v>
      </c>
      <c r="AF12571" s="10" t="s">
        <v>594</v>
      </c>
      <c r="AG12571" s="181" t="s">
        <v>85</v>
      </c>
      <c r="AH12571" s="179" t="s">
        <v>19869</v>
      </c>
      <c r="AI12571" s="180" t="s">
        <v>1452</v>
      </c>
      <c r="AJ12571" s="180" t="s">
        <v>1452</v>
      </c>
    </row>
    <row r="12572" spans="1:36" x14ac:dyDescent="0.2">
      <c r="A12572" s="132" t="s">
        <v>50806</v>
      </c>
      <c r="B12572" s="132">
        <v>19</v>
      </c>
      <c r="C12572" s="132">
        <v>19</v>
      </c>
      <c r="I12572" s="6" t="s">
        <v>797</v>
      </c>
      <c r="J12572" s="8" t="s">
        <v>152</v>
      </c>
      <c r="K12572" s="153">
        <v>2018</v>
      </c>
      <c r="L12572" s="158">
        <v>8</v>
      </c>
      <c r="Q12572" s="6" t="s">
        <v>767</v>
      </c>
      <c r="R12572" s="8" t="s">
        <v>28647</v>
      </c>
      <c r="S12572" s="6" t="s">
        <v>762</v>
      </c>
      <c r="T12572" s="8" t="s">
        <v>28646</v>
      </c>
      <c r="U12572" s="6" t="s">
        <v>766</v>
      </c>
      <c r="V12572" s="9" t="s">
        <v>12565</v>
      </c>
      <c r="W12572" s="42" t="s">
        <v>742</v>
      </c>
      <c r="Z12572" s="2" t="s">
        <v>153</v>
      </c>
      <c r="AE12572" s="83">
        <v>9.9000000000000005E-2</v>
      </c>
      <c r="AF12572" s="10" t="s">
        <v>594</v>
      </c>
      <c r="AG12572" s="181" t="s">
        <v>85</v>
      </c>
      <c r="AH12572" s="179" t="s">
        <v>19869</v>
      </c>
      <c r="AI12572" s="182" t="s">
        <v>1452</v>
      </c>
      <c r="AJ12572" s="182" t="s">
        <v>1452</v>
      </c>
    </row>
    <row r="12573" spans="1:36" x14ac:dyDescent="0.2">
      <c r="A12573" s="132" t="s">
        <v>50806</v>
      </c>
      <c r="B12573" s="132">
        <v>19</v>
      </c>
      <c r="C12573" s="132">
        <v>19</v>
      </c>
      <c r="I12573" s="6" t="s">
        <v>797</v>
      </c>
      <c r="J12573" s="8" t="s">
        <v>152</v>
      </c>
      <c r="K12573" s="153">
        <v>2018</v>
      </c>
      <c r="L12573" s="158">
        <v>8</v>
      </c>
      <c r="Q12573" s="6" t="s">
        <v>767</v>
      </c>
      <c r="R12573" s="8" t="s">
        <v>28647</v>
      </c>
      <c r="S12573" s="6" t="s">
        <v>762</v>
      </c>
      <c r="T12573" s="8" t="s">
        <v>28646</v>
      </c>
      <c r="U12573" s="6" t="s">
        <v>766</v>
      </c>
      <c r="V12573" s="9" t="s">
        <v>12566</v>
      </c>
      <c r="W12573" s="42" t="s">
        <v>742</v>
      </c>
      <c r="Z12573" s="2" t="s">
        <v>153</v>
      </c>
      <c r="AE12573" s="83">
        <v>9.2999999999999999E-2</v>
      </c>
      <c r="AF12573" s="10" t="s">
        <v>594</v>
      </c>
      <c r="AG12573" s="181" t="s">
        <v>85</v>
      </c>
      <c r="AH12573" s="179" t="s">
        <v>19869</v>
      </c>
      <c r="AI12573" s="180" t="s">
        <v>1452</v>
      </c>
      <c r="AJ12573" s="180" t="s">
        <v>1452</v>
      </c>
    </row>
    <row r="12574" spans="1:36" x14ac:dyDescent="0.2">
      <c r="A12574" s="132" t="s">
        <v>50806</v>
      </c>
      <c r="B12574" s="132">
        <v>19</v>
      </c>
      <c r="C12574" s="132">
        <v>19</v>
      </c>
      <c r="I12574" s="6" t="s">
        <v>797</v>
      </c>
      <c r="J12574" s="8" t="s">
        <v>152</v>
      </c>
      <c r="K12574" s="153">
        <v>2018</v>
      </c>
      <c r="L12574" s="158">
        <v>8</v>
      </c>
      <c r="Q12574" s="6" t="s">
        <v>767</v>
      </c>
      <c r="R12574" s="8" t="s">
        <v>28647</v>
      </c>
      <c r="S12574" s="6" t="s">
        <v>762</v>
      </c>
      <c r="T12574" s="8" t="s">
        <v>28646</v>
      </c>
      <c r="U12574" s="6" t="s">
        <v>766</v>
      </c>
      <c r="V12574" s="9" t="s">
        <v>12567</v>
      </c>
      <c r="W12574" s="42" t="s">
        <v>742</v>
      </c>
      <c r="Z12574" s="2" t="s">
        <v>153</v>
      </c>
      <c r="AE12574" s="83">
        <v>9.5000000000000001E-2</v>
      </c>
      <c r="AF12574" s="10" t="s">
        <v>594</v>
      </c>
      <c r="AG12574" s="181" t="s">
        <v>85</v>
      </c>
      <c r="AH12574" s="179" t="s">
        <v>19869</v>
      </c>
      <c r="AI12574" s="182" t="s">
        <v>1452</v>
      </c>
      <c r="AJ12574" s="182" t="s">
        <v>1452</v>
      </c>
    </row>
    <row r="12575" spans="1:36" x14ac:dyDescent="0.2">
      <c r="A12575" s="132" t="s">
        <v>50806</v>
      </c>
      <c r="B12575" s="132">
        <v>19</v>
      </c>
      <c r="C12575" s="132">
        <v>19</v>
      </c>
      <c r="I12575" s="6" t="s">
        <v>797</v>
      </c>
      <c r="J12575" s="8" t="s">
        <v>152</v>
      </c>
      <c r="K12575" s="153">
        <v>2018</v>
      </c>
      <c r="L12575" s="158">
        <v>8</v>
      </c>
      <c r="Q12575" s="6" t="s">
        <v>767</v>
      </c>
      <c r="R12575" s="8" t="s">
        <v>28647</v>
      </c>
      <c r="S12575" s="6" t="s">
        <v>762</v>
      </c>
      <c r="T12575" s="8" t="s">
        <v>28646</v>
      </c>
      <c r="U12575" s="6" t="s">
        <v>766</v>
      </c>
      <c r="V12575" s="9" t="s">
        <v>12568</v>
      </c>
      <c r="W12575" s="42" t="s">
        <v>742</v>
      </c>
      <c r="Z12575" s="2" t="s">
        <v>153</v>
      </c>
      <c r="AE12575" s="83">
        <v>8.7999999999999995E-2</v>
      </c>
      <c r="AF12575" s="10" t="s">
        <v>594</v>
      </c>
      <c r="AG12575" s="181" t="s">
        <v>85</v>
      </c>
      <c r="AH12575" s="179" t="s">
        <v>19869</v>
      </c>
      <c r="AI12575" s="180" t="s">
        <v>1452</v>
      </c>
      <c r="AJ12575" s="180" t="s">
        <v>1452</v>
      </c>
    </row>
    <row r="12576" spans="1:36" x14ac:dyDescent="0.2">
      <c r="A12576" s="132" t="s">
        <v>50806</v>
      </c>
      <c r="B12576" s="132">
        <v>19</v>
      </c>
      <c r="C12576" s="132">
        <v>19</v>
      </c>
      <c r="I12576" s="6" t="s">
        <v>797</v>
      </c>
      <c r="J12576" s="8" t="s">
        <v>152</v>
      </c>
      <c r="K12576" s="153">
        <v>2018</v>
      </c>
      <c r="L12576" s="158">
        <v>8</v>
      </c>
      <c r="Q12576" s="6" t="s">
        <v>767</v>
      </c>
      <c r="R12576" s="8" t="s">
        <v>28647</v>
      </c>
      <c r="S12576" s="6" t="s">
        <v>762</v>
      </c>
      <c r="T12576" s="8" t="s">
        <v>28646</v>
      </c>
      <c r="U12576" s="6" t="s">
        <v>766</v>
      </c>
      <c r="V12576" s="9" t="s">
        <v>12569</v>
      </c>
      <c r="W12576" s="42" t="s">
        <v>742</v>
      </c>
      <c r="Z12576" s="2" t="s">
        <v>153</v>
      </c>
      <c r="AE12576" s="83">
        <v>9.1999999999999998E-2</v>
      </c>
      <c r="AF12576" s="10" t="s">
        <v>594</v>
      </c>
      <c r="AG12576" s="181" t="s">
        <v>85</v>
      </c>
      <c r="AH12576" s="179" t="s">
        <v>19869</v>
      </c>
      <c r="AI12576" s="182" t="s">
        <v>1452</v>
      </c>
      <c r="AJ12576" s="182" t="s">
        <v>1452</v>
      </c>
    </row>
    <row r="12577" spans="1:36" x14ac:dyDescent="0.2">
      <c r="A12577" s="132" t="s">
        <v>50806</v>
      </c>
      <c r="B12577" s="132">
        <v>19</v>
      </c>
      <c r="C12577" s="132">
        <v>19</v>
      </c>
      <c r="I12577" s="6" t="s">
        <v>797</v>
      </c>
      <c r="J12577" s="8" t="s">
        <v>152</v>
      </c>
      <c r="K12577" s="153">
        <v>2018</v>
      </c>
      <c r="L12577" s="158">
        <v>8</v>
      </c>
      <c r="Q12577" s="6" t="s">
        <v>767</v>
      </c>
      <c r="R12577" s="8" t="s">
        <v>28647</v>
      </c>
      <c r="S12577" s="6" t="s">
        <v>762</v>
      </c>
      <c r="T12577" s="8" t="s">
        <v>28646</v>
      </c>
      <c r="U12577" s="6" t="s">
        <v>766</v>
      </c>
      <c r="V12577" s="9" t="s">
        <v>12570</v>
      </c>
      <c r="W12577" s="42" t="s">
        <v>742</v>
      </c>
      <c r="Z12577" s="2" t="s">
        <v>153</v>
      </c>
      <c r="AE12577" s="83">
        <v>9.6000000000000002E-2</v>
      </c>
      <c r="AF12577" s="10" t="s">
        <v>594</v>
      </c>
      <c r="AG12577" s="181" t="s">
        <v>85</v>
      </c>
      <c r="AH12577" s="179" t="s">
        <v>19869</v>
      </c>
      <c r="AI12577" s="180" t="s">
        <v>1452</v>
      </c>
      <c r="AJ12577" s="180" t="s">
        <v>1452</v>
      </c>
    </row>
    <row r="12578" spans="1:36" x14ac:dyDescent="0.2">
      <c r="A12578" s="132" t="s">
        <v>50806</v>
      </c>
      <c r="B12578" s="132">
        <v>19</v>
      </c>
      <c r="C12578" s="132">
        <v>19</v>
      </c>
      <c r="I12578" s="6" t="s">
        <v>797</v>
      </c>
      <c r="J12578" s="8" t="s">
        <v>152</v>
      </c>
      <c r="K12578" s="153">
        <v>2018</v>
      </c>
      <c r="L12578" s="158">
        <v>8</v>
      </c>
      <c r="Q12578" s="6" t="s">
        <v>767</v>
      </c>
      <c r="R12578" s="8" t="s">
        <v>28647</v>
      </c>
      <c r="S12578" s="6" t="s">
        <v>762</v>
      </c>
      <c r="T12578" s="8" t="s">
        <v>28646</v>
      </c>
      <c r="U12578" s="6" t="s">
        <v>766</v>
      </c>
      <c r="V12578" s="9" t="s">
        <v>12571</v>
      </c>
      <c r="W12578" s="42" t="s">
        <v>742</v>
      </c>
      <c r="Z12578" s="2" t="s">
        <v>153</v>
      </c>
      <c r="AE12578" s="83">
        <v>0.09</v>
      </c>
      <c r="AF12578" s="10" t="s">
        <v>594</v>
      </c>
      <c r="AG12578" s="181" t="s">
        <v>85</v>
      </c>
      <c r="AH12578" s="179" t="s">
        <v>19869</v>
      </c>
      <c r="AI12578" s="182" t="s">
        <v>1452</v>
      </c>
      <c r="AJ12578" s="182" t="s">
        <v>1452</v>
      </c>
    </row>
    <row r="12579" spans="1:36" x14ac:dyDescent="0.2">
      <c r="A12579" s="132" t="s">
        <v>50806</v>
      </c>
      <c r="B12579" s="132">
        <v>19</v>
      </c>
      <c r="C12579" s="132">
        <v>19</v>
      </c>
      <c r="I12579" s="6" t="s">
        <v>797</v>
      </c>
      <c r="J12579" s="8" t="s">
        <v>152</v>
      </c>
      <c r="K12579" s="153">
        <v>2018</v>
      </c>
      <c r="L12579" s="158">
        <v>8</v>
      </c>
      <c r="Q12579" s="6" t="s">
        <v>767</v>
      </c>
      <c r="R12579" s="8" t="s">
        <v>28647</v>
      </c>
      <c r="S12579" s="6" t="s">
        <v>762</v>
      </c>
      <c r="T12579" s="8" t="s">
        <v>28646</v>
      </c>
      <c r="U12579" s="6" t="s">
        <v>766</v>
      </c>
      <c r="V12579" s="9" t="s">
        <v>12572</v>
      </c>
      <c r="W12579" s="42" t="s">
        <v>742</v>
      </c>
      <c r="Z12579" s="2" t="s">
        <v>153</v>
      </c>
      <c r="AE12579" s="83">
        <v>8.6999999999999994E-2</v>
      </c>
      <c r="AF12579" s="10" t="s">
        <v>594</v>
      </c>
      <c r="AG12579" s="181" t="s">
        <v>85</v>
      </c>
      <c r="AH12579" s="179" t="s">
        <v>19869</v>
      </c>
      <c r="AI12579" s="180" t="s">
        <v>1452</v>
      </c>
      <c r="AJ12579" s="180" t="s">
        <v>1452</v>
      </c>
    </row>
    <row r="12580" spans="1:36" x14ac:dyDescent="0.2">
      <c r="A12580" s="132" t="s">
        <v>50806</v>
      </c>
      <c r="B12580" s="132">
        <v>19</v>
      </c>
      <c r="C12580" s="132">
        <v>19</v>
      </c>
      <c r="I12580" s="6" t="s">
        <v>797</v>
      </c>
      <c r="J12580" s="8" t="s">
        <v>152</v>
      </c>
      <c r="K12580" s="153">
        <v>2018</v>
      </c>
      <c r="L12580" s="158">
        <v>8</v>
      </c>
      <c r="Q12580" s="6" t="s">
        <v>767</v>
      </c>
      <c r="R12580" s="8" t="s">
        <v>28647</v>
      </c>
      <c r="S12580" s="6" t="s">
        <v>762</v>
      </c>
      <c r="T12580" s="8" t="s">
        <v>28646</v>
      </c>
      <c r="U12580" s="6" t="s">
        <v>766</v>
      </c>
      <c r="V12580" s="9" t="s">
        <v>12573</v>
      </c>
      <c r="W12580" s="42" t="s">
        <v>742</v>
      </c>
      <c r="Z12580" s="2" t="s">
        <v>153</v>
      </c>
      <c r="AE12580" s="83">
        <v>8.7999999999999995E-2</v>
      </c>
      <c r="AF12580" s="10" t="s">
        <v>594</v>
      </c>
      <c r="AG12580" s="181" t="s">
        <v>85</v>
      </c>
      <c r="AH12580" s="179" t="s">
        <v>19869</v>
      </c>
      <c r="AI12580" s="182" t="s">
        <v>1452</v>
      </c>
      <c r="AJ12580" s="182" t="s">
        <v>1452</v>
      </c>
    </row>
    <row r="12581" spans="1:36" x14ac:dyDescent="0.2">
      <c r="A12581" s="132" t="s">
        <v>50806</v>
      </c>
      <c r="B12581" s="132">
        <v>19</v>
      </c>
      <c r="C12581" s="132">
        <v>19</v>
      </c>
      <c r="I12581" s="6" t="s">
        <v>797</v>
      </c>
      <c r="J12581" s="8" t="s">
        <v>152</v>
      </c>
      <c r="K12581" s="153">
        <v>2018</v>
      </c>
      <c r="L12581" s="158">
        <v>8</v>
      </c>
      <c r="Q12581" s="6" t="s">
        <v>767</v>
      </c>
      <c r="R12581" s="8" t="s">
        <v>28647</v>
      </c>
      <c r="S12581" s="6" t="s">
        <v>762</v>
      </c>
      <c r="T12581" s="8" t="s">
        <v>28646</v>
      </c>
      <c r="U12581" s="6" t="s">
        <v>766</v>
      </c>
      <c r="V12581" s="9" t="s">
        <v>12574</v>
      </c>
      <c r="W12581" s="42" t="s">
        <v>742</v>
      </c>
      <c r="Z12581" s="2" t="s">
        <v>153</v>
      </c>
      <c r="AE12581" s="83">
        <v>8.1000000000000003E-2</v>
      </c>
      <c r="AF12581" s="10" t="s">
        <v>594</v>
      </c>
      <c r="AG12581" s="181" t="s">
        <v>85</v>
      </c>
      <c r="AH12581" s="179" t="s">
        <v>19869</v>
      </c>
      <c r="AI12581" s="180" t="s">
        <v>1452</v>
      </c>
      <c r="AJ12581" s="180" t="s">
        <v>1452</v>
      </c>
    </row>
    <row r="12582" spans="1:36" x14ac:dyDescent="0.2">
      <c r="A12582" s="132" t="s">
        <v>50806</v>
      </c>
      <c r="B12582" s="132">
        <v>19</v>
      </c>
      <c r="C12582" s="132">
        <v>19</v>
      </c>
      <c r="I12582" s="6" t="s">
        <v>797</v>
      </c>
      <c r="J12582" s="8" t="s">
        <v>152</v>
      </c>
      <c r="K12582" s="153">
        <v>2018</v>
      </c>
      <c r="L12582" s="158">
        <v>8</v>
      </c>
      <c r="Q12582" s="6" t="s">
        <v>767</v>
      </c>
      <c r="R12582" s="8" t="s">
        <v>28647</v>
      </c>
      <c r="S12582" s="6" t="s">
        <v>762</v>
      </c>
      <c r="T12582" s="8" t="s">
        <v>28646</v>
      </c>
      <c r="U12582" s="6" t="s">
        <v>766</v>
      </c>
      <c r="V12582" s="9" t="s">
        <v>12575</v>
      </c>
      <c r="W12582" s="42" t="s">
        <v>742</v>
      </c>
      <c r="Z12582" s="2" t="s">
        <v>153</v>
      </c>
      <c r="AE12582" s="83">
        <v>8.6999999999999994E-2</v>
      </c>
      <c r="AF12582" s="10" t="s">
        <v>594</v>
      </c>
      <c r="AG12582" s="181" t="s">
        <v>85</v>
      </c>
      <c r="AH12582" s="179" t="s">
        <v>19869</v>
      </c>
      <c r="AI12582" s="182" t="s">
        <v>1452</v>
      </c>
      <c r="AJ12582" s="182" t="s">
        <v>1452</v>
      </c>
    </row>
    <row r="12583" spans="1:36" x14ac:dyDescent="0.2">
      <c r="A12583" s="132" t="s">
        <v>50806</v>
      </c>
      <c r="B12583" s="132">
        <v>19</v>
      </c>
      <c r="C12583" s="132">
        <v>19</v>
      </c>
      <c r="I12583" s="6" t="s">
        <v>797</v>
      </c>
      <c r="J12583" s="8" t="s">
        <v>152</v>
      </c>
      <c r="K12583" s="153">
        <v>2018</v>
      </c>
      <c r="L12583" s="158">
        <v>8</v>
      </c>
      <c r="Q12583" s="6" t="s">
        <v>767</v>
      </c>
      <c r="R12583" s="8" t="s">
        <v>28647</v>
      </c>
      <c r="S12583" s="6" t="s">
        <v>762</v>
      </c>
      <c r="T12583" s="8" t="s">
        <v>28646</v>
      </c>
      <c r="U12583" s="6" t="s">
        <v>766</v>
      </c>
      <c r="V12583" s="9" t="s">
        <v>12576</v>
      </c>
      <c r="W12583" s="42" t="s">
        <v>742</v>
      </c>
      <c r="Z12583" s="2" t="s">
        <v>153</v>
      </c>
      <c r="AE12583" s="83">
        <v>8.8999999999999996E-2</v>
      </c>
      <c r="AF12583" s="10" t="s">
        <v>594</v>
      </c>
      <c r="AG12583" s="181" t="s">
        <v>85</v>
      </c>
      <c r="AH12583" s="179" t="s">
        <v>19869</v>
      </c>
      <c r="AI12583" s="180" t="s">
        <v>1452</v>
      </c>
      <c r="AJ12583" s="180" t="s">
        <v>1452</v>
      </c>
    </row>
    <row r="12584" spans="1:36" x14ac:dyDescent="0.2">
      <c r="A12584" s="132" t="s">
        <v>50806</v>
      </c>
      <c r="B12584" s="132">
        <v>19</v>
      </c>
      <c r="C12584" s="132">
        <v>19</v>
      </c>
      <c r="I12584" s="6" t="s">
        <v>797</v>
      </c>
      <c r="J12584" s="8" t="s">
        <v>152</v>
      </c>
      <c r="K12584" s="153">
        <v>2018</v>
      </c>
      <c r="L12584" s="158">
        <v>8</v>
      </c>
      <c r="Q12584" s="6" t="s">
        <v>767</v>
      </c>
      <c r="R12584" s="8" t="s">
        <v>28647</v>
      </c>
      <c r="S12584" s="6" t="s">
        <v>762</v>
      </c>
      <c r="T12584" s="8" t="s">
        <v>28646</v>
      </c>
      <c r="U12584" s="6" t="s">
        <v>766</v>
      </c>
      <c r="V12584" s="9" t="s">
        <v>12577</v>
      </c>
      <c r="W12584" s="42" t="s">
        <v>742</v>
      </c>
      <c r="Z12584" s="2" t="s">
        <v>153</v>
      </c>
      <c r="AE12584" s="83">
        <v>7.8E-2</v>
      </c>
      <c r="AF12584" s="10" t="s">
        <v>594</v>
      </c>
      <c r="AG12584" s="181" t="s">
        <v>85</v>
      </c>
      <c r="AH12584" s="179" t="s">
        <v>19869</v>
      </c>
      <c r="AI12584" s="182" t="s">
        <v>1452</v>
      </c>
      <c r="AJ12584" s="182" t="s">
        <v>1452</v>
      </c>
    </row>
    <row r="12585" spans="1:36" x14ac:dyDescent="0.2">
      <c r="A12585" s="132" t="s">
        <v>50806</v>
      </c>
      <c r="B12585" s="132">
        <v>19</v>
      </c>
      <c r="C12585" s="132">
        <v>19</v>
      </c>
      <c r="I12585" s="6" t="s">
        <v>797</v>
      </c>
      <c r="J12585" s="8" t="s">
        <v>152</v>
      </c>
      <c r="K12585" s="153">
        <v>2018</v>
      </c>
      <c r="L12585" s="158">
        <v>8</v>
      </c>
      <c r="Q12585" s="6" t="s">
        <v>767</v>
      </c>
      <c r="R12585" s="8" t="s">
        <v>28647</v>
      </c>
      <c r="S12585" s="6" t="s">
        <v>762</v>
      </c>
      <c r="T12585" s="8" t="s">
        <v>28646</v>
      </c>
      <c r="U12585" s="6" t="s">
        <v>766</v>
      </c>
      <c r="V12585" s="9" t="s">
        <v>12578</v>
      </c>
      <c r="W12585" s="42" t="s">
        <v>742</v>
      </c>
      <c r="Z12585" s="2" t="s">
        <v>153</v>
      </c>
      <c r="AE12585" s="83">
        <v>8.5000000000000006E-2</v>
      </c>
      <c r="AF12585" s="10" t="s">
        <v>594</v>
      </c>
      <c r="AG12585" s="181" t="s">
        <v>85</v>
      </c>
      <c r="AH12585" s="179" t="s">
        <v>19869</v>
      </c>
      <c r="AI12585" s="180" t="s">
        <v>1452</v>
      </c>
      <c r="AJ12585" s="180" t="s">
        <v>1452</v>
      </c>
    </row>
    <row r="12586" spans="1:36" x14ac:dyDescent="0.2">
      <c r="A12586" s="132" t="s">
        <v>50806</v>
      </c>
      <c r="B12586" s="132">
        <v>19</v>
      </c>
      <c r="C12586" s="132">
        <v>19</v>
      </c>
      <c r="I12586" s="6" t="s">
        <v>797</v>
      </c>
      <c r="J12586" s="8" t="s">
        <v>152</v>
      </c>
      <c r="K12586" s="153">
        <v>2018</v>
      </c>
      <c r="L12586" s="158">
        <v>8</v>
      </c>
      <c r="Q12586" s="6" t="s">
        <v>767</v>
      </c>
      <c r="R12586" s="8" t="s">
        <v>28647</v>
      </c>
      <c r="S12586" s="6" t="s">
        <v>762</v>
      </c>
      <c r="T12586" s="8" t="s">
        <v>28646</v>
      </c>
      <c r="U12586" s="6" t="s">
        <v>766</v>
      </c>
      <c r="V12586" s="9" t="s">
        <v>12579</v>
      </c>
      <c r="W12586" s="42" t="s">
        <v>742</v>
      </c>
      <c r="Z12586" s="2" t="s">
        <v>153</v>
      </c>
      <c r="AE12586" s="83">
        <v>8.8999999999999996E-2</v>
      </c>
      <c r="AF12586" s="10" t="s">
        <v>594</v>
      </c>
      <c r="AG12586" s="181" t="s">
        <v>85</v>
      </c>
      <c r="AH12586" s="179" t="s">
        <v>19869</v>
      </c>
      <c r="AI12586" s="182" t="s">
        <v>1452</v>
      </c>
      <c r="AJ12586" s="182" t="s">
        <v>1452</v>
      </c>
    </row>
    <row r="12587" spans="1:36" x14ac:dyDescent="0.2">
      <c r="A12587" s="132" t="s">
        <v>50806</v>
      </c>
      <c r="B12587" s="132">
        <v>19</v>
      </c>
      <c r="C12587" s="132">
        <v>19</v>
      </c>
      <c r="I12587" s="6" t="s">
        <v>797</v>
      </c>
      <c r="J12587" s="8" t="s">
        <v>152</v>
      </c>
      <c r="K12587" s="153">
        <v>2018</v>
      </c>
      <c r="L12587" s="158">
        <v>8</v>
      </c>
      <c r="Q12587" s="6" t="s">
        <v>767</v>
      </c>
      <c r="R12587" s="8" t="s">
        <v>28647</v>
      </c>
      <c r="S12587" s="6" t="s">
        <v>762</v>
      </c>
      <c r="T12587" s="8" t="s">
        <v>28646</v>
      </c>
      <c r="U12587" s="6" t="s">
        <v>766</v>
      </c>
      <c r="V12587" s="9" t="s">
        <v>12580</v>
      </c>
      <c r="W12587" s="42" t="s">
        <v>742</v>
      </c>
      <c r="Z12587" s="2" t="s">
        <v>153</v>
      </c>
      <c r="AE12587" s="83">
        <v>9.2999999999999999E-2</v>
      </c>
      <c r="AF12587" s="10" t="s">
        <v>594</v>
      </c>
      <c r="AG12587" s="181" t="s">
        <v>85</v>
      </c>
      <c r="AH12587" s="179" t="s">
        <v>19869</v>
      </c>
      <c r="AI12587" s="180" t="s">
        <v>1452</v>
      </c>
      <c r="AJ12587" s="180" t="s">
        <v>1452</v>
      </c>
    </row>
    <row r="12588" spans="1:36" x14ac:dyDescent="0.2">
      <c r="A12588" s="132" t="s">
        <v>50806</v>
      </c>
      <c r="B12588" s="132">
        <v>19</v>
      </c>
      <c r="C12588" s="132">
        <v>19</v>
      </c>
      <c r="I12588" s="6" t="s">
        <v>797</v>
      </c>
      <c r="J12588" s="8" t="s">
        <v>152</v>
      </c>
      <c r="K12588" s="153">
        <v>2018</v>
      </c>
      <c r="L12588" s="158">
        <v>8</v>
      </c>
      <c r="Q12588" s="6" t="s">
        <v>767</v>
      </c>
      <c r="R12588" s="8" t="s">
        <v>28647</v>
      </c>
      <c r="S12588" s="6" t="s">
        <v>762</v>
      </c>
      <c r="T12588" s="8" t="s">
        <v>28646</v>
      </c>
      <c r="U12588" s="6" t="s">
        <v>766</v>
      </c>
      <c r="V12588" s="9" t="s">
        <v>12581</v>
      </c>
      <c r="W12588" s="42" t="s">
        <v>742</v>
      </c>
      <c r="Z12588" s="2" t="s">
        <v>153</v>
      </c>
      <c r="AE12588" s="83">
        <v>8.7999999999999995E-2</v>
      </c>
      <c r="AF12588" s="10" t="s">
        <v>594</v>
      </c>
      <c r="AG12588" s="181" t="s">
        <v>85</v>
      </c>
      <c r="AH12588" s="179" t="s">
        <v>19869</v>
      </c>
      <c r="AI12588" s="182" t="s">
        <v>1452</v>
      </c>
      <c r="AJ12588" s="182" t="s">
        <v>1452</v>
      </c>
    </row>
    <row r="12589" spans="1:36" x14ac:dyDescent="0.2">
      <c r="A12589" s="132" t="s">
        <v>50806</v>
      </c>
      <c r="B12589" s="132">
        <v>19</v>
      </c>
      <c r="C12589" s="132">
        <v>19</v>
      </c>
      <c r="I12589" s="6" t="s">
        <v>797</v>
      </c>
      <c r="J12589" s="8" t="s">
        <v>152</v>
      </c>
      <c r="K12589" s="153">
        <v>2018</v>
      </c>
      <c r="L12589" s="158">
        <v>8</v>
      </c>
      <c r="Q12589" s="6" t="s">
        <v>767</v>
      </c>
      <c r="R12589" s="8" t="s">
        <v>28647</v>
      </c>
      <c r="S12589" s="6" t="s">
        <v>762</v>
      </c>
      <c r="T12589" s="8" t="s">
        <v>28646</v>
      </c>
      <c r="U12589" s="6" t="s">
        <v>766</v>
      </c>
      <c r="V12589" s="9" t="s">
        <v>12582</v>
      </c>
      <c r="W12589" s="42" t="s">
        <v>742</v>
      </c>
      <c r="Z12589" s="2" t="s">
        <v>153</v>
      </c>
      <c r="AE12589" s="83">
        <v>8.3000000000000004E-2</v>
      </c>
      <c r="AF12589" s="10" t="s">
        <v>594</v>
      </c>
      <c r="AG12589" s="181" t="s">
        <v>85</v>
      </c>
      <c r="AH12589" s="179" t="s">
        <v>19869</v>
      </c>
      <c r="AI12589" s="180" t="s">
        <v>1452</v>
      </c>
      <c r="AJ12589" s="180" t="s">
        <v>1452</v>
      </c>
    </row>
    <row r="12590" spans="1:36" x14ac:dyDescent="0.2">
      <c r="A12590" s="132" t="s">
        <v>50806</v>
      </c>
      <c r="B12590" s="132">
        <v>19</v>
      </c>
      <c r="C12590" s="132">
        <v>19</v>
      </c>
      <c r="I12590" s="6" t="s">
        <v>797</v>
      </c>
      <c r="J12590" s="8" t="s">
        <v>152</v>
      </c>
      <c r="K12590" s="153">
        <v>2018</v>
      </c>
      <c r="L12590" s="158">
        <v>8</v>
      </c>
      <c r="Q12590" s="6" t="s">
        <v>767</v>
      </c>
      <c r="R12590" s="8" t="s">
        <v>28647</v>
      </c>
      <c r="S12590" s="6" t="s">
        <v>762</v>
      </c>
      <c r="T12590" s="8" t="s">
        <v>28646</v>
      </c>
      <c r="U12590" s="6" t="s">
        <v>766</v>
      </c>
      <c r="V12590" s="9" t="s">
        <v>12583</v>
      </c>
      <c r="W12590" s="42" t="s">
        <v>742</v>
      </c>
      <c r="Z12590" s="2" t="s">
        <v>153</v>
      </c>
      <c r="AE12590" s="83">
        <v>9.5000000000000001E-2</v>
      </c>
      <c r="AF12590" s="10" t="s">
        <v>594</v>
      </c>
      <c r="AG12590" s="181" t="s">
        <v>85</v>
      </c>
      <c r="AH12590" s="179" t="s">
        <v>19869</v>
      </c>
      <c r="AI12590" s="182" t="s">
        <v>1452</v>
      </c>
      <c r="AJ12590" s="182" t="s">
        <v>1452</v>
      </c>
    </row>
    <row r="12591" spans="1:36" x14ac:dyDescent="0.2">
      <c r="A12591" s="132" t="s">
        <v>50806</v>
      </c>
      <c r="B12591" s="132">
        <v>19</v>
      </c>
      <c r="C12591" s="132">
        <v>19</v>
      </c>
      <c r="I12591" s="6" t="s">
        <v>797</v>
      </c>
      <c r="J12591" s="8" t="s">
        <v>152</v>
      </c>
      <c r="K12591" s="153">
        <v>2018</v>
      </c>
      <c r="L12591" s="158">
        <v>8</v>
      </c>
      <c r="Q12591" s="6" t="s">
        <v>767</v>
      </c>
      <c r="R12591" s="8" t="s">
        <v>28647</v>
      </c>
      <c r="S12591" s="6" t="s">
        <v>762</v>
      </c>
      <c r="T12591" s="8" t="s">
        <v>28646</v>
      </c>
      <c r="U12591" s="6" t="s">
        <v>766</v>
      </c>
      <c r="V12591" s="9" t="s">
        <v>12584</v>
      </c>
      <c r="W12591" s="42" t="s">
        <v>742</v>
      </c>
      <c r="Z12591" s="2" t="s">
        <v>153</v>
      </c>
      <c r="AE12591" s="83">
        <v>8.5999999999999993E-2</v>
      </c>
      <c r="AF12591" s="10" t="s">
        <v>594</v>
      </c>
      <c r="AG12591" s="181" t="s">
        <v>85</v>
      </c>
      <c r="AH12591" s="179" t="s">
        <v>19869</v>
      </c>
      <c r="AI12591" s="180" t="s">
        <v>1452</v>
      </c>
      <c r="AJ12591" s="180" t="s">
        <v>1452</v>
      </c>
    </row>
    <row r="12592" spans="1:36" x14ac:dyDescent="0.2">
      <c r="A12592" s="132" t="s">
        <v>50806</v>
      </c>
      <c r="B12592" s="132">
        <v>19</v>
      </c>
      <c r="C12592" s="132">
        <v>19</v>
      </c>
      <c r="I12592" s="6" t="s">
        <v>797</v>
      </c>
      <c r="J12592" s="8" t="s">
        <v>152</v>
      </c>
      <c r="K12592" s="153">
        <v>2018</v>
      </c>
      <c r="L12592" s="158">
        <v>8</v>
      </c>
      <c r="Q12592" s="6" t="s">
        <v>767</v>
      </c>
      <c r="R12592" s="8" t="s">
        <v>28647</v>
      </c>
      <c r="S12592" s="6" t="s">
        <v>762</v>
      </c>
      <c r="T12592" s="8" t="s">
        <v>28646</v>
      </c>
      <c r="U12592" s="6" t="s">
        <v>766</v>
      </c>
      <c r="V12592" s="9" t="s">
        <v>12585</v>
      </c>
      <c r="W12592" s="42" t="s">
        <v>742</v>
      </c>
      <c r="Z12592" s="2" t="s">
        <v>153</v>
      </c>
      <c r="AE12592" s="83">
        <v>9.0999999999999998E-2</v>
      </c>
      <c r="AF12592" s="10" t="s">
        <v>594</v>
      </c>
      <c r="AG12592" s="181" t="s">
        <v>85</v>
      </c>
      <c r="AH12592" s="179" t="s">
        <v>19869</v>
      </c>
      <c r="AI12592" s="182" t="s">
        <v>1452</v>
      </c>
      <c r="AJ12592" s="182" t="s">
        <v>1452</v>
      </c>
    </row>
    <row r="12593" spans="1:36" x14ac:dyDescent="0.2">
      <c r="A12593" s="132" t="s">
        <v>50806</v>
      </c>
      <c r="B12593" s="132">
        <v>19</v>
      </c>
      <c r="C12593" s="132">
        <v>19</v>
      </c>
      <c r="I12593" s="6" t="s">
        <v>797</v>
      </c>
      <c r="J12593" s="8" t="s">
        <v>152</v>
      </c>
      <c r="K12593" s="153">
        <v>2018</v>
      </c>
      <c r="L12593" s="158">
        <v>8</v>
      </c>
      <c r="Q12593" s="6" t="s">
        <v>767</v>
      </c>
      <c r="R12593" s="8" t="s">
        <v>28647</v>
      </c>
      <c r="S12593" s="6" t="s">
        <v>762</v>
      </c>
      <c r="T12593" s="8" t="s">
        <v>28646</v>
      </c>
      <c r="U12593" s="6" t="s">
        <v>766</v>
      </c>
      <c r="V12593" s="9" t="s">
        <v>12586</v>
      </c>
      <c r="W12593" s="42" t="s">
        <v>742</v>
      </c>
      <c r="Z12593" s="2" t="s">
        <v>153</v>
      </c>
      <c r="AE12593" s="83">
        <v>9.5000000000000001E-2</v>
      </c>
      <c r="AF12593" s="10" t="s">
        <v>594</v>
      </c>
      <c r="AG12593" s="181" t="s">
        <v>85</v>
      </c>
      <c r="AH12593" s="179" t="s">
        <v>19869</v>
      </c>
      <c r="AI12593" s="180" t="s">
        <v>1452</v>
      </c>
      <c r="AJ12593" s="180" t="s">
        <v>1452</v>
      </c>
    </row>
    <row r="12594" spans="1:36" x14ac:dyDescent="0.2">
      <c r="A12594" s="132" t="s">
        <v>50806</v>
      </c>
      <c r="B12594" s="132">
        <v>19</v>
      </c>
      <c r="C12594" s="132">
        <v>19</v>
      </c>
      <c r="I12594" s="6" t="s">
        <v>797</v>
      </c>
      <c r="J12594" s="8" t="s">
        <v>152</v>
      </c>
      <c r="K12594" s="153">
        <v>2018</v>
      </c>
      <c r="L12594" s="158">
        <v>8</v>
      </c>
      <c r="Q12594" s="6" t="s">
        <v>767</v>
      </c>
      <c r="R12594" s="8" t="s">
        <v>28647</v>
      </c>
      <c r="S12594" s="6" t="s">
        <v>762</v>
      </c>
      <c r="T12594" s="8" t="s">
        <v>28646</v>
      </c>
      <c r="U12594" s="6" t="s">
        <v>766</v>
      </c>
      <c r="V12594" s="9" t="s">
        <v>12587</v>
      </c>
      <c r="W12594" s="42" t="s">
        <v>742</v>
      </c>
      <c r="Z12594" s="2" t="s">
        <v>153</v>
      </c>
      <c r="AE12594" s="83">
        <v>8.8999999999999996E-2</v>
      </c>
      <c r="AF12594" s="10" t="s">
        <v>594</v>
      </c>
      <c r="AG12594" s="181" t="s">
        <v>85</v>
      </c>
      <c r="AH12594" s="179" t="s">
        <v>19869</v>
      </c>
      <c r="AI12594" s="182" t="s">
        <v>1452</v>
      </c>
      <c r="AJ12594" s="182" t="s">
        <v>1452</v>
      </c>
    </row>
    <row r="12595" spans="1:36" x14ac:dyDescent="0.2">
      <c r="A12595" s="132" t="s">
        <v>50806</v>
      </c>
      <c r="B12595" s="132">
        <v>19</v>
      </c>
      <c r="C12595" s="132">
        <v>19</v>
      </c>
      <c r="I12595" s="6" t="s">
        <v>797</v>
      </c>
      <c r="J12595" s="8" t="s">
        <v>152</v>
      </c>
      <c r="K12595" s="153">
        <v>2018</v>
      </c>
      <c r="L12595" s="158">
        <v>8</v>
      </c>
      <c r="Q12595" s="6" t="s">
        <v>767</v>
      </c>
      <c r="R12595" s="8" t="s">
        <v>28647</v>
      </c>
      <c r="S12595" s="6" t="s">
        <v>762</v>
      </c>
      <c r="T12595" s="8" t="s">
        <v>28646</v>
      </c>
      <c r="U12595" s="6" t="s">
        <v>766</v>
      </c>
      <c r="V12595" s="9" t="s">
        <v>12588</v>
      </c>
      <c r="W12595" s="42" t="s">
        <v>742</v>
      </c>
      <c r="Z12595" s="2" t="s">
        <v>153</v>
      </c>
      <c r="AE12595" s="83">
        <v>7.8E-2</v>
      </c>
      <c r="AF12595" s="10" t="s">
        <v>594</v>
      </c>
      <c r="AG12595" s="181" t="s">
        <v>85</v>
      </c>
      <c r="AH12595" s="179" t="s">
        <v>19869</v>
      </c>
      <c r="AI12595" s="180" t="s">
        <v>1452</v>
      </c>
      <c r="AJ12595" s="180" t="s">
        <v>1452</v>
      </c>
    </row>
    <row r="12596" spans="1:36" x14ac:dyDescent="0.2">
      <c r="A12596" s="132" t="s">
        <v>50806</v>
      </c>
      <c r="B12596" s="132">
        <v>19</v>
      </c>
      <c r="C12596" s="132">
        <v>19</v>
      </c>
      <c r="I12596" s="6" t="s">
        <v>797</v>
      </c>
      <c r="J12596" s="8" t="s">
        <v>152</v>
      </c>
      <c r="K12596" s="153">
        <v>2018</v>
      </c>
      <c r="L12596" s="158">
        <v>8</v>
      </c>
      <c r="Q12596" s="6" t="s">
        <v>767</v>
      </c>
      <c r="R12596" s="8" t="s">
        <v>28647</v>
      </c>
      <c r="S12596" s="6" t="s">
        <v>761</v>
      </c>
      <c r="T12596" s="8" t="s">
        <v>28646</v>
      </c>
      <c r="U12596" s="6" t="s">
        <v>765</v>
      </c>
      <c r="V12596" s="9" t="s">
        <v>12589</v>
      </c>
      <c r="W12596" s="42" t="s">
        <v>742</v>
      </c>
      <c r="Z12596" s="2" t="s">
        <v>153</v>
      </c>
      <c r="AE12596" s="83">
        <v>9.1999999999999998E-2</v>
      </c>
      <c r="AF12596" s="10" t="s">
        <v>594</v>
      </c>
      <c r="AG12596" s="181" t="s">
        <v>85</v>
      </c>
      <c r="AH12596" s="179" t="s">
        <v>19869</v>
      </c>
      <c r="AI12596" s="182" t="s">
        <v>1452</v>
      </c>
      <c r="AJ12596" s="182" t="s">
        <v>1452</v>
      </c>
    </row>
    <row r="12597" spans="1:36" x14ac:dyDescent="0.2">
      <c r="A12597" s="132" t="s">
        <v>50806</v>
      </c>
      <c r="B12597" s="132">
        <v>19</v>
      </c>
      <c r="C12597" s="132">
        <v>19</v>
      </c>
      <c r="I12597" s="6" t="s">
        <v>797</v>
      </c>
      <c r="J12597" s="8" t="s">
        <v>152</v>
      </c>
      <c r="K12597" s="153">
        <v>2018</v>
      </c>
      <c r="L12597" s="158">
        <v>8</v>
      </c>
      <c r="Q12597" s="6" t="s">
        <v>767</v>
      </c>
      <c r="R12597" s="8" t="s">
        <v>28647</v>
      </c>
      <c r="S12597" s="6" t="s">
        <v>761</v>
      </c>
      <c r="T12597" s="8" t="s">
        <v>28646</v>
      </c>
      <c r="U12597" s="6" t="s">
        <v>765</v>
      </c>
      <c r="V12597" s="9" t="s">
        <v>12590</v>
      </c>
      <c r="W12597" s="42" t="s">
        <v>742</v>
      </c>
      <c r="Z12597" s="2" t="s">
        <v>153</v>
      </c>
      <c r="AE12597" s="83">
        <v>0.09</v>
      </c>
      <c r="AF12597" s="10" t="s">
        <v>594</v>
      </c>
      <c r="AG12597" s="181" t="s">
        <v>85</v>
      </c>
      <c r="AH12597" s="179" t="s">
        <v>19869</v>
      </c>
      <c r="AI12597" s="180" t="s">
        <v>1452</v>
      </c>
      <c r="AJ12597" s="180" t="s">
        <v>1452</v>
      </c>
    </row>
    <row r="12598" spans="1:36" x14ac:dyDescent="0.2">
      <c r="A12598" s="132" t="s">
        <v>50806</v>
      </c>
      <c r="B12598" s="132">
        <v>19</v>
      </c>
      <c r="C12598" s="132">
        <v>19</v>
      </c>
      <c r="I12598" s="6" t="s">
        <v>797</v>
      </c>
      <c r="J12598" s="8" t="s">
        <v>152</v>
      </c>
      <c r="K12598" s="153">
        <v>2018</v>
      </c>
      <c r="L12598" s="158">
        <v>8</v>
      </c>
      <c r="Q12598" s="6" t="s">
        <v>767</v>
      </c>
      <c r="R12598" s="8" t="s">
        <v>28647</v>
      </c>
      <c r="S12598" s="6" t="s">
        <v>761</v>
      </c>
      <c r="T12598" s="8" t="s">
        <v>28646</v>
      </c>
      <c r="U12598" s="6" t="s">
        <v>765</v>
      </c>
      <c r="V12598" s="9" t="s">
        <v>12591</v>
      </c>
      <c r="W12598" s="42" t="s">
        <v>742</v>
      </c>
      <c r="Z12598" s="2" t="s">
        <v>153</v>
      </c>
      <c r="AE12598" s="83">
        <v>8.8999999999999996E-2</v>
      </c>
      <c r="AF12598" s="10" t="s">
        <v>594</v>
      </c>
      <c r="AG12598" s="181" t="s">
        <v>85</v>
      </c>
      <c r="AH12598" s="179" t="s">
        <v>19869</v>
      </c>
      <c r="AI12598" s="182" t="s">
        <v>1452</v>
      </c>
      <c r="AJ12598" s="182" t="s">
        <v>1452</v>
      </c>
    </row>
    <row r="12599" spans="1:36" x14ac:dyDescent="0.2">
      <c r="A12599" s="132" t="s">
        <v>50806</v>
      </c>
      <c r="B12599" s="132">
        <v>19</v>
      </c>
      <c r="C12599" s="132">
        <v>19</v>
      </c>
      <c r="I12599" s="6" t="s">
        <v>797</v>
      </c>
      <c r="J12599" s="8" t="s">
        <v>152</v>
      </c>
      <c r="K12599" s="153">
        <v>2018</v>
      </c>
      <c r="L12599" s="158">
        <v>8</v>
      </c>
      <c r="Q12599" s="6" t="s">
        <v>767</v>
      </c>
      <c r="R12599" s="8" t="s">
        <v>28647</v>
      </c>
      <c r="S12599" s="6" t="s">
        <v>761</v>
      </c>
      <c r="T12599" s="8" t="s">
        <v>28646</v>
      </c>
      <c r="U12599" s="6" t="s">
        <v>765</v>
      </c>
      <c r="V12599" s="9" t="s">
        <v>12592</v>
      </c>
      <c r="W12599" s="42" t="s">
        <v>742</v>
      </c>
      <c r="Z12599" s="2" t="s">
        <v>153</v>
      </c>
      <c r="AE12599" s="83">
        <v>9.9000000000000005E-2</v>
      </c>
      <c r="AF12599" s="10" t="s">
        <v>594</v>
      </c>
      <c r="AG12599" s="181" t="s">
        <v>85</v>
      </c>
      <c r="AH12599" s="179" t="s">
        <v>19869</v>
      </c>
      <c r="AI12599" s="180" t="s">
        <v>1452</v>
      </c>
      <c r="AJ12599" s="180" t="s">
        <v>1452</v>
      </c>
    </row>
    <row r="12600" spans="1:36" x14ac:dyDescent="0.2">
      <c r="A12600" s="132" t="s">
        <v>50806</v>
      </c>
      <c r="B12600" s="132">
        <v>19</v>
      </c>
      <c r="C12600" s="132">
        <v>19</v>
      </c>
      <c r="I12600" s="6" t="s">
        <v>797</v>
      </c>
      <c r="J12600" s="8" t="s">
        <v>152</v>
      </c>
      <c r="K12600" s="153">
        <v>2018</v>
      </c>
      <c r="L12600" s="158">
        <v>8</v>
      </c>
      <c r="Q12600" s="6" t="s">
        <v>767</v>
      </c>
      <c r="R12600" s="8" t="s">
        <v>28647</v>
      </c>
      <c r="S12600" s="6" t="s">
        <v>761</v>
      </c>
      <c r="T12600" s="8" t="s">
        <v>28646</v>
      </c>
      <c r="U12600" s="6" t="s">
        <v>765</v>
      </c>
      <c r="V12600" s="9" t="s">
        <v>12593</v>
      </c>
      <c r="W12600" s="42" t="s">
        <v>742</v>
      </c>
      <c r="Z12600" s="2" t="s">
        <v>153</v>
      </c>
      <c r="AE12600" s="83">
        <v>8.8999999999999996E-2</v>
      </c>
      <c r="AF12600" s="10" t="s">
        <v>594</v>
      </c>
      <c r="AG12600" s="181" t="s">
        <v>85</v>
      </c>
      <c r="AH12600" s="179" t="s">
        <v>19869</v>
      </c>
      <c r="AI12600" s="182" t="s">
        <v>1452</v>
      </c>
      <c r="AJ12600" s="182" t="s">
        <v>1452</v>
      </c>
    </row>
    <row r="12601" spans="1:36" x14ac:dyDescent="0.2">
      <c r="A12601" s="132" t="s">
        <v>50806</v>
      </c>
      <c r="B12601" s="132">
        <v>19</v>
      </c>
      <c r="C12601" s="132">
        <v>19</v>
      </c>
      <c r="I12601" s="6" t="s">
        <v>797</v>
      </c>
      <c r="J12601" s="8" t="s">
        <v>152</v>
      </c>
      <c r="K12601" s="153">
        <v>2018</v>
      </c>
      <c r="L12601" s="158">
        <v>8</v>
      </c>
      <c r="Q12601" s="6" t="s">
        <v>767</v>
      </c>
      <c r="R12601" s="8" t="s">
        <v>28647</v>
      </c>
      <c r="S12601" s="6" t="s">
        <v>761</v>
      </c>
      <c r="T12601" s="8" t="s">
        <v>28646</v>
      </c>
      <c r="U12601" s="6" t="s">
        <v>765</v>
      </c>
      <c r="V12601" s="9" t="s">
        <v>12594</v>
      </c>
      <c r="W12601" s="42" t="s">
        <v>742</v>
      </c>
      <c r="Z12601" s="2" t="s">
        <v>153</v>
      </c>
      <c r="AE12601" s="83">
        <v>9.1999999999999998E-2</v>
      </c>
      <c r="AF12601" s="10" t="s">
        <v>594</v>
      </c>
      <c r="AG12601" s="181" t="s">
        <v>85</v>
      </c>
      <c r="AH12601" s="179" t="s">
        <v>19869</v>
      </c>
      <c r="AI12601" s="180" t="s">
        <v>1452</v>
      </c>
      <c r="AJ12601" s="180" t="s">
        <v>1452</v>
      </c>
    </row>
    <row r="12602" spans="1:36" x14ac:dyDescent="0.2">
      <c r="A12602" s="132" t="s">
        <v>50806</v>
      </c>
      <c r="B12602" s="132">
        <v>19</v>
      </c>
      <c r="C12602" s="132">
        <v>19</v>
      </c>
      <c r="I12602" s="6" t="s">
        <v>797</v>
      </c>
      <c r="J12602" s="8" t="s">
        <v>152</v>
      </c>
      <c r="K12602" s="153">
        <v>2018</v>
      </c>
      <c r="L12602" s="158">
        <v>8</v>
      </c>
      <c r="Q12602" s="6" t="s">
        <v>767</v>
      </c>
      <c r="R12602" s="8" t="s">
        <v>28647</v>
      </c>
      <c r="S12602" s="6" t="s">
        <v>761</v>
      </c>
      <c r="T12602" s="8" t="s">
        <v>28646</v>
      </c>
      <c r="U12602" s="6" t="s">
        <v>765</v>
      </c>
      <c r="V12602" s="9" t="s">
        <v>12595</v>
      </c>
      <c r="W12602" s="42" t="s">
        <v>742</v>
      </c>
      <c r="Z12602" s="2" t="s">
        <v>153</v>
      </c>
      <c r="AE12602" s="83">
        <v>8.3000000000000004E-2</v>
      </c>
      <c r="AF12602" s="10" t="s">
        <v>594</v>
      </c>
      <c r="AG12602" s="181" t="s">
        <v>85</v>
      </c>
      <c r="AH12602" s="179" t="s">
        <v>19869</v>
      </c>
      <c r="AI12602" s="182" t="s">
        <v>1452</v>
      </c>
      <c r="AJ12602" s="182" t="s">
        <v>1452</v>
      </c>
    </row>
    <row r="12603" spans="1:36" x14ac:dyDescent="0.2">
      <c r="A12603" s="132" t="s">
        <v>50806</v>
      </c>
      <c r="B12603" s="132">
        <v>19</v>
      </c>
      <c r="C12603" s="132">
        <v>19</v>
      </c>
      <c r="I12603" s="6" t="s">
        <v>797</v>
      </c>
      <c r="J12603" s="8" t="s">
        <v>152</v>
      </c>
      <c r="K12603" s="153">
        <v>2018</v>
      </c>
      <c r="L12603" s="158">
        <v>8</v>
      </c>
      <c r="Q12603" s="6" t="s">
        <v>767</v>
      </c>
      <c r="R12603" s="8" t="s">
        <v>28647</v>
      </c>
      <c r="S12603" s="6" t="s">
        <v>761</v>
      </c>
      <c r="T12603" s="8" t="s">
        <v>28646</v>
      </c>
      <c r="U12603" s="6" t="s">
        <v>765</v>
      </c>
      <c r="V12603" s="9" t="s">
        <v>12596</v>
      </c>
      <c r="W12603" s="42" t="s">
        <v>742</v>
      </c>
      <c r="Z12603" s="2" t="s">
        <v>153</v>
      </c>
      <c r="AE12603" s="83">
        <v>7.6999999999999999E-2</v>
      </c>
      <c r="AF12603" s="10" t="s">
        <v>594</v>
      </c>
      <c r="AG12603" s="181" t="s">
        <v>85</v>
      </c>
      <c r="AH12603" s="179" t="s">
        <v>19869</v>
      </c>
      <c r="AI12603" s="180" t="s">
        <v>1452</v>
      </c>
      <c r="AJ12603" s="180" t="s">
        <v>1452</v>
      </c>
    </row>
    <row r="12604" spans="1:36" x14ac:dyDescent="0.2">
      <c r="A12604" s="132" t="s">
        <v>50806</v>
      </c>
      <c r="B12604" s="132">
        <v>19</v>
      </c>
      <c r="C12604" s="132">
        <v>19</v>
      </c>
      <c r="I12604" s="6" t="s">
        <v>797</v>
      </c>
      <c r="J12604" s="8" t="s">
        <v>152</v>
      </c>
      <c r="K12604" s="153">
        <v>2018</v>
      </c>
      <c r="L12604" s="158">
        <v>8</v>
      </c>
      <c r="Q12604" s="6" t="s">
        <v>767</v>
      </c>
      <c r="R12604" s="8" t="s">
        <v>28647</v>
      </c>
      <c r="S12604" s="6" t="s">
        <v>761</v>
      </c>
      <c r="T12604" s="8" t="s">
        <v>28646</v>
      </c>
      <c r="U12604" s="6" t="s">
        <v>765</v>
      </c>
      <c r="V12604" s="9" t="s">
        <v>12597</v>
      </c>
      <c r="W12604" s="42" t="s">
        <v>742</v>
      </c>
      <c r="Z12604" s="2" t="s">
        <v>153</v>
      </c>
      <c r="AE12604" s="83">
        <v>0.104</v>
      </c>
      <c r="AF12604" s="10" t="s">
        <v>594</v>
      </c>
      <c r="AG12604" s="181" t="s">
        <v>85</v>
      </c>
      <c r="AH12604" s="179" t="s">
        <v>19869</v>
      </c>
      <c r="AI12604" s="182" t="s">
        <v>1452</v>
      </c>
      <c r="AJ12604" s="182" t="s">
        <v>1452</v>
      </c>
    </row>
    <row r="12605" spans="1:36" x14ac:dyDescent="0.2">
      <c r="A12605" s="132" t="s">
        <v>50806</v>
      </c>
      <c r="B12605" s="132">
        <v>19</v>
      </c>
      <c r="C12605" s="132">
        <v>19</v>
      </c>
      <c r="I12605" s="6" t="s">
        <v>797</v>
      </c>
      <c r="J12605" s="8" t="s">
        <v>152</v>
      </c>
      <c r="K12605" s="153">
        <v>2018</v>
      </c>
      <c r="L12605" s="158">
        <v>8</v>
      </c>
      <c r="Q12605" s="6" t="s">
        <v>767</v>
      </c>
      <c r="R12605" s="8" t="s">
        <v>28647</v>
      </c>
      <c r="S12605" s="6" t="s">
        <v>761</v>
      </c>
      <c r="T12605" s="8" t="s">
        <v>28646</v>
      </c>
      <c r="U12605" s="6" t="s">
        <v>765</v>
      </c>
      <c r="V12605" s="9" t="s">
        <v>12598</v>
      </c>
      <c r="W12605" s="42" t="s">
        <v>742</v>
      </c>
      <c r="Z12605" s="2" t="s">
        <v>153</v>
      </c>
      <c r="AE12605" s="83">
        <v>9.5000000000000001E-2</v>
      </c>
      <c r="AF12605" s="10" t="s">
        <v>594</v>
      </c>
      <c r="AG12605" s="181" t="s">
        <v>85</v>
      </c>
      <c r="AH12605" s="179" t="s">
        <v>19869</v>
      </c>
      <c r="AI12605" s="180" t="s">
        <v>1452</v>
      </c>
      <c r="AJ12605" s="180" t="s">
        <v>1452</v>
      </c>
    </row>
    <row r="12606" spans="1:36" x14ac:dyDescent="0.2">
      <c r="A12606" s="132" t="s">
        <v>50806</v>
      </c>
      <c r="B12606" s="132">
        <v>19</v>
      </c>
      <c r="C12606" s="132">
        <v>19</v>
      </c>
      <c r="I12606" s="6" t="s">
        <v>797</v>
      </c>
      <c r="J12606" s="8" t="s">
        <v>152</v>
      </c>
      <c r="K12606" s="153">
        <v>2018</v>
      </c>
      <c r="L12606" s="158">
        <v>8</v>
      </c>
      <c r="Q12606" s="6" t="s">
        <v>767</v>
      </c>
      <c r="R12606" s="8" t="s">
        <v>28647</v>
      </c>
      <c r="S12606" s="6" t="s">
        <v>761</v>
      </c>
      <c r="T12606" s="8" t="s">
        <v>28646</v>
      </c>
      <c r="U12606" s="6" t="s">
        <v>765</v>
      </c>
      <c r="V12606" s="9" t="s">
        <v>12599</v>
      </c>
      <c r="W12606" s="42" t="s">
        <v>742</v>
      </c>
      <c r="Z12606" s="2" t="s">
        <v>153</v>
      </c>
      <c r="AE12606" s="83">
        <v>0.08</v>
      </c>
      <c r="AF12606" s="10" t="s">
        <v>594</v>
      </c>
      <c r="AG12606" s="181" t="s">
        <v>85</v>
      </c>
      <c r="AH12606" s="179" t="s">
        <v>19869</v>
      </c>
      <c r="AI12606" s="182" t="s">
        <v>1452</v>
      </c>
      <c r="AJ12606" s="182" t="s">
        <v>1452</v>
      </c>
    </row>
    <row r="12607" spans="1:36" x14ac:dyDescent="0.2">
      <c r="A12607" s="132" t="s">
        <v>50806</v>
      </c>
      <c r="B12607" s="132">
        <v>19</v>
      </c>
      <c r="C12607" s="132">
        <v>19</v>
      </c>
      <c r="I12607" s="6" t="s">
        <v>797</v>
      </c>
      <c r="J12607" s="8" t="s">
        <v>152</v>
      </c>
      <c r="K12607" s="153">
        <v>2018</v>
      </c>
      <c r="L12607" s="158">
        <v>8</v>
      </c>
      <c r="Q12607" s="6" t="s">
        <v>767</v>
      </c>
      <c r="R12607" s="8" t="s">
        <v>28647</v>
      </c>
      <c r="S12607" s="6" t="s">
        <v>761</v>
      </c>
      <c r="T12607" s="8" t="s">
        <v>28646</v>
      </c>
      <c r="U12607" s="6" t="s">
        <v>765</v>
      </c>
      <c r="V12607" s="9" t="s">
        <v>12600</v>
      </c>
      <c r="W12607" s="42" t="s">
        <v>742</v>
      </c>
      <c r="Z12607" s="2" t="s">
        <v>153</v>
      </c>
      <c r="AE12607" s="83">
        <v>0.09</v>
      </c>
      <c r="AF12607" s="10" t="s">
        <v>594</v>
      </c>
      <c r="AG12607" s="181" t="s">
        <v>85</v>
      </c>
      <c r="AH12607" s="179" t="s">
        <v>19869</v>
      </c>
      <c r="AI12607" s="180" t="s">
        <v>1452</v>
      </c>
      <c r="AJ12607" s="180" t="s">
        <v>1452</v>
      </c>
    </row>
    <row r="12608" spans="1:36" x14ac:dyDescent="0.2">
      <c r="A12608" s="132" t="s">
        <v>50806</v>
      </c>
      <c r="B12608" s="132">
        <v>19</v>
      </c>
      <c r="C12608" s="132">
        <v>19</v>
      </c>
      <c r="I12608" s="6" t="s">
        <v>797</v>
      </c>
      <c r="J12608" s="8" t="s">
        <v>152</v>
      </c>
      <c r="K12608" s="153">
        <v>2018</v>
      </c>
      <c r="L12608" s="158">
        <v>8</v>
      </c>
      <c r="Q12608" s="6" t="s">
        <v>767</v>
      </c>
      <c r="R12608" s="8" t="s">
        <v>28647</v>
      </c>
      <c r="S12608" s="6" t="s">
        <v>761</v>
      </c>
      <c r="T12608" s="8" t="s">
        <v>28646</v>
      </c>
      <c r="U12608" s="6" t="s">
        <v>765</v>
      </c>
      <c r="V12608" s="9" t="s">
        <v>12601</v>
      </c>
      <c r="W12608" s="42" t="s">
        <v>742</v>
      </c>
      <c r="Z12608" s="2" t="s">
        <v>153</v>
      </c>
      <c r="AE12608" s="83">
        <v>8.3000000000000004E-2</v>
      </c>
      <c r="AF12608" s="10" t="s">
        <v>594</v>
      </c>
      <c r="AG12608" s="181" t="s">
        <v>85</v>
      </c>
      <c r="AH12608" s="179" t="s">
        <v>19869</v>
      </c>
      <c r="AI12608" s="182" t="s">
        <v>1452</v>
      </c>
      <c r="AJ12608" s="182" t="s">
        <v>1452</v>
      </c>
    </row>
    <row r="12609" spans="1:36" x14ac:dyDescent="0.2">
      <c r="A12609" s="132" t="s">
        <v>50806</v>
      </c>
      <c r="B12609" s="132">
        <v>19</v>
      </c>
      <c r="C12609" s="132">
        <v>19</v>
      </c>
      <c r="I12609" s="6" t="s">
        <v>797</v>
      </c>
      <c r="J12609" s="8" t="s">
        <v>152</v>
      </c>
      <c r="K12609" s="153">
        <v>2018</v>
      </c>
      <c r="L12609" s="158">
        <v>8</v>
      </c>
      <c r="Q12609" s="6" t="s">
        <v>767</v>
      </c>
      <c r="R12609" s="8" t="s">
        <v>28647</v>
      </c>
      <c r="S12609" s="6" t="s">
        <v>761</v>
      </c>
      <c r="T12609" s="8" t="s">
        <v>28646</v>
      </c>
      <c r="U12609" s="6" t="s">
        <v>765</v>
      </c>
      <c r="V12609" s="9" t="s">
        <v>12602</v>
      </c>
      <c r="W12609" s="42" t="s">
        <v>742</v>
      </c>
      <c r="Z12609" s="2" t="s">
        <v>153</v>
      </c>
      <c r="AE12609" s="83">
        <v>7.6999999999999999E-2</v>
      </c>
      <c r="AF12609" s="10" t="s">
        <v>594</v>
      </c>
      <c r="AG12609" s="181" t="s">
        <v>85</v>
      </c>
      <c r="AH12609" s="179" t="s">
        <v>19869</v>
      </c>
      <c r="AI12609" s="180" t="s">
        <v>1452</v>
      </c>
      <c r="AJ12609" s="180" t="s">
        <v>1452</v>
      </c>
    </row>
    <row r="12610" spans="1:36" x14ac:dyDescent="0.2">
      <c r="A12610" s="132" t="s">
        <v>50806</v>
      </c>
      <c r="B12610" s="132">
        <v>19</v>
      </c>
      <c r="C12610" s="132">
        <v>19</v>
      </c>
      <c r="I12610" s="6" t="s">
        <v>797</v>
      </c>
      <c r="J12610" s="8" t="s">
        <v>152</v>
      </c>
      <c r="K12610" s="153">
        <v>2018</v>
      </c>
      <c r="L12610" s="158">
        <v>8</v>
      </c>
      <c r="Q12610" s="6" t="s">
        <v>767</v>
      </c>
      <c r="R12610" s="8" t="s">
        <v>28647</v>
      </c>
      <c r="S12610" s="6" t="s">
        <v>761</v>
      </c>
      <c r="T12610" s="8" t="s">
        <v>28646</v>
      </c>
      <c r="U12610" s="6" t="s">
        <v>765</v>
      </c>
      <c r="V12610" s="9" t="s">
        <v>12603</v>
      </c>
      <c r="W12610" s="42" t="s">
        <v>742</v>
      </c>
      <c r="Z12610" s="2" t="s">
        <v>153</v>
      </c>
      <c r="AE12610" s="83">
        <v>8.5999999999999993E-2</v>
      </c>
      <c r="AF12610" s="10" t="s">
        <v>594</v>
      </c>
      <c r="AG12610" s="181" t="s">
        <v>85</v>
      </c>
      <c r="AH12610" s="179" t="s">
        <v>19869</v>
      </c>
      <c r="AI12610" s="182" t="s">
        <v>1452</v>
      </c>
      <c r="AJ12610" s="182" t="s">
        <v>1452</v>
      </c>
    </row>
    <row r="12611" spans="1:36" x14ac:dyDescent="0.2">
      <c r="A12611" s="132" t="s">
        <v>50806</v>
      </c>
      <c r="B12611" s="132">
        <v>19</v>
      </c>
      <c r="C12611" s="132">
        <v>19</v>
      </c>
      <c r="I12611" s="6" t="s">
        <v>797</v>
      </c>
      <c r="J12611" s="8" t="s">
        <v>152</v>
      </c>
      <c r="K12611" s="153">
        <v>2018</v>
      </c>
      <c r="L12611" s="158">
        <v>8</v>
      </c>
      <c r="Q12611" s="6" t="s">
        <v>767</v>
      </c>
      <c r="R12611" s="8" t="s">
        <v>28647</v>
      </c>
      <c r="S12611" s="6" t="s">
        <v>761</v>
      </c>
      <c r="T12611" s="8" t="s">
        <v>28646</v>
      </c>
      <c r="U12611" s="6" t="s">
        <v>765</v>
      </c>
      <c r="V12611" s="9" t="s">
        <v>12604</v>
      </c>
      <c r="W12611" s="42" t="s">
        <v>742</v>
      </c>
      <c r="Z12611" s="2" t="s">
        <v>153</v>
      </c>
      <c r="AE12611" s="83">
        <v>9.4E-2</v>
      </c>
      <c r="AF12611" s="10" t="s">
        <v>594</v>
      </c>
      <c r="AG12611" s="181" t="s">
        <v>85</v>
      </c>
      <c r="AH12611" s="179" t="s">
        <v>19869</v>
      </c>
      <c r="AI12611" s="180" t="s">
        <v>1452</v>
      </c>
      <c r="AJ12611" s="180" t="s">
        <v>1452</v>
      </c>
    </row>
    <row r="12612" spans="1:36" x14ac:dyDescent="0.2">
      <c r="A12612" s="132" t="s">
        <v>50806</v>
      </c>
      <c r="B12612" s="132">
        <v>19</v>
      </c>
      <c r="C12612" s="132">
        <v>19</v>
      </c>
      <c r="I12612" s="6" t="s">
        <v>797</v>
      </c>
      <c r="J12612" s="8" t="s">
        <v>152</v>
      </c>
      <c r="K12612" s="153">
        <v>2018</v>
      </c>
      <c r="L12612" s="158">
        <v>8</v>
      </c>
      <c r="Q12612" s="6" t="s">
        <v>767</v>
      </c>
      <c r="R12612" s="8" t="s">
        <v>28647</v>
      </c>
      <c r="S12612" s="6" t="s">
        <v>761</v>
      </c>
      <c r="T12612" s="8" t="s">
        <v>28646</v>
      </c>
      <c r="U12612" s="6" t="s">
        <v>765</v>
      </c>
      <c r="V12612" s="9" t="s">
        <v>12605</v>
      </c>
      <c r="W12612" s="42" t="s">
        <v>742</v>
      </c>
      <c r="Z12612" s="2" t="s">
        <v>153</v>
      </c>
      <c r="AE12612" s="83">
        <v>9.4E-2</v>
      </c>
      <c r="AF12612" s="10" t="s">
        <v>594</v>
      </c>
      <c r="AG12612" s="181" t="s">
        <v>85</v>
      </c>
      <c r="AH12612" s="179" t="s">
        <v>19869</v>
      </c>
      <c r="AI12612" s="182" t="s">
        <v>1452</v>
      </c>
      <c r="AJ12612" s="182" t="s">
        <v>1452</v>
      </c>
    </row>
    <row r="12613" spans="1:36" x14ac:dyDescent="0.2">
      <c r="A12613" s="132" t="s">
        <v>50806</v>
      </c>
      <c r="B12613" s="132">
        <v>19</v>
      </c>
      <c r="C12613" s="132">
        <v>19</v>
      </c>
      <c r="I12613" s="6" t="s">
        <v>797</v>
      </c>
      <c r="J12613" s="8" t="s">
        <v>152</v>
      </c>
      <c r="K12613" s="153">
        <v>2018</v>
      </c>
      <c r="L12613" s="158">
        <v>8</v>
      </c>
      <c r="Q12613" s="6" t="s">
        <v>767</v>
      </c>
      <c r="R12613" s="8" t="s">
        <v>28647</v>
      </c>
      <c r="S12613" s="6" t="s">
        <v>761</v>
      </c>
      <c r="T12613" s="8" t="s">
        <v>28646</v>
      </c>
      <c r="U12613" s="6" t="s">
        <v>765</v>
      </c>
      <c r="V12613" s="9" t="s">
        <v>12606</v>
      </c>
      <c r="W12613" s="42" t="s">
        <v>742</v>
      </c>
      <c r="Z12613" s="2" t="s">
        <v>153</v>
      </c>
      <c r="AE12613" s="83">
        <v>8.5000000000000006E-2</v>
      </c>
      <c r="AF12613" s="10" t="s">
        <v>594</v>
      </c>
      <c r="AG12613" s="181" t="s">
        <v>85</v>
      </c>
      <c r="AH12613" s="179" t="s">
        <v>19869</v>
      </c>
      <c r="AI12613" s="180" t="s">
        <v>1452</v>
      </c>
      <c r="AJ12613" s="180" t="s">
        <v>1452</v>
      </c>
    </row>
    <row r="12614" spans="1:36" x14ac:dyDescent="0.2">
      <c r="A12614" s="132" t="s">
        <v>50806</v>
      </c>
      <c r="B12614" s="132">
        <v>19</v>
      </c>
      <c r="C12614" s="132">
        <v>19</v>
      </c>
      <c r="I12614" s="6" t="s">
        <v>797</v>
      </c>
      <c r="J12614" s="8" t="s">
        <v>152</v>
      </c>
      <c r="K12614" s="153">
        <v>2018</v>
      </c>
      <c r="L12614" s="158">
        <v>8</v>
      </c>
      <c r="Q12614" s="6" t="s">
        <v>767</v>
      </c>
      <c r="R12614" s="8" t="s">
        <v>28647</v>
      </c>
      <c r="S12614" s="6" t="s">
        <v>761</v>
      </c>
      <c r="T12614" s="8" t="s">
        <v>28646</v>
      </c>
      <c r="U12614" s="6" t="s">
        <v>765</v>
      </c>
      <c r="V12614" s="9" t="s">
        <v>12607</v>
      </c>
      <c r="W12614" s="42" t="s">
        <v>742</v>
      </c>
      <c r="Z12614" s="2" t="s">
        <v>153</v>
      </c>
      <c r="AE12614" s="83">
        <v>8.1000000000000003E-2</v>
      </c>
      <c r="AF12614" s="10" t="s">
        <v>594</v>
      </c>
      <c r="AG12614" s="181" t="s">
        <v>85</v>
      </c>
      <c r="AH12614" s="179" t="s">
        <v>19869</v>
      </c>
      <c r="AI12614" s="182" t="s">
        <v>1452</v>
      </c>
      <c r="AJ12614" s="182" t="s">
        <v>1452</v>
      </c>
    </row>
    <row r="12615" spans="1:36" x14ac:dyDescent="0.2">
      <c r="A12615" s="132" t="s">
        <v>50806</v>
      </c>
      <c r="B12615" s="132">
        <v>19</v>
      </c>
      <c r="C12615" s="132">
        <v>19</v>
      </c>
      <c r="I12615" s="6" t="s">
        <v>797</v>
      </c>
      <c r="J12615" s="8" t="s">
        <v>152</v>
      </c>
      <c r="K12615" s="153">
        <v>2018</v>
      </c>
      <c r="L12615" s="158">
        <v>8</v>
      </c>
      <c r="Q12615" s="6" t="s">
        <v>767</v>
      </c>
      <c r="R12615" s="8" t="s">
        <v>28647</v>
      </c>
      <c r="S12615" s="6" t="s">
        <v>761</v>
      </c>
      <c r="T12615" s="8" t="s">
        <v>28646</v>
      </c>
      <c r="U12615" s="6" t="s">
        <v>765</v>
      </c>
      <c r="V12615" s="9" t="s">
        <v>12608</v>
      </c>
      <c r="W12615" s="42" t="s">
        <v>742</v>
      </c>
      <c r="Z12615" s="2" t="s">
        <v>153</v>
      </c>
      <c r="AE12615" s="83">
        <v>9.1999999999999998E-2</v>
      </c>
      <c r="AF12615" s="10" t="s">
        <v>594</v>
      </c>
      <c r="AG12615" s="181" t="s">
        <v>85</v>
      </c>
      <c r="AH12615" s="179" t="s">
        <v>19869</v>
      </c>
      <c r="AI12615" s="180" t="s">
        <v>1452</v>
      </c>
      <c r="AJ12615" s="180" t="s">
        <v>1452</v>
      </c>
    </row>
    <row r="12616" spans="1:36" x14ac:dyDescent="0.2">
      <c r="A12616" s="132" t="s">
        <v>50806</v>
      </c>
      <c r="B12616" s="132">
        <v>19</v>
      </c>
      <c r="C12616" s="132">
        <v>19</v>
      </c>
      <c r="I12616" s="6" t="s">
        <v>797</v>
      </c>
      <c r="J12616" s="8" t="s">
        <v>152</v>
      </c>
      <c r="K12616" s="153">
        <v>2018</v>
      </c>
      <c r="L12616" s="158">
        <v>8</v>
      </c>
      <c r="Q12616" s="6" t="s">
        <v>767</v>
      </c>
      <c r="R12616" s="8" t="s">
        <v>28647</v>
      </c>
      <c r="S12616" s="6" t="s">
        <v>761</v>
      </c>
      <c r="T12616" s="8" t="s">
        <v>28646</v>
      </c>
      <c r="U12616" s="6" t="s">
        <v>765</v>
      </c>
      <c r="V12616" s="9" t="s">
        <v>12609</v>
      </c>
      <c r="W12616" s="42" t="s">
        <v>742</v>
      </c>
      <c r="Z12616" s="2" t="s">
        <v>153</v>
      </c>
      <c r="AE12616" s="83">
        <v>9.1999999999999998E-2</v>
      </c>
      <c r="AF12616" s="10" t="s">
        <v>594</v>
      </c>
      <c r="AG12616" s="181" t="s">
        <v>85</v>
      </c>
      <c r="AH12616" s="179" t="s">
        <v>19869</v>
      </c>
      <c r="AI12616" s="182" t="s">
        <v>1452</v>
      </c>
      <c r="AJ12616" s="182" t="s">
        <v>1452</v>
      </c>
    </row>
    <row r="12617" spans="1:36" x14ac:dyDescent="0.2">
      <c r="A12617" s="132" t="s">
        <v>50806</v>
      </c>
      <c r="B12617" s="132">
        <v>19</v>
      </c>
      <c r="C12617" s="132">
        <v>19</v>
      </c>
      <c r="I12617" s="6" t="s">
        <v>797</v>
      </c>
      <c r="J12617" s="8" t="s">
        <v>152</v>
      </c>
      <c r="K12617" s="153">
        <v>2018</v>
      </c>
      <c r="L12617" s="158">
        <v>8</v>
      </c>
      <c r="Q12617" s="6" t="s">
        <v>767</v>
      </c>
      <c r="R12617" s="8" t="s">
        <v>28647</v>
      </c>
      <c r="S12617" s="6" t="s">
        <v>761</v>
      </c>
      <c r="T12617" s="8" t="s">
        <v>28646</v>
      </c>
      <c r="U12617" s="6" t="s">
        <v>765</v>
      </c>
      <c r="V12617" s="9" t="s">
        <v>12610</v>
      </c>
      <c r="W12617" s="42" t="s">
        <v>742</v>
      </c>
      <c r="Z12617" s="2" t="s">
        <v>153</v>
      </c>
      <c r="AE12617" s="83">
        <v>8.8999999999999996E-2</v>
      </c>
      <c r="AF12617" s="10" t="s">
        <v>594</v>
      </c>
      <c r="AG12617" s="181" t="s">
        <v>85</v>
      </c>
      <c r="AH12617" s="179" t="s">
        <v>19869</v>
      </c>
      <c r="AI12617" s="180" t="s">
        <v>1452</v>
      </c>
      <c r="AJ12617" s="180" t="s">
        <v>1452</v>
      </c>
    </row>
    <row r="12618" spans="1:36" x14ac:dyDescent="0.2">
      <c r="A12618" s="132" t="s">
        <v>50806</v>
      </c>
      <c r="B12618" s="132">
        <v>19</v>
      </c>
      <c r="C12618" s="132">
        <v>19</v>
      </c>
      <c r="I12618" s="6" t="s">
        <v>797</v>
      </c>
      <c r="J12618" s="8" t="s">
        <v>152</v>
      </c>
      <c r="K12618" s="153">
        <v>2018</v>
      </c>
      <c r="L12618" s="158">
        <v>8</v>
      </c>
      <c r="Q12618" s="6" t="s">
        <v>767</v>
      </c>
      <c r="R12618" s="8" t="s">
        <v>28647</v>
      </c>
      <c r="S12618" s="6" t="s">
        <v>761</v>
      </c>
      <c r="T12618" s="8" t="s">
        <v>28646</v>
      </c>
      <c r="U12618" s="6" t="s">
        <v>765</v>
      </c>
      <c r="V12618" s="9" t="s">
        <v>12611</v>
      </c>
      <c r="W12618" s="42" t="s">
        <v>742</v>
      </c>
      <c r="Z12618" s="2" t="s">
        <v>153</v>
      </c>
      <c r="AE12618" s="83">
        <v>8.8999999999999996E-2</v>
      </c>
      <c r="AF12618" s="10" t="s">
        <v>594</v>
      </c>
      <c r="AG12618" s="181" t="s">
        <v>85</v>
      </c>
      <c r="AH12618" s="179" t="s">
        <v>19869</v>
      </c>
      <c r="AI12618" s="182" t="s">
        <v>1452</v>
      </c>
      <c r="AJ12618" s="182" t="s">
        <v>1452</v>
      </c>
    </row>
    <row r="12619" spans="1:36" x14ac:dyDescent="0.2">
      <c r="A12619" s="132" t="s">
        <v>50806</v>
      </c>
      <c r="B12619" s="132">
        <v>19</v>
      </c>
      <c r="C12619" s="132">
        <v>19</v>
      </c>
      <c r="I12619" s="6" t="s">
        <v>797</v>
      </c>
      <c r="J12619" s="8" t="s">
        <v>152</v>
      </c>
      <c r="K12619" s="153">
        <v>2018</v>
      </c>
      <c r="L12619" s="158">
        <v>8</v>
      </c>
      <c r="Q12619" s="6" t="s">
        <v>767</v>
      </c>
      <c r="R12619" s="8" t="s">
        <v>28647</v>
      </c>
      <c r="S12619" s="6" t="s">
        <v>761</v>
      </c>
      <c r="T12619" s="8" t="s">
        <v>28646</v>
      </c>
      <c r="U12619" s="6" t="s">
        <v>765</v>
      </c>
      <c r="V12619" s="9" t="s">
        <v>12612</v>
      </c>
      <c r="W12619" s="42" t="s">
        <v>742</v>
      </c>
      <c r="Z12619" s="2" t="s">
        <v>153</v>
      </c>
      <c r="AE12619" s="83">
        <v>8.4000000000000005E-2</v>
      </c>
      <c r="AF12619" s="10" t="s">
        <v>594</v>
      </c>
      <c r="AG12619" s="181" t="s">
        <v>85</v>
      </c>
      <c r="AH12619" s="179" t="s">
        <v>19869</v>
      </c>
      <c r="AI12619" s="180" t="s">
        <v>1452</v>
      </c>
      <c r="AJ12619" s="180" t="s">
        <v>1452</v>
      </c>
    </row>
    <row r="12620" spans="1:36" x14ac:dyDescent="0.2">
      <c r="A12620" s="132" t="s">
        <v>50806</v>
      </c>
      <c r="B12620" s="132">
        <v>19</v>
      </c>
      <c r="C12620" s="132">
        <v>19</v>
      </c>
      <c r="I12620" s="6" t="s">
        <v>797</v>
      </c>
      <c r="J12620" s="8" t="s">
        <v>152</v>
      </c>
      <c r="K12620" s="153">
        <v>2018</v>
      </c>
      <c r="L12620" s="158">
        <v>8</v>
      </c>
      <c r="Q12620" s="6" t="s">
        <v>767</v>
      </c>
      <c r="R12620" s="8" t="s">
        <v>28647</v>
      </c>
      <c r="S12620" s="6" t="s">
        <v>760</v>
      </c>
      <c r="T12620" s="8" t="s">
        <v>28646</v>
      </c>
      <c r="U12620" s="6" t="s">
        <v>766</v>
      </c>
      <c r="V12620" s="9" t="s">
        <v>12613</v>
      </c>
      <c r="W12620" s="42" t="s">
        <v>742</v>
      </c>
      <c r="Z12620" s="2" t="s">
        <v>153</v>
      </c>
      <c r="AE12620" s="83">
        <v>0.106</v>
      </c>
      <c r="AF12620" s="10" t="s">
        <v>594</v>
      </c>
      <c r="AG12620" s="181" t="s">
        <v>85</v>
      </c>
      <c r="AH12620" s="179" t="s">
        <v>19869</v>
      </c>
      <c r="AI12620" s="182" t="s">
        <v>1452</v>
      </c>
      <c r="AJ12620" s="182" t="s">
        <v>1452</v>
      </c>
    </row>
    <row r="12621" spans="1:36" x14ac:dyDescent="0.2">
      <c r="A12621" s="132" t="s">
        <v>50806</v>
      </c>
      <c r="B12621" s="132">
        <v>19</v>
      </c>
      <c r="C12621" s="132">
        <v>19</v>
      </c>
      <c r="I12621" s="6" t="s">
        <v>797</v>
      </c>
      <c r="J12621" s="8" t="s">
        <v>152</v>
      </c>
      <c r="K12621" s="153">
        <v>2018</v>
      </c>
      <c r="L12621" s="158">
        <v>8</v>
      </c>
      <c r="Q12621" s="6" t="s">
        <v>767</v>
      </c>
      <c r="R12621" s="8" t="s">
        <v>28647</v>
      </c>
      <c r="S12621" s="6" t="s">
        <v>760</v>
      </c>
      <c r="T12621" s="8" t="s">
        <v>28646</v>
      </c>
      <c r="U12621" s="6" t="s">
        <v>766</v>
      </c>
      <c r="V12621" s="9" t="s">
        <v>12614</v>
      </c>
      <c r="W12621" s="42" t="s">
        <v>742</v>
      </c>
      <c r="Z12621" s="2" t="s">
        <v>153</v>
      </c>
      <c r="AE12621" s="83">
        <v>9.7000000000000003E-2</v>
      </c>
      <c r="AF12621" s="10" t="s">
        <v>594</v>
      </c>
      <c r="AG12621" s="181" t="s">
        <v>85</v>
      </c>
      <c r="AH12621" s="179" t="s">
        <v>19869</v>
      </c>
      <c r="AI12621" s="180" t="s">
        <v>1452</v>
      </c>
      <c r="AJ12621" s="180" t="s">
        <v>1452</v>
      </c>
    </row>
    <row r="12622" spans="1:36" x14ac:dyDescent="0.2">
      <c r="A12622" s="132" t="s">
        <v>50806</v>
      </c>
      <c r="B12622" s="132">
        <v>19</v>
      </c>
      <c r="C12622" s="132">
        <v>19</v>
      </c>
      <c r="I12622" s="6" t="s">
        <v>797</v>
      </c>
      <c r="J12622" s="8" t="s">
        <v>152</v>
      </c>
      <c r="K12622" s="153">
        <v>2018</v>
      </c>
      <c r="L12622" s="158">
        <v>8</v>
      </c>
      <c r="Q12622" s="6" t="s">
        <v>767</v>
      </c>
      <c r="R12622" s="8" t="s">
        <v>28647</v>
      </c>
      <c r="S12622" s="6" t="s">
        <v>760</v>
      </c>
      <c r="T12622" s="8" t="s">
        <v>28646</v>
      </c>
      <c r="U12622" s="6" t="s">
        <v>766</v>
      </c>
      <c r="V12622" s="9" t="s">
        <v>12615</v>
      </c>
      <c r="W12622" s="42" t="s">
        <v>742</v>
      </c>
      <c r="Z12622" s="2" t="s">
        <v>153</v>
      </c>
      <c r="AE12622" s="83">
        <v>9.2999999999999999E-2</v>
      </c>
      <c r="AF12622" s="10" t="s">
        <v>594</v>
      </c>
      <c r="AG12622" s="181" t="s">
        <v>85</v>
      </c>
      <c r="AH12622" s="179" t="s">
        <v>19869</v>
      </c>
      <c r="AI12622" s="182" t="s">
        <v>1452</v>
      </c>
      <c r="AJ12622" s="182" t="s">
        <v>1452</v>
      </c>
    </row>
    <row r="12623" spans="1:36" x14ac:dyDescent="0.2">
      <c r="A12623" s="132" t="s">
        <v>50806</v>
      </c>
      <c r="B12623" s="132">
        <v>19</v>
      </c>
      <c r="C12623" s="132">
        <v>19</v>
      </c>
      <c r="I12623" s="6" t="s">
        <v>797</v>
      </c>
      <c r="J12623" s="8" t="s">
        <v>152</v>
      </c>
      <c r="K12623" s="153">
        <v>2018</v>
      </c>
      <c r="L12623" s="158">
        <v>8</v>
      </c>
      <c r="Q12623" s="6" t="s">
        <v>767</v>
      </c>
      <c r="R12623" s="8" t="s">
        <v>28647</v>
      </c>
      <c r="S12623" s="6" t="s">
        <v>760</v>
      </c>
      <c r="T12623" s="8" t="s">
        <v>28646</v>
      </c>
      <c r="U12623" s="6" t="s">
        <v>766</v>
      </c>
      <c r="V12623" s="9" t="s">
        <v>12616</v>
      </c>
      <c r="W12623" s="42" t="s">
        <v>742</v>
      </c>
      <c r="Z12623" s="2" t="s">
        <v>153</v>
      </c>
      <c r="AE12623" s="83">
        <v>8.4000000000000005E-2</v>
      </c>
      <c r="AF12623" s="10" t="s">
        <v>594</v>
      </c>
      <c r="AG12623" s="181" t="s">
        <v>85</v>
      </c>
      <c r="AH12623" s="179" t="s">
        <v>19869</v>
      </c>
      <c r="AI12623" s="180" t="s">
        <v>1452</v>
      </c>
      <c r="AJ12623" s="180" t="s">
        <v>1452</v>
      </c>
    </row>
    <row r="12624" spans="1:36" x14ac:dyDescent="0.2">
      <c r="A12624" s="132" t="s">
        <v>50806</v>
      </c>
      <c r="B12624" s="132">
        <v>19</v>
      </c>
      <c r="C12624" s="132">
        <v>19</v>
      </c>
      <c r="I12624" s="6" t="s">
        <v>797</v>
      </c>
      <c r="J12624" s="8" t="s">
        <v>152</v>
      </c>
      <c r="K12624" s="153">
        <v>2018</v>
      </c>
      <c r="L12624" s="158">
        <v>8</v>
      </c>
      <c r="Q12624" s="6" t="s">
        <v>767</v>
      </c>
      <c r="R12624" s="8" t="s">
        <v>28647</v>
      </c>
      <c r="S12624" s="6" t="s">
        <v>760</v>
      </c>
      <c r="T12624" s="8" t="s">
        <v>28646</v>
      </c>
      <c r="U12624" s="6" t="s">
        <v>766</v>
      </c>
      <c r="V12624" s="9" t="s">
        <v>12617</v>
      </c>
      <c r="W12624" s="42" t="s">
        <v>742</v>
      </c>
      <c r="Z12624" s="2" t="s">
        <v>153</v>
      </c>
      <c r="AE12624" s="83">
        <v>9.4E-2</v>
      </c>
      <c r="AF12624" s="10" t="s">
        <v>594</v>
      </c>
      <c r="AG12624" s="181" t="s">
        <v>85</v>
      </c>
      <c r="AH12624" s="179" t="s">
        <v>19869</v>
      </c>
      <c r="AI12624" s="182" t="s">
        <v>1452</v>
      </c>
      <c r="AJ12624" s="182" t="s">
        <v>1452</v>
      </c>
    </row>
    <row r="12625" spans="1:36" x14ac:dyDescent="0.2">
      <c r="A12625" s="132" t="s">
        <v>50806</v>
      </c>
      <c r="B12625" s="132">
        <v>19</v>
      </c>
      <c r="C12625" s="132">
        <v>19</v>
      </c>
      <c r="I12625" s="6" t="s">
        <v>797</v>
      </c>
      <c r="J12625" s="8" t="s">
        <v>152</v>
      </c>
      <c r="K12625" s="153">
        <v>2018</v>
      </c>
      <c r="L12625" s="158">
        <v>8</v>
      </c>
      <c r="Q12625" s="6" t="s">
        <v>767</v>
      </c>
      <c r="R12625" s="8" t="s">
        <v>28647</v>
      </c>
      <c r="S12625" s="6" t="s">
        <v>762</v>
      </c>
      <c r="T12625" s="8" t="s">
        <v>28646</v>
      </c>
      <c r="U12625" s="6" t="s">
        <v>765</v>
      </c>
      <c r="V12625" s="9" t="s">
        <v>12618</v>
      </c>
      <c r="W12625" s="42" t="s">
        <v>742</v>
      </c>
      <c r="Z12625" s="2" t="s">
        <v>153</v>
      </c>
      <c r="AE12625" s="83">
        <v>9.5000000000000001E-2</v>
      </c>
      <c r="AF12625" s="10" t="s">
        <v>594</v>
      </c>
      <c r="AG12625" s="181" t="s">
        <v>85</v>
      </c>
      <c r="AH12625" s="179" t="s">
        <v>19869</v>
      </c>
      <c r="AI12625" s="180" t="s">
        <v>1452</v>
      </c>
      <c r="AJ12625" s="180" t="s">
        <v>1452</v>
      </c>
    </row>
    <row r="12626" spans="1:36" x14ac:dyDescent="0.2">
      <c r="A12626" s="132" t="s">
        <v>50806</v>
      </c>
      <c r="B12626" s="132">
        <v>19</v>
      </c>
      <c r="C12626" s="132">
        <v>19</v>
      </c>
      <c r="I12626" s="6" t="s">
        <v>797</v>
      </c>
      <c r="J12626" s="8" t="s">
        <v>152</v>
      </c>
      <c r="K12626" s="153">
        <v>2018</v>
      </c>
      <c r="L12626" s="158">
        <v>8</v>
      </c>
      <c r="Q12626" s="6" t="s">
        <v>767</v>
      </c>
      <c r="R12626" s="8" t="s">
        <v>28647</v>
      </c>
      <c r="S12626" s="6" t="s">
        <v>762</v>
      </c>
      <c r="T12626" s="8" t="s">
        <v>28646</v>
      </c>
      <c r="U12626" s="6" t="s">
        <v>765</v>
      </c>
      <c r="V12626" s="9" t="s">
        <v>12619</v>
      </c>
      <c r="W12626" s="42" t="s">
        <v>742</v>
      </c>
      <c r="Z12626" s="2" t="s">
        <v>153</v>
      </c>
      <c r="AE12626" s="83">
        <v>8.6999999999999994E-2</v>
      </c>
      <c r="AF12626" s="10" t="s">
        <v>594</v>
      </c>
      <c r="AG12626" s="181" t="s">
        <v>85</v>
      </c>
      <c r="AH12626" s="179" t="s">
        <v>19869</v>
      </c>
      <c r="AI12626" s="182" t="s">
        <v>1452</v>
      </c>
      <c r="AJ12626" s="182" t="s">
        <v>1452</v>
      </c>
    </row>
    <row r="12627" spans="1:36" x14ac:dyDescent="0.2">
      <c r="A12627" s="132" t="s">
        <v>50806</v>
      </c>
      <c r="B12627" s="132">
        <v>19</v>
      </c>
      <c r="C12627" s="132">
        <v>19</v>
      </c>
      <c r="I12627" s="6" t="s">
        <v>797</v>
      </c>
      <c r="J12627" s="8" t="s">
        <v>152</v>
      </c>
      <c r="K12627" s="153">
        <v>2018</v>
      </c>
      <c r="L12627" s="158">
        <v>8</v>
      </c>
      <c r="Q12627" s="6" t="s">
        <v>767</v>
      </c>
      <c r="R12627" s="8" t="s">
        <v>28647</v>
      </c>
      <c r="S12627" s="6" t="s">
        <v>762</v>
      </c>
      <c r="T12627" s="8" t="s">
        <v>28646</v>
      </c>
      <c r="U12627" s="6" t="s">
        <v>765</v>
      </c>
      <c r="V12627" s="9" t="s">
        <v>12620</v>
      </c>
      <c r="W12627" s="42" t="s">
        <v>742</v>
      </c>
      <c r="Z12627" s="2" t="s">
        <v>153</v>
      </c>
      <c r="AE12627" s="83">
        <v>9.0999999999999998E-2</v>
      </c>
      <c r="AF12627" s="10" t="s">
        <v>594</v>
      </c>
      <c r="AG12627" s="181" t="s">
        <v>85</v>
      </c>
      <c r="AH12627" s="179" t="s">
        <v>19869</v>
      </c>
      <c r="AI12627" s="180" t="s">
        <v>1452</v>
      </c>
      <c r="AJ12627" s="180" t="s">
        <v>1452</v>
      </c>
    </row>
    <row r="12628" spans="1:36" x14ac:dyDescent="0.2">
      <c r="A12628" s="132" t="s">
        <v>50806</v>
      </c>
      <c r="B12628" s="132">
        <v>19</v>
      </c>
      <c r="C12628" s="132">
        <v>19</v>
      </c>
      <c r="I12628" s="6" t="s">
        <v>797</v>
      </c>
      <c r="J12628" s="8" t="s">
        <v>152</v>
      </c>
      <c r="K12628" s="153">
        <v>2018</v>
      </c>
      <c r="L12628" s="158">
        <v>8</v>
      </c>
      <c r="Q12628" s="6" t="s">
        <v>767</v>
      </c>
      <c r="R12628" s="8" t="s">
        <v>28647</v>
      </c>
      <c r="S12628" s="6" t="s">
        <v>762</v>
      </c>
      <c r="T12628" s="8" t="s">
        <v>28646</v>
      </c>
      <c r="U12628" s="6" t="s">
        <v>765</v>
      </c>
      <c r="V12628" s="9" t="s">
        <v>12621</v>
      </c>
      <c r="W12628" s="42" t="s">
        <v>742</v>
      </c>
      <c r="Z12628" s="2" t="s">
        <v>153</v>
      </c>
      <c r="AE12628" s="83">
        <v>7.8E-2</v>
      </c>
      <c r="AF12628" s="10" t="s">
        <v>594</v>
      </c>
      <c r="AG12628" s="181" t="s">
        <v>85</v>
      </c>
      <c r="AH12628" s="179" t="s">
        <v>19869</v>
      </c>
      <c r="AI12628" s="182" t="s">
        <v>1452</v>
      </c>
      <c r="AJ12628" s="182" t="s">
        <v>1452</v>
      </c>
    </row>
    <row r="12629" spans="1:36" x14ac:dyDescent="0.2">
      <c r="A12629" s="132" t="s">
        <v>50806</v>
      </c>
      <c r="B12629" s="132">
        <v>19</v>
      </c>
      <c r="C12629" s="132">
        <v>19</v>
      </c>
      <c r="I12629" s="6" t="s">
        <v>797</v>
      </c>
      <c r="J12629" s="8" t="s">
        <v>152</v>
      </c>
      <c r="K12629" s="153">
        <v>2018</v>
      </c>
      <c r="L12629" s="158">
        <v>8</v>
      </c>
      <c r="Q12629" s="6" t="s">
        <v>767</v>
      </c>
      <c r="R12629" s="8" t="s">
        <v>28647</v>
      </c>
      <c r="S12629" s="6" t="s">
        <v>762</v>
      </c>
      <c r="T12629" s="8" t="s">
        <v>28646</v>
      </c>
      <c r="U12629" s="6" t="s">
        <v>765</v>
      </c>
      <c r="V12629" s="9" t="s">
        <v>12622</v>
      </c>
      <c r="W12629" s="42" t="s">
        <v>742</v>
      </c>
      <c r="Z12629" s="2" t="s">
        <v>153</v>
      </c>
      <c r="AE12629" s="83">
        <v>0.08</v>
      </c>
      <c r="AF12629" s="10" t="s">
        <v>594</v>
      </c>
      <c r="AG12629" s="181" t="s">
        <v>85</v>
      </c>
      <c r="AH12629" s="179" t="s">
        <v>19869</v>
      </c>
      <c r="AI12629" s="180" t="s">
        <v>1452</v>
      </c>
      <c r="AJ12629" s="180" t="s">
        <v>1452</v>
      </c>
    </row>
    <row r="12630" spans="1:36" x14ac:dyDescent="0.2">
      <c r="A12630" s="132" t="s">
        <v>50806</v>
      </c>
      <c r="B12630" s="132">
        <v>19</v>
      </c>
      <c r="C12630" s="132">
        <v>19</v>
      </c>
      <c r="I12630" s="6" t="s">
        <v>797</v>
      </c>
      <c r="J12630" s="8" t="s">
        <v>152</v>
      </c>
      <c r="K12630" s="153">
        <v>2018</v>
      </c>
      <c r="L12630" s="158">
        <v>8</v>
      </c>
      <c r="Q12630" s="6" t="s">
        <v>767</v>
      </c>
      <c r="R12630" s="8" t="s">
        <v>28647</v>
      </c>
      <c r="S12630" s="6" t="s">
        <v>762</v>
      </c>
      <c r="T12630" s="8" t="s">
        <v>28646</v>
      </c>
      <c r="U12630" s="6" t="s">
        <v>765</v>
      </c>
      <c r="V12630" s="9" t="s">
        <v>12623</v>
      </c>
      <c r="W12630" s="42" t="s">
        <v>742</v>
      </c>
      <c r="Z12630" s="2" t="s">
        <v>153</v>
      </c>
      <c r="AE12630" s="83">
        <v>8.2000000000000003E-2</v>
      </c>
      <c r="AF12630" s="10" t="s">
        <v>594</v>
      </c>
      <c r="AG12630" s="181" t="s">
        <v>85</v>
      </c>
      <c r="AH12630" s="179" t="s">
        <v>19869</v>
      </c>
      <c r="AI12630" s="182" t="s">
        <v>1452</v>
      </c>
      <c r="AJ12630" s="182" t="s">
        <v>1452</v>
      </c>
    </row>
    <row r="12631" spans="1:36" x14ac:dyDescent="0.2">
      <c r="A12631" s="132" t="s">
        <v>50806</v>
      </c>
      <c r="B12631" s="132">
        <v>19</v>
      </c>
      <c r="C12631" s="132">
        <v>19</v>
      </c>
      <c r="I12631" s="6" t="s">
        <v>797</v>
      </c>
      <c r="J12631" s="8" t="s">
        <v>152</v>
      </c>
      <c r="K12631" s="153">
        <v>2018</v>
      </c>
      <c r="L12631" s="158">
        <v>8</v>
      </c>
      <c r="Q12631" s="6" t="s">
        <v>767</v>
      </c>
      <c r="R12631" s="8" t="s">
        <v>28647</v>
      </c>
      <c r="S12631" s="6" t="s">
        <v>762</v>
      </c>
      <c r="T12631" s="8" t="s">
        <v>28646</v>
      </c>
      <c r="U12631" s="6" t="s">
        <v>765</v>
      </c>
      <c r="V12631" s="9" t="s">
        <v>12624</v>
      </c>
      <c r="W12631" s="42" t="s">
        <v>742</v>
      </c>
      <c r="Z12631" s="2" t="s">
        <v>153</v>
      </c>
      <c r="AE12631" s="83">
        <v>8.5999999999999993E-2</v>
      </c>
      <c r="AF12631" s="10" t="s">
        <v>594</v>
      </c>
      <c r="AG12631" s="181" t="s">
        <v>85</v>
      </c>
      <c r="AH12631" s="179" t="s">
        <v>19869</v>
      </c>
      <c r="AI12631" s="180" t="s">
        <v>1452</v>
      </c>
      <c r="AJ12631" s="180" t="s">
        <v>1452</v>
      </c>
    </row>
    <row r="12632" spans="1:36" x14ac:dyDescent="0.2">
      <c r="A12632" s="132" t="s">
        <v>50806</v>
      </c>
      <c r="B12632" s="132">
        <v>19</v>
      </c>
      <c r="C12632" s="132">
        <v>19</v>
      </c>
      <c r="I12632" s="6" t="s">
        <v>797</v>
      </c>
      <c r="J12632" s="8" t="s">
        <v>152</v>
      </c>
      <c r="K12632" s="153">
        <v>2018</v>
      </c>
      <c r="L12632" s="158">
        <v>8</v>
      </c>
      <c r="Q12632" s="6" t="s">
        <v>767</v>
      </c>
      <c r="R12632" s="8" t="s">
        <v>28647</v>
      </c>
      <c r="S12632" s="6" t="s">
        <v>762</v>
      </c>
      <c r="T12632" s="8" t="s">
        <v>28646</v>
      </c>
      <c r="U12632" s="6" t="s">
        <v>765</v>
      </c>
      <c r="V12632" s="9" t="s">
        <v>12625</v>
      </c>
      <c r="W12632" s="42" t="s">
        <v>742</v>
      </c>
      <c r="Z12632" s="2" t="s">
        <v>153</v>
      </c>
      <c r="AE12632" s="83">
        <v>9.6000000000000002E-2</v>
      </c>
      <c r="AF12632" s="10" t="s">
        <v>594</v>
      </c>
      <c r="AG12632" s="181" t="s">
        <v>85</v>
      </c>
      <c r="AH12632" s="179" t="s">
        <v>19869</v>
      </c>
      <c r="AI12632" s="182" t="s">
        <v>1452</v>
      </c>
      <c r="AJ12632" s="182" t="s">
        <v>1452</v>
      </c>
    </row>
    <row r="12633" spans="1:36" x14ac:dyDescent="0.2">
      <c r="A12633" s="132" t="s">
        <v>50806</v>
      </c>
      <c r="B12633" s="132">
        <v>19</v>
      </c>
      <c r="C12633" s="132">
        <v>19</v>
      </c>
      <c r="I12633" s="6" t="s">
        <v>797</v>
      </c>
      <c r="J12633" s="8" t="s">
        <v>152</v>
      </c>
      <c r="K12633" s="153">
        <v>2018</v>
      </c>
      <c r="L12633" s="158">
        <v>8</v>
      </c>
      <c r="Q12633" s="6" t="s">
        <v>767</v>
      </c>
      <c r="R12633" s="8" t="s">
        <v>28647</v>
      </c>
      <c r="S12633" s="6" t="s">
        <v>762</v>
      </c>
      <c r="T12633" s="8" t="s">
        <v>28646</v>
      </c>
      <c r="U12633" s="6" t="s">
        <v>765</v>
      </c>
      <c r="V12633" s="9" t="s">
        <v>12626</v>
      </c>
      <c r="W12633" s="42" t="s">
        <v>742</v>
      </c>
      <c r="Z12633" s="2" t="s">
        <v>153</v>
      </c>
      <c r="AE12633" s="83">
        <v>9.4E-2</v>
      </c>
      <c r="AF12633" s="10" t="s">
        <v>594</v>
      </c>
      <c r="AG12633" s="181" t="s">
        <v>85</v>
      </c>
      <c r="AH12633" s="179" t="s">
        <v>19869</v>
      </c>
      <c r="AI12633" s="180" t="s">
        <v>1452</v>
      </c>
      <c r="AJ12633" s="180" t="s">
        <v>1452</v>
      </c>
    </row>
    <row r="12634" spans="1:36" x14ac:dyDescent="0.2">
      <c r="A12634" s="132" t="s">
        <v>50806</v>
      </c>
      <c r="B12634" s="132">
        <v>19</v>
      </c>
      <c r="C12634" s="132">
        <v>19</v>
      </c>
      <c r="I12634" s="6" t="s">
        <v>797</v>
      </c>
      <c r="J12634" s="8" t="s">
        <v>152</v>
      </c>
      <c r="K12634" s="153">
        <v>2018</v>
      </c>
      <c r="L12634" s="158">
        <v>8</v>
      </c>
      <c r="Q12634" s="6" t="s">
        <v>767</v>
      </c>
      <c r="R12634" s="8" t="s">
        <v>28647</v>
      </c>
      <c r="S12634" s="6" t="s">
        <v>762</v>
      </c>
      <c r="T12634" s="8" t="s">
        <v>28646</v>
      </c>
      <c r="U12634" s="6" t="s">
        <v>765</v>
      </c>
      <c r="V12634" s="9" t="s">
        <v>12627</v>
      </c>
      <c r="W12634" s="42" t="s">
        <v>742</v>
      </c>
      <c r="Z12634" s="2" t="s">
        <v>153</v>
      </c>
      <c r="AE12634" s="83">
        <v>8.3000000000000004E-2</v>
      </c>
      <c r="AF12634" s="10" t="s">
        <v>594</v>
      </c>
      <c r="AG12634" s="181" t="s">
        <v>85</v>
      </c>
      <c r="AH12634" s="179" t="s">
        <v>19869</v>
      </c>
      <c r="AI12634" s="182" t="s">
        <v>1452</v>
      </c>
      <c r="AJ12634" s="182" t="s">
        <v>1452</v>
      </c>
    </row>
    <row r="12635" spans="1:36" x14ac:dyDescent="0.2">
      <c r="A12635" s="132" t="s">
        <v>50806</v>
      </c>
      <c r="B12635" s="132">
        <v>19</v>
      </c>
      <c r="C12635" s="132">
        <v>19</v>
      </c>
      <c r="I12635" s="6" t="s">
        <v>797</v>
      </c>
      <c r="J12635" s="8" t="s">
        <v>152</v>
      </c>
      <c r="K12635" s="153">
        <v>2018</v>
      </c>
      <c r="L12635" s="158">
        <v>8</v>
      </c>
      <c r="Q12635" s="6" t="s">
        <v>767</v>
      </c>
      <c r="R12635" s="8" t="s">
        <v>28647</v>
      </c>
      <c r="S12635" s="6" t="s">
        <v>762</v>
      </c>
      <c r="T12635" s="8" t="s">
        <v>28646</v>
      </c>
      <c r="U12635" s="6" t="s">
        <v>765</v>
      </c>
      <c r="V12635" s="9" t="s">
        <v>12628</v>
      </c>
      <c r="W12635" s="42" t="s">
        <v>742</v>
      </c>
      <c r="Z12635" s="2" t="s">
        <v>153</v>
      </c>
      <c r="AE12635" s="83">
        <v>8.5999999999999993E-2</v>
      </c>
      <c r="AF12635" s="10" t="s">
        <v>594</v>
      </c>
      <c r="AG12635" s="181" t="s">
        <v>85</v>
      </c>
      <c r="AH12635" s="179" t="s">
        <v>19869</v>
      </c>
      <c r="AI12635" s="180" t="s">
        <v>1452</v>
      </c>
      <c r="AJ12635" s="180" t="s">
        <v>1452</v>
      </c>
    </row>
    <row r="12636" spans="1:36" x14ac:dyDescent="0.2">
      <c r="A12636" s="132" t="s">
        <v>50806</v>
      </c>
      <c r="B12636" s="132">
        <v>19</v>
      </c>
      <c r="C12636" s="132">
        <v>19</v>
      </c>
      <c r="I12636" s="6" t="s">
        <v>797</v>
      </c>
      <c r="J12636" s="8" t="s">
        <v>152</v>
      </c>
      <c r="K12636" s="153">
        <v>2018</v>
      </c>
      <c r="L12636" s="158">
        <v>8</v>
      </c>
      <c r="Q12636" s="6" t="s">
        <v>767</v>
      </c>
      <c r="R12636" s="8" t="s">
        <v>28647</v>
      </c>
      <c r="S12636" s="6" t="s">
        <v>762</v>
      </c>
      <c r="T12636" s="8" t="s">
        <v>28646</v>
      </c>
      <c r="U12636" s="6" t="s">
        <v>765</v>
      </c>
      <c r="V12636" s="9" t="s">
        <v>12629</v>
      </c>
      <c r="W12636" s="42" t="s">
        <v>742</v>
      </c>
      <c r="Z12636" s="2" t="s">
        <v>153</v>
      </c>
      <c r="AE12636" s="83">
        <v>8.6999999999999994E-2</v>
      </c>
      <c r="AF12636" s="10" t="s">
        <v>594</v>
      </c>
      <c r="AG12636" s="181" t="s">
        <v>85</v>
      </c>
      <c r="AH12636" s="179" t="s">
        <v>19869</v>
      </c>
      <c r="AI12636" s="182" t="s">
        <v>1452</v>
      </c>
      <c r="AJ12636" s="182" t="s">
        <v>1452</v>
      </c>
    </row>
    <row r="12637" spans="1:36" x14ac:dyDescent="0.2">
      <c r="A12637" s="132" t="s">
        <v>50806</v>
      </c>
      <c r="B12637" s="132">
        <v>19</v>
      </c>
      <c r="C12637" s="132">
        <v>19</v>
      </c>
      <c r="I12637" s="6" t="s">
        <v>797</v>
      </c>
      <c r="J12637" s="8" t="s">
        <v>152</v>
      </c>
      <c r="K12637" s="153">
        <v>2018</v>
      </c>
      <c r="L12637" s="158">
        <v>8</v>
      </c>
      <c r="Q12637" s="6" t="s">
        <v>767</v>
      </c>
      <c r="R12637" s="8" t="s">
        <v>28647</v>
      </c>
      <c r="S12637" s="6" t="s">
        <v>762</v>
      </c>
      <c r="T12637" s="8" t="s">
        <v>28646</v>
      </c>
      <c r="U12637" s="6" t="s">
        <v>765</v>
      </c>
      <c r="V12637" s="9" t="s">
        <v>12630</v>
      </c>
      <c r="W12637" s="42" t="s">
        <v>742</v>
      </c>
      <c r="Z12637" s="2" t="s">
        <v>153</v>
      </c>
      <c r="AE12637" s="83">
        <v>8.4000000000000005E-2</v>
      </c>
      <c r="AF12637" s="10" t="s">
        <v>594</v>
      </c>
      <c r="AG12637" s="181" t="s">
        <v>85</v>
      </c>
      <c r="AH12637" s="179" t="s">
        <v>19869</v>
      </c>
      <c r="AI12637" s="180" t="s">
        <v>1452</v>
      </c>
      <c r="AJ12637" s="180" t="s">
        <v>1452</v>
      </c>
    </row>
    <row r="12638" spans="1:36" x14ac:dyDescent="0.2">
      <c r="A12638" s="132" t="s">
        <v>50806</v>
      </c>
      <c r="B12638" s="132">
        <v>19</v>
      </c>
      <c r="C12638" s="132">
        <v>19</v>
      </c>
      <c r="I12638" s="6" t="s">
        <v>797</v>
      </c>
      <c r="J12638" s="8" t="s">
        <v>152</v>
      </c>
      <c r="K12638" s="153">
        <v>2018</v>
      </c>
      <c r="L12638" s="158">
        <v>8</v>
      </c>
      <c r="Q12638" s="6" t="s">
        <v>767</v>
      </c>
      <c r="R12638" s="8" t="s">
        <v>28647</v>
      </c>
      <c r="S12638" s="6" t="s">
        <v>762</v>
      </c>
      <c r="T12638" s="8" t="s">
        <v>28646</v>
      </c>
      <c r="U12638" s="6" t="s">
        <v>765</v>
      </c>
      <c r="V12638" s="9" t="s">
        <v>12631</v>
      </c>
      <c r="W12638" s="42" t="s">
        <v>742</v>
      </c>
      <c r="Z12638" s="2" t="s">
        <v>153</v>
      </c>
      <c r="AE12638" s="83">
        <v>8.1000000000000003E-2</v>
      </c>
      <c r="AF12638" s="10" t="s">
        <v>594</v>
      </c>
      <c r="AG12638" s="181" t="s">
        <v>85</v>
      </c>
      <c r="AH12638" s="179" t="s">
        <v>19869</v>
      </c>
      <c r="AI12638" s="182" t="s">
        <v>1452</v>
      </c>
      <c r="AJ12638" s="182" t="s">
        <v>1452</v>
      </c>
    </row>
    <row r="12639" spans="1:36" x14ac:dyDescent="0.2">
      <c r="A12639" s="132" t="s">
        <v>50806</v>
      </c>
      <c r="B12639" s="132">
        <v>19</v>
      </c>
      <c r="C12639" s="132">
        <v>19</v>
      </c>
      <c r="I12639" s="6" t="s">
        <v>797</v>
      </c>
      <c r="J12639" s="8" t="s">
        <v>152</v>
      </c>
      <c r="K12639" s="153">
        <v>2018</v>
      </c>
      <c r="L12639" s="158">
        <v>8</v>
      </c>
      <c r="Q12639" s="6" t="s">
        <v>767</v>
      </c>
      <c r="R12639" s="8" t="s">
        <v>28647</v>
      </c>
      <c r="S12639" s="6" t="s">
        <v>762</v>
      </c>
      <c r="T12639" s="8" t="s">
        <v>28646</v>
      </c>
      <c r="U12639" s="6" t="s">
        <v>765</v>
      </c>
      <c r="V12639" s="9" t="s">
        <v>12632</v>
      </c>
      <c r="W12639" s="42" t="s">
        <v>742</v>
      </c>
      <c r="Z12639" s="2" t="s">
        <v>153</v>
      </c>
      <c r="AE12639" s="83">
        <v>7.8E-2</v>
      </c>
      <c r="AF12639" s="10" t="s">
        <v>594</v>
      </c>
      <c r="AG12639" s="181" t="s">
        <v>85</v>
      </c>
      <c r="AH12639" s="179" t="s">
        <v>19869</v>
      </c>
      <c r="AI12639" s="180" t="s">
        <v>1452</v>
      </c>
      <c r="AJ12639" s="180" t="s">
        <v>1452</v>
      </c>
    </row>
    <row r="12640" spans="1:36" x14ac:dyDescent="0.2">
      <c r="A12640" s="132" t="s">
        <v>50806</v>
      </c>
      <c r="B12640" s="132">
        <v>19</v>
      </c>
      <c r="C12640" s="132">
        <v>19</v>
      </c>
      <c r="I12640" s="6" t="s">
        <v>797</v>
      </c>
      <c r="J12640" s="8" t="s">
        <v>152</v>
      </c>
      <c r="K12640" s="153">
        <v>2018</v>
      </c>
      <c r="L12640" s="158">
        <v>8</v>
      </c>
      <c r="Q12640" s="6" t="s">
        <v>767</v>
      </c>
      <c r="R12640" s="8" t="s">
        <v>28647</v>
      </c>
      <c r="S12640" s="6" t="s">
        <v>762</v>
      </c>
      <c r="T12640" s="8" t="s">
        <v>28646</v>
      </c>
      <c r="U12640" s="6" t="s">
        <v>765</v>
      </c>
      <c r="V12640" s="9" t="s">
        <v>12633</v>
      </c>
      <c r="W12640" s="42" t="s">
        <v>742</v>
      </c>
      <c r="Z12640" s="2" t="s">
        <v>153</v>
      </c>
      <c r="AE12640" s="83">
        <v>0.08</v>
      </c>
      <c r="AF12640" s="10" t="s">
        <v>594</v>
      </c>
      <c r="AG12640" s="181" t="s">
        <v>85</v>
      </c>
      <c r="AH12640" s="179" t="s">
        <v>19869</v>
      </c>
      <c r="AI12640" s="182" t="s">
        <v>1452</v>
      </c>
      <c r="AJ12640" s="182" t="s">
        <v>1452</v>
      </c>
    </row>
    <row r="12641" spans="1:36" x14ac:dyDescent="0.2">
      <c r="A12641" s="132" t="s">
        <v>50806</v>
      </c>
      <c r="B12641" s="132">
        <v>19</v>
      </c>
      <c r="C12641" s="132">
        <v>19</v>
      </c>
      <c r="I12641" s="6" t="s">
        <v>797</v>
      </c>
      <c r="J12641" s="8" t="s">
        <v>152</v>
      </c>
      <c r="K12641" s="153">
        <v>2018</v>
      </c>
      <c r="L12641" s="158">
        <v>8</v>
      </c>
      <c r="Q12641" s="6" t="s">
        <v>767</v>
      </c>
      <c r="R12641" s="8" t="s">
        <v>28647</v>
      </c>
      <c r="S12641" s="6" t="s">
        <v>762</v>
      </c>
      <c r="T12641" s="8" t="s">
        <v>28646</v>
      </c>
      <c r="U12641" s="6" t="s">
        <v>765</v>
      </c>
      <c r="V12641" s="9" t="s">
        <v>12634</v>
      </c>
      <c r="W12641" s="42" t="s">
        <v>742</v>
      </c>
      <c r="Z12641" s="2" t="s">
        <v>153</v>
      </c>
      <c r="AE12641" s="83">
        <v>8.4000000000000005E-2</v>
      </c>
      <c r="AF12641" s="10" t="s">
        <v>594</v>
      </c>
      <c r="AG12641" s="181" t="s">
        <v>85</v>
      </c>
      <c r="AH12641" s="179" t="s">
        <v>19869</v>
      </c>
      <c r="AI12641" s="180" t="s">
        <v>1452</v>
      </c>
      <c r="AJ12641" s="180" t="s">
        <v>1452</v>
      </c>
    </row>
    <row r="12642" spans="1:36" x14ac:dyDescent="0.2">
      <c r="A12642" s="132" t="s">
        <v>50806</v>
      </c>
      <c r="B12642" s="132">
        <v>19</v>
      </c>
      <c r="C12642" s="132">
        <v>19</v>
      </c>
      <c r="I12642" s="6" t="s">
        <v>797</v>
      </c>
      <c r="J12642" s="8" t="s">
        <v>152</v>
      </c>
      <c r="K12642" s="153">
        <v>2018</v>
      </c>
      <c r="L12642" s="158">
        <v>8</v>
      </c>
      <c r="Q12642" s="6" t="s">
        <v>767</v>
      </c>
      <c r="R12642" s="8" t="s">
        <v>28647</v>
      </c>
      <c r="S12642" s="6" t="s">
        <v>762</v>
      </c>
      <c r="T12642" s="8" t="s">
        <v>28646</v>
      </c>
      <c r="U12642" s="6" t="s">
        <v>765</v>
      </c>
      <c r="V12642" s="9" t="s">
        <v>12635</v>
      </c>
      <c r="W12642" s="42" t="s">
        <v>742</v>
      </c>
      <c r="Z12642" s="2" t="s">
        <v>153</v>
      </c>
      <c r="AE12642" s="83">
        <v>8.5000000000000006E-2</v>
      </c>
      <c r="AF12642" s="10" t="s">
        <v>594</v>
      </c>
      <c r="AG12642" s="181" t="s">
        <v>85</v>
      </c>
      <c r="AH12642" s="179" t="s">
        <v>19869</v>
      </c>
      <c r="AI12642" s="182" t="s">
        <v>1452</v>
      </c>
      <c r="AJ12642" s="182" t="s">
        <v>1452</v>
      </c>
    </row>
    <row r="12643" spans="1:36" x14ac:dyDescent="0.2">
      <c r="A12643" s="132" t="s">
        <v>50806</v>
      </c>
      <c r="B12643" s="132">
        <v>19</v>
      </c>
      <c r="C12643" s="132">
        <v>19</v>
      </c>
      <c r="I12643" s="6" t="s">
        <v>797</v>
      </c>
      <c r="J12643" s="8" t="s">
        <v>152</v>
      </c>
      <c r="K12643" s="153">
        <v>2018</v>
      </c>
      <c r="L12643" s="158">
        <v>8</v>
      </c>
      <c r="Q12643" s="6" t="s">
        <v>767</v>
      </c>
      <c r="R12643" s="8" t="s">
        <v>28647</v>
      </c>
      <c r="S12643" s="6" t="s">
        <v>762</v>
      </c>
      <c r="T12643" s="8" t="s">
        <v>28646</v>
      </c>
      <c r="U12643" s="6" t="s">
        <v>765</v>
      </c>
      <c r="V12643" s="9" t="s">
        <v>12636</v>
      </c>
      <c r="W12643" s="42" t="s">
        <v>742</v>
      </c>
      <c r="Z12643" s="2" t="s">
        <v>153</v>
      </c>
      <c r="AE12643" s="83">
        <v>8.4000000000000005E-2</v>
      </c>
      <c r="AF12643" s="10" t="s">
        <v>594</v>
      </c>
      <c r="AG12643" s="181" t="s">
        <v>85</v>
      </c>
      <c r="AH12643" s="179" t="s">
        <v>19869</v>
      </c>
      <c r="AI12643" s="180" t="s">
        <v>1452</v>
      </c>
      <c r="AJ12643" s="180" t="s">
        <v>1452</v>
      </c>
    </row>
    <row r="12644" spans="1:36" x14ac:dyDescent="0.2">
      <c r="A12644" s="132" t="s">
        <v>50806</v>
      </c>
      <c r="B12644" s="132">
        <v>19</v>
      </c>
      <c r="C12644" s="132">
        <v>19</v>
      </c>
      <c r="I12644" s="6" t="s">
        <v>797</v>
      </c>
      <c r="J12644" s="8" t="s">
        <v>152</v>
      </c>
      <c r="K12644" s="153">
        <v>2018</v>
      </c>
      <c r="L12644" s="158">
        <v>8</v>
      </c>
      <c r="Q12644" s="6" t="s">
        <v>767</v>
      </c>
      <c r="R12644" s="8" t="s">
        <v>28647</v>
      </c>
      <c r="S12644" s="6" t="s">
        <v>762</v>
      </c>
      <c r="T12644" s="8" t="s">
        <v>28646</v>
      </c>
      <c r="U12644" s="6" t="s">
        <v>765</v>
      </c>
      <c r="V12644" s="9" t="s">
        <v>12637</v>
      </c>
      <c r="W12644" s="42" t="s">
        <v>742</v>
      </c>
      <c r="Z12644" s="2" t="s">
        <v>153</v>
      </c>
      <c r="AE12644" s="83">
        <v>7.8E-2</v>
      </c>
      <c r="AF12644" s="10" t="s">
        <v>594</v>
      </c>
      <c r="AG12644" s="181" t="s">
        <v>85</v>
      </c>
      <c r="AH12644" s="179" t="s">
        <v>19869</v>
      </c>
      <c r="AI12644" s="182" t="s">
        <v>1452</v>
      </c>
      <c r="AJ12644" s="182" t="s">
        <v>1452</v>
      </c>
    </row>
    <row r="12645" spans="1:36" x14ac:dyDescent="0.2">
      <c r="A12645" s="132" t="s">
        <v>50806</v>
      </c>
      <c r="B12645" s="132">
        <v>19</v>
      </c>
      <c r="C12645" s="132">
        <v>19</v>
      </c>
      <c r="I12645" s="6" t="s">
        <v>797</v>
      </c>
      <c r="J12645" s="8" t="s">
        <v>152</v>
      </c>
      <c r="K12645" s="153">
        <v>2018</v>
      </c>
      <c r="L12645" s="158">
        <v>8</v>
      </c>
      <c r="Q12645" s="6" t="s">
        <v>767</v>
      </c>
      <c r="R12645" s="8" t="s">
        <v>28647</v>
      </c>
      <c r="S12645" s="6" t="s">
        <v>762</v>
      </c>
      <c r="T12645" s="8" t="s">
        <v>28646</v>
      </c>
      <c r="U12645" s="6" t="s">
        <v>765</v>
      </c>
      <c r="V12645" s="9" t="s">
        <v>12638</v>
      </c>
      <c r="W12645" s="42" t="s">
        <v>742</v>
      </c>
      <c r="Z12645" s="2" t="s">
        <v>153</v>
      </c>
      <c r="AE12645" s="83">
        <v>8.2000000000000003E-2</v>
      </c>
      <c r="AF12645" s="10" t="s">
        <v>594</v>
      </c>
      <c r="AG12645" s="181" t="s">
        <v>85</v>
      </c>
      <c r="AH12645" s="179" t="s">
        <v>19869</v>
      </c>
      <c r="AI12645" s="180" t="s">
        <v>1452</v>
      </c>
      <c r="AJ12645" s="180" t="s">
        <v>1452</v>
      </c>
    </row>
    <row r="12646" spans="1:36" x14ac:dyDescent="0.2">
      <c r="A12646" s="132" t="s">
        <v>50806</v>
      </c>
      <c r="B12646" s="132">
        <v>19</v>
      </c>
      <c r="C12646" s="132">
        <v>19</v>
      </c>
      <c r="I12646" s="6" t="s">
        <v>797</v>
      </c>
      <c r="J12646" s="8" t="s">
        <v>152</v>
      </c>
      <c r="K12646" s="153">
        <v>2018</v>
      </c>
      <c r="L12646" s="158">
        <v>8</v>
      </c>
      <c r="Q12646" s="6" t="s">
        <v>767</v>
      </c>
      <c r="R12646" s="8" t="s">
        <v>28647</v>
      </c>
      <c r="S12646" s="6" t="s">
        <v>762</v>
      </c>
      <c r="T12646" s="8" t="s">
        <v>28646</v>
      </c>
      <c r="U12646" s="6" t="s">
        <v>765</v>
      </c>
      <c r="V12646" s="9" t="s">
        <v>12639</v>
      </c>
      <c r="W12646" s="42" t="s">
        <v>742</v>
      </c>
      <c r="Z12646" s="2" t="s">
        <v>153</v>
      </c>
      <c r="AE12646" s="83">
        <v>8.8999999999999996E-2</v>
      </c>
      <c r="AF12646" s="10" t="s">
        <v>594</v>
      </c>
      <c r="AG12646" s="181" t="s">
        <v>85</v>
      </c>
      <c r="AH12646" s="179" t="s">
        <v>19869</v>
      </c>
      <c r="AI12646" s="182" t="s">
        <v>1452</v>
      </c>
      <c r="AJ12646" s="182" t="s">
        <v>1452</v>
      </c>
    </row>
    <row r="12647" spans="1:36" x14ac:dyDescent="0.2">
      <c r="A12647" s="132" t="s">
        <v>50806</v>
      </c>
      <c r="B12647" s="132">
        <v>19</v>
      </c>
      <c r="C12647" s="132">
        <v>19</v>
      </c>
      <c r="I12647" s="6" t="s">
        <v>797</v>
      </c>
      <c r="J12647" s="8" t="s">
        <v>152</v>
      </c>
      <c r="K12647" s="153">
        <v>2018</v>
      </c>
      <c r="L12647" s="158">
        <v>8</v>
      </c>
      <c r="Q12647" s="6" t="s">
        <v>767</v>
      </c>
      <c r="R12647" s="8" t="s">
        <v>28647</v>
      </c>
      <c r="S12647" s="6" t="s">
        <v>762</v>
      </c>
      <c r="T12647" s="8" t="s">
        <v>28646</v>
      </c>
      <c r="U12647" s="6" t="s">
        <v>765</v>
      </c>
      <c r="V12647" s="9" t="s">
        <v>12640</v>
      </c>
      <c r="W12647" s="42" t="s">
        <v>742</v>
      </c>
      <c r="Z12647" s="2" t="s">
        <v>153</v>
      </c>
      <c r="AE12647" s="83">
        <v>7.9000000000000001E-2</v>
      </c>
      <c r="AF12647" s="10" t="s">
        <v>594</v>
      </c>
      <c r="AG12647" s="181" t="s">
        <v>85</v>
      </c>
      <c r="AH12647" s="179" t="s">
        <v>19869</v>
      </c>
      <c r="AI12647" s="180" t="s">
        <v>1452</v>
      </c>
      <c r="AJ12647" s="180" t="s">
        <v>1452</v>
      </c>
    </row>
    <row r="12648" spans="1:36" x14ac:dyDescent="0.2">
      <c r="A12648" s="132" t="s">
        <v>50806</v>
      </c>
      <c r="B12648" s="132">
        <v>19</v>
      </c>
      <c r="C12648" s="132">
        <v>19</v>
      </c>
      <c r="I12648" s="6" t="s">
        <v>797</v>
      </c>
      <c r="J12648" s="8" t="s">
        <v>152</v>
      </c>
      <c r="K12648" s="153">
        <v>2018</v>
      </c>
      <c r="L12648" s="158">
        <v>8</v>
      </c>
      <c r="Q12648" s="6" t="s">
        <v>767</v>
      </c>
      <c r="R12648" s="8" t="s">
        <v>28647</v>
      </c>
      <c r="S12648" s="6" t="s">
        <v>762</v>
      </c>
      <c r="T12648" s="8" t="s">
        <v>28646</v>
      </c>
      <c r="U12648" s="6" t="s">
        <v>765</v>
      </c>
      <c r="V12648" s="9" t="s">
        <v>12641</v>
      </c>
      <c r="W12648" s="42" t="s">
        <v>742</v>
      </c>
      <c r="Z12648" s="2" t="s">
        <v>153</v>
      </c>
      <c r="AE12648" s="83">
        <v>9.5000000000000001E-2</v>
      </c>
      <c r="AF12648" s="10" t="s">
        <v>594</v>
      </c>
      <c r="AG12648" s="181" t="s">
        <v>85</v>
      </c>
      <c r="AH12648" s="179" t="s">
        <v>19869</v>
      </c>
      <c r="AI12648" s="182" t="s">
        <v>1452</v>
      </c>
      <c r="AJ12648" s="182" t="s">
        <v>1452</v>
      </c>
    </row>
    <row r="12649" spans="1:36" x14ac:dyDescent="0.2">
      <c r="A12649" s="132" t="s">
        <v>50806</v>
      </c>
      <c r="B12649" s="132">
        <v>19</v>
      </c>
      <c r="C12649" s="132">
        <v>19</v>
      </c>
      <c r="I12649" s="6" t="s">
        <v>797</v>
      </c>
      <c r="J12649" s="8" t="s">
        <v>152</v>
      </c>
      <c r="K12649" s="153">
        <v>2018</v>
      </c>
      <c r="L12649" s="158">
        <v>8</v>
      </c>
      <c r="Q12649" s="6" t="s">
        <v>767</v>
      </c>
      <c r="R12649" s="8" t="s">
        <v>28647</v>
      </c>
      <c r="S12649" s="6" t="s">
        <v>762</v>
      </c>
      <c r="T12649" s="8" t="s">
        <v>28646</v>
      </c>
      <c r="U12649" s="6" t="s">
        <v>765</v>
      </c>
      <c r="V12649" s="9" t="s">
        <v>12642</v>
      </c>
      <c r="W12649" s="42" t="s">
        <v>742</v>
      </c>
      <c r="Z12649" s="2" t="s">
        <v>153</v>
      </c>
      <c r="AE12649" s="83">
        <v>7.9000000000000001E-2</v>
      </c>
      <c r="AF12649" s="10" t="s">
        <v>594</v>
      </c>
      <c r="AG12649" s="181" t="s">
        <v>85</v>
      </c>
      <c r="AH12649" s="179" t="s">
        <v>19869</v>
      </c>
      <c r="AI12649" s="180" t="s">
        <v>1452</v>
      </c>
      <c r="AJ12649" s="180" t="s">
        <v>1452</v>
      </c>
    </row>
    <row r="12650" spans="1:36" x14ac:dyDescent="0.2">
      <c r="A12650" s="132" t="s">
        <v>50806</v>
      </c>
      <c r="B12650" s="132">
        <v>19</v>
      </c>
      <c r="C12650" s="132">
        <v>19</v>
      </c>
      <c r="I12650" s="6" t="s">
        <v>797</v>
      </c>
      <c r="J12650" s="8" t="s">
        <v>152</v>
      </c>
      <c r="K12650" s="153">
        <v>2018</v>
      </c>
      <c r="L12650" s="158">
        <v>8</v>
      </c>
      <c r="Q12650" s="6" t="s">
        <v>767</v>
      </c>
      <c r="R12650" s="8" t="s">
        <v>28647</v>
      </c>
      <c r="S12650" s="6" t="s">
        <v>761</v>
      </c>
      <c r="T12650" s="8" t="s">
        <v>28646</v>
      </c>
      <c r="U12650" s="6" t="s">
        <v>766</v>
      </c>
      <c r="V12650" s="9" t="s">
        <v>12643</v>
      </c>
      <c r="W12650" s="42" t="s">
        <v>742</v>
      </c>
      <c r="Z12650" s="2" t="s">
        <v>153</v>
      </c>
      <c r="AE12650" s="83">
        <v>8.6999999999999994E-2</v>
      </c>
      <c r="AF12650" s="10" t="s">
        <v>594</v>
      </c>
      <c r="AG12650" s="181" t="s">
        <v>85</v>
      </c>
      <c r="AH12650" s="179" t="s">
        <v>19869</v>
      </c>
      <c r="AI12650" s="182" t="s">
        <v>1452</v>
      </c>
      <c r="AJ12650" s="182" t="s">
        <v>1452</v>
      </c>
    </row>
    <row r="12651" spans="1:36" x14ac:dyDescent="0.2">
      <c r="A12651" s="132" t="s">
        <v>50806</v>
      </c>
      <c r="B12651" s="132">
        <v>19</v>
      </c>
      <c r="C12651" s="132">
        <v>19</v>
      </c>
      <c r="I12651" s="6" t="s">
        <v>797</v>
      </c>
      <c r="J12651" s="8" t="s">
        <v>152</v>
      </c>
      <c r="K12651" s="153">
        <v>2018</v>
      </c>
      <c r="L12651" s="158">
        <v>8</v>
      </c>
      <c r="Q12651" s="6" t="s">
        <v>767</v>
      </c>
      <c r="R12651" s="8" t="s">
        <v>28647</v>
      </c>
      <c r="S12651" s="6" t="s">
        <v>761</v>
      </c>
      <c r="T12651" s="8" t="s">
        <v>28646</v>
      </c>
      <c r="U12651" s="6" t="s">
        <v>765</v>
      </c>
      <c r="V12651" s="9" t="s">
        <v>12644</v>
      </c>
      <c r="W12651" s="42" t="s">
        <v>742</v>
      </c>
      <c r="Z12651" s="2" t="s">
        <v>153</v>
      </c>
      <c r="AE12651" s="83">
        <v>9.6000000000000002E-2</v>
      </c>
      <c r="AF12651" s="10" t="s">
        <v>594</v>
      </c>
      <c r="AG12651" s="181" t="s">
        <v>85</v>
      </c>
      <c r="AH12651" s="179" t="s">
        <v>19869</v>
      </c>
      <c r="AI12651" s="180" t="s">
        <v>1452</v>
      </c>
      <c r="AJ12651" s="180" t="s">
        <v>1452</v>
      </c>
    </row>
    <row r="12652" spans="1:36" x14ac:dyDescent="0.2">
      <c r="A12652" s="132" t="s">
        <v>50806</v>
      </c>
      <c r="B12652" s="132">
        <v>19</v>
      </c>
      <c r="C12652" s="132">
        <v>19</v>
      </c>
      <c r="I12652" s="6" t="s">
        <v>797</v>
      </c>
      <c r="J12652" s="8" t="s">
        <v>152</v>
      </c>
      <c r="K12652" s="153">
        <v>2018</v>
      </c>
      <c r="L12652" s="158">
        <v>8</v>
      </c>
      <c r="Q12652" s="6" t="s">
        <v>767</v>
      </c>
      <c r="R12652" s="8" t="s">
        <v>28647</v>
      </c>
      <c r="S12652" s="6" t="s">
        <v>761</v>
      </c>
      <c r="T12652" s="8" t="s">
        <v>28646</v>
      </c>
      <c r="U12652" s="6" t="s">
        <v>765</v>
      </c>
      <c r="V12652" s="9" t="s">
        <v>12645</v>
      </c>
      <c r="W12652" s="42" t="s">
        <v>742</v>
      </c>
      <c r="Z12652" s="2" t="s">
        <v>153</v>
      </c>
      <c r="AE12652" s="83">
        <v>9.2999999999999999E-2</v>
      </c>
      <c r="AF12652" s="10" t="s">
        <v>594</v>
      </c>
      <c r="AG12652" s="181" t="s">
        <v>85</v>
      </c>
      <c r="AH12652" s="179" t="s">
        <v>19869</v>
      </c>
      <c r="AI12652" s="182" t="s">
        <v>1452</v>
      </c>
      <c r="AJ12652" s="182" t="s">
        <v>1452</v>
      </c>
    </row>
    <row r="12653" spans="1:36" x14ac:dyDescent="0.2">
      <c r="A12653" s="132" t="s">
        <v>50806</v>
      </c>
      <c r="B12653" s="132">
        <v>19</v>
      </c>
      <c r="C12653" s="132">
        <v>19</v>
      </c>
      <c r="I12653" s="6" t="s">
        <v>797</v>
      </c>
      <c r="J12653" s="8" t="s">
        <v>152</v>
      </c>
      <c r="K12653" s="153">
        <v>2018</v>
      </c>
      <c r="L12653" s="158">
        <v>8</v>
      </c>
      <c r="Q12653" s="6" t="s">
        <v>767</v>
      </c>
      <c r="R12653" s="8" t="s">
        <v>28647</v>
      </c>
      <c r="S12653" s="6" t="s">
        <v>761</v>
      </c>
      <c r="T12653" s="8" t="s">
        <v>28646</v>
      </c>
      <c r="U12653" s="6" t="s">
        <v>765</v>
      </c>
      <c r="V12653" s="9" t="s">
        <v>12646</v>
      </c>
      <c r="W12653" s="42" t="s">
        <v>742</v>
      </c>
      <c r="Z12653" s="2" t="s">
        <v>153</v>
      </c>
      <c r="AE12653" s="83">
        <v>0.10100000000000001</v>
      </c>
      <c r="AF12653" s="10" t="s">
        <v>594</v>
      </c>
      <c r="AG12653" s="181" t="s">
        <v>85</v>
      </c>
      <c r="AH12653" s="179" t="s">
        <v>19869</v>
      </c>
      <c r="AI12653" s="180" t="s">
        <v>1452</v>
      </c>
      <c r="AJ12653" s="180" t="s">
        <v>1452</v>
      </c>
    </row>
    <row r="12654" spans="1:36" x14ac:dyDescent="0.2">
      <c r="A12654" s="132" t="s">
        <v>50806</v>
      </c>
      <c r="B12654" s="132">
        <v>19</v>
      </c>
      <c r="C12654" s="132">
        <v>19</v>
      </c>
      <c r="I12654" s="6" t="s">
        <v>797</v>
      </c>
      <c r="J12654" s="8" t="s">
        <v>152</v>
      </c>
      <c r="K12654" s="153">
        <v>2018</v>
      </c>
      <c r="L12654" s="158">
        <v>8</v>
      </c>
      <c r="Q12654" s="6" t="s">
        <v>767</v>
      </c>
      <c r="R12654" s="8" t="s">
        <v>28647</v>
      </c>
      <c r="S12654" s="6" t="s">
        <v>761</v>
      </c>
      <c r="T12654" s="8" t="s">
        <v>28646</v>
      </c>
      <c r="U12654" s="6" t="s">
        <v>765</v>
      </c>
      <c r="V12654" s="9" t="s">
        <v>12647</v>
      </c>
      <c r="W12654" s="42" t="s">
        <v>742</v>
      </c>
      <c r="Z12654" s="2" t="s">
        <v>153</v>
      </c>
      <c r="AE12654" s="83">
        <v>9.8000000000000004E-2</v>
      </c>
      <c r="AF12654" s="10" t="s">
        <v>594</v>
      </c>
      <c r="AG12654" s="181" t="s">
        <v>85</v>
      </c>
      <c r="AH12654" s="179" t="s">
        <v>19869</v>
      </c>
      <c r="AI12654" s="182" t="s">
        <v>1452</v>
      </c>
      <c r="AJ12654" s="182" t="s">
        <v>1452</v>
      </c>
    </row>
    <row r="12655" spans="1:36" x14ac:dyDescent="0.2">
      <c r="A12655" s="132" t="s">
        <v>50806</v>
      </c>
      <c r="B12655" s="132">
        <v>19</v>
      </c>
      <c r="C12655" s="132">
        <v>19</v>
      </c>
      <c r="I12655" s="6" t="s">
        <v>797</v>
      </c>
      <c r="J12655" s="8" t="s">
        <v>152</v>
      </c>
      <c r="K12655" s="153">
        <v>2018</v>
      </c>
      <c r="L12655" s="158">
        <v>8</v>
      </c>
      <c r="Q12655" s="6" t="s">
        <v>767</v>
      </c>
      <c r="R12655" s="8" t="s">
        <v>28647</v>
      </c>
      <c r="S12655" s="6" t="s">
        <v>761</v>
      </c>
      <c r="T12655" s="8" t="s">
        <v>28646</v>
      </c>
      <c r="U12655" s="6" t="s">
        <v>765</v>
      </c>
      <c r="V12655" s="9" t="s">
        <v>12648</v>
      </c>
      <c r="W12655" s="42" t="s">
        <v>742</v>
      </c>
      <c r="Z12655" s="2" t="s">
        <v>153</v>
      </c>
      <c r="AE12655" s="83">
        <v>0.09</v>
      </c>
      <c r="AF12655" s="10" t="s">
        <v>594</v>
      </c>
      <c r="AG12655" s="181" t="s">
        <v>85</v>
      </c>
      <c r="AH12655" s="179" t="s">
        <v>19869</v>
      </c>
      <c r="AI12655" s="180" t="s">
        <v>1452</v>
      </c>
      <c r="AJ12655" s="180" t="s">
        <v>1452</v>
      </c>
    </row>
    <row r="12656" spans="1:36" x14ac:dyDescent="0.2">
      <c r="A12656" s="132" t="s">
        <v>50806</v>
      </c>
      <c r="B12656" s="132">
        <v>19</v>
      </c>
      <c r="C12656" s="132">
        <v>19</v>
      </c>
      <c r="I12656" s="6" t="s">
        <v>797</v>
      </c>
      <c r="J12656" s="8" t="s">
        <v>152</v>
      </c>
      <c r="K12656" s="153">
        <v>2018</v>
      </c>
      <c r="L12656" s="158">
        <v>8</v>
      </c>
      <c r="Q12656" s="6" t="s">
        <v>767</v>
      </c>
      <c r="R12656" s="8" t="s">
        <v>28647</v>
      </c>
      <c r="S12656" s="6" t="s">
        <v>761</v>
      </c>
      <c r="T12656" s="8" t="s">
        <v>28646</v>
      </c>
      <c r="U12656" s="6" t="s">
        <v>765</v>
      </c>
      <c r="V12656" s="9" t="s">
        <v>12649</v>
      </c>
      <c r="W12656" s="42" t="s">
        <v>742</v>
      </c>
      <c r="Z12656" s="2" t="s">
        <v>153</v>
      </c>
      <c r="AE12656" s="83">
        <v>0.1</v>
      </c>
      <c r="AF12656" s="10" t="s">
        <v>594</v>
      </c>
      <c r="AG12656" s="181" t="s">
        <v>85</v>
      </c>
      <c r="AH12656" s="179" t="s">
        <v>19869</v>
      </c>
      <c r="AI12656" s="182" t="s">
        <v>1452</v>
      </c>
      <c r="AJ12656" s="182" t="s">
        <v>1452</v>
      </c>
    </row>
    <row r="12657" spans="1:36" x14ac:dyDescent="0.2">
      <c r="A12657" s="132" t="s">
        <v>50806</v>
      </c>
      <c r="B12657" s="132">
        <v>19</v>
      </c>
      <c r="C12657" s="132">
        <v>19</v>
      </c>
      <c r="I12657" s="6" t="s">
        <v>797</v>
      </c>
      <c r="J12657" s="8" t="s">
        <v>152</v>
      </c>
      <c r="K12657" s="153">
        <v>2018</v>
      </c>
      <c r="L12657" s="158">
        <v>8</v>
      </c>
      <c r="Q12657" s="6" t="s">
        <v>767</v>
      </c>
      <c r="R12657" s="8" t="s">
        <v>28647</v>
      </c>
      <c r="S12657" s="6" t="s">
        <v>761</v>
      </c>
      <c r="T12657" s="8" t="s">
        <v>28646</v>
      </c>
      <c r="U12657" s="6" t="s">
        <v>765</v>
      </c>
      <c r="V12657" s="9" t="s">
        <v>12650</v>
      </c>
      <c r="W12657" s="42" t="s">
        <v>742</v>
      </c>
      <c r="Z12657" s="2" t="s">
        <v>153</v>
      </c>
      <c r="AE12657" s="83">
        <v>8.8999999999999996E-2</v>
      </c>
      <c r="AF12657" s="10" t="s">
        <v>594</v>
      </c>
      <c r="AG12657" s="181" t="s">
        <v>85</v>
      </c>
      <c r="AH12657" s="179" t="s">
        <v>19869</v>
      </c>
      <c r="AI12657" s="180" t="s">
        <v>1452</v>
      </c>
      <c r="AJ12657" s="180" t="s">
        <v>1452</v>
      </c>
    </row>
    <row r="12658" spans="1:36" x14ac:dyDescent="0.2">
      <c r="A12658" s="132" t="s">
        <v>50806</v>
      </c>
      <c r="B12658" s="132">
        <v>19</v>
      </c>
      <c r="C12658" s="132">
        <v>19</v>
      </c>
      <c r="I12658" s="6" t="s">
        <v>797</v>
      </c>
      <c r="J12658" s="8" t="s">
        <v>152</v>
      </c>
      <c r="K12658" s="153">
        <v>2018</v>
      </c>
      <c r="L12658" s="158">
        <v>8</v>
      </c>
      <c r="Q12658" s="6" t="s">
        <v>767</v>
      </c>
      <c r="R12658" s="8" t="s">
        <v>28647</v>
      </c>
      <c r="S12658" s="6" t="s">
        <v>761</v>
      </c>
      <c r="T12658" s="8" t="s">
        <v>28646</v>
      </c>
      <c r="U12658" s="6" t="s">
        <v>765</v>
      </c>
      <c r="V12658" s="9" t="s">
        <v>12651</v>
      </c>
      <c r="W12658" s="42" t="s">
        <v>742</v>
      </c>
      <c r="Z12658" s="2" t="s">
        <v>153</v>
      </c>
      <c r="AE12658" s="83">
        <v>8.5999999999999993E-2</v>
      </c>
      <c r="AF12658" s="10" t="s">
        <v>594</v>
      </c>
      <c r="AG12658" s="181" t="s">
        <v>85</v>
      </c>
      <c r="AH12658" s="179" t="s">
        <v>19869</v>
      </c>
      <c r="AI12658" s="182" t="s">
        <v>1452</v>
      </c>
      <c r="AJ12658" s="182" t="s">
        <v>1452</v>
      </c>
    </row>
    <row r="12659" spans="1:36" x14ac:dyDescent="0.2">
      <c r="A12659" s="132" t="s">
        <v>50806</v>
      </c>
      <c r="B12659" s="132">
        <v>19</v>
      </c>
      <c r="C12659" s="132">
        <v>19</v>
      </c>
      <c r="I12659" s="6" t="s">
        <v>797</v>
      </c>
      <c r="J12659" s="8" t="s">
        <v>152</v>
      </c>
      <c r="K12659" s="153">
        <v>2018</v>
      </c>
      <c r="L12659" s="158">
        <v>8</v>
      </c>
      <c r="Q12659" s="6" t="s">
        <v>767</v>
      </c>
      <c r="R12659" s="8" t="s">
        <v>28647</v>
      </c>
      <c r="S12659" s="6" t="s">
        <v>761</v>
      </c>
      <c r="T12659" s="8" t="s">
        <v>28646</v>
      </c>
      <c r="U12659" s="6" t="s">
        <v>765</v>
      </c>
      <c r="V12659" s="9" t="s">
        <v>12652</v>
      </c>
      <c r="W12659" s="42" t="s">
        <v>742</v>
      </c>
      <c r="Z12659" s="2" t="s">
        <v>153</v>
      </c>
      <c r="AE12659" s="83">
        <v>9.2999999999999999E-2</v>
      </c>
      <c r="AF12659" s="10" t="s">
        <v>594</v>
      </c>
      <c r="AG12659" s="181" t="s">
        <v>85</v>
      </c>
      <c r="AH12659" s="179" t="s">
        <v>19869</v>
      </c>
      <c r="AI12659" s="180" t="s">
        <v>1452</v>
      </c>
      <c r="AJ12659" s="180" t="s">
        <v>1452</v>
      </c>
    </row>
    <row r="12660" spans="1:36" x14ac:dyDescent="0.2">
      <c r="A12660" s="132" t="s">
        <v>50806</v>
      </c>
      <c r="B12660" s="132">
        <v>19</v>
      </c>
      <c r="C12660" s="132">
        <v>19</v>
      </c>
      <c r="I12660" s="6" t="s">
        <v>797</v>
      </c>
      <c r="J12660" s="8" t="s">
        <v>152</v>
      </c>
      <c r="K12660" s="153">
        <v>2018</v>
      </c>
      <c r="L12660" s="158">
        <v>8</v>
      </c>
      <c r="Q12660" s="6" t="s">
        <v>767</v>
      </c>
      <c r="R12660" s="8" t="s">
        <v>28647</v>
      </c>
      <c r="S12660" s="6" t="s">
        <v>761</v>
      </c>
      <c r="T12660" s="8" t="s">
        <v>28646</v>
      </c>
      <c r="U12660" s="6" t="s">
        <v>765</v>
      </c>
      <c r="V12660" s="9" t="s">
        <v>12653</v>
      </c>
      <c r="W12660" s="42" t="s">
        <v>742</v>
      </c>
      <c r="Z12660" s="2" t="s">
        <v>153</v>
      </c>
      <c r="AE12660" s="83">
        <v>0.10100000000000001</v>
      </c>
      <c r="AF12660" s="10" t="s">
        <v>594</v>
      </c>
      <c r="AG12660" s="181" t="s">
        <v>85</v>
      </c>
      <c r="AH12660" s="179" t="s">
        <v>19869</v>
      </c>
      <c r="AI12660" s="182" t="s">
        <v>1452</v>
      </c>
      <c r="AJ12660" s="182" t="s">
        <v>1452</v>
      </c>
    </row>
    <row r="12661" spans="1:36" x14ac:dyDescent="0.2">
      <c r="A12661" s="132" t="s">
        <v>50806</v>
      </c>
      <c r="B12661" s="132">
        <v>19</v>
      </c>
      <c r="C12661" s="132">
        <v>19</v>
      </c>
      <c r="I12661" s="6" t="s">
        <v>797</v>
      </c>
      <c r="J12661" s="8" t="s">
        <v>152</v>
      </c>
      <c r="K12661" s="153">
        <v>2018</v>
      </c>
      <c r="L12661" s="158">
        <v>8</v>
      </c>
      <c r="Q12661" s="6" t="s">
        <v>767</v>
      </c>
      <c r="R12661" s="8" t="s">
        <v>28647</v>
      </c>
      <c r="S12661" s="6" t="s">
        <v>761</v>
      </c>
      <c r="T12661" s="8" t="s">
        <v>28646</v>
      </c>
      <c r="U12661" s="6" t="s">
        <v>765</v>
      </c>
      <c r="V12661" s="9" t="s">
        <v>12654</v>
      </c>
      <c r="W12661" s="42" t="s">
        <v>742</v>
      </c>
      <c r="Z12661" s="2" t="s">
        <v>153</v>
      </c>
      <c r="AE12661" s="83">
        <v>8.5000000000000006E-2</v>
      </c>
      <c r="AF12661" s="10" t="s">
        <v>594</v>
      </c>
      <c r="AG12661" s="181" t="s">
        <v>85</v>
      </c>
      <c r="AH12661" s="179" t="s">
        <v>19869</v>
      </c>
      <c r="AI12661" s="180" t="s">
        <v>1452</v>
      </c>
      <c r="AJ12661" s="180" t="s">
        <v>1452</v>
      </c>
    </row>
    <row r="12662" spans="1:36" x14ac:dyDescent="0.2">
      <c r="A12662" s="132" t="s">
        <v>50806</v>
      </c>
      <c r="B12662" s="132">
        <v>19</v>
      </c>
      <c r="C12662" s="132">
        <v>19</v>
      </c>
      <c r="I12662" s="6" t="s">
        <v>797</v>
      </c>
      <c r="J12662" s="8" t="s">
        <v>152</v>
      </c>
      <c r="K12662" s="153">
        <v>2018</v>
      </c>
      <c r="L12662" s="158">
        <v>8</v>
      </c>
      <c r="Q12662" s="6" t="s">
        <v>767</v>
      </c>
      <c r="R12662" s="8" t="s">
        <v>28647</v>
      </c>
      <c r="S12662" s="6" t="s">
        <v>761</v>
      </c>
      <c r="T12662" s="8" t="s">
        <v>28646</v>
      </c>
      <c r="U12662" s="6" t="s">
        <v>765</v>
      </c>
      <c r="V12662" s="9" t="s">
        <v>12655</v>
      </c>
      <c r="W12662" s="42" t="s">
        <v>742</v>
      </c>
      <c r="Z12662" s="2" t="s">
        <v>153</v>
      </c>
      <c r="AE12662" s="83">
        <v>9.2999999999999999E-2</v>
      </c>
      <c r="AF12662" s="10" t="s">
        <v>594</v>
      </c>
      <c r="AG12662" s="181" t="s">
        <v>85</v>
      </c>
      <c r="AH12662" s="179" t="s">
        <v>19869</v>
      </c>
      <c r="AI12662" s="182" t="s">
        <v>1452</v>
      </c>
      <c r="AJ12662" s="182" t="s">
        <v>1452</v>
      </c>
    </row>
    <row r="12663" spans="1:36" x14ac:dyDescent="0.2">
      <c r="A12663" s="132" t="s">
        <v>50806</v>
      </c>
      <c r="B12663" s="132">
        <v>19</v>
      </c>
      <c r="C12663" s="132">
        <v>19</v>
      </c>
      <c r="I12663" s="6" t="s">
        <v>797</v>
      </c>
      <c r="J12663" s="8" t="s">
        <v>152</v>
      </c>
      <c r="K12663" s="153">
        <v>2018</v>
      </c>
      <c r="L12663" s="158">
        <v>8</v>
      </c>
      <c r="Q12663" s="6" t="s">
        <v>767</v>
      </c>
      <c r="R12663" s="8" t="s">
        <v>28647</v>
      </c>
      <c r="S12663" s="6" t="s">
        <v>761</v>
      </c>
      <c r="T12663" s="8" t="s">
        <v>28646</v>
      </c>
      <c r="U12663" s="6" t="s">
        <v>765</v>
      </c>
      <c r="V12663" s="9" t="s">
        <v>12656</v>
      </c>
      <c r="W12663" s="42" t="s">
        <v>742</v>
      </c>
      <c r="Z12663" s="2" t="s">
        <v>153</v>
      </c>
      <c r="AE12663" s="83">
        <v>8.8999999999999996E-2</v>
      </c>
      <c r="AF12663" s="10" t="s">
        <v>594</v>
      </c>
      <c r="AG12663" s="181" t="s">
        <v>85</v>
      </c>
      <c r="AH12663" s="179" t="s">
        <v>19869</v>
      </c>
      <c r="AI12663" s="180" t="s">
        <v>1452</v>
      </c>
      <c r="AJ12663" s="180" t="s">
        <v>1452</v>
      </c>
    </row>
    <row r="12664" spans="1:36" x14ac:dyDescent="0.2">
      <c r="A12664" s="132" t="s">
        <v>50806</v>
      </c>
      <c r="B12664" s="132">
        <v>19</v>
      </c>
      <c r="C12664" s="132">
        <v>19</v>
      </c>
      <c r="I12664" s="6" t="s">
        <v>797</v>
      </c>
      <c r="J12664" s="8" t="s">
        <v>152</v>
      </c>
      <c r="K12664" s="153">
        <v>2018</v>
      </c>
      <c r="L12664" s="158">
        <v>8</v>
      </c>
      <c r="Q12664" s="6" t="s">
        <v>767</v>
      </c>
      <c r="R12664" s="8" t="s">
        <v>28647</v>
      </c>
      <c r="S12664" s="6" t="s">
        <v>761</v>
      </c>
      <c r="T12664" s="8" t="s">
        <v>28646</v>
      </c>
      <c r="U12664" s="6" t="s">
        <v>765</v>
      </c>
      <c r="V12664" s="9" t="s">
        <v>12657</v>
      </c>
      <c r="W12664" s="42" t="s">
        <v>742</v>
      </c>
      <c r="Z12664" s="2" t="s">
        <v>153</v>
      </c>
      <c r="AE12664" s="83">
        <v>8.7999999999999995E-2</v>
      </c>
      <c r="AF12664" s="10" t="s">
        <v>594</v>
      </c>
      <c r="AG12664" s="181" t="s">
        <v>85</v>
      </c>
      <c r="AH12664" s="179" t="s">
        <v>19869</v>
      </c>
      <c r="AI12664" s="182" t="s">
        <v>1452</v>
      </c>
      <c r="AJ12664" s="182" t="s">
        <v>1452</v>
      </c>
    </row>
    <row r="12665" spans="1:36" x14ac:dyDescent="0.2">
      <c r="A12665" s="132" t="s">
        <v>50806</v>
      </c>
      <c r="B12665" s="132">
        <v>19</v>
      </c>
      <c r="C12665" s="132">
        <v>19</v>
      </c>
      <c r="I12665" s="6" t="s">
        <v>797</v>
      </c>
      <c r="J12665" s="8" t="s">
        <v>152</v>
      </c>
      <c r="K12665" s="153">
        <v>2018</v>
      </c>
      <c r="L12665" s="158">
        <v>8</v>
      </c>
      <c r="Q12665" s="6" t="s">
        <v>767</v>
      </c>
      <c r="R12665" s="8" t="s">
        <v>28647</v>
      </c>
      <c r="S12665" s="6" t="s">
        <v>761</v>
      </c>
      <c r="T12665" s="8" t="s">
        <v>28646</v>
      </c>
      <c r="U12665" s="6" t="s">
        <v>765</v>
      </c>
      <c r="V12665" s="9" t="s">
        <v>12658</v>
      </c>
      <c r="W12665" s="42" t="s">
        <v>742</v>
      </c>
      <c r="Z12665" s="2" t="s">
        <v>153</v>
      </c>
      <c r="AE12665" s="83">
        <v>0.105</v>
      </c>
      <c r="AF12665" s="10" t="s">
        <v>594</v>
      </c>
      <c r="AG12665" s="181" t="s">
        <v>85</v>
      </c>
      <c r="AH12665" s="179" t="s">
        <v>19869</v>
      </c>
      <c r="AI12665" s="180" t="s">
        <v>1452</v>
      </c>
      <c r="AJ12665" s="180" t="s">
        <v>1452</v>
      </c>
    </row>
    <row r="12666" spans="1:36" x14ac:dyDescent="0.2">
      <c r="A12666" s="132" t="s">
        <v>50806</v>
      </c>
      <c r="B12666" s="132">
        <v>19</v>
      </c>
      <c r="C12666" s="132">
        <v>19</v>
      </c>
      <c r="I12666" s="6" t="s">
        <v>797</v>
      </c>
      <c r="J12666" s="8" t="s">
        <v>152</v>
      </c>
      <c r="K12666" s="153">
        <v>2018</v>
      </c>
      <c r="L12666" s="158">
        <v>8</v>
      </c>
      <c r="Q12666" s="6" t="s">
        <v>767</v>
      </c>
      <c r="R12666" s="8" t="s">
        <v>28647</v>
      </c>
      <c r="S12666" s="6" t="s">
        <v>761</v>
      </c>
      <c r="T12666" s="8" t="s">
        <v>28646</v>
      </c>
      <c r="U12666" s="6" t="s">
        <v>765</v>
      </c>
      <c r="V12666" s="9" t="s">
        <v>12659</v>
      </c>
      <c r="W12666" s="42" t="s">
        <v>742</v>
      </c>
      <c r="Z12666" s="2" t="s">
        <v>153</v>
      </c>
      <c r="AE12666" s="83">
        <v>9.4E-2</v>
      </c>
      <c r="AF12666" s="10" t="s">
        <v>594</v>
      </c>
      <c r="AG12666" s="181" t="s">
        <v>85</v>
      </c>
      <c r="AH12666" s="179" t="s">
        <v>19869</v>
      </c>
      <c r="AI12666" s="182" t="s">
        <v>1452</v>
      </c>
      <c r="AJ12666" s="182" t="s">
        <v>1452</v>
      </c>
    </row>
    <row r="12667" spans="1:36" x14ac:dyDescent="0.2">
      <c r="A12667" s="132" t="s">
        <v>50806</v>
      </c>
      <c r="B12667" s="132">
        <v>19</v>
      </c>
      <c r="C12667" s="132">
        <v>19</v>
      </c>
      <c r="I12667" s="6" t="s">
        <v>797</v>
      </c>
      <c r="J12667" s="8" t="s">
        <v>152</v>
      </c>
      <c r="K12667" s="153">
        <v>2018</v>
      </c>
      <c r="L12667" s="158">
        <v>8</v>
      </c>
      <c r="Q12667" s="6" t="s">
        <v>767</v>
      </c>
      <c r="R12667" s="8" t="s">
        <v>28647</v>
      </c>
      <c r="S12667" s="6" t="s">
        <v>761</v>
      </c>
      <c r="T12667" s="8" t="s">
        <v>28646</v>
      </c>
      <c r="U12667" s="6" t="s">
        <v>765</v>
      </c>
      <c r="V12667" s="9" t="s">
        <v>12660</v>
      </c>
      <c r="W12667" s="42" t="s">
        <v>742</v>
      </c>
      <c r="Z12667" s="2" t="s">
        <v>153</v>
      </c>
      <c r="AE12667" s="83">
        <v>9.4E-2</v>
      </c>
      <c r="AF12667" s="10" t="s">
        <v>594</v>
      </c>
      <c r="AG12667" s="181" t="s">
        <v>85</v>
      </c>
      <c r="AH12667" s="179" t="s">
        <v>19869</v>
      </c>
      <c r="AI12667" s="180" t="s">
        <v>1452</v>
      </c>
      <c r="AJ12667" s="180" t="s">
        <v>1452</v>
      </c>
    </row>
    <row r="12668" spans="1:36" x14ac:dyDescent="0.2">
      <c r="A12668" s="132" t="s">
        <v>50806</v>
      </c>
      <c r="B12668" s="132">
        <v>19</v>
      </c>
      <c r="C12668" s="132">
        <v>19</v>
      </c>
      <c r="I12668" s="6" t="s">
        <v>797</v>
      </c>
      <c r="J12668" s="8" t="s">
        <v>152</v>
      </c>
      <c r="K12668" s="153">
        <v>2018</v>
      </c>
      <c r="L12668" s="158">
        <v>8</v>
      </c>
      <c r="Q12668" s="6" t="s">
        <v>767</v>
      </c>
      <c r="R12668" s="8" t="s">
        <v>28647</v>
      </c>
      <c r="S12668" s="6" t="s">
        <v>761</v>
      </c>
      <c r="T12668" s="8" t="s">
        <v>28646</v>
      </c>
      <c r="U12668" s="6" t="s">
        <v>765</v>
      </c>
      <c r="V12668" s="9" t="s">
        <v>12661</v>
      </c>
      <c r="W12668" s="42" t="s">
        <v>742</v>
      </c>
      <c r="Z12668" s="2" t="s">
        <v>153</v>
      </c>
      <c r="AE12668" s="83">
        <v>9.4E-2</v>
      </c>
      <c r="AF12668" s="10" t="s">
        <v>594</v>
      </c>
      <c r="AG12668" s="181" t="s">
        <v>85</v>
      </c>
      <c r="AH12668" s="179" t="s">
        <v>19869</v>
      </c>
      <c r="AI12668" s="182" t="s">
        <v>1452</v>
      </c>
      <c r="AJ12668" s="182" t="s">
        <v>1452</v>
      </c>
    </row>
    <row r="12669" spans="1:36" x14ac:dyDescent="0.2">
      <c r="A12669" s="132" t="s">
        <v>50806</v>
      </c>
      <c r="B12669" s="132">
        <v>19</v>
      </c>
      <c r="C12669" s="132">
        <v>19</v>
      </c>
      <c r="I12669" s="6" t="s">
        <v>797</v>
      </c>
      <c r="J12669" s="8" t="s">
        <v>152</v>
      </c>
      <c r="K12669" s="153">
        <v>2018</v>
      </c>
      <c r="L12669" s="158">
        <v>8</v>
      </c>
      <c r="Q12669" s="6" t="s">
        <v>767</v>
      </c>
      <c r="R12669" s="8" t="s">
        <v>28647</v>
      </c>
      <c r="S12669" s="6" t="s">
        <v>761</v>
      </c>
      <c r="T12669" s="8" t="s">
        <v>28646</v>
      </c>
      <c r="U12669" s="6" t="s">
        <v>765</v>
      </c>
      <c r="V12669" s="9" t="s">
        <v>12662</v>
      </c>
      <c r="W12669" s="42" t="s">
        <v>742</v>
      </c>
      <c r="Z12669" s="2" t="s">
        <v>153</v>
      </c>
      <c r="AE12669" s="83">
        <v>9.7000000000000003E-2</v>
      </c>
      <c r="AF12669" s="10" t="s">
        <v>594</v>
      </c>
      <c r="AG12669" s="181" t="s">
        <v>85</v>
      </c>
      <c r="AH12669" s="179" t="s">
        <v>19869</v>
      </c>
      <c r="AI12669" s="180" t="s">
        <v>1452</v>
      </c>
      <c r="AJ12669" s="180" t="s">
        <v>1452</v>
      </c>
    </row>
    <row r="12670" spans="1:36" x14ac:dyDescent="0.2">
      <c r="A12670" s="132" t="s">
        <v>50806</v>
      </c>
      <c r="B12670" s="132">
        <v>19</v>
      </c>
      <c r="C12670" s="132">
        <v>19</v>
      </c>
      <c r="I12670" s="6" t="s">
        <v>797</v>
      </c>
      <c r="J12670" s="8" t="s">
        <v>152</v>
      </c>
      <c r="K12670" s="153">
        <v>2018</v>
      </c>
      <c r="L12670" s="158">
        <v>8</v>
      </c>
      <c r="Q12670" s="6" t="s">
        <v>767</v>
      </c>
      <c r="R12670" s="8" t="s">
        <v>28647</v>
      </c>
      <c r="S12670" s="6" t="s">
        <v>761</v>
      </c>
      <c r="T12670" s="8" t="s">
        <v>28646</v>
      </c>
      <c r="U12670" s="6" t="s">
        <v>765</v>
      </c>
      <c r="V12670" s="9" t="s">
        <v>12663</v>
      </c>
      <c r="W12670" s="42" t="s">
        <v>742</v>
      </c>
      <c r="Z12670" s="2" t="s">
        <v>153</v>
      </c>
      <c r="AE12670" s="83">
        <v>9.7000000000000003E-2</v>
      </c>
      <c r="AF12670" s="10" t="s">
        <v>594</v>
      </c>
      <c r="AG12670" s="181" t="s">
        <v>85</v>
      </c>
      <c r="AH12670" s="179" t="s">
        <v>19869</v>
      </c>
      <c r="AI12670" s="182" t="s">
        <v>1452</v>
      </c>
      <c r="AJ12670" s="182" t="s">
        <v>1452</v>
      </c>
    </row>
    <row r="12671" spans="1:36" x14ac:dyDescent="0.2">
      <c r="A12671" s="132" t="s">
        <v>50806</v>
      </c>
      <c r="B12671" s="132">
        <v>19</v>
      </c>
      <c r="C12671" s="132">
        <v>19</v>
      </c>
      <c r="I12671" s="6" t="s">
        <v>797</v>
      </c>
      <c r="J12671" s="8" t="s">
        <v>152</v>
      </c>
      <c r="K12671" s="153">
        <v>2018</v>
      </c>
      <c r="L12671" s="158">
        <v>8</v>
      </c>
      <c r="Q12671" s="6" t="s">
        <v>767</v>
      </c>
      <c r="R12671" s="8" t="s">
        <v>28647</v>
      </c>
      <c r="S12671" s="6" t="s">
        <v>761</v>
      </c>
      <c r="T12671" s="8" t="s">
        <v>28646</v>
      </c>
      <c r="U12671" s="6" t="s">
        <v>765</v>
      </c>
      <c r="V12671" s="9" t="s">
        <v>12664</v>
      </c>
      <c r="W12671" s="42" t="s">
        <v>742</v>
      </c>
      <c r="Z12671" s="2" t="s">
        <v>153</v>
      </c>
      <c r="AE12671" s="83">
        <v>0.10100000000000001</v>
      </c>
      <c r="AF12671" s="10" t="s">
        <v>594</v>
      </c>
      <c r="AG12671" s="181" t="s">
        <v>85</v>
      </c>
      <c r="AH12671" s="179" t="s">
        <v>19869</v>
      </c>
      <c r="AI12671" s="180" t="s">
        <v>1452</v>
      </c>
      <c r="AJ12671" s="180" t="s">
        <v>1452</v>
      </c>
    </row>
    <row r="12672" spans="1:36" x14ac:dyDescent="0.2">
      <c r="A12672" s="132" t="s">
        <v>50806</v>
      </c>
      <c r="B12672" s="132">
        <v>19</v>
      </c>
      <c r="C12672" s="132">
        <v>19</v>
      </c>
      <c r="I12672" s="6" t="s">
        <v>797</v>
      </c>
      <c r="J12672" s="8" t="s">
        <v>152</v>
      </c>
      <c r="K12672" s="153">
        <v>2018</v>
      </c>
      <c r="L12672" s="158">
        <v>8</v>
      </c>
      <c r="Q12672" s="6" t="s">
        <v>767</v>
      </c>
      <c r="R12672" s="8" t="s">
        <v>28647</v>
      </c>
      <c r="S12672" s="6" t="s">
        <v>761</v>
      </c>
      <c r="T12672" s="8" t="s">
        <v>28646</v>
      </c>
      <c r="U12672" s="6" t="s">
        <v>765</v>
      </c>
      <c r="V12672" s="9" t="s">
        <v>12665</v>
      </c>
      <c r="W12672" s="42" t="s">
        <v>742</v>
      </c>
      <c r="Z12672" s="2" t="s">
        <v>153</v>
      </c>
      <c r="AE12672" s="83">
        <v>8.3000000000000004E-2</v>
      </c>
      <c r="AF12672" s="10" t="s">
        <v>594</v>
      </c>
      <c r="AG12672" s="181" t="s">
        <v>85</v>
      </c>
      <c r="AH12672" s="179" t="s">
        <v>19869</v>
      </c>
      <c r="AI12672" s="182" t="s">
        <v>1452</v>
      </c>
      <c r="AJ12672" s="182" t="s">
        <v>1452</v>
      </c>
    </row>
    <row r="12673" spans="1:36" x14ac:dyDescent="0.2">
      <c r="A12673" s="132" t="s">
        <v>50806</v>
      </c>
      <c r="B12673" s="132">
        <v>19</v>
      </c>
      <c r="C12673" s="132">
        <v>19</v>
      </c>
      <c r="I12673" s="6" t="s">
        <v>797</v>
      </c>
      <c r="J12673" s="8" t="s">
        <v>152</v>
      </c>
      <c r="K12673" s="153">
        <v>2018</v>
      </c>
      <c r="L12673" s="158">
        <v>8</v>
      </c>
      <c r="Q12673" s="6" t="s">
        <v>767</v>
      </c>
      <c r="R12673" s="8" t="s">
        <v>28647</v>
      </c>
      <c r="S12673" s="6" t="s">
        <v>761</v>
      </c>
      <c r="T12673" s="8" t="s">
        <v>28646</v>
      </c>
      <c r="U12673" s="6" t="s">
        <v>765</v>
      </c>
      <c r="V12673" s="9" t="s">
        <v>12666</v>
      </c>
      <c r="W12673" s="42" t="s">
        <v>742</v>
      </c>
      <c r="Z12673" s="2" t="s">
        <v>153</v>
      </c>
      <c r="AE12673" s="83">
        <v>9.6000000000000002E-2</v>
      </c>
      <c r="AF12673" s="10" t="s">
        <v>594</v>
      </c>
      <c r="AG12673" s="181" t="s">
        <v>85</v>
      </c>
      <c r="AH12673" s="179" t="s">
        <v>19869</v>
      </c>
      <c r="AI12673" s="180" t="s">
        <v>1452</v>
      </c>
      <c r="AJ12673" s="180" t="s">
        <v>1452</v>
      </c>
    </row>
    <row r="12674" spans="1:36" x14ac:dyDescent="0.2">
      <c r="A12674" s="132" t="s">
        <v>50806</v>
      </c>
      <c r="B12674" s="132">
        <v>19</v>
      </c>
      <c r="C12674" s="132">
        <v>19</v>
      </c>
      <c r="I12674" s="6" t="s">
        <v>797</v>
      </c>
      <c r="J12674" s="8" t="s">
        <v>152</v>
      </c>
      <c r="K12674" s="153">
        <v>2018</v>
      </c>
      <c r="L12674" s="158">
        <v>8</v>
      </c>
      <c r="Q12674" s="6" t="s">
        <v>767</v>
      </c>
      <c r="R12674" s="8" t="s">
        <v>28647</v>
      </c>
      <c r="S12674" s="6" t="s">
        <v>761</v>
      </c>
      <c r="T12674" s="8" t="s">
        <v>28646</v>
      </c>
      <c r="U12674" s="6" t="s">
        <v>765</v>
      </c>
      <c r="V12674" s="9" t="s">
        <v>12667</v>
      </c>
      <c r="W12674" s="42" t="s">
        <v>742</v>
      </c>
      <c r="Z12674" s="2" t="s">
        <v>153</v>
      </c>
      <c r="AE12674" s="83">
        <v>9.6000000000000002E-2</v>
      </c>
      <c r="AF12674" s="10" t="s">
        <v>594</v>
      </c>
      <c r="AG12674" s="181" t="s">
        <v>85</v>
      </c>
      <c r="AH12674" s="179" t="s">
        <v>19869</v>
      </c>
      <c r="AI12674" s="182" t="s">
        <v>1452</v>
      </c>
      <c r="AJ12674" s="182" t="s">
        <v>1452</v>
      </c>
    </row>
    <row r="12675" spans="1:36" x14ac:dyDescent="0.2">
      <c r="A12675" s="132" t="s">
        <v>50806</v>
      </c>
      <c r="B12675" s="132">
        <v>19</v>
      </c>
      <c r="C12675" s="132">
        <v>19</v>
      </c>
      <c r="I12675" s="6" t="s">
        <v>797</v>
      </c>
      <c r="J12675" s="8" t="s">
        <v>152</v>
      </c>
      <c r="K12675" s="153">
        <v>2018</v>
      </c>
      <c r="L12675" s="158">
        <v>8</v>
      </c>
      <c r="Q12675" s="6" t="s">
        <v>767</v>
      </c>
      <c r="R12675" s="8" t="s">
        <v>28647</v>
      </c>
      <c r="S12675" s="6" t="s">
        <v>761</v>
      </c>
      <c r="T12675" s="8" t="s">
        <v>28646</v>
      </c>
      <c r="U12675" s="6" t="s">
        <v>765</v>
      </c>
      <c r="V12675" s="9" t="s">
        <v>12668</v>
      </c>
      <c r="W12675" s="42" t="s">
        <v>742</v>
      </c>
      <c r="Z12675" s="2" t="s">
        <v>153</v>
      </c>
      <c r="AE12675" s="83">
        <v>0.10100000000000001</v>
      </c>
      <c r="AF12675" s="10" t="s">
        <v>594</v>
      </c>
      <c r="AG12675" s="181" t="s">
        <v>85</v>
      </c>
      <c r="AH12675" s="179" t="s">
        <v>19869</v>
      </c>
      <c r="AI12675" s="180" t="s">
        <v>1452</v>
      </c>
      <c r="AJ12675" s="180" t="s">
        <v>1452</v>
      </c>
    </row>
    <row r="12676" spans="1:36" x14ac:dyDescent="0.2">
      <c r="A12676" s="132" t="s">
        <v>50806</v>
      </c>
      <c r="B12676" s="132">
        <v>19</v>
      </c>
      <c r="C12676" s="132">
        <v>19</v>
      </c>
      <c r="I12676" s="6" t="s">
        <v>797</v>
      </c>
      <c r="J12676" s="8" t="s">
        <v>152</v>
      </c>
      <c r="K12676" s="153">
        <v>2018</v>
      </c>
      <c r="L12676" s="158">
        <v>8</v>
      </c>
      <c r="Q12676" s="6" t="s">
        <v>767</v>
      </c>
      <c r="R12676" s="8" t="s">
        <v>28647</v>
      </c>
      <c r="S12676" s="6" t="s">
        <v>761</v>
      </c>
      <c r="T12676" s="8" t="s">
        <v>28646</v>
      </c>
      <c r="U12676" s="6" t="s">
        <v>765</v>
      </c>
      <c r="V12676" s="9" t="s">
        <v>12669</v>
      </c>
      <c r="W12676" s="42" t="s">
        <v>742</v>
      </c>
      <c r="Z12676" s="2" t="s">
        <v>153</v>
      </c>
      <c r="AE12676" s="83">
        <v>8.7999999999999995E-2</v>
      </c>
      <c r="AF12676" s="10" t="s">
        <v>594</v>
      </c>
      <c r="AG12676" s="181" t="s">
        <v>85</v>
      </c>
      <c r="AH12676" s="179" t="s">
        <v>19869</v>
      </c>
      <c r="AI12676" s="182" t="s">
        <v>1452</v>
      </c>
      <c r="AJ12676" s="182" t="s">
        <v>1452</v>
      </c>
    </row>
    <row r="12677" spans="1:36" x14ac:dyDescent="0.2">
      <c r="A12677" s="132" t="s">
        <v>50806</v>
      </c>
      <c r="B12677" s="132">
        <v>19</v>
      </c>
      <c r="C12677" s="132">
        <v>19</v>
      </c>
      <c r="I12677" s="6" t="s">
        <v>797</v>
      </c>
      <c r="J12677" s="8" t="s">
        <v>152</v>
      </c>
      <c r="K12677" s="153">
        <v>2018</v>
      </c>
      <c r="L12677" s="158">
        <v>8</v>
      </c>
      <c r="Q12677" s="6" t="s">
        <v>767</v>
      </c>
      <c r="R12677" s="8" t="s">
        <v>28647</v>
      </c>
      <c r="S12677" s="6" t="s">
        <v>761</v>
      </c>
      <c r="T12677" s="8" t="s">
        <v>28646</v>
      </c>
      <c r="U12677" s="6" t="s">
        <v>765</v>
      </c>
      <c r="V12677" s="9" t="s">
        <v>12670</v>
      </c>
      <c r="W12677" s="42" t="s">
        <v>742</v>
      </c>
      <c r="Z12677" s="2" t="s">
        <v>153</v>
      </c>
      <c r="AE12677" s="83">
        <v>9.4E-2</v>
      </c>
      <c r="AF12677" s="10" t="s">
        <v>594</v>
      </c>
      <c r="AG12677" s="181" t="s">
        <v>85</v>
      </c>
      <c r="AH12677" s="179" t="s">
        <v>19869</v>
      </c>
      <c r="AI12677" s="180" t="s">
        <v>1452</v>
      </c>
      <c r="AJ12677" s="180" t="s">
        <v>1452</v>
      </c>
    </row>
    <row r="12678" spans="1:36" x14ac:dyDescent="0.2">
      <c r="A12678" s="132" t="s">
        <v>50806</v>
      </c>
      <c r="B12678" s="132">
        <v>19</v>
      </c>
      <c r="C12678" s="132">
        <v>19</v>
      </c>
      <c r="I12678" s="6" t="s">
        <v>797</v>
      </c>
      <c r="J12678" s="8" t="s">
        <v>152</v>
      </c>
      <c r="K12678" s="153">
        <v>2018</v>
      </c>
      <c r="L12678" s="158">
        <v>8</v>
      </c>
      <c r="Q12678" s="6" t="s">
        <v>767</v>
      </c>
      <c r="R12678" s="8" t="s">
        <v>28647</v>
      </c>
      <c r="S12678" s="6" t="s">
        <v>762</v>
      </c>
      <c r="T12678" s="8" t="s">
        <v>28646</v>
      </c>
      <c r="U12678" s="6" t="s">
        <v>766</v>
      </c>
      <c r="V12678" s="9" t="s">
        <v>12671</v>
      </c>
      <c r="W12678" s="42" t="s">
        <v>742</v>
      </c>
      <c r="Z12678" s="2" t="s">
        <v>153</v>
      </c>
      <c r="AE12678" s="83">
        <v>9.0999999999999998E-2</v>
      </c>
      <c r="AF12678" s="10" t="s">
        <v>594</v>
      </c>
      <c r="AG12678" s="181" t="s">
        <v>85</v>
      </c>
      <c r="AH12678" s="179" t="s">
        <v>19869</v>
      </c>
      <c r="AI12678" s="182" t="s">
        <v>1452</v>
      </c>
      <c r="AJ12678" s="182" t="s">
        <v>1452</v>
      </c>
    </row>
    <row r="12679" spans="1:36" x14ac:dyDescent="0.2">
      <c r="A12679" s="132" t="s">
        <v>50806</v>
      </c>
      <c r="B12679" s="132">
        <v>19</v>
      </c>
      <c r="C12679" s="132">
        <v>19</v>
      </c>
      <c r="I12679" s="6" t="s">
        <v>797</v>
      </c>
      <c r="J12679" s="8" t="s">
        <v>152</v>
      </c>
      <c r="K12679" s="153">
        <v>2018</v>
      </c>
      <c r="L12679" s="158">
        <v>8</v>
      </c>
      <c r="Q12679" s="6" t="s">
        <v>767</v>
      </c>
      <c r="R12679" s="8" t="s">
        <v>28647</v>
      </c>
      <c r="S12679" s="6" t="s">
        <v>762</v>
      </c>
      <c r="T12679" s="8" t="s">
        <v>28646</v>
      </c>
      <c r="U12679" s="6" t="s">
        <v>766</v>
      </c>
      <c r="V12679" s="9" t="s">
        <v>12672</v>
      </c>
      <c r="W12679" s="42" t="s">
        <v>742</v>
      </c>
      <c r="Z12679" s="2" t="s">
        <v>153</v>
      </c>
      <c r="AE12679" s="83">
        <v>8.8999999999999996E-2</v>
      </c>
      <c r="AF12679" s="10" t="s">
        <v>594</v>
      </c>
      <c r="AG12679" s="181" t="s">
        <v>85</v>
      </c>
      <c r="AH12679" s="179" t="s">
        <v>19869</v>
      </c>
      <c r="AI12679" s="180" t="s">
        <v>1452</v>
      </c>
      <c r="AJ12679" s="180" t="s">
        <v>1452</v>
      </c>
    </row>
    <row r="12680" spans="1:36" x14ac:dyDescent="0.2">
      <c r="A12680" s="132" t="s">
        <v>50806</v>
      </c>
      <c r="B12680" s="132">
        <v>19</v>
      </c>
      <c r="C12680" s="132">
        <v>19</v>
      </c>
      <c r="I12680" s="6" t="s">
        <v>797</v>
      </c>
      <c r="J12680" s="8" t="s">
        <v>152</v>
      </c>
      <c r="K12680" s="153">
        <v>2018</v>
      </c>
      <c r="L12680" s="158">
        <v>8</v>
      </c>
      <c r="Q12680" s="6" t="s">
        <v>767</v>
      </c>
      <c r="R12680" s="8" t="s">
        <v>28647</v>
      </c>
      <c r="S12680" s="6" t="s">
        <v>762</v>
      </c>
      <c r="T12680" s="8" t="s">
        <v>28646</v>
      </c>
      <c r="U12680" s="6" t="s">
        <v>766</v>
      </c>
      <c r="V12680" s="9" t="s">
        <v>12673</v>
      </c>
      <c r="W12680" s="42" t="s">
        <v>742</v>
      </c>
      <c r="Z12680" s="2" t="s">
        <v>153</v>
      </c>
      <c r="AE12680" s="83">
        <v>8.5000000000000006E-2</v>
      </c>
      <c r="AF12680" s="10" t="s">
        <v>594</v>
      </c>
      <c r="AG12680" s="181" t="s">
        <v>85</v>
      </c>
      <c r="AH12680" s="179" t="s">
        <v>19869</v>
      </c>
      <c r="AI12680" s="182" t="s">
        <v>1452</v>
      </c>
      <c r="AJ12680" s="182" t="s">
        <v>1452</v>
      </c>
    </row>
    <row r="12681" spans="1:36" x14ac:dyDescent="0.2">
      <c r="A12681" s="132" t="s">
        <v>50806</v>
      </c>
      <c r="B12681" s="132">
        <v>19</v>
      </c>
      <c r="C12681" s="132">
        <v>19</v>
      </c>
      <c r="I12681" s="6" t="s">
        <v>797</v>
      </c>
      <c r="J12681" s="8" t="s">
        <v>152</v>
      </c>
      <c r="K12681" s="153">
        <v>2018</v>
      </c>
      <c r="L12681" s="158">
        <v>8</v>
      </c>
      <c r="Q12681" s="6" t="s">
        <v>767</v>
      </c>
      <c r="R12681" s="8" t="s">
        <v>28647</v>
      </c>
      <c r="S12681" s="6" t="s">
        <v>762</v>
      </c>
      <c r="T12681" s="8" t="s">
        <v>28646</v>
      </c>
      <c r="U12681" s="6" t="s">
        <v>766</v>
      </c>
      <c r="V12681" s="9" t="s">
        <v>12674</v>
      </c>
      <c r="W12681" s="42" t="s">
        <v>742</v>
      </c>
      <c r="Z12681" s="2" t="s">
        <v>153</v>
      </c>
      <c r="AE12681" s="83">
        <v>9.7000000000000003E-2</v>
      </c>
      <c r="AF12681" s="10" t="s">
        <v>594</v>
      </c>
      <c r="AG12681" s="181" t="s">
        <v>85</v>
      </c>
      <c r="AH12681" s="179" t="s">
        <v>19869</v>
      </c>
      <c r="AI12681" s="180" t="s">
        <v>1452</v>
      </c>
      <c r="AJ12681" s="180" t="s">
        <v>1452</v>
      </c>
    </row>
    <row r="12682" spans="1:36" x14ac:dyDescent="0.2">
      <c r="A12682" s="132" t="s">
        <v>50806</v>
      </c>
      <c r="B12682" s="132">
        <v>19</v>
      </c>
      <c r="C12682" s="132">
        <v>19</v>
      </c>
      <c r="I12682" s="6" t="s">
        <v>797</v>
      </c>
      <c r="J12682" s="8" t="s">
        <v>152</v>
      </c>
      <c r="K12682" s="153">
        <v>2018</v>
      </c>
      <c r="L12682" s="158">
        <v>8</v>
      </c>
      <c r="Q12682" s="6" t="s">
        <v>767</v>
      </c>
      <c r="R12682" s="8" t="s">
        <v>28647</v>
      </c>
      <c r="S12682" s="6" t="s">
        <v>762</v>
      </c>
      <c r="T12682" s="8" t="s">
        <v>28646</v>
      </c>
      <c r="U12682" s="6" t="s">
        <v>766</v>
      </c>
      <c r="V12682" s="9" t="s">
        <v>12675</v>
      </c>
      <c r="W12682" s="42" t="s">
        <v>742</v>
      </c>
      <c r="Z12682" s="2" t="s">
        <v>153</v>
      </c>
      <c r="AE12682" s="83">
        <v>9.2999999999999999E-2</v>
      </c>
      <c r="AF12682" s="10" t="s">
        <v>594</v>
      </c>
      <c r="AG12682" s="181" t="s">
        <v>85</v>
      </c>
      <c r="AH12682" s="179" t="s">
        <v>19869</v>
      </c>
      <c r="AI12682" s="182" t="s">
        <v>1452</v>
      </c>
      <c r="AJ12682" s="182" t="s">
        <v>1452</v>
      </c>
    </row>
    <row r="12683" spans="1:36" x14ac:dyDescent="0.2">
      <c r="A12683" s="132" t="s">
        <v>50806</v>
      </c>
      <c r="B12683" s="132">
        <v>19</v>
      </c>
      <c r="C12683" s="132">
        <v>19</v>
      </c>
      <c r="I12683" s="6" t="s">
        <v>797</v>
      </c>
      <c r="J12683" s="8" t="s">
        <v>152</v>
      </c>
      <c r="K12683" s="153">
        <v>2018</v>
      </c>
      <c r="L12683" s="158">
        <v>8</v>
      </c>
      <c r="Q12683" s="6" t="s">
        <v>767</v>
      </c>
      <c r="R12683" s="8" t="s">
        <v>28647</v>
      </c>
      <c r="S12683" s="6" t="s">
        <v>762</v>
      </c>
      <c r="T12683" s="8" t="s">
        <v>28646</v>
      </c>
      <c r="U12683" s="6" t="s">
        <v>766</v>
      </c>
      <c r="V12683" s="9" t="s">
        <v>12676</v>
      </c>
      <c r="W12683" s="42" t="s">
        <v>742</v>
      </c>
      <c r="Z12683" s="2" t="s">
        <v>153</v>
      </c>
      <c r="AE12683" s="83">
        <v>0.09</v>
      </c>
      <c r="AF12683" s="10" t="s">
        <v>594</v>
      </c>
      <c r="AG12683" s="181" t="s">
        <v>85</v>
      </c>
      <c r="AH12683" s="179" t="s">
        <v>19869</v>
      </c>
      <c r="AI12683" s="180" t="s">
        <v>1452</v>
      </c>
      <c r="AJ12683" s="180" t="s">
        <v>1452</v>
      </c>
    </row>
    <row r="12684" spans="1:36" x14ac:dyDescent="0.2">
      <c r="A12684" s="132" t="s">
        <v>50806</v>
      </c>
      <c r="B12684" s="132">
        <v>19</v>
      </c>
      <c r="C12684" s="132">
        <v>19</v>
      </c>
      <c r="I12684" s="6" t="s">
        <v>797</v>
      </c>
      <c r="J12684" s="8" t="s">
        <v>152</v>
      </c>
      <c r="K12684" s="153">
        <v>2018</v>
      </c>
      <c r="L12684" s="158">
        <v>8</v>
      </c>
      <c r="Q12684" s="6" t="s">
        <v>767</v>
      </c>
      <c r="R12684" s="8" t="s">
        <v>28647</v>
      </c>
      <c r="S12684" s="6" t="s">
        <v>762</v>
      </c>
      <c r="T12684" s="8" t="s">
        <v>28646</v>
      </c>
      <c r="U12684" s="6" t="s">
        <v>766</v>
      </c>
      <c r="V12684" s="9" t="s">
        <v>12677</v>
      </c>
      <c r="W12684" s="42" t="s">
        <v>742</v>
      </c>
      <c r="Z12684" s="2" t="s">
        <v>153</v>
      </c>
      <c r="AE12684" s="83">
        <v>0.106</v>
      </c>
      <c r="AF12684" s="10" t="s">
        <v>594</v>
      </c>
      <c r="AG12684" s="181" t="s">
        <v>85</v>
      </c>
      <c r="AH12684" s="179" t="s">
        <v>19869</v>
      </c>
      <c r="AI12684" s="182" t="s">
        <v>1452</v>
      </c>
      <c r="AJ12684" s="182" t="s">
        <v>1452</v>
      </c>
    </row>
    <row r="12685" spans="1:36" x14ac:dyDescent="0.2">
      <c r="A12685" s="132" t="s">
        <v>50806</v>
      </c>
      <c r="B12685" s="132">
        <v>19</v>
      </c>
      <c r="C12685" s="132">
        <v>19</v>
      </c>
      <c r="I12685" s="6" t="s">
        <v>797</v>
      </c>
      <c r="J12685" s="8" t="s">
        <v>152</v>
      </c>
      <c r="K12685" s="153">
        <v>2018</v>
      </c>
      <c r="L12685" s="158">
        <v>8</v>
      </c>
      <c r="Q12685" s="6" t="s">
        <v>767</v>
      </c>
      <c r="R12685" s="8" t="s">
        <v>28647</v>
      </c>
      <c r="S12685" s="6" t="s">
        <v>762</v>
      </c>
      <c r="T12685" s="8" t="s">
        <v>28646</v>
      </c>
      <c r="U12685" s="6" t="s">
        <v>766</v>
      </c>
      <c r="V12685" s="9" t="s">
        <v>12678</v>
      </c>
      <c r="W12685" s="42" t="s">
        <v>742</v>
      </c>
      <c r="Z12685" s="2" t="s">
        <v>153</v>
      </c>
      <c r="AE12685" s="83">
        <v>9.0999999999999998E-2</v>
      </c>
      <c r="AF12685" s="10" t="s">
        <v>594</v>
      </c>
      <c r="AG12685" s="181" t="s">
        <v>85</v>
      </c>
      <c r="AH12685" s="179" t="s">
        <v>19869</v>
      </c>
      <c r="AI12685" s="180" t="s">
        <v>1452</v>
      </c>
      <c r="AJ12685" s="180" t="s">
        <v>1452</v>
      </c>
    </row>
    <row r="12686" spans="1:36" x14ac:dyDescent="0.2">
      <c r="A12686" s="132" t="s">
        <v>50806</v>
      </c>
      <c r="B12686" s="132">
        <v>19</v>
      </c>
      <c r="C12686" s="132">
        <v>19</v>
      </c>
      <c r="I12686" s="6" t="s">
        <v>797</v>
      </c>
      <c r="J12686" s="8" t="s">
        <v>152</v>
      </c>
      <c r="K12686" s="153">
        <v>2018</v>
      </c>
      <c r="L12686" s="158">
        <v>8</v>
      </c>
      <c r="Q12686" s="6" t="s">
        <v>767</v>
      </c>
      <c r="R12686" s="8" t="s">
        <v>28647</v>
      </c>
      <c r="S12686" s="6" t="s">
        <v>762</v>
      </c>
      <c r="T12686" s="8" t="s">
        <v>28646</v>
      </c>
      <c r="U12686" s="6" t="s">
        <v>766</v>
      </c>
      <c r="V12686" s="9" t="s">
        <v>12679</v>
      </c>
      <c r="W12686" s="42" t="s">
        <v>742</v>
      </c>
      <c r="Z12686" s="2" t="s">
        <v>153</v>
      </c>
      <c r="AE12686" s="83">
        <v>9.1999999999999998E-2</v>
      </c>
      <c r="AF12686" s="10" t="s">
        <v>594</v>
      </c>
      <c r="AG12686" s="181" t="s">
        <v>85</v>
      </c>
      <c r="AH12686" s="179" t="s">
        <v>19869</v>
      </c>
      <c r="AI12686" s="182" t="s">
        <v>1452</v>
      </c>
      <c r="AJ12686" s="182" t="s">
        <v>1452</v>
      </c>
    </row>
    <row r="12687" spans="1:36" x14ac:dyDescent="0.2">
      <c r="A12687" s="132" t="s">
        <v>50806</v>
      </c>
      <c r="B12687" s="132">
        <v>19</v>
      </c>
      <c r="C12687" s="132">
        <v>19</v>
      </c>
      <c r="I12687" s="6" t="s">
        <v>797</v>
      </c>
      <c r="J12687" s="8" t="s">
        <v>152</v>
      </c>
      <c r="K12687" s="153">
        <v>2018</v>
      </c>
      <c r="L12687" s="158">
        <v>8</v>
      </c>
      <c r="Q12687" s="6" t="s">
        <v>767</v>
      </c>
      <c r="R12687" s="8" t="s">
        <v>28647</v>
      </c>
      <c r="S12687" s="6" t="s">
        <v>762</v>
      </c>
      <c r="T12687" s="8" t="s">
        <v>28646</v>
      </c>
      <c r="U12687" s="6" t="s">
        <v>766</v>
      </c>
      <c r="V12687" s="9" t="s">
        <v>12680</v>
      </c>
      <c r="W12687" s="42" t="s">
        <v>742</v>
      </c>
      <c r="Z12687" s="2" t="s">
        <v>153</v>
      </c>
      <c r="AE12687" s="83">
        <v>9.4E-2</v>
      </c>
      <c r="AF12687" s="10" t="s">
        <v>594</v>
      </c>
      <c r="AG12687" s="181" t="s">
        <v>85</v>
      </c>
      <c r="AH12687" s="179" t="s">
        <v>19869</v>
      </c>
      <c r="AI12687" s="180" t="s">
        <v>1452</v>
      </c>
      <c r="AJ12687" s="180" t="s">
        <v>1452</v>
      </c>
    </row>
    <row r="12688" spans="1:36" x14ac:dyDescent="0.2">
      <c r="A12688" s="132" t="s">
        <v>50806</v>
      </c>
      <c r="B12688" s="132">
        <v>19</v>
      </c>
      <c r="C12688" s="132">
        <v>19</v>
      </c>
      <c r="I12688" s="6" t="s">
        <v>797</v>
      </c>
      <c r="J12688" s="8" t="s">
        <v>152</v>
      </c>
      <c r="K12688" s="153">
        <v>2018</v>
      </c>
      <c r="L12688" s="158">
        <v>8</v>
      </c>
      <c r="Q12688" s="6" t="s">
        <v>767</v>
      </c>
      <c r="R12688" s="8" t="s">
        <v>28647</v>
      </c>
      <c r="S12688" s="6" t="s">
        <v>762</v>
      </c>
      <c r="T12688" s="8" t="s">
        <v>28646</v>
      </c>
      <c r="U12688" s="6" t="s">
        <v>766</v>
      </c>
      <c r="V12688" s="9" t="s">
        <v>12681</v>
      </c>
      <c r="W12688" s="42" t="s">
        <v>742</v>
      </c>
      <c r="Z12688" s="2" t="s">
        <v>153</v>
      </c>
      <c r="AE12688" s="83">
        <v>9.1999999999999998E-2</v>
      </c>
      <c r="AF12688" s="10" t="s">
        <v>594</v>
      </c>
      <c r="AG12688" s="181" t="s">
        <v>85</v>
      </c>
      <c r="AH12688" s="179" t="s">
        <v>19869</v>
      </c>
      <c r="AI12688" s="182" t="s">
        <v>1452</v>
      </c>
      <c r="AJ12688" s="182" t="s">
        <v>1452</v>
      </c>
    </row>
    <row r="12689" spans="1:36" x14ac:dyDescent="0.2">
      <c r="A12689" s="132" t="s">
        <v>50806</v>
      </c>
      <c r="B12689" s="132">
        <v>19</v>
      </c>
      <c r="C12689" s="132">
        <v>19</v>
      </c>
      <c r="I12689" s="6" t="s">
        <v>797</v>
      </c>
      <c r="J12689" s="8" t="s">
        <v>152</v>
      </c>
      <c r="K12689" s="153">
        <v>2018</v>
      </c>
      <c r="L12689" s="158">
        <v>8</v>
      </c>
      <c r="Q12689" s="6" t="s">
        <v>767</v>
      </c>
      <c r="R12689" s="8" t="s">
        <v>28647</v>
      </c>
      <c r="S12689" s="6" t="s">
        <v>762</v>
      </c>
      <c r="T12689" s="8" t="s">
        <v>28646</v>
      </c>
      <c r="U12689" s="6" t="s">
        <v>766</v>
      </c>
      <c r="V12689" s="9" t="s">
        <v>12682</v>
      </c>
      <c r="W12689" s="42" t="s">
        <v>742</v>
      </c>
      <c r="Z12689" s="2" t="s">
        <v>153</v>
      </c>
      <c r="AE12689" s="83">
        <v>9.6000000000000002E-2</v>
      </c>
      <c r="AF12689" s="10" t="s">
        <v>594</v>
      </c>
      <c r="AG12689" s="181" t="s">
        <v>85</v>
      </c>
      <c r="AH12689" s="179" t="s">
        <v>19869</v>
      </c>
      <c r="AI12689" s="180" t="s">
        <v>1452</v>
      </c>
      <c r="AJ12689" s="180" t="s">
        <v>1452</v>
      </c>
    </row>
    <row r="12690" spans="1:36" x14ac:dyDescent="0.2">
      <c r="A12690" s="132" t="s">
        <v>50806</v>
      </c>
      <c r="B12690" s="132">
        <v>19</v>
      </c>
      <c r="C12690" s="132">
        <v>19</v>
      </c>
      <c r="I12690" s="6" t="s">
        <v>797</v>
      </c>
      <c r="J12690" s="8" t="s">
        <v>152</v>
      </c>
      <c r="K12690" s="153">
        <v>2018</v>
      </c>
      <c r="L12690" s="158">
        <v>8</v>
      </c>
      <c r="Q12690" s="6" t="s">
        <v>767</v>
      </c>
      <c r="R12690" s="8" t="s">
        <v>28647</v>
      </c>
      <c r="S12690" s="6" t="s">
        <v>762</v>
      </c>
      <c r="T12690" s="8" t="s">
        <v>28646</v>
      </c>
      <c r="U12690" s="6" t="s">
        <v>766</v>
      </c>
      <c r="V12690" s="9" t="s">
        <v>12683</v>
      </c>
      <c r="W12690" s="42" t="s">
        <v>742</v>
      </c>
      <c r="Z12690" s="2" t="s">
        <v>153</v>
      </c>
      <c r="AE12690" s="83">
        <v>0.1</v>
      </c>
      <c r="AF12690" s="10" t="s">
        <v>594</v>
      </c>
      <c r="AG12690" s="181" t="s">
        <v>85</v>
      </c>
      <c r="AH12690" s="179" t="s">
        <v>19869</v>
      </c>
      <c r="AI12690" s="182" t="s">
        <v>1452</v>
      </c>
      <c r="AJ12690" s="182" t="s">
        <v>1452</v>
      </c>
    </row>
    <row r="12691" spans="1:36" x14ac:dyDescent="0.2">
      <c r="A12691" s="132" t="s">
        <v>50806</v>
      </c>
      <c r="B12691" s="132">
        <v>19</v>
      </c>
      <c r="C12691" s="132">
        <v>19</v>
      </c>
      <c r="I12691" s="6" t="s">
        <v>797</v>
      </c>
      <c r="J12691" s="8" t="s">
        <v>152</v>
      </c>
      <c r="K12691" s="153">
        <v>2018</v>
      </c>
      <c r="L12691" s="158">
        <v>8</v>
      </c>
      <c r="Q12691" s="6" t="s">
        <v>767</v>
      </c>
      <c r="R12691" s="8" t="s">
        <v>28647</v>
      </c>
      <c r="S12691" s="6" t="s">
        <v>762</v>
      </c>
      <c r="T12691" s="8" t="s">
        <v>28646</v>
      </c>
      <c r="U12691" s="6" t="s">
        <v>766</v>
      </c>
      <c r="V12691" s="9" t="s">
        <v>12684</v>
      </c>
      <c r="W12691" s="42" t="s">
        <v>742</v>
      </c>
      <c r="Z12691" s="2" t="s">
        <v>153</v>
      </c>
      <c r="AE12691" s="83">
        <v>9.7000000000000003E-2</v>
      </c>
      <c r="AF12691" s="10" t="s">
        <v>594</v>
      </c>
      <c r="AG12691" s="181" t="s">
        <v>85</v>
      </c>
      <c r="AH12691" s="179" t="s">
        <v>19869</v>
      </c>
      <c r="AI12691" s="180" t="s">
        <v>1452</v>
      </c>
      <c r="AJ12691" s="180" t="s">
        <v>1452</v>
      </c>
    </row>
    <row r="12692" spans="1:36" x14ac:dyDescent="0.2">
      <c r="A12692" s="132" t="s">
        <v>50806</v>
      </c>
      <c r="B12692" s="132">
        <v>19</v>
      </c>
      <c r="C12692" s="132">
        <v>19</v>
      </c>
      <c r="I12692" s="6" t="s">
        <v>797</v>
      </c>
      <c r="J12692" s="8" t="s">
        <v>152</v>
      </c>
      <c r="K12692" s="153">
        <v>2018</v>
      </c>
      <c r="L12692" s="158">
        <v>8</v>
      </c>
      <c r="Q12692" s="6" t="s">
        <v>767</v>
      </c>
      <c r="R12692" s="8" t="s">
        <v>28647</v>
      </c>
      <c r="S12692" s="6" t="s">
        <v>762</v>
      </c>
      <c r="T12692" s="8" t="s">
        <v>28646</v>
      </c>
      <c r="U12692" s="6" t="s">
        <v>766</v>
      </c>
      <c r="V12692" s="9" t="s">
        <v>12685</v>
      </c>
      <c r="W12692" s="42" t="s">
        <v>742</v>
      </c>
      <c r="Z12692" s="2" t="s">
        <v>153</v>
      </c>
      <c r="AE12692" s="83">
        <v>9.4E-2</v>
      </c>
      <c r="AF12692" s="10" t="s">
        <v>594</v>
      </c>
      <c r="AG12692" s="181" t="s">
        <v>85</v>
      </c>
      <c r="AH12692" s="179" t="s">
        <v>19869</v>
      </c>
      <c r="AI12692" s="182" t="s">
        <v>1452</v>
      </c>
      <c r="AJ12692" s="182" t="s">
        <v>1452</v>
      </c>
    </row>
    <row r="12693" spans="1:36" x14ac:dyDescent="0.2">
      <c r="A12693" s="132" t="s">
        <v>50806</v>
      </c>
      <c r="B12693" s="132">
        <v>19</v>
      </c>
      <c r="C12693" s="132">
        <v>19</v>
      </c>
      <c r="I12693" s="6" t="s">
        <v>797</v>
      </c>
      <c r="J12693" s="8" t="s">
        <v>152</v>
      </c>
      <c r="K12693" s="153">
        <v>2018</v>
      </c>
      <c r="L12693" s="158">
        <v>8</v>
      </c>
      <c r="Q12693" s="6" t="s">
        <v>767</v>
      </c>
      <c r="R12693" s="8" t="s">
        <v>28647</v>
      </c>
      <c r="S12693" s="6" t="s">
        <v>762</v>
      </c>
      <c r="T12693" s="8" t="s">
        <v>28646</v>
      </c>
      <c r="U12693" s="6" t="s">
        <v>766</v>
      </c>
      <c r="V12693" s="9" t="s">
        <v>12686</v>
      </c>
      <c r="W12693" s="42" t="s">
        <v>742</v>
      </c>
      <c r="Z12693" s="2" t="s">
        <v>153</v>
      </c>
      <c r="AE12693" s="83">
        <v>9.4E-2</v>
      </c>
      <c r="AF12693" s="10" t="s">
        <v>594</v>
      </c>
      <c r="AG12693" s="181" t="s">
        <v>85</v>
      </c>
      <c r="AH12693" s="179" t="s">
        <v>19869</v>
      </c>
      <c r="AI12693" s="180" t="s">
        <v>1452</v>
      </c>
      <c r="AJ12693" s="180" t="s">
        <v>1452</v>
      </c>
    </row>
    <row r="12694" spans="1:36" x14ac:dyDescent="0.2">
      <c r="A12694" s="132" t="s">
        <v>50806</v>
      </c>
      <c r="B12694" s="132">
        <v>19</v>
      </c>
      <c r="C12694" s="132">
        <v>19</v>
      </c>
      <c r="I12694" s="6" t="s">
        <v>797</v>
      </c>
      <c r="J12694" s="8" t="s">
        <v>152</v>
      </c>
      <c r="K12694" s="153">
        <v>2018</v>
      </c>
      <c r="L12694" s="158">
        <v>8</v>
      </c>
      <c r="Q12694" s="6" t="s">
        <v>767</v>
      </c>
      <c r="R12694" s="8" t="s">
        <v>28647</v>
      </c>
      <c r="S12694" s="6" t="s">
        <v>762</v>
      </c>
      <c r="T12694" s="8" t="s">
        <v>28646</v>
      </c>
      <c r="U12694" s="6" t="s">
        <v>766</v>
      </c>
      <c r="V12694" s="9" t="s">
        <v>12687</v>
      </c>
      <c r="W12694" s="42" t="s">
        <v>742</v>
      </c>
      <c r="Z12694" s="2" t="s">
        <v>153</v>
      </c>
      <c r="AE12694" s="83">
        <v>9.0999999999999998E-2</v>
      </c>
      <c r="AF12694" s="10" t="s">
        <v>594</v>
      </c>
      <c r="AG12694" s="181" t="s">
        <v>85</v>
      </c>
      <c r="AH12694" s="179" t="s">
        <v>19869</v>
      </c>
      <c r="AI12694" s="182" t="s">
        <v>1452</v>
      </c>
      <c r="AJ12694" s="182" t="s">
        <v>1452</v>
      </c>
    </row>
    <row r="12695" spans="1:36" x14ac:dyDescent="0.2">
      <c r="A12695" s="132" t="s">
        <v>50806</v>
      </c>
      <c r="B12695" s="132">
        <v>19</v>
      </c>
      <c r="C12695" s="132">
        <v>19</v>
      </c>
      <c r="I12695" s="6" t="s">
        <v>797</v>
      </c>
      <c r="J12695" s="8" t="s">
        <v>152</v>
      </c>
      <c r="K12695" s="153">
        <v>2018</v>
      </c>
      <c r="L12695" s="158">
        <v>8</v>
      </c>
      <c r="Q12695" s="6" t="s">
        <v>767</v>
      </c>
      <c r="R12695" s="8" t="s">
        <v>28647</v>
      </c>
      <c r="S12695" s="6" t="s">
        <v>762</v>
      </c>
      <c r="T12695" s="8" t="s">
        <v>28646</v>
      </c>
      <c r="U12695" s="6" t="s">
        <v>766</v>
      </c>
      <c r="V12695" s="9" t="s">
        <v>12688</v>
      </c>
      <c r="W12695" s="42" t="s">
        <v>742</v>
      </c>
      <c r="Z12695" s="2" t="s">
        <v>153</v>
      </c>
      <c r="AE12695" s="83">
        <v>9.4E-2</v>
      </c>
      <c r="AF12695" s="10" t="s">
        <v>594</v>
      </c>
      <c r="AG12695" s="181" t="s">
        <v>85</v>
      </c>
      <c r="AH12695" s="179" t="s">
        <v>19869</v>
      </c>
      <c r="AI12695" s="180" t="s">
        <v>1452</v>
      </c>
      <c r="AJ12695" s="180" t="s">
        <v>1452</v>
      </c>
    </row>
    <row r="12696" spans="1:36" x14ac:dyDescent="0.2">
      <c r="A12696" s="132" t="s">
        <v>50806</v>
      </c>
      <c r="B12696" s="132">
        <v>19</v>
      </c>
      <c r="C12696" s="132">
        <v>19</v>
      </c>
      <c r="I12696" s="6" t="s">
        <v>797</v>
      </c>
      <c r="J12696" s="8" t="s">
        <v>152</v>
      </c>
      <c r="K12696" s="153">
        <v>2018</v>
      </c>
      <c r="L12696" s="158">
        <v>8</v>
      </c>
      <c r="Q12696" s="6" t="s">
        <v>767</v>
      </c>
      <c r="R12696" s="8" t="s">
        <v>28647</v>
      </c>
      <c r="S12696" s="6" t="s">
        <v>762</v>
      </c>
      <c r="T12696" s="8" t="s">
        <v>28646</v>
      </c>
      <c r="U12696" s="6" t="s">
        <v>766</v>
      </c>
      <c r="V12696" s="9" t="s">
        <v>12689</v>
      </c>
      <c r="W12696" s="42" t="s">
        <v>742</v>
      </c>
      <c r="Z12696" s="2" t="s">
        <v>153</v>
      </c>
      <c r="AE12696" s="83">
        <v>8.8999999999999996E-2</v>
      </c>
      <c r="AF12696" s="10" t="s">
        <v>594</v>
      </c>
      <c r="AG12696" s="181" t="s">
        <v>85</v>
      </c>
      <c r="AH12696" s="179" t="s">
        <v>19869</v>
      </c>
      <c r="AI12696" s="182" t="s">
        <v>1452</v>
      </c>
      <c r="AJ12696" s="182" t="s">
        <v>1452</v>
      </c>
    </row>
    <row r="12697" spans="1:36" x14ac:dyDescent="0.2">
      <c r="A12697" s="132" t="s">
        <v>50806</v>
      </c>
      <c r="B12697" s="132">
        <v>19</v>
      </c>
      <c r="C12697" s="132">
        <v>19</v>
      </c>
      <c r="I12697" s="6" t="s">
        <v>797</v>
      </c>
      <c r="J12697" s="8" t="s">
        <v>152</v>
      </c>
      <c r="K12697" s="153">
        <v>2018</v>
      </c>
      <c r="L12697" s="158">
        <v>8</v>
      </c>
      <c r="Q12697" s="6" t="s">
        <v>767</v>
      </c>
      <c r="R12697" s="8" t="s">
        <v>28647</v>
      </c>
      <c r="S12697" s="6" t="s">
        <v>762</v>
      </c>
      <c r="T12697" s="8" t="s">
        <v>28646</v>
      </c>
      <c r="U12697" s="6" t="s">
        <v>766</v>
      </c>
      <c r="V12697" s="9" t="s">
        <v>12690</v>
      </c>
      <c r="W12697" s="42" t="s">
        <v>742</v>
      </c>
      <c r="Z12697" s="2" t="s">
        <v>153</v>
      </c>
      <c r="AE12697" s="83">
        <v>9.6000000000000002E-2</v>
      </c>
      <c r="AF12697" s="10" t="s">
        <v>594</v>
      </c>
      <c r="AG12697" s="181" t="s">
        <v>85</v>
      </c>
      <c r="AH12697" s="179" t="s">
        <v>19869</v>
      </c>
      <c r="AI12697" s="180" t="s">
        <v>1452</v>
      </c>
      <c r="AJ12697" s="180" t="s">
        <v>1452</v>
      </c>
    </row>
    <row r="12698" spans="1:36" x14ac:dyDescent="0.2">
      <c r="A12698" s="132" t="s">
        <v>50806</v>
      </c>
      <c r="B12698" s="132">
        <v>19</v>
      </c>
      <c r="C12698" s="132">
        <v>19</v>
      </c>
      <c r="I12698" s="6" t="s">
        <v>797</v>
      </c>
      <c r="J12698" s="8" t="s">
        <v>152</v>
      </c>
      <c r="K12698" s="153">
        <v>2018</v>
      </c>
      <c r="L12698" s="158">
        <v>8</v>
      </c>
      <c r="Q12698" s="6" t="s">
        <v>767</v>
      </c>
      <c r="R12698" s="8" t="s">
        <v>28647</v>
      </c>
      <c r="S12698" s="6" t="s">
        <v>762</v>
      </c>
      <c r="T12698" s="8" t="s">
        <v>28646</v>
      </c>
      <c r="U12698" s="6" t="s">
        <v>766</v>
      </c>
      <c r="V12698" s="9" t="s">
        <v>12691</v>
      </c>
      <c r="W12698" s="42" t="s">
        <v>742</v>
      </c>
      <c r="Z12698" s="2" t="s">
        <v>153</v>
      </c>
      <c r="AE12698" s="83">
        <v>0.1</v>
      </c>
      <c r="AF12698" s="10" t="s">
        <v>594</v>
      </c>
      <c r="AG12698" s="181" t="s">
        <v>85</v>
      </c>
      <c r="AH12698" s="179" t="s">
        <v>19869</v>
      </c>
      <c r="AI12698" s="182" t="s">
        <v>1452</v>
      </c>
      <c r="AJ12698" s="182" t="s">
        <v>1452</v>
      </c>
    </row>
    <row r="12699" spans="1:36" x14ac:dyDescent="0.2">
      <c r="A12699" s="132" t="s">
        <v>50806</v>
      </c>
      <c r="B12699" s="132">
        <v>19</v>
      </c>
      <c r="C12699" s="132">
        <v>19</v>
      </c>
      <c r="I12699" s="6" t="s">
        <v>797</v>
      </c>
      <c r="J12699" s="8" t="s">
        <v>152</v>
      </c>
      <c r="K12699" s="153">
        <v>2018</v>
      </c>
      <c r="L12699" s="158">
        <v>8</v>
      </c>
      <c r="Q12699" s="6" t="s">
        <v>767</v>
      </c>
      <c r="R12699" s="8" t="s">
        <v>28647</v>
      </c>
      <c r="S12699" s="6" t="s">
        <v>762</v>
      </c>
      <c r="T12699" s="8" t="s">
        <v>28646</v>
      </c>
      <c r="U12699" s="6" t="s">
        <v>766</v>
      </c>
      <c r="V12699" s="9" t="s">
        <v>12692</v>
      </c>
      <c r="W12699" s="42" t="s">
        <v>742</v>
      </c>
      <c r="Z12699" s="2" t="s">
        <v>153</v>
      </c>
      <c r="AE12699" s="83">
        <v>8.7999999999999995E-2</v>
      </c>
      <c r="AF12699" s="10" t="s">
        <v>594</v>
      </c>
      <c r="AG12699" s="181" t="s">
        <v>85</v>
      </c>
      <c r="AH12699" s="179" t="s">
        <v>19869</v>
      </c>
      <c r="AI12699" s="180" t="s">
        <v>1452</v>
      </c>
      <c r="AJ12699" s="180" t="s">
        <v>1452</v>
      </c>
    </row>
    <row r="12700" spans="1:36" x14ac:dyDescent="0.2">
      <c r="A12700" s="132" t="s">
        <v>50806</v>
      </c>
      <c r="B12700" s="132">
        <v>19</v>
      </c>
      <c r="C12700" s="132">
        <v>19</v>
      </c>
      <c r="I12700" s="6" t="s">
        <v>797</v>
      </c>
      <c r="J12700" s="8" t="s">
        <v>152</v>
      </c>
      <c r="K12700" s="153">
        <v>2018</v>
      </c>
      <c r="L12700" s="158">
        <v>8</v>
      </c>
      <c r="Q12700" s="6" t="s">
        <v>767</v>
      </c>
      <c r="R12700" s="8" t="s">
        <v>28647</v>
      </c>
      <c r="S12700" s="6" t="s">
        <v>762</v>
      </c>
      <c r="T12700" s="8" t="s">
        <v>28646</v>
      </c>
      <c r="U12700" s="6" t="s">
        <v>766</v>
      </c>
      <c r="V12700" s="9" t="s">
        <v>12693</v>
      </c>
      <c r="W12700" s="42" t="s">
        <v>742</v>
      </c>
      <c r="Z12700" s="2" t="s">
        <v>153</v>
      </c>
      <c r="AE12700" s="83">
        <v>9.1999999999999998E-2</v>
      </c>
      <c r="AF12700" s="10" t="s">
        <v>594</v>
      </c>
      <c r="AG12700" s="181" t="s">
        <v>85</v>
      </c>
      <c r="AH12700" s="179" t="s">
        <v>19869</v>
      </c>
      <c r="AI12700" s="182" t="s">
        <v>1452</v>
      </c>
      <c r="AJ12700" s="182" t="s">
        <v>1452</v>
      </c>
    </row>
    <row r="12701" spans="1:36" x14ac:dyDescent="0.2">
      <c r="A12701" s="132" t="s">
        <v>50806</v>
      </c>
      <c r="B12701" s="132">
        <v>19</v>
      </c>
      <c r="C12701" s="132">
        <v>19</v>
      </c>
      <c r="I12701" s="6" t="s">
        <v>797</v>
      </c>
      <c r="J12701" s="8" t="s">
        <v>152</v>
      </c>
      <c r="K12701" s="153">
        <v>2018</v>
      </c>
      <c r="L12701" s="158">
        <v>8</v>
      </c>
      <c r="Q12701" s="6" t="s">
        <v>767</v>
      </c>
      <c r="R12701" s="8" t="s">
        <v>28647</v>
      </c>
      <c r="S12701" s="6" t="s">
        <v>762</v>
      </c>
      <c r="T12701" s="8" t="s">
        <v>28646</v>
      </c>
      <c r="U12701" s="6" t="s">
        <v>766</v>
      </c>
      <c r="V12701" s="9" t="s">
        <v>12694</v>
      </c>
      <c r="W12701" s="42" t="s">
        <v>742</v>
      </c>
      <c r="Z12701" s="2" t="s">
        <v>153</v>
      </c>
      <c r="AE12701" s="83">
        <v>9.2999999999999999E-2</v>
      </c>
      <c r="AF12701" s="10" t="s">
        <v>594</v>
      </c>
      <c r="AG12701" s="181" t="s">
        <v>85</v>
      </c>
      <c r="AH12701" s="179" t="s">
        <v>19869</v>
      </c>
      <c r="AI12701" s="180" t="s">
        <v>1452</v>
      </c>
      <c r="AJ12701" s="180" t="s">
        <v>1452</v>
      </c>
    </row>
    <row r="12702" spans="1:36" x14ac:dyDescent="0.2">
      <c r="A12702" s="132" t="s">
        <v>50806</v>
      </c>
      <c r="B12702" s="132">
        <v>19</v>
      </c>
      <c r="C12702" s="132">
        <v>19</v>
      </c>
      <c r="I12702" s="6" t="s">
        <v>797</v>
      </c>
      <c r="J12702" s="8" t="s">
        <v>152</v>
      </c>
      <c r="K12702" s="153">
        <v>2018</v>
      </c>
      <c r="L12702" s="158">
        <v>8</v>
      </c>
      <c r="Q12702" s="6" t="s">
        <v>767</v>
      </c>
      <c r="R12702" s="8" t="s">
        <v>28647</v>
      </c>
      <c r="S12702" s="6" t="s">
        <v>762</v>
      </c>
      <c r="T12702" s="8" t="s">
        <v>28646</v>
      </c>
      <c r="U12702" s="6" t="s">
        <v>766</v>
      </c>
      <c r="V12702" s="9" t="s">
        <v>12695</v>
      </c>
      <c r="W12702" s="42" t="s">
        <v>742</v>
      </c>
      <c r="Z12702" s="2" t="s">
        <v>153</v>
      </c>
      <c r="AE12702" s="83">
        <v>7.4999999999999997E-2</v>
      </c>
      <c r="AF12702" s="10" t="s">
        <v>594</v>
      </c>
      <c r="AG12702" s="181" t="s">
        <v>85</v>
      </c>
      <c r="AH12702" s="179" t="s">
        <v>19869</v>
      </c>
      <c r="AI12702" s="182" t="s">
        <v>1452</v>
      </c>
      <c r="AJ12702" s="182" t="s">
        <v>1452</v>
      </c>
    </row>
    <row r="12703" spans="1:36" x14ac:dyDescent="0.2">
      <c r="A12703" s="132" t="s">
        <v>50806</v>
      </c>
      <c r="B12703" s="132">
        <v>19</v>
      </c>
      <c r="C12703" s="132">
        <v>19</v>
      </c>
      <c r="I12703" s="6" t="s">
        <v>797</v>
      </c>
      <c r="J12703" s="8" t="s">
        <v>152</v>
      </c>
      <c r="K12703" s="153">
        <v>2018</v>
      </c>
      <c r="L12703" s="158">
        <v>8</v>
      </c>
      <c r="Q12703" s="6" t="s">
        <v>767</v>
      </c>
      <c r="R12703" s="8" t="s">
        <v>28647</v>
      </c>
      <c r="S12703" s="6" t="s">
        <v>762</v>
      </c>
      <c r="T12703" s="8" t="s">
        <v>28646</v>
      </c>
      <c r="U12703" s="6" t="s">
        <v>766</v>
      </c>
      <c r="V12703" s="9" t="s">
        <v>12696</v>
      </c>
      <c r="W12703" s="42" t="s">
        <v>742</v>
      </c>
      <c r="Z12703" s="2" t="s">
        <v>153</v>
      </c>
      <c r="AE12703" s="83">
        <v>8.4000000000000005E-2</v>
      </c>
      <c r="AF12703" s="10" t="s">
        <v>594</v>
      </c>
      <c r="AG12703" s="181" t="s">
        <v>85</v>
      </c>
      <c r="AH12703" s="179" t="s">
        <v>19869</v>
      </c>
      <c r="AI12703" s="180" t="s">
        <v>1452</v>
      </c>
      <c r="AJ12703" s="180" t="s">
        <v>1452</v>
      </c>
    </row>
    <row r="12704" spans="1:36" x14ac:dyDescent="0.2">
      <c r="A12704" s="132" t="s">
        <v>50806</v>
      </c>
      <c r="B12704" s="132">
        <v>19</v>
      </c>
      <c r="C12704" s="132">
        <v>19</v>
      </c>
      <c r="I12704" s="6" t="s">
        <v>797</v>
      </c>
      <c r="J12704" s="8" t="s">
        <v>152</v>
      </c>
      <c r="K12704" s="153">
        <v>2018</v>
      </c>
      <c r="L12704" s="158">
        <v>8</v>
      </c>
      <c r="Q12704" s="6" t="s">
        <v>767</v>
      </c>
      <c r="R12704" s="8" t="s">
        <v>28647</v>
      </c>
      <c r="S12704" s="6" t="s">
        <v>762</v>
      </c>
      <c r="T12704" s="8" t="s">
        <v>28646</v>
      </c>
      <c r="U12704" s="6" t="s">
        <v>766</v>
      </c>
      <c r="V12704" s="9" t="s">
        <v>12697</v>
      </c>
      <c r="W12704" s="42" t="s">
        <v>742</v>
      </c>
      <c r="Z12704" s="2" t="s">
        <v>153</v>
      </c>
      <c r="AE12704" s="83">
        <v>9.2999999999999999E-2</v>
      </c>
      <c r="AF12704" s="10" t="s">
        <v>594</v>
      </c>
      <c r="AG12704" s="181" t="s">
        <v>85</v>
      </c>
      <c r="AH12704" s="179" t="s">
        <v>19869</v>
      </c>
      <c r="AI12704" s="182" t="s">
        <v>1452</v>
      </c>
      <c r="AJ12704" s="182" t="s">
        <v>1452</v>
      </c>
    </row>
    <row r="12705" spans="1:36" x14ac:dyDescent="0.2">
      <c r="A12705" s="132" t="s">
        <v>50806</v>
      </c>
      <c r="B12705" s="132">
        <v>19</v>
      </c>
      <c r="C12705" s="132">
        <v>19</v>
      </c>
      <c r="I12705" s="6" t="s">
        <v>797</v>
      </c>
      <c r="J12705" s="8" t="s">
        <v>152</v>
      </c>
      <c r="K12705" s="153">
        <v>2018</v>
      </c>
      <c r="L12705" s="158">
        <v>8</v>
      </c>
      <c r="Q12705" s="6" t="s">
        <v>767</v>
      </c>
      <c r="R12705" s="8" t="s">
        <v>28647</v>
      </c>
      <c r="S12705" s="6" t="s">
        <v>760</v>
      </c>
      <c r="T12705" s="8" t="s">
        <v>28646</v>
      </c>
      <c r="U12705" s="6" t="s">
        <v>765</v>
      </c>
      <c r="V12705" s="9" t="s">
        <v>12698</v>
      </c>
      <c r="W12705" s="42" t="s">
        <v>742</v>
      </c>
      <c r="Z12705" s="2" t="s">
        <v>153</v>
      </c>
      <c r="AE12705" s="83">
        <v>8.8999999999999996E-2</v>
      </c>
      <c r="AF12705" s="10" t="s">
        <v>594</v>
      </c>
      <c r="AG12705" s="181" t="s">
        <v>85</v>
      </c>
      <c r="AH12705" s="179" t="s">
        <v>19869</v>
      </c>
      <c r="AI12705" s="180" t="s">
        <v>1452</v>
      </c>
      <c r="AJ12705" s="180" t="s">
        <v>1452</v>
      </c>
    </row>
    <row r="12706" spans="1:36" x14ac:dyDescent="0.2">
      <c r="A12706" s="132" t="s">
        <v>50806</v>
      </c>
      <c r="B12706" s="132">
        <v>19</v>
      </c>
      <c r="C12706" s="132">
        <v>19</v>
      </c>
      <c r="I12706" s="6" t="s">
        <v>797</v>
      </c>
      <c r="J12706" s="8" t="s">
        <v>152</v>
      </c>
      <c r="K12706" s="153">
        <v>2018</v>
      </c>
      <c r="L12706" s="158">
        <v>8</v>
      </c>
      <c r="Q12706" s="6" t="s">
        <v>767</v>
      </c>
      <c r="R12706" s="8" t="s">
        <v>28647</v>
      </c>
      <c r="S12706" s="6" t="s">
        <v>760</v>
      </c>
      <c r="T12706" s="8" t="s">
        <v>28646</v>
      </c>
      <c r="U12706" s="6" t="s">
        <v>765</v>
      </c>
      <c r="V12706" s="9" t="s">
        <v>12699</v>
      </c>
      <c r="W12706" s="42" t="s">
        <v>742</v>
      </c>
      <c r="Z12706" s="2" t="s">
        <v>153</v>
      </c>
      <c r="AE12706" s="83">
        <v>9.8000000000000004E-2</v>
      </c>
      <c r="AF12706" s="10" t="s">
        <v>594</v>
      </c>
      <c r="AG12706" s="181" t="s">
        <v>85</v>
      </c>
      <c r="AH12706" s="179" t="s">
        <v>19869</v>
      </c>
      <c r="AI12706" s="182" t="s">
        <v>1452</v>
      </c>
      <c r="AJ12706" s="182" t="s">
        <v>1452</v>
      </c>
    </row>
    <row r="12707" spans="1:36" x14ac:dyDescent="0.2">
      <c r="A12707" s="132" t="s">
        <v>50806</v>
      </c>
      <c r="B12707" s="132">
        <v>19</v>
      </c>
      <c r="C12707" s="132">
        <v>19</v>
      </c>
      <c r="I12707" s="6" t="s">
        <v>797</v>
      </c>
      <c r="J12707" s="8" t="s">
        <v>152</v>
      </c>
      <c r="K12707" s="153">
        <v>2018</v>
      </c>
      <c r="L12707" s="158">
        <v>8</v>
      </c>
      <c r="Q12707" s="6" t="s">
        <v>767</v>
      </c>
      <c r="R12707" s="8" t="s">
        <v>28647</v>
      </c>
      <c r="S12707" s="6" t="s">
        <v>760</v>
      </c>
      <c r="T12707" s="8" t="s">
        <v>28646</v>
      </c>
      <c r="U12707" s="6" t="s">
        <v>765</v>
      </c>
      <c r="V12707" s="9" t="s">
        <v>12700</v>
      </c>
      <c r="W12707" s="42" t="s">
        <v>742</v>
      </c>
      <c r="Z12707" s="2" t="s">
        <v>153</v>
      </c>
      <c r="AE12707" s="83">
        <v>0.104</v>
      </c>
      <c r="AF12707" s="10" t="s">
        <v>594</v>
      </c>
      <c r="AG12707" s="181" t="s">
        <v>85</v>
      </c>
      <c r="AH12707" s="179" t="s">
        <v>19869</v>
      </c>
      <c r="AI12707" s="180" t="s">
        <v>1452</v>
      </c>
      <c r="AJ12707" s="180" t="s">
        <v>1452</v>
      </c>
    </row>
    <row r="12708" spans="1:36" x14ac:dyDescent="0.2">
      <c r="A12708" s="132" t="s">
        <v>50806</v>
      </c>
      <c r="B12708" s="132">
        <v>19</v>
      </c>
      <c r="C12708" s="132">
        <v>19</v>
      </c>
      <c r="I12708" s="6" t="s">
        <v>797</v>
      </c>
      <c r="J12708" s="8" t="s">
        <v>152</v>
      </c>
      <c r="K12708" s="153">
        <v>2018</v>
      </c>
      <c r="L12708" s="158">
        <v>8</v>
      </c>
      <c r="Q12708" s="6" t="s">
        <v>767</v>
      </c>
      <c r="R12708" s="8" t="s">
        <v>28647</v>
      </c>
      <c r="S12708" s="6" t="s">
        <v>760</v>
      </c>
      <c r="T12708" s="8" t="s">
        <v>28646</v>
      </c>
      <c r="U12708" s="6" t="s">
        <v>765</v>
      </c>
      <c r="V12708" s="9" t="s">
        <v>12701</v>
      </c>
      <c r="W12708" s="42" t="s">
        <v>742</v>
      </c>
      <c r="Z12708" s="2" t="s">
        <v>153</v>
      </c>
      <c r="AE12708" s="83">
        <v>0.1</v>
      </c>
      <c r="AF12708" s="10" t="s">
        <v>594</v>
      </c>
      <c r="AG12708" s="181" t="s">
        <v>85</v>
      </c>
      <c r="AH12708" s="179" t="s">
        <v>19869</v>
      </c>
      <c r="AI12708" s="182" t="s">
        <v>1452</v>
      </c>
      <c r="AJ12708" s="182" t="s">
        <v>1452</v>
      </c>
    </row>
    <row r="12709" spans="1:36" x14ac:dyDescent="0.2">
      <c r="A12709" s="132" t="s">
        <v>50806</v>
      </c>
      <c r="B12709" s="132">
        <v>19</v>
      </c>
      <c r="C12709" s="132">
        <v>19</v>
      </c>
      <c r="I12709" s="6" t="s">
        <v>797</v>
      </c>
      <c r="J12709" s="8" t="s">
        <v>152</v>
      </c>
      <c r="K12709" s="153">
        <v>2018</v>
      </c>
      <c r="L12709" s="158">
        <v>8</v>
      </c>
      <c r="Q12709" s="6" t="s">
        <v>767</v>
      </c>
      <c r="R12709" s="8" t="s">
        <v>28647</v>
      </c>
      <c r="S12709" s="6" t="s">
        <v>760</v>
      </c>
      <c r="T12709" s="8" t="s">
        <v>28646</v>
      </c>
      <c r="U12709" s="6" t="s">
        <v>765</v>
      </c>
      <c r="V12709" s="9" t="s">
        <v>12702</v>
      </c>
      <c r="W12709" s="42" t="s">
        <v>742</v>
      </c>
      <c r="Z12709" s="2" t="s">
        <v>153</v>
      </c>
      <c r="AE12709" s="83">
        <v>7.4999999999999997E-2</v>
      </c>
      <c r="AF12709" s="10" t="s">
        <v>594</v>
      </c>
      <c r="AG12709" s="181" t="s">
        <v>85</v>
      </c>
      <c r="AH12709" s="179" t="s">
        <v>19869</v>
      </c>
      <c r="AI12709" s="180" t="s">
        <v>1452</v>
      </c>
      <c r="AJ12709" s="180" t="s">
        <v>1452</v>
      </c>
    </row>
    <row r="12710" spans="1:36" x14ac:dyDescent="0.2">
      <c r="A12710" s="132" t="s">
        <v>50806</v>
      </c>
      <c r="B12710" s="132">
        <v>19</v>
      </c>
      <c r="C12710" s="132">
        <v>19</v>
      </c>
      <c r="I12710" s="6" t="s">
        <v>797</v>
      </c>
      <c r="J12710" s="8" t="s">
        <v>152</v>
      </c>
      <c r="K12710" s="153">
        <v>2018</v>
      </c>
      <c r="L12710" s="158">
        <v>8</v>
      </c>
      <c r="Q12710" s="6" t="s">
        <v>767</v>
      </c>
      <c r="R12710" s="8" t="s">
        <v>28647</v>
      </c>
      <c r="S12710" s="6" t="s">
        <v>760</v>
      </c>
      <c r="T12710" s="8" t="s">
        <v>28646</v>
      </c>
      <c r="U12710" s="6" t="s">
        <v>765</v>
      </c>
      <c r="V12710" s="9" t="s">
        <v>12703</v>
      </c>
      <c r="W12710" s="42" t="s">
        <v>742</v>
      </c>
      <c r="Z12710" s="2" t="s">
        <v>153</v>
      </c>
      <c r="AE12710" s="83">
        <v>9.5000000000000001E-2</v>
      </c>
      <c r="AF12710" s="10" t="s">
        <v>594</v>
      </c>
      <c r="AG12710" s="181" t="s">
        <v>85</v>
      </c>
      <c r="AH12710" s="179" t="s">
        <v>19869</v>
      </c>
      <c r="AI12710" s="182" t="s">
        <v>1452</v>
      </c>
      <c r="AJ12710" s="182" t="s">
        <v>1452</v>
      </c>
    </row>
    <row r="12711" spans="1:36" x14ac:dyDescent="0.2">
      <c r="A12711" s="132" t="s">
        <v>50806</v>
      </c>
      <c r="B12711" s="132">
        <v>19</v>
      </c>
      <c r="C12711" s="132">
        <v>19</v>
      </c>
      <c r="I12711" s="6" t="s">
        <v>797</v>
      </c>
      <c r="J12711" s="8" t="s">
        <v>152</v>
      </c>
      <c r="K12711" s="153">
        <v>2018</v>
      </c>
      <c r="L12711" s="158">
        <v>8</v>
      </c>
      <c r="Q12711" s="6" t="s">
        <v>767</v>
      </c>
      <c r="R12711" s="8" t="s">
        <v>28647</v>
      </c>
      <c r="S12711" s="6" t="s">
        <v>760</v>
      </c>
      <c r="T12711" s="8" t="s">
        <v>28646</v>
      </c>
      <c r="U12711" s="6" t="s">
        <v>765</v>
      </c>
      <c r="V12711" s="9" t="s">
        <v>12704</v>
      </c>
      <c r="W12711" s="42" t="s">
        <v>742</v>
      </c>
      <c r="Z12711" s="2" t="s">
        <v>153</v>
      </c>
      <c r="AE12711" s="83">
        <v>9.5000000000000001E-2</v>
      </c>
      <c r="AF12711" s="10" t="s">
        <v>594</v>
      </c>
      <c r="AG12711" s="181" t="s">
        <v>85</v>
      </c>
      <c r="AH12711" s="179" t="s">
        <v>19869</v>
      </c>
      <c r="AI12711" s="180" t="s">
        <v>1452</v>
      </c>
      <c r="AJ12711" s="180" t="s">
        <v>1452</v>
      </c>
    </row>
    <row r="12712" spans="1:36" x14ac:dyDescent="0.2">
      <c r="A12712" s="132" t="s">
        <v>50806</v>
      </c>
      <c r="B12712" s="132">
        <v>19</v>
      </c>
      <c r="C12712" s="132">
        <v>19</v>
      </c>
      <c r="I12712" s="6" t="s">
        <v>797</v>
      </c>
      <c r="J12712" s="8" t="s">
        <v>152</v>
      </c>
      <c r="K12712" s="153">
        <v>2018</v>
      </c>
      <c r="L12712" s="158">
        <v>8</v>
      </c>
      <c r="Q12712" s="6" t="s">
        <v>767</v>
      </c>
      <c r="R12712" s="8" t="s">
        <v>28647</v>
      </c>
      <c r="S12712" s="6" t="s">
        <v>760</v>
      </c>
      <c r="T12712" s="8" t="s">
        <v>28646</v>
      </c>
      <c r="U12712" s="6" t="s">
        <v>765</v>
      </c>
      <c r="V12712" s="9" t="s">
        <v>12705</v>
      </c>
      <c r="W12712" s="42" t="s">
        <v>742</v>
      </c>
      <c r="Z12712" s="2" t="s">
        <v>153</v>
      </c>
      <c r="AE12712" s="83">
        <v>9.5000000000000001E-2</v>
      </c>
      <c r="AF12712" s="10" t="s">
        <v>594</v>
      </c>
      <c r="AG12712" s="181" t="s">
        <v>85</v>
      </c>
      <c r="AH12712" s="179" t="s">
        <v>19869</v>
      </c>
      <c r="AI12712" s="182" t="s">
        <v>1452</v>
      </c>
      <c r="AJ12712" s="182" t="s">
        <v>1452</v>
      </c>
    </row>
    <row r="12713" spans="1:36" x14ac:dyDescent="0.2">
      <c r="A12713" s="132" t="s">
        <v>50806</v>
      </c>
      <c r="B12713" s="132">
        <v>19</v>
      </c>
      <c r="C12713" s="132">
        <v>19</v>
      </c>
      <c r="I12713" s="6" t="s">
        <v>797</v>
      </c>
      <c r="J12713" s="8" t="s">
        <v>152</v>
      </c>
      <c r="K12713" s="153">
        <v>2018</v>
      </c>
      <c r="L12713" s="158">
        <v>8</v>
      </c>
      <c r="Q12713" s="6" t="s">
        <v>767</v>
      </c>
      <c r="R12713" s="8" t="s">
        <v>28647</v>
      </c>
      <c r="S12713" s="6" t="s">
        <v>760</v>
      </c>
      <c r="T12713" s="8" t="s">
        <v>28646</v>
      </c>
      <c r="U12713" s="6" t="s">
        <v>765</v>
      </c>
      <c r="V12713" s="9" t="s">
        <v>12706</v>
      </c>
      <c r="W12713" s="42" t="s">
        <v>742</v>
      </c>
      <c r="Z12713" s="2" t="s">
        <v>153</v>
      </c>
      <c r="AE12713" s="83">
        <v>0.10299999999999999</v>
      </c>
      <c r="AF12713" s="10" t="s">
        <v>594</v>
      </c>
      <c r="AG12713" s="181" t="s">
        <v>85</v>
      </c>
      <c r="AH12713" s="179" t="s">
        <v>19869</v>
      </c>
      <c r="AI12713" s="180" t="s">
        <v>1452</v>
      </c>
      <c r="AJ12713" s="180" t="s">
        <v>1452</v>
      </c>
    </row>
    <row r="12714" spans="1:36" x14ac:dyDescent="0.2">
      <c r="A12714" s="132" t="s">
        <v>50806</v>
      </c>
      <c r="B12714" s="132">
        <v>19</v>
      </c>
      <c r="C12714" s="132">
        <v>19</v>
      </c>
      <c r="I12714" s="6" t="s">
        <v>797</v>
      </c>
      <c r="J12714" s="8" t="s">
        <v>152</v>
      </c>
      <c r="K12714" s="153">
        <v>2018</v>
      </c>
      <c r="L12714" s="158">
        <v>8</v>
      </c>
      <c r="Q12714" s="6" t="s">
        <v>767</v>
      </c>
      <c r="R12714" s="8" t="s">
        <v>28647</v>
      </c>
      <c r="S12714" s="6" t="s">
        <v>760</v>
      </c>
      <c r="T12714" s="8" t="s">
        <v>28646</v>
      </c>
      <c r="U12714" s="6" t="s">
        <v>765</v>
      </c>
      <c r="V12714" s="9" t="s">
        <v>12707</v>
      </c>
      <c r="W12714" s="42" t="s">
        <v>742</v>
      </c>
      <c r="Z12714" s="2" t="s">
        <v>153</v>
      </c>
      <c r="AE12714" s="83">
        <v>9.9000000000000005E-2</v>
      </c>
      <c r="AF12714" s="10" t="s">
        <v>594</v>
      </c>
      <c r="AG12714" s="181" t="s">
        <v>85</v>
      </c>
      <c r="AH12714" s="179" t="s">
        <v>19869</v>
      </c>
      <c r="AI12714" s="182" t="s">
        <v>1452</v>
      </c>
      <c r="AJ12714" s="182" t="s">
        <v>1452</v>
      </c>
    </row>
    <row r="12715" spans="1:36" x14ac:dyDescent="0.2">
      <c r="A12715" s="132" t="s">
        <v>50806</v>
      </c>
      <c r="B12715" s="132">
        <v>19</v>
      </c>
      <c r="C12715" s="132">
        <v>19</v>
      </c>
      <c r="I12715" s="6" t="s">
        <v>797</v>
      </c>
      <c r="J12715" s="8" t="s">
        <v>152</v>
      </c>
      <c r="K12715" s="153">
        <v>2018</v>
      </c>
      <c r="L12715" s="158">
        <v>8</v>
      </c>
      <c r="Q12715" s="6" t="s">
        <v>767</v>
      </c>
      <c r="R12715" s="8" t="s">
        <v>28647</v>
      </c>
      <c r="S12715" s="6" t="s">
        <v>760</v>
      </c>
      <c r="T12715" s="8" t="s">
        <v>28646</v>
      </c>
      <c r="U12715" s="6" t="s">
        <v>765</v>
      </c>
      <c r="V12715" s="9" t="s">
        <v>12708</v>
      </c>
      <c r="W12715" s="42" t="s">
        <v>742</v>
      </c>
      <c r="Z12715" s="2" t="s">
        <v>153</v>
      </c>
      <c r="AE12715" s="83">
        <v>0.105</v>
      </c>
      <c r="AF12715" s="10" t="s">
        <v>594</v>
      </c>
      <c r="AG12715" s="181" t="s">
        <v>85</v>
      </c>
      <c r="AH12715" s="179" t="s">
        <v>19869</v>
      </c>
      <c r="AI12715" s="180" t="s">
        <v>1452</v>
      </c>
      <c r="AJ12715" s="180" t="s">
        <v>1452</v>
      </c>
    </row>
    <row r="12716" spans="1:36" x14ac:dyDescent="0.2">
      <c r="A12716" s="132" t="s">
        <v>50806</v>
      </c>
      <c r="B12716" s="132">
        <v>19</v>
      </c>
      <c r="C12716" s="132">
        <v>19</v>
      </c>
      <c r="I12716" s="6" t="s">
        <v>797</v>
      </c>
      <c r="J12716" s="8" t="s">
        <v>152</v>
      </c>
      <c r="K12716" s="153">
        <v>2018</v>
      </c>
      <c r="L12716" s="158">
        <v>8</v>
      </c>
      <c r="Q12716" s="6" t="s">
        <v>767</v>
      </c>
      <c r="R12716" s="8" t="s">
        <v>28647</v>
      </c>
      <c r="S12716" s="6" t="s">
        <v>760</v>
      </c>
      <c r="T12716" s="8" t="s">
        <v>28646</v>
      </c>
      <c r="U12716" s="6" t="s">
        <v>765</v>
      </c>
      <c r="V12716" s="9" t="s">
        <v>12709</v>
      </c>
      <c r="W12716" s="42" t="s">
        <v>742</v>
      </c>
      <c r="Z12716" s="2" t="s">
        <v>153</v>
      </c>
      <c r="AE12716" s="83">
        <v>9.8000000000000004E-2</v>
      </c>
      <c r="AF12716" s="10" t="s">
        <v>594</v>
      </c>
      <c r="AG12716" s="181" t="s">
        <v>85</v>
      </c>
      <c r="AH12716" s="179" t="s">
        <v>19869</v>
      </c>
      <c r="AI12716" s="182" t="s">
        <v>1452</v>
      </c>
      <c r="AJ12716" s="182" t="s">
        <v>1452</v>
      </c>
    </row>
    <row r="12717" spans="1:36" x14ac:dyDescent="0.2">
      <c r="A12717" s="132" t="s">
        <v>50806</v>
      </c>
      <c r="B12717" s="132">
        <v>19</v>
      </c>
      <c r="C12717" s="132">
        <v>19</v>
      </c>
      <c r="I12717" s="6" t="s">
        <v>797</v>
      </c>
      <c r="J12717" s="8" t="s">
        <v>152</v>
      </c>
      <c r="K12717" s="153">
        <v>2018</v>
      </c>
      <c r="L12717" s="158">
        <v>8</v>
      </c>
      <c r="Q12717" s="6" t="s">
        <v>767</v>
      </c>
      <c r="R12717" s="8" t="s">
        <v>28647</v>
      </c>
      <c r="S12717" s="6" t="s">
        <v>760</v>
      </c>
      <c r="T12717" s="8" t="s">
        <v>28646</v>
      </c>
      <c r="U12717" s="6" t="s">
        <v>765</v>
      </c>
      <c r="V12717" s="9" t="s">
        <v>12710</v>
      </c>
      <c r="W12717" s="42" t="s">
        <v>742</v>
      </c>
      <c r="Z12717" s="2" t="s">
        <v>153</v>
      </c>
      <c r="AE12717" s="83">
        <v>9.8000000000000004E-2</v>
      </c>
      <c r="AF12717" s="10" t="s">
        <v>594</v>
      </c>
      <c r="AG12717" s="181" t="s">
        <v>85</v>
      </c>
      <c r="AH12717" s="179" t="s">
        <v>19869</v>
      </c>
      <c r="AI12717" s="180" t="s">
        <v>1452</v>
      </c>
      <c r="AJ12717" s="180" t="s">
        <v>1452</v>
      </c>
    </row>
    <row r="12718" spans="1:36" x14ac:dyDescent="0.2">
      <c r="A12718" s="132" t="s">
        <v>50806</v>
      </c>
      <c r="B12718" s="132">
        <v>19</v>
      </c>
      <c r="C12718" s="132">
        <v>19</v>
      </c>
      <c r="I12718" s="6" t="s">
        <v>797</v>
      </c>
      <c r="J12718" s="8" t="s">
        <v>152</v>
      </c>
      <c r="K12718" s="153">
        <v>2018</v>
      </c>
      <c r="L12718" s="158">
        <v>8</v>
      </c>
      <c r="Q12718" s="6" t="s">
        <v>767</v>
      </c>
      <c r="R12718" s="8" t="s">
        <v>28647</v>
      </c>
      <c r="S12718" s="6" t="s">
        <v>760</v>
      </c>
      <c r="T12718" s="8" t="s">
        <v>28646</v>
      </c>
      <c r="U12718" s="6" t="s">
        <v>765</v>
      </c>
      <c r="V12718" s="9" t="s">
        <v>12711</v>
      </c>
      <c r="W12718" s="42" t="s">
        <v>742</v>
      </c>
      <c r="Z12718" s="2" t="s">
        <v>153</v>
      </c>
      <c r="AE12718" s="83">
        <v>9.5000000000000001E-2</v>
      </c>
      <c r="AF12718" s="10" t="s">
        <v>594</v>
      </c>
      <c r="AG12718" s="181" t="s">
        <v>85</v>
      </c>
      <c r="AH12718" s="179" t="s">
        <v>19869</v>
      </c>
      <c r="AI12718" s="182" t="s">
        <v>1452</v>
      </c>
      <c r="AJ12718" s="182" t="s">
        <v>1452</v>
      </c>
    </row>
    <row r="12719" spans="1:36" x14ac:dyDescent="0.2">
      <c r="A12719" s="132" t="s">
        <v>50806</v>
      </c>
      <c r="B12719" s="132">
        <v>19</v>
      </c>
      <c r="C12719" s="132">
        <v>19</v>
      </c>
      <c r="I12719" s="6" t="s">
        <v>797</v>
      </c>
      <c r="J12719" s="8" t="s">
        <v>152</v>
      </c>
      <c r="K12719" s="153">
        <v>2018</v>
      </c>
      <c r="L12719" s="158">
        <v>8</v>
      </c>
      <c r="Q12719" s="6" t="s">
        <v>767</v>
      </c>
      <c r="R12719" s="8" t="s">
        <v>28647</v>
      </c>
      <c r="S12719" s="6" t="s">
        <v>760</v>
      </c>
      <c r="T12719" s="8" t="s">
        <v>28646</v>
      </c>
      <c r="U12719" s="6" t="s">
        <v>765</v>
      </c>
      <c r="V12719" s="9" t="s">
        <v>12712</v>
      </c>
      <c r="W12719" s="42" t="s">
        <v>742</v>
      </c>
      <c r="Z12719" s="2" t="s">
        <v>153</v>
      </c>
      <c r="AE12719" s="83">
        <v>9.4E-2</v>
      </c>
      <c r="AF12719" s="10" t="s">
        <v>594</v>
      </c>
      <c r="AG12719" s="181" t="s">
        <v>85</v>
      </c>
      <c r="AH12719" s="179" t="s">
        <v>19869</v>
      </c>
      <c r="AI12719" s="180" t="s">
        <v>1452</v>
      </c>
      <c r="AJ12719" s="180" t="s">
        <v>1452</v>
      </c>
    </row>
    <row r="12720" spans="1:36" x14ac:dyDescent="0.2">
      <c r="A12720" s="132" t="s">
        <v>50806</v>
      </c>
      <c r="B12720" s="132">
        <v>19</v>
      </c>
      <c r="C12720" s="132">
        <v>19</v>
      </c>
      <c r="I12720" s="6" t="s">
        <v>797</v>
      </c>
      <c r="J12720" s="8" t="s">
        <v>152</v>
      </c>
      <c r="K12720" s="153">
        <v>2018</v>
      </c>
      <c r="L12720" s="158">
        <v>8</v>
      </c>
      <c r="Q12720" s="6" t="s">
        <v>767</v>
      </c>
      <c r="R12720" s="8" t="s">
        <v>28647</v>
      </c>
      <c r="S12720" s="6" t="s">
        <v>760</v>
      </c>
      <c r="T12720" s="8" t="s">
        <v>28646</v>
      </c>
      <c r="U12720" s="6" t="s">
        <v>765</v>
      </c>
      <c r="V12720" s="9" t="s">
        <v>12713</v>
      </c>
      <c r="W12720" s="42" t="s">
        <v>742</v>
      </c>
      <c r="Z12720" s="2" t="s">
        <v>153</v>
      </c>
      <c r="AE12720" s="83">
        <v>0.1</v>
      </c>
      <c r="AF12720" s="10" t="s">
        <v>594</v>
      </c>
      <c r="AG12720" s="181" t="s">
        <v>85</v>
      </c>
      <c r="AH12720" s="179" t="s">
        <v>19869</v>
      </c>
      <c r="AI12720" s="182" t="s">
        <v>1452</v>
      </c>
      <c r="AJ12720" s="182" t="s">
        <v>1452</v>
      </c>
    </row>
    <row r="12721" spans="1:36" x14ac:dyDescent="0.2">
      <c r="A12721" s="132" t="s">
        <v>50806</v>
      </c>
      <c r="B12721" s="132">
        <v>19</v>
      </c>
      <c r="C12721" s="132">
        <v>19</v>
      </c>
      <c r="I12721" s="6" t="s">
        <v>797</v>
      </c>
      <c r="J12721" s="8" t="s">
        <v>152</v>
      </c>
      <c r="K12721" s="153">
        <v>2018</v>
      </c>
      <c r="L12721" s="158">
        <v>8</v>
      </c>
      <c r="Q12721" s="6" t="s">
        <v>767</v>
      </c>
      <c r="R12721" s="8" t="s">
        <v>28647</v>
      </c>
      <c r="S12721" s="6" t="s">
        <v>760</v>
      </c>
      <c r="T12721" s="8" t="s">
        <v>28646</v>
      </c>
      <c r="U12721" s="6" t="s">
        <v>765</v>
      </c>
      <c r="V12721" s="9" t="s">
        <v>12714</v>
      </c>
      <c r="W12721" s="42" t="s">
        <v>742</v>
      </c>
      <c r="Z12721" s="2" t="s">
        <v>153</v>
      </c>
      <c r="AE12721" s="83">
        <v>8.8999999999999996E-2</v>
      </c>
      <c r="AF12721" s="10" t="s">
        <v>594</v>
      </c>
      <c r="AG12721" s="181" t="s">
        <v>85</v>
      </c>
      <c r="AH12721" s="179" t="s">
        <v>19869</v>
      </c>
      <c r="AI12721" s="180" t="s">
        <v>1452</v>
      </c>
      <c r="AJ12721" s="180" t="s">
        <v>1452</v>
      </c>
    </row>
    <row r="12722" spans="1:36" x14ac:dyDescent="0.2">
      <c r="A12722" s="132" t="s">
        <v>50806</v>
      </c>
      <c r="B12722" s="132">
        <v>19</v>
      </c>
      <c r="C12722" s="132">
        <v>19</v>
      </c>
      <c r="I12722" s="6" t="s">
        <v>797</v>
      </c>
      <c r="J12722" s="8" t="s">
        <v>152</v>
      </c>
      <c r="K12722" s="153">
        <v>2018</v>
      </c>
      <c r="L12722" s="158">
        <v>8</v>
      </c>
      <c r="Q12722" s="6" t="s">
        <v>767</v>
      </c>
      <c r="R12722" s="8" t="s">
        <v>28647</v>
      </c>
      <c r="S12722" s="6" t="s">
        <v>760</v>
      </c>
      <c r="T12722" s="8" t="s">
        <v>28646</v>
      </c>
      <c r="U12722" s="6" t="s">
        <v>765</v>
      </c>
      <c r="V12722" s="9" t="s">
        <v>12715</v>
      </c>
      <c r="W12722" s="42" t="s">
        <v>742</v>
      </c>
      <c r="Z12722" s="2" t="s">
        <v>153</v>
      </c>
      <c r="AE12722" s="83">
        <v>9.6000000000000002E-2</v>
      </c>
      <c r="AF12722" s="10" t="s">
        <v>594</v>
      </c>
      <c r="AG12722" s="181" t="s">
        <v>85</v>
      </c>
      <c r="AH12722" s="179" t="s">
        <v>19869</v>
      </c>
      <c r="AI12722" s="182" t="s">
        <v>1452</v>
      </c>
      <c r="AJ12722" s="182" t="s">
        <v>1452</v>
      </c>
    </row>
    <row r="12723" spans="1:36" x14ac:dyDescent="0.2">
      <c r="A12723" s="132" t="s">
        <v>50806</v>
      </c>
      <c r="B12723" s="132">
        <v>19</v>
      </c>
      <c r="C12723" s="132">
        <v>19</v>
      </c>
      <c r="I12723" s="6" t="s">
        <v>797</v>
      </c>
      <c r="J12723" s="8" t="s">
        <v>152</v>
      </c>
      <c r="K12723" s="153">
        <v>2018</v>
      </c>
      <c r="L12723" s="158">
        <v>8</v>
      </c>
      <c r="Q12723" s="6" t="s">
        <v>767</v>
      </c>
      <c r="R12723" s="8" t="s">
        <v>28647</v>
      </c>
      <c r="S12723" s="6" t="s">
        <v>760</v>
      </c>
      <c r="T12723" s="8" t="s">
        <v>28646</v>
      </c>
      <c r="U12723" s="6" t="s">
        <v>765</v>
      </c>
      <c r="V12723" s="9" t="s">
        <v>12716</v>
      </c>
      <c r="W12723" s="42" t="s">
        <v>742</v>
      </c>
      <c r="Z12723" s="2" t="s">
        <v>153</v>
      </c>
      <c r="AE12723" s="83">
        <v>0.10199999999999999</v>
      </c>
      <c r="AF12723" s="10" t="s">
        <v>594</v>
      </c>
      <c r="AG12723" s="181" t="s">
        <v>85</v>
      </c>
      <c r="AH12723" s="179" t="s">
        <v>19869</v>
      </c>
      <c r="AI12723" s="180" t="s">
        <v>1452</v>
      </c>
      <c r="AJ12723" s="180" t="s">
        <v>1452</v>
      </c>
    </row>
    <row r="12724" spans="1:36" x14ac:dyDescent="0.2">
      <c r="A12724" s="132" t="s">
        <v>50806</v>
      </c>
      <c r="B12724" s="132">
        <v>19</v>
      </c>
      <c r="C12724" s="132">
        <v>19</v>
      </c>
      <c r="I12724" s="6" t="s">
        <v>797</v>
      </c>
      <c r="J12724" s="8" t="s">
        <v>152</v>
      </c>
      <c r="K12724" s="153">
        <v>2018</v>
      </c>
      <c r="L12724" s="158">
        <v>8</v>
      </c>
      <c r="Q12724" s="6" t="s">
        <v>767</v>
      </c>
      <c r="R12724" s="8" t="s">
        <v>28647</v>
      </c>
      <c r="S12724" s="6" t="s">
        <v>760</v>
      </c>
      <c r="T12724" s="8" t="s">
        <v>28646</v>
      </c>
      <c r="U12724" s="6" t="s">
        <v>765</v>
      </c>
      <c r="V12724" s="9" t="s">
        <v>12717</v>
      </c>
      <c r="W12724" s="42" t="s">
        <v>742</v>
      </c>
      <c r="Z12724" s="2" t="s">
        <v>153</v>
      </c>
      <c r="AE12724" s="83">
        <v>0.10199999999999999</v>
      </c>
      <c r="AF12724" s="10" t="s">
        <v>594</v>
      </c>
      <c r="AG12724" s="181" t="s">
        <v>85</v>
      </c>
      <c r="AH12724" s="179" t="s">
        <v>19869</v>
      </c>
      <c r="AI12724" s="182" t="s">
        <v>1452</v>
      </c>
      <c r="AJ12724" s="182" t="s">
        <v>1452</v>
      </c>
    </row>
    <row r="12725" spans="1:36" x14ac:dyDescent="0.2">
      <c r="A12725" s="132" t="s">
        <v>50806</v>
      </c>
      <c r="B12725" s="132">
        <v>19</v>
      </c>
      <c r="C12725" s="132">
        <v>19</v>
      </c>
      <c r="I12725" s="6" t="s">
        <v>797</v>
      </c>
      <c r="J12725" s="8" t="s">
        <v>152</v>
      </c>
      <c r="K12725" s="153">
        <v>2018</v>
      </c>
      <c r="L12725" s="158">
        <v>8</v>
      </c>
      <c r="Q12725" s="6" t="s">
        <v>767</v>
      </c>
      <c r="R12725" s="8" t="s">
        <v>28647</v>
      </c>
      <c r="S12725" s="6" t="s">
        <v>760</v>
      </c>
      <c r="T12725" s="8" t="s">
        <v>28646</v>
      </c>
      <c r="U12725" s="6" t="s">
        <v>765</v>
      </c>
      <c r="V12725" s="9" t="s">
        <v>12718</v>
      </c>
      <c r="W12725" s="42" t="s">
        <v>742</v>
      </c>
      <c r="Z12725" s="2" t="s">
        <v>153</v>
      </c>
      <c r="AE12725" s="83">
        <v>0.10100000000000001</v>
      </c>
      <c r="AF12725" s="10" t="s">
        <v>594</v>
      </c>
      <c r="AG12725" s="181" t="s">
        <v>85</v>
      </c>
      <c r="AH12725" s="179" t="s">
        <v>19869</v>
      </c>
      <c r="AI12725" s="180" t="s">
        <v>1452</v>
      </c>
      <c r="AJ12725" s="180" t="s">
        <v>1452</v>
      </c>
    </row>
    <row r="12726" spans="1:36" x14ac:dyDescent="0.2">
      <c r="A12726" s="132" t="s">
        <v>50806</v>
      </c>
      <c r="B12726" s="132">
        <v>19</v>
      </c>
      <c r="C12726" s="132">
        <v>19</v>
      </c>
      <c r="I12726" s="6" t="s">
        <v>797</v>
      </c>
      <c r="J12726" s="8" t="s">
        <v>152</v>
      </c>
      <c r="K12726" s="153">
        <v>2018</v>
      </c>
      <c r="L12726" s="158">
        <v>8</v>
      </c>
      <c r="Q12726" s="6" t="s">
        <v>767</v>
      </c>
      <c r="R12726" s="8" t="s">
        <v>28647</v>
      </c>
      <c r="S12726" s="6" t="s">
        <v>760</v>
      </c>
      <c r="T12726" s="8" t="s">
        <v>28646</v>
      </c>
      <c r="U12726" s="6" t="s">
        <v>765</v>
      </c>
      <c r="V12726" s="9" t="s">
        <v>12719</v>
      </c>
      <c r="W12726" s="42" t="s">
        <v>742</v>
      </c>
      <c r="Z12726" s="2" t="s">
        <v>153</v>
      </c>
      <c r="AE12726" s="83">
        <v>9.9000000000000005E-2</v>
      </c>
      <c r="AF12726" s="10" t="s">
        <v>594</v>
      </c>
      <c r="AG12726" s="181" t="s">
        <v>85</v>
      </c>
      <c r="AH12726" s="179" t="s">
        <v>19869</v>
      </c>
      <c r="AI12726" s="182" t="s">
        <v>1452</v>
      </c>
      <c r="AJ12726" s="182" t="s">
        <v>1452</v>
      </c>
    </row>
    <row r="12727" spans="1:36" x14ac:dyDescent="0.2">
      <c r="A12727" s="132" t="s">
        <v>50806</v>
      </c>
      <c r="B12727" s="132">
        <v>19</v>
      </c>
      <c r="C12727" s="132">
        <v>19</v>
      </c>
      <c r="I12727" s="6" t="s">
        <v>797</v>
      </c>
      <c r="J12727" s="8" t="s">
        <v>152</v>
      </c>
      <c r="K12727" s="153">
        <v>2018</v>
      </c>
      <c r="L12727" s="158">
        <v>8</v>
      </c>
      <c r="Q12727" s="6" t="s">
        <v>767</v>
      </c>
      <c r="R12727" s="8" t="s">
        <v>28647</v>
      </c>
      <c r="S12727" s="6" t="s">
        <v>760</v>
      </c>
      <c r="T12727" s="8" t="s">
        <v>28646</v>
      </c>
      <c r="U12727" s="6" t="s">
        <v>765</v>
      </c>
      <c r="V12727" s="9" t="s">
        <v>12720</v>
      </c>
      <c r="W12727" s="42" t="s">
        <v>742</v>
      </c>
      <c r="Z12727" s="2" t="s">
        <v>153</v>
      </c>
      <c r="AE12727" s="83">
        <v>9.5000000000000001E-2</v>
      </c>
      <c r="AF12727" s="10" t="s">
        <v>594</v>
      </c>
      <c r="AG12727" s="181" t="s">
        <v>85</v>
      </c>
      <c r="AH12727" s="179" t="s">
        <v>19869</v>
      </c>
      <c r="AI12727" s="180" t="s">
        <v>1452</v>
      </c>
      <c r="AJ12727" s="180" t="s">
        <v>1452</v>
      </c>
    </row>
    <row r="12728" spans="1:36" x14ac:dyDescent="0.2">
      <c r="A12728" s="132" t="s">
        <v>50806</v>
      </c>
      <c r="B12728" s="132">
        <v>19</v>
      </c>
      <c r="C12728" s="132">
        <v>19</v>
      </c>
      <c r="I12728" s="6" t="s">
        <v>797</v>
      </c>
      <c r="J12728" s="8" t="s">
        <v>152</v>
      </c>
      <c r="K12728" s="153">
        <v>2018</v>
      </c>
      <c r="L12728" s="158">
        <v>8</v>
      </c>
      <c r="Q12728" s="6" t="s">
        <v>767</v>
      </c>
      <c r="R12728" s="8" t="s">
        <v>28647</v>
      </c>
      <c r="S12728" s="6" t="s">
        <v>760</v>
      </c>
      <c r="T12728" s="8" t="s">
        <v>28646</v>
      </c>
      <c r="U12728" s="6" t="s">
        <v>765</v>
      </c>
      <c r="V12728" s="9" t="s">
        <v>12721</v>
      </c>
      <c r="W12728" s="42" t="s">
        <v>742</v>
      </c>
      <c r="Z12728" s="2" t="s">
        <v>153</v>
      </c>
      <c r="AE12728" s="83">
        <v>9.7000000000000003E-2</v>
      </c>
      <c r="AF12728" s="10" t="s">
        <v>594</v>
      </c>
      <c r="AG12728" s="181" t="s">
        <v>85</v>
      </c>
      <c r="AH12728" s="179" t="s">
        <v>19869</v>
      </c>
      <c r="AI12728" s="182" t="s">
        <v>1452</v>
      </c>
      <c r="AJ12728" s="182" t="s">
        <v>1452</v>
      </c>
    </row>
    <row r="12729" spans="1:36" x14ac:dyDescent="0.2">
      <c r="A12729" s="132" t="s">
        <v>50806</v>
      </c>
      <c r="B12729" s="132">
        <v>19</v>
      </c>
      <c r="C12729" s="132">
        <v>19</v>
      </c>
      <c r="I12729" s="6" t="s">
        <v>797</v>
      </c>
      <c r="J12729" s="8" t="s">
        <v>152</v>
      </c>
      <c r="K12729" s="153">
        <v>2018</v>
      </c>
      <c r="L12729" s="158">
        <v>8</v>
      </c>
      <c r="Q12729" s="6" t="s">
        <v>767</v>
      </c>
      <c r="R12729" s="8" t="s">
        <v>28647</v>
      </c>
      <c r="S12729" s="6" t="s">
        <v>760</v>
      </c>
      <c r="T12729" s="8" t="s">
        <v>28646</v>
      </c>
      <c r="U12729" s="6" t="s">
        <v>765</v>
      </c>
      <c r="V12729" s="9" t="s">
        <v>12722</v>
      </c>
      <c r="W12729" s="42" t="s">
        <v>742</v>
      </c>
      <c r="Z12729" s="2" t="s">
        <v>153</v>
      </c>
      <c r="AE12729" s="83">
        <v>0.09</v>
      </c>
      <c r="AF12729" s="10" t="s">
        <v>594</v>
      </c>
      <c r="AG12729" s="181" t="s">
        <v>85</v>
      </c>
      <c r="AH12729" s="179" t="s">
        <v>19869</v>
      </c>
      <c r="AI12729" s="180" t="s">
        <v>1452</v>
      </c>
      <c r="AJ12729" s="180" t="s">
        <v>1452</v>
      </c>
    </row>
    <row r="12730" spans="1:36" x14ac:dyDescent="0.2">
      <c r="A12730" s="132" t="s">
        <v>50806</v>
      </c>
      <c r="B12730" s="132">
        <v>19</v>
      </c>
      <c r="C12730" s="132">
        <v>19</v>
      </c>
      <c r="I12730" s="6" t="s">
        <v>797</v>
      </c>
      <c r="J12730" s="8" t="s">
        <v>152</v>
      </c>
      <c r="K12730" s="153">
        <v>2018</v>
      </c>
      <c r="L12730" s="158">
        <v>8</v>
      </c>
      <c r="Q12730" s="6" t="s">
        <v>767</v>
      </c>
      <c r="R12730" s="8" t="s">
        <v>28647</v>
      </c>
      <c r="S12730" s="6" t="s">
        <v>760</v>
      </c>
      <c r="T12730" s="8" t="s">
        <v>28646</v>
      </c>
      <c r="U12730" s="6" t="s">
        <v>765</v>
      </c>
      <c r="V12730" s="9" t="s">
        <v>12723</v>
      </c>
      <c r="W12730" s="42" t="s">
        <v>742</v>
      </c>
      <c r="Z12730" s="2" t="s">
        <v>153</v>
      </c>
      <c r="AE12730" s="83">
        <v>9.7000000000000003E-2</v>
      </c>
      <c r="AF12730" s="10" t="s">
        <v>594</v>
      </c>
      <c r="AG12730" s="181" t="s">
        <v>85</v>
      </c>
      <c r="AH12730" s="179" t="s">
        <v>19869</v>
      </c>
      <c r="AI12730" s="182" t="s">
        <v>1452</v>
      </c>
      <c r="AJ12730" s="182" t="s">
        <v>1452</v>
      </c>
    </row>
    <row r="12731" spans="1:36" x14ac:dyDescent="0.2">
      <c r="A12731" s="132" t="s">
        <v>50806</v>
      </c>
      <c r="B12731" s="132">
        <v>19</v>
      </c>
      <c r="C12731" s="132">
        <v>19</v>
      </c>
      <c r="I12731" s="6" t="s">
        <v>797</v>
      </c>
      <c r="J12731" s="8" t="s">
        <v>152</v>
      </c>
      <c r="K12731" s="153">
        <v>2018</v>
      </c>
      <c r="L12731" s="158">
        <v>8</v>
      </c>
      <c r="Q12731" s="6" t="s">
        <v>767</v>
      </c>
      <c r="R12731" s="8" t="s">
        <v>28647</v>
      </c>
      <c r="S12731" s="6" t="s">
        <v>760</v>
      </c>
      <c r="T12731" s="8" t="s">
        <v>28646</v>
      </c>
      <c r="U12731" s="6" t="s">
        <v>765</v>
      </c>
      <c r="V12731" s="9" t="s">
        <v>12724</v>
      </c>
      <c r="W12731" s="42" t="s">
        <v>742</v>
      </c>
      <c r="Z12731" s="2" t="s">
        <v>153</v>
      </c>
      <c r="AE12731" s="83">
        <v>0.09</v>
      </c>
      <c r="AF12731" s="10" t="s">
        <v>594</v>
      </c>
      <c r="AG12731" s="181" t="s">
        <v>85</v>
      </c>
      <c r="AH12731" s="179" t="s">
        <v>19869</v>
      </c>
      <c r="AI12731" s="180" t="s">
        <v>1452</v>
      </c>
      <c r="AJ12731" s="180" t="s">
        <v>1452</v>
      </c>
    </row>
    <row r="12732" spans="1:36" x14ac:dyDescent="0.2">
      <c r="A12732" s="132" t="s">
        <v>50806</v>
      </c>
      <c r="B12732" s="132">
        <v>19</v>
      </c>
      <c r="C12732" s="132">
        <v>19</v>
      </c>
      <c r="I12732" s="6" t="s">
        <v>797</v>
      </c>
      <c r="J12732" s="8" t="s">
        <v>152</v>
      </c>
      <c r="K12732" s="153">
        <v>2018</v>
      </c>
      <c r="L12732" s="158">
        <v>7</v>
      </c>
      <c r="Q12732" s="6" t="s">
        <v>767</v>
      </c>
      <c r="R12732" s="8" t="s">
        <v>28647</v>
      </c>
      <c r="S12732" s="6" t="s">
        <v>761</v>
      </c>
      <c r="T12732" s="8" t="s">
        <v>28646</v>
      </c>
      <c r="U12732" s="6" t="s">
        <v>766</v>
      </c>
      <c r="V12732" s="9" t="s">
        <v>12725</v>
      </c>
      <c r="W12732" s="42" t="s">
        <v>735</v>
      </c>
      <c r="Z12732" s="2" t="s">
        <v>153</v>
      </c>
      <c r="AE12732" s="83">
        <v>0.20918800000000001</v>
      </c>
      <c r="AF12732" s="10" t="s">
        <v>594</v>
      </c>
      <c r="AG12732" s="181" t="s">
        <v>85</v>
      </c>
      <c r="AH12732" s="179" t="s">
        <v>19869</v>
      </c>
      <c r="AI12732" s="182" t="s">
        <v>1452</v>
      </c>
      <c r="AJ12732" s="182" t="s">
        <v>1452</v>
      </c>
    </row>
    <row r="12733" spans="1:36" x14ac:dyDescent="0.2">
      <c r="A12733" s="132" t="s">
        <v>50806</v>
      </c>
      <c r="B12733" s="132">
        <v>19</v>
      </c>
      <c r="C12733" s="132">
        <v>19</v>
      </c>
      <c r="I12733" s="6" t="s">
        <v>797</v>
      </c>
      <c r="J12733" s="8" t="s">
        <v>152</v>
      </c>
      <c r="K12733" s="153">
        <v>2018</v>
      </c>
      <c r="L12733" s="158">
        <v>7</v>
      </c>
      <c r="Q12733" s="6" t="s">
        <v>767</v>
      </c>
      <c r="R12733" s="8" t="s">
        <v>28647</v>
      </c>
      <c r="S12733" s="6" t="s">
        <v>761</v>
      </c>
      <c r="T12733" s="8" t="s">
        <v>28646</v>
      </c>
      <c r="U12733" s="6" t="s">
        <v>766</v>
      </c>
      <c r="V12733" s="9" t="s">
        <v>12726</v>
      </c>
      <c r="W12733" s="42" t="s">
        <v>735</v>
      </c>
      <c r="Z12733" s="2" t="s">
        <v>153</v>
      </c>
      <c r="AE12733" s="83">
        <v>0.186</v>
      </c>
      <c r="AF12733" s="10" t="s">
        <v>594</v>
      </c>
      <c r="AG12733" s="181" t="s">
        <v>85</v>
      </c>
      <c r="AH12733" s="179" t="s">
        <v>19869</v>
      </c>
      <c r="AI12733" s="180" t="s">
        <v>1452</v>
      </c>
      <c r="AJ12733" s="180" t="s">
        <v>1452</v>
      </c>
    </row>
    <row r="12734" spans="1:36" x14ac:dyDescent="0.2">
      <c r="A12734" s="132" t="s">
        <v>50806</v>
      </c>
      <c r="B12734" s="132">
        <v>19</v>
      </c>
      <c r="C12734" s="132">
        <v>19</v>
      </c>
      <c r="I12734" s="6" t="s">
        <v>797</v>
      </c>
      <c r="J12734" s="8" t="s">
        <v>152</v>
      </c>
      <c r="K12734" s="153">
        <v>2018</v>
      </c>
      <c r="L12734" s="158">
        <v>7</v>
      </c>
      <c r="Q12734" s="6" t="s">
        <v>767</v>
      </c>
      <c r="R12734" s="8" t="s">
        <v>28647</v>
      </c>
      <c r="S12734" s="6" t="s">
        <v>761</v>
      </c>
      <c r="T12734" s="8" t="s">
        <v>28646</v>
      </c>
      <c r="U12734" s="6" t="s">
        <v>766</v>
      </c>
      <c r="V12734" s="9" t="s">
        <v>12727</v>
      </c>
      <c r="W12734" s="42" t="s">
        <v>735</v>
      </c>
      <c r="Z12734" s="2" t="s">
        <v>153</v>
      </c>
      <c r="AE12734" s="83">
        <v>0.22500000000000001</v>
      </c>
      <c r="AF12734" s="10" t="s">
        <v>594</v>
      </c>
      <c r="AG12734" s="181" t="s">
        <v>85</v>
      </c>
      <c r="AH12734" s="179" t="s">
        <v>19869</v>
      </c>
      <c r="AI12734" s="182" t="s">
        <v>1452</v>
      </c>
      <c r="AJ12734" s="182" t="s">
        <v>1452</v>
      </c>
    </row>
    <row r="12735" spans="1:36" x14ac:dyDescent="0.2">
      <c r="A12735" s="132" t="s">
        <v>50806</v>
      </c>
      <c r="B12735" s="132">
        <v>19</v>
      </c>
      <c r="C12735" s="132">
        <v>19</v>
      </c>
      <c r="I12735" s="6" t="s">
        <v>797</v>
      </c>
      <c r="J12735" s="8" t="s">
        <v>152</v>
      </c>
      <c r="K12735" s="153">
        <v>2018</v>
      </c>
      <c r="L12735" s="158">
        <v>7</v>
      </c>
      <c r="Q12735" s="6" t="s">
        <v>767</v>
      </c>
      <c r="R12735" s="8" t="s">
        <v>28647</v>
      </c>
      <c r="S12735" s="6" t="s">
        <v>761</v>
      </c>
      <c r="T12735" s="8" t="s">
        <v>28646</v>
      </c>
      <c r="U12735" s="6" t="s">
        <v>766</v>
      </c>
      <c r="V12735" s="9" t="s">
        <v>12728</v>
      </c>
      <c r="W12735" s="42" t="s">
        <v>755</v>
      </c>
      <c r="Z12735" s="2" t="s">
        <v>153</v>
      </c>
      <c r="AE12735" s="83">
        <v>0.36199999999999999</v>
      </c>
      <c r="AF12735" s="10" t="s">
        <v>594</v>
      </c>
      <c r="AG12735" s="181" t="s">
        <v>85</v>
      </c>
      <c r="AH12735" s="179" t="s">
        <v>19869</v>
      </c>
      <c r="AI12735" s="180" t="s">
        <v>1452</v>
      </c>
      <c r="AJ12735" s="180" t="s">
        <v>1452</v>
      </c>
    </row>
    <row r="12736" spans="1:36" x14ac:dyDescent="0.2">
      <c r="A12736" s="132" t="s">
        <v>50806</v>
      </c>
      <c r="B12736" s="132">
        <v>19</v>
      </c>
      <c r="C12736" s="132">
        <v>19</v>
      </c>
      <c r="I12736" s="6" t="s">
        <v>797</v>
      </c>
      <c r="J12736" s="8" t="s">
        <v>152</v>
      </c>
      <c r="K12736" s="153">
        <v>2018</v>
      </c>
      <c r="L12736" s="158">
        <v>7</v>
      </c>
      <c r="Q12736" s="6" t="s">
        <v>767</v>
      </c>
      <c r="R12736" s="8" t="s">
        <v>28647</v>
      </c>
      <c r="S12736" s="6" t="s">
        <v>761</v>
      </c>
      <c r="T12736" s="8" t="s">
        <v>28646</v>
      </c>
      <c r="U12736" s="6" t="s">
        <v>766</v>
      </c>
      <c r="V12736" s="9" t="s">
        <v>12729</v>
      </c>
      <c r="W12736" s="42" t="s">
        <v>754</v>
      </c>
      <c r="Z12736" s="2" t="s">
        <v>153</v>
      </c>
      <c r="AE12736" s="83">
        <v>0.47099999999999997</v>
      </c>
      <c r="AF12736" s="10" t="s">
        <v>594</v>
      </c>
      <c r="AG12736" s="181" t="s">
        <v>85</v>
      </c>
      <c r="AH12736" s="179" t="s">
        <v>19869</v>
      </c>
      <c r="AI12736" s="182" t="s">
        <v>1452</v>
      </c>
      <c r="AJ12736" s="182" t="s">
        <v>1452</v>
      </c>
    </row>
    <row r="12737" spans="1:36" x14ac:dyDescent="0.2">
      <c r="A12737" s="132" t="s">
        <v>50806</v>
      </c>
      <c r="B12737" s="132">
        <v>19</v>
      </c>
      <c r="C12737" s="132">
        <v>19</v>
      </c>
      <c r="I12737" s="6" t="s">
        <v>797</v>
      </c>
      <c r="J12737" s="8" t="s">
        <v>152</v>
      </c>
      <c r="K12737" s="153">
        <v>2018</v>
      </c>
      <c r="L12737" s="158">
        <v>7</v>
      </c>
      <c r="Q12737" s="6" t="s">
        <v>767</v>
      </c>
      <c r="R12737" s="8" t="s">
        <v>28647</v>
      </c>
      <c r="S12737" s="6" t="s">
        <v>761</v>
      </c>
      <c r="T12737" s="8" t="s">
        <v>28646</v>
      </c>
      <c r="U12737" s="6" t="s">
        <v>766</v>
      </c>
      <c r="V12737" s="9" t="s">
        <v>12730</v>
      </c>
      <c r="W12737" s="42" t="s">
        <v>744</v>
      </c>
      <c r="Z12737" s="2" t="s">
        <v>153</v>
      </c>
      <c r="AE12737" s="83">
        <v>0.16300000000000001</v>
      </c>
      <c r="AF12737" s="10" t="s">
        <v>594</v>
      </c>
      <c r="AG12737" s="181" t="s">
        <v>85</v>
      </c>
      <c r="AH12737" s="179" t="s">
        <v>19869</v>
      </c>
      <c r="AI12737" s="180" t="s">
        <v>1452</v>
      </c>
      <c r="AJ12737" s="180" t="s">
        <v>1452</v>
      </c>
    </row>
    <row r="12738" spans="1:36" x14ac:dyDescent="0.2">
      <c r="A12738" s="132" t="s">
        <v>50806</v>
      </c>
      <c r="B12738" s="132">
        <v>19</v>
      </c>
      <c r="C12738" s="132">
        <v>19</v>
      </c>
      <c r="I12738" s="6" t="s">
        <v>797</v>
      </c>
      <c r="J12738" s="8" t="s">
        <v>152</v>
      </c>
      <c r="K12738" s="153">
        <v>2018</v>
      </c>
      <c r="L12738" s="158">
        <v>7</v>
      </c>
      <c r="Q12738" s="6" t="s">
        <v>767</v>
      </c>
      <c r="R12738" s="8" t="s">
        <v>28647</v>
      </c>
      <c r="S12738" s="6" t="s">
        <v>761</v>
      </c>
      <c r="T12738" s="8" t="s">
        <v>28646</v>
      </c>
      <c r="U12738" s="6" t="s">
        <v>766</v>
      </c>
      <c r="V12738" s="9" t="s">
        <v>12731</v>
      </c>
      <c r="W12738" s="42" t="s">
        <v>744</v>
      </c>
      <c r="Z12738" s="2" t="s">
        <v>153</v>
      </c>
      <c r="AE12738" s="83">
        <v>0.13800000000000001</v>
      </c>
      <c r="AF12738" s="10" t="s">
        <v>594</v>
      </c>
      <c r="AG12738" s="181" t="s">
        <v>85</v>
      </c>
      <c r="AH12738" s="179" t="s">
        <v>19869</v>
      </c>
      <c r="AI12738" s="182" t="s">
        <v>1452</v>
      </c>
      <c r="AJ12738" s="182" t="s">
        <v>1452</v>
      </c>
    </row>
    <row r="12739" spans="1:36" x14ac:dyDescent="0.2">
      <c r="A12739" s="132" t="s">
        <v>50806</v>
      </c>
      <c r="B12739" s="132">
        <v>19</v>
      </c>
      <c r="C12739" s="132">
        <v>19</v>
      </c>
      <c r="I12739" s="6" t="s">
        <v>797</v>
      </c>
      <c r="J12739" s="8" t="s">
        <v>152</v>
      </c>
      <c r="K12739" s="153">
        <v>2018</v>
      </c>
      <c r="L12739" s="158">
        <v>7</v>
      </c>
      <c r="Q12739" s="6" t="s">
        <v>767</v>
      </c>
      <c r="R12739" s="8" t="s">
        <v>28647</v>
      </c>
      <c r="S12739" s="6" t="s">
        <v>761</v>
      </c>
      <c r="T12739" s="8" t="s">
        <v>28646</v>
      </c>
      <c r="U12739" s="6" t="s">
        <v>766</v>
      </c>
      <c r="V12739" s="9" t="s">
        <v>12732</v>
      </c>
      <c r="W12739" s="42" t="s">
        <v>744</v>
      </c>
      <c r="Z12739" s="2" t="s">
        <v>153</v>
      </c>
      <c r="AE12739" s="83">
        <v>0.161</v>
      </c>
      <c r="AF12739" s="10" t="s">
        <v>594</v>
      </c>
      <c r="AG12739" s="181" t="s">
        <v>85</v>
      </c>
      <c r="AH12739" s="179" t="s">
        <v>19869</v>
      </c>
      <c r="AI12739" s="180" t="s">
        <v>1452</v>
      </c>
      <c r="AJ12739" s="180" t="s">
        <v>1452</v>
      </c>
    </row>
    <row r="12740" spans="1:36" x14ac:dyDescent="0.2">
      <c r="A12740" s="132" t="s">
        <v>50806</v>
      </c>
      <c r="B12740" s="132">
        <v>19</v>
      </c>
      <c r="C12740" s="132">
        <v>19</v>
      </c>
      <c r="I12740" s="6" t="s">
        <v>797</v>
      </c>
      <c r="J12740" s="8" t="s">
        <v>152</v>
      </c>
      <c r="K12740" s="153">
        <v>2018</v>
      </c>
      <c r="L12740" s="158">
        <v>7</v>
      </c>
      <c r="Q12740" s="6" t="s">
        <v>767</v>
      </c>
      <c r="R12740" s="8" t="s">
        <v>28647</v>
      </c>
      <c r="S12740" s="6" t="s">
        <v>761</v>
      </c>
      <c r="T12740" s="8" t="s">
        <v>28646</v>
      </c>
      <c r="U12740" s="6" t="s">
        <v>766</v>
      </c>
      <c r="V12740" s="9" t="s">
        <v>12733</v>
      </c>
      <c r="W12740" s="42" t="s">
        <v>744</v>
      </c>
      <c r="Z12740" s="2" t="s">
        <v>153</v>
      </c>
      <c r="AE12740" s="83">
        <v>0.14199999999999999</v>
      </c>
      <c r="AF12740" s="10" t="s">
        <v>594</v>
      </c>
      <c r="AG12740" s="181" t="s">
        <v>85</v>
      </c>
      <c r="AH12740" s="179" t="s">
        <v>19869</v>
      </c>
      <c r="AI12740" s="182" t="s">
        <v>1452</v>
      </c>
      <c r="AJ12740" s="182" t="s">
        <v>1452</v>
      </c>
    </row>
    <row r="12741" spans="1:36" x14ac:dyDescent="0.2">
      <c r="A12741" s="132" t="s">
        <v>50806</v>
      </c>
      <c r="B12741" s="132">
        <v>19</v>
      </c>
      <c r="C12741" s="132">
        <v>19</v>
      </c>
      <c r="I12741" s="6" t="s">
        <v>797</v>
      </c>
      <c r="J12741" s="8" t="s">
        <v>152</v>
      </c>
      <c r="K12741" s="153">
        <v>2018</v>
      </c>
      <c r="L12741" s="158">
        <v>7</v>
      </c>
      <c r="Q12741" s="6" t="s">
        <v>767</v>
      </c>
      <c r="R12741" s="8" t="s">
        <v>28647</v>
      </c>
      <c r="S12741" s="6" t="s">
        <v>761</v>
      </c>
      <c r="T12741" s="8" t="s">
        <v>28646</v>
      </c>
      <c r="U12741" s="6" t="s">
        <v>766</v>
      </c>
      <c r="V12741" s="9" t="s">
        <v>12734</v>
      </c>
      <c r="W12741" s="42" t="s">
        <v>743</v>
      </c>
      <c r="Z12741" s="2" t="s">
        <v>153</v>
      </c>
      <c r="AE12741" s="83">
        <v>0.15</v>
      </c>
      <c r="AF12741" s="10" t="s">
        <v>594</v>
      </c>
      <c r="AG12741" s="181" t="s">
        <v>85</v>
      </c>
      <c r="AH12741" s="179" t="s">
        <v>19869</v>
      </c>
      <c r="AI12741" s="180" t="s">
        <v>1452</v>
      </c>
      <c r="AJ12741" s="180" t="s">
        <v>1452</v>
      </c>
    </row>
    <row r="12742" spans="1:36" x14ac:dyDescent="0.2">
      <c r="A12742" s="132" t="s">
        <v>50806</v>
      </c>
      <c r="B12742" s="132">
        <v>19</v>
      </c>
      <c r="C12742" s="132">
        <v>19</v>
      </c>
      <c r="I12742" s="6" t="s">
        <v>797</v>
      </c>
      <c r="J12742" s="8" t="s">
        <v>152</v>
      </c>
      <c r="K12742" s="153">
        <v>2018</v>
      </c>
      <c r="L12742" s="158">
        <v>7</v>
      </c>
      <c r="Q12742" s="6" t="s">
        <v>767</v>
      </c>
      <c r="R12742" s="8" t="s">
        <v>28647</v>
      </c>
      <c r="S12742" s="6" t="s">
        <v>761</v>
      </c>
      <c r="T12742" s="8" t="s">
        <v>28646</v>
      </c>
      <c r="U12742" s="6" t="s">
        <v>766</v>
      </c>
      <c r="V12742" s="9" t="s">
        <v>12735</v>
      </c>
      <c r="W12742" s="42" t="s">
        <v>743</v>
      </c>
      <c r="Z12742" s="2" t="s">
        <v>153</v>
      </c>
      <c r="AE12742" s="83">
        <v>0.22600000000000001</v>
      </c>
      <c r="AF12742" s="10" t="s">
        <v>594</v>
      </c>
      <c r="AG12742" s="181" t="s">
        <v>85</v>
      </c>
      <c r="AH12742" s="179" t="s">
        <v>19869</v>
      </c>
      <c r="AI12742" s="182" t="s">
        <v>1452</v>
      </c>
      <c r="AJ12742" s="182" t="s">
        <v>1452</v>
      </c>
    </row>
    <row r="12743" spans="1:36" x14ac:dyDescent="0.2">
      <c r="A12743" s="132" t="s">
        <v>50806</v>
      </c>
      <c r="B12743" s="132">
        <v>19</v>
      </c>
      <c r="C12743" s="132">
        <v>19</v>
      </c>
      <c r="I12743" s="6" t="s">
        <v>797</v>
      </c>
      <c r="J12743" s="8" t="s">
        <v>152</v>
      </c>
      <c r="K12743" s="153">
        <v>2018</v>
      </c>
      <c r="L12743" s="158">
        <v>7</v>
      </c>
      <c r="Q12743" s="6" t="s">
        <v>767</v>
      </c>
      <c r="R12743" s="8" t="s">
        <v>28647</v>
      </c>
      <c r="S12743" s="6" t="s">
        <v>761</v>
      </c>
      <c r="T12743" s="8" t="s">
        <v>28646</v>
      </c>
      <c r="U12743" s="6" t="s">
        <v>766</v>
      </c>
      <c r="V12743" s="9" t="s">
        <v>12736</v>
      </c>
      <c r="W12743" s="42" t="s">
        <v>743</v>
      </c>
      <c r="Z12743" s="2" t="s">
        <v>153</v>
      </c>
      <c r="AE12743" s="83">
        <v>0.152</v>
      </c>
      <c r="AF12743" s="10" t="s">
        <v>594</v>
      </c>
      <c r="AG12743" s="181" t="s">
        <v>85</v>
      </c>
      <c r="AH12743" s="179" t="s">
        <v>19869</v>
      </c>
      <c r="AI12743" s="180" t="s">
        <v>1452</v>
      </c>
      <c r="AJ12743" s="180" t="s">
        <v>1452</v>
      </c>
    </row>
    <row r="12744" spans="1:36" x14ac:dyDescent="0.2">
      <c r="A12744" s="132" t="s">
        <v>50806</v>
      </c>
      <c r="B12744" s="132">
        <v>19</v>
      </c>
      <c r="C12744" s="132">
        <v>19</v>
      </c>
      <c r="I12744" s="6" t="s">
        <v>797</v>
      </c>
      <c r="J12744" s="8" t="s">
        <v>152</v>
      </c>
      <c r="K12744" s="153">
        <v>2018</v>
      </c>
      <c r="L12744" s="158">
        <v>7</v>
      </c>
      <c r="Q12744" s="6" t="s">
        <v>767</v>
      </c>
      <c r="R12744" s="8" t="s">
        <v>28647</v>
      </c>
      <c r="S12744" s="6" t="s">
        <v>761</v>
      </c>
      <c r="T12744" s="8" t="s">
        <v>28646</v>
      </c>
      <c r="U12744" s="6" t="s">
        <v>766</v>
      </c>
      <c r="V12744" s="9" t="s">
        <v>12737</v>
      </c>
      <c r="W12744" s="42" t="s">
        <v>743</v>
      </c>
      <c r="Z12744" s="2" t="s">
        <v>153</v>
      </c>
      <c r="AE12744" s="83">
        <v>0.21</v>
      </c>
      <c r="AF12744" s="10" t="s">
        <v>594</v>
      </c>
      <c r="AG12744" s="181" t="s">
        <v>85</v>
      </c>
      <c r="AH12744" s="179" t="s">
        <v>19869</v>
      </c>
      <c r="AI12744" s="182" t="s">
        <v>1452</v>
      </c>
      <c r="AJ12744" s="182" t="s">
        <v>1452</v>
      </c>
    </row>
    <row r="12745" spans="1:36" x14ac:dyDescent="0.2">
      <c r="A12745" s="132" t="s">
        <v>50806</v>
      </c>
      <c r="B12745" s="132">
        <v>19</v>
      </c>
      <c r="C12745" s="132">
        <v>19</v>
      </c>
      <c r="I12745" s="6" t="s">
        <v>797</v>
      </c>
      <c r="J12745" s="8" t="s">
        <v>152</v>
      </c>
      <c r="K12745" s="153">
        <v>2018</v>
      </c>
      <c r="L12745" s="158">
        <v>7</v>
      </c>
      <c r="Q12745" s="6" t="s">
        <v>767</v>
      </c>
      <c r="R12745" s="8" t="s">
        <v>28647</v>
      </c>
      <c r="S12745" s="6" t="s">
        <v>761</v>
      </c>
      <c r="T12745" s="8" t="s">
        <v>28646</v>
      </c>
      <c r="U12745" s="6" t="s">
        <v>766</v>
      </c>
      <c r="V12745" s="9" t="s">
        <v>12738</v>
      </c>
      <c r="W12745" s="42" t="s">
        <v>743</v>
      </c>
      <c r="Z12745" s="2" t="s">
        <v>153</v>
      </c>
      <c r="AE12745" s="83">
        <v>0.23100000000000001</v>
      </c>
      <c r="AF12745" s="10" t="s">
        <v>594</v>
      </c>
      <c r="AG12745" s="181" t="s">
        <v>85</v>
      </c>
      <c r="AH12745" s="179" t="s">
        <v>19869</v>
      </c>
      <c r="AI12745" s="180" t="s">
        <v>1452</v>
      </c>
      <c r="AJ12745" s="180" t="s">
        <v>1452</v>
      </c>
    </row>
    <row r="12746" spans="1:36" x14ac:dyDescent="0.2">
      <c r="A12746" s="132" t="s">
        <v>50806</v>
      </c>
      <c r="B12746" s="132">
        <v>19</v>
      </c>
      <c r="C12746" s="132">
        <v>19</v>
      </c>
      <c r="I12746" s="6" t="s">
        <v>797</v>
      </c>
      <c r="J12746" s="8" t="s">
        <v>152</v>
      </c>
      <c r="K12746" s="153">
        <v>2018</v>
      </c>
      <c r="L12746" s="158">
        <v>7</v>
      </c>
      <c r="Q12746" s="6" t="s">
        <v>767</v>
      </c>
      <c r="R12746" s="8" t="s">
        <v>28647</v>
      </c>
      <c r="S12746" s="6" t="s">
        <v>761</v>
      </c>
      <c r="T12746" s="8" t="s">
        <v>28646</v>
      </c>
      <c r="U12746" s="6" t="s">
        <v>766</v>
      </c>
      <c r="V12746" s="9" t="s">
        <v>12739</v>
      </c>
      <c r="W12746" s="42" t="s">
        <v>743</v>
      </c>
      <c r="Z12746" s="2" t="s">
        <v>153</v>
      </c>
      <c r="AE12746" s="83">
        <v>0.19</v>
      </c>
      <c r="AF12746" s="10" t="s">
        <v>594</v>
      </c>
      <c r="AG12746" s="181" t="s">
        <v>85</v>
      </c>
      <c r="AH12746" s="179" t="s">
        <v>19869</v>
      </c>
      <c r="AI12746" s="182" t="s">
        <v>1452</v>
      </c>
      <c r="AJ12746" s="182" t="s">
        <v>1452</v>
      </c>
    </row>
    <row r="12747" spans="1:36" x14ac:dyDescent="0.2">
      <c r="A12747" s="132" t="s">
        <v>50806</v>
      </c>
      <c r="B12747" s="132">
        <v>19</v>
      </c>
      <c r="C12747" s="132">
        <v>19</v>
      </c>
      <c r="I12747" s="6" t="s">
        <v>797</v>
      </c>
      <c r="J12747" s="8" t="s">
        <v>152</v>
      </c>
      <c r="K12747" s="153">
        <v>2018</v>
      </c>
      <c r="L12747" s="158">
        <v>7</v>
      </c>
      <c r="Q12747" s="6" t="s">
        <v>767</v>
      </c>
      <c r="R12747" s="8" t="s">
        <v>28647</v>
      </c>
      <c r="S12747" s="6" t="s">
        <v>761</v>
      </c>
      <c r="T12747" s="8" t="s">
        <v>28646</v>
      </c>
      <c r="U12747" s="6" t="s">
        <v>766</v>
      </c>
      <c r="V12747" s="9" t="s">
        <v>12740</v>
      </c>
      <c r="W12747" s="42" t="s">
        <v>743</v>
      </c>
      <c r="Z12747" s="2" t="s">
        <v>153</v>
      </c>
      <c r="AE12747" s="83">
        <v>0.21299999999999999</v>
      </c>
      <c r="AF12747" s="10" t="s">
        <v>594</v>
      </c>
      <c r="AG12747" s="181" t="s">
        <v>85</v>
      </c>
      <c r="AH12747" s="179" t="s">
        <v>19869</v>
      </c>
      <c r="AI12747" s="180" t="s">
        <v>1452</v>
      </c>
      <c r="AJ12747" s="180" t="s">
        <v>1452</v>
      </c>
    </row>
    <row r="12748" spans="1:36" x14ac:dyDescent="0.2">
      <c r="A12748" s="132" t="s">
        <v>50806</v>
      </c>
      <c r="B12748" s="132">
        <v>19</v>
      </c>
      <c r="C12748" s="132">
        <v>19</v>
      </c>
      <c r="I12748" s="6" t="s">
        <v>797</v>
      </c>
      <c r="J12748" s="8" t="s">
        <v>152</v>
      </c>
      <c r="K12748" s="153">
        <v>2018</v>
      </c>
      <c r="L12748" s="158">
        <v>7</v>
      </c>
      <c r="Q12748" s="6" t="s">
        <v>767</v>
      </c>
      <c r="R12748" s="8" t="s">
        <v>28647</v>
      </c>
      <c r="S12748" s="6" t="s">
        <v>761</v>
      </c>
      <c r="T12748" s="8" t="s">
        <v>28646</v>
      </c>
      <c r="U12748" s="6" t="s">
        <v>766</v>
      </c>
      <c r="V12748" s="9" t="s">
        <v>12741</v>
      </c>
      <c r="W12748" s="42" t="s">
        <v>743</v>
      </c>
      <c r="Z12748" s="2" t="s">
        <v>153</v>
      </c>
      <c r="AE12748" s="83">
        <v>0.20200000000000001</v>
      </c>
      <c r="AF12748" s="10" t="s">
        <v>594</v>
      </c>
      <c r="AG12748" s="181" t="s">
        <v>85</v>
      </c>
      <c r="AH12748" s="179" t="s">
        <v>19869</v>
      </c>
      <c r="AI12748" s="182" t="s">
        <v>1452</v>
      </c>
      <c r="AJ12748" s="182" t="s">
        <v>1452</v>
      </c>
    </row>
    <row r="12749" spans="1:36" x14ac:dyDescent="0.2">
      <c r="A12749" s="132" t="s">
        <v>50806</v>
      </c>
      <c r="B12749" s="132">
        <v>19</v>
      </c>
      <c r="C12749" s="132">
        <v>19</v>
      </c>
      <c r="I12749" s="6" t="s">
        <v>797</v>
      </c>
      <c r="J12749" s="8" t="s">
        <v>152</v>
      </c>
      <c r="K12749" s="153">
        <v>2018</v>
      </c>
      <c r="L12749" s="158">
        <v>7</v>
      </c>
      <c r="Q12749" s="6" t="s">
        <v>767</v>
      </c>
      <c r="R12749" s="8" t="s">
        <v>28647</v>
      </c>
      <c r="S12749" s="6" t="s">
        <v>761</v>
      </c>
      <c r="T12749" s="8" t="s">
        <v>28646</v>
      </c>
      <c r="U12749" s="6" t="s">
        <v>766</v>
      </c>
      <c r="V12749" s="9" t="s">
        <v>12742</v>
      </c>
      <c r="W12749" s="42" t="s">
        <v>743</v>
      </c>
      <c r="Z12749" s="2" t="s">
        <v>153</v>
      </c>
      <c r="AE12749" s="83">
        <v>0.224</v>
      </c>
      <c r="AF12749" s="10" t="s">
        <v>594</v>
      </c>
      <c r="AG12749" s="181" t="s">
        <v>85</v>
      </c>
      <c r="AH12749" s="179" t="s">
        <v>19869</v>
      </c>
      <c r="AI12749" s="180" t="s">
        <v>1452</v>
      </c>
      <c r="AJ12749" s="180" t="s">
        <v>1452</v>
      </c>
    </row>
    <row r="12750" spans="1:36" x14ac:dyDescent="0.2">
      <c r="A12750" s="132" t="s">
        <v>50806</v>
      </c>
      <c r="B12750" s="132">
        <v>19</v>
      </c>
      <c r="C12750" s="132">
        <v>19</v>
      </c>
      <c r="I12750" s="6" t="s">
        <v>797</v>
      </c>
      <c r="J12750" s="8" t="s">
        <v>152</v>
      </c>
      <c r="K12750" s="153">
        <v>2018</v>
      </c>
      <c r="L12750" s="158">
        <v>7</v>
      </c>
      <c r="Q12750" s="6" t="s">
        <v>767</v>
      </c>
      <c r="R12750" s="8" t="s">
        <v>28647</v>
      </c>
      <c r="S12750" s="6" t="s">
        <v>761</v>
      </c>
      <c r="T12750" s="8" t="s">
        <v>28646</v>
      </c>
      <c r="U12750" s="6" t="s">
        <v>766</v>
      </c>
      <c r="V12750" s="9" t="s">
        <v>12743</v>
      </c>
      <c r="W12750" s="42" t="s">
        <v>743</v>
      </c>
      <c r="Z12750" s="2" t="s">
        <v>153</v>
      </c>
      <c r="AE12750" s="83">
        <v>0.16200000000000001</v>
      </c>
      <c r="AF12750" s="10" t="s">
        <v>594</v>
      </c>
      <c r="AG12750" s="181" t="s">
        <v>85</v>
      </c>
      <c r="AH12750" s="179" t="s">
        <v>19869</v>
      </c>
      <c r="AI12750" s="182" t="s">
        <v>1452</v>
      </c>
      <c r="AJ12750" s="182" t="s">
        <v>1452</v>
      </c>
    </row>
    <row r="12751" spans="1:36" x14ac:dyDescent="0.2">
      <c r="A12751" s="132" t="s">
        <v>50806</v>
      </c>
      <c r="B12751" s="132">
        <v>19</v>
      </c>
      <c r="C12751" s="132">
        <v>19</v>
      </c>
      <c r="I12751" s="6" t="s">
        <v>797</v>
      </c>
      <c r="J12751" s="8" t="s">
        <v>152</v>
      </c>
      <c r="K12751" s="153">
        <v>2018</v>
      </c>
      <c r="L12751" s="158">
        <v>7</v>
      </c>
      <c r="Q12751" s="6" t="s">
        <v>767</v>
      </c>
      <c r="R12751" s="8" t="s">
        <v>28647</v>
      </c>
      <c r="S12751" s="6" t="s">
        <v>761</v>
      </c>
      <c r="T12751" s="8" t="s">
        <v>28646</v>
      </c>
      <c r="U12751" s="6" t="s">
        <v>766</v>
      </c>
      <c r="V12751" s="9" t="s">
        <v>12744</v>
      </c>
      <c r="W12751" s="42" t="s">
        <v>743</v>
      </c>
      <c r="Z12751" s="2" t="s">
        <v>153</v>
      </c>
      <c r="AE12751" s="83">
        <v>0.23699999999999999</v>
      </c>
      <c r="AF12751" s="10" t="s">
        <v>594</v>
      </c>
      <c r="AG12751" s="181" t="s">
        <v>85</v>
      </c>
      <c r="AH12751" s="179" t="s">
        <v>19869</v>
      </c>
      <c r="AI12751" s="180" t="s">
        <v>1452</v>
      </c>
      <c r="AJ12751" s="180" t="s">
        <v>1452</v>
      </c>
    </row>
    <row r="12752" spans="1:36" x14ac:dyDescent="0.2">
      <c r="A12752" s="132" t="s">
        <v>50806</v>
      </c>
      <c r="B12752" s="132">
        <v>19</v>
      </c>
      <c r="C12752" s="132">
        <v>19</v>
      </c>
      <c r="I12752" s="6" t="s">
        <v>797</v>
      </c>
      <c r="J12752" s="8" t="s">
        <v>152</v>
      </c>
      <c r="K12752" s="153">
        <v>2018</v>
      </c>
      <c r="L12752" s="158">
        <v>7</v>
      </c>
      <c r="Q12752" s="6" t="s">
        <v>767</v>
      </c>
      <c r="R12752" s="8" t="s">
        <v>28647</v>
      </c>
      <c r="S12752" s="6" t="s">
        <v>761</v>
      </c>
      <c r="T12752" s="8" t="s">
        <v>28646</v>
      </c>
      <c r="U12752" s="6" t="s">
        <v>766</v>
      </c>
      <c r="V12752" s="9" t="s">
        <v>12745</v>
      </c>
      <c r="W12752" s="42" t="s">
        <v>743</v>
      </c>
      <c r="Z12752" s="2" t="s">
        <v>153</v>
      </c>
      <c r="AE12752" s="83">
        <v>0.251</v>
      </c>
      <c r="AF12752" s="10" t="s">
        <v>594</v>
      </c>
      <c r="AG12752" s="181" t="s">
        <v>85</v>
      </c>
      <c r="AH12752" s="179" t="s">
        <v>19869</v>
      </c>
      <c r="AI12752" s="182" t="s">
        <v>1452</v>
      </c>
      <c r="AJ12752" s="182" t="s">
        <v>1452</v>
      </c>
    </row>
    <row r="12753" spans="1:36" x14ac:dyDescent="0.2">
      <c r="A12753" s="132" t="s">
        <v>50806</v>
      </c>
      <c r="B12753" s="132">
        <v>19</v>
      </c>
      <c r="C12753" s="132">
        <v>19</v>
      </c>
      <c r="I12753" s="6" t="s">
        <v>797</v>
      </c>
      <c r="J12753" s="8" t="s">
        <v>152</v>
      </c>
      <c r="K12753" s="153">
        <v>2018</v>
      </c>
      <c r="L12753" s="158">
        <v>7</v>
      </c>
      <c r="Q12753" s="6" t="s">
        <v>767</v>
      </c>
      <c r="R12753" s="8" t="s">
        <v>28647</v>
      </c>
      <c r="S12753" s="6" t="s">
        <v>761</v>
      </c>
      <c r="T12753" s="8" t="s">
        <v>28646</v>
      </c>
      <c r="U12753" s="6" t="s">
        <v>766</v>
      </c>
      <c r="V12753" s="9" t="s">
        <v>12746</v>
      </c>
      <c r="W12753" s="42" t="s">
        <v>739</v>
      </c>
      <c r="Z12753" s="2" t="s">
        <v>153</v>
      </c>
      <c r="AE12753" s="83">
        <v>1.0840000000000001</v>
      </c>
      <c r="AF12753" s="10" t="s">
        <v>594</v>
      </c>
      <c r="AG12753" s="181" t="s">
        <v>85</v>
      </c>
      <c r="AH12753" s="179" t="s">
        <v>19869</v>
      </c>
      <c r="AI12753" s="180" t="s">
        <v>1452</v>
      </c>
      <c r="AJ12753" s="180" t="s">
        <v>1452</v>
      </c>
    </row>
    <row r="12754" spans="1:36" x14ac:dyDescent="0.2">
      <c r="A12754" s="132" t="s">
        <v>50806</v>
      </c>
      <c r="B12754" s="132">
        <v>19</v>
      </c>
      <c r="C12754" s="132">
        <v>19</v>
      </c>
      <c r="I12754" s="6" t="s">
        <v>797</v>
      </c>
      <c r="J12754" s="8" t="s">
        <v>152</v>
      </c>
      <c r="K12754" s="153">
        <v>2018</v>
      </c>
      <c r="L12754" s="158">
        <v>7</v>
      </c>
      <c r="Q12754" s="6" t="s">
        <v>767</v>
      </c>
      <c r="R12754" s="8" t="s">
        <v>28647</v>
      </c>
      <c r="S12754" s="6" t="s">
        <v>761</v>
      </c>
      <c r="T12754" s="8" t="s">
        <v>28646</v>
      </c>
      <c r="U12754" s="6" t="s">
        <v>766</v>
      </c>
      <c r="V12754" s="9" t="s">
        <v>12747</v>
      </c>
      <c r="W12754" s="42" t="s">
        <v>739</v>
      </c>
      <c r="Z12754" s="2" t="s">
        <v>153</v>
      </c>
      <c r="AE12754" s="83">
        <v>1.198</v>
      </c>
      <c r="AF12754" s="10" t="s">
        <v>594</v>
      </c>
      <c r="AG12754" s="181" t="s">
        <v>85</v>
      </c>
      <c r="AH12754" s="179" t="s">
        <v>19869</v>
      </c>
      <c r="AI12754" s="182" t="s">
        <v>1452</v>
      </c>
      <c r="AJ12754" s="182" t="s">
        <v>1452</v>
      </c>
    </row>
    <row r="12755" spans="1:36" x14ac:dyDescent="0.2">
      <c r="A12755" s="132" t="s">
        <v>50806</v>
      </c>
      <c r="B12755" s="132">
        <v>19</v>
      </c>
      <c r="C12755" s="132">
        <v>19</v>
      </c>
      <c r="I12755" s="6" t="s">
        <v>797</v>
      </c>
      <c r="J12755" s="8" t="s">
        <v>152</v>
      </c>
      <c r="K12755" s="153">
        <v>2018</v>
      </c>
      <c r="L12755" s="158">
        <v>7</v>
      </c>
      <c r="Q12755" s="6" t="s">
        <v>767</v>
      </c>
      <c r="R12755" s="8" t="s">
        <v>28647</v>
      </c>
      <c r="S12755" s="6" t="s">
        <v>761</v>
      </c>
      <c r="T12755" s="8" t="s">
        <v>28646</v>
      </c>
      <c r="U12755" s="6" t="s">
        <v>766</v>
      </c>
      <c r="V12755" s="9" t="s">
        <v>12748</v>
      </c>
      <c r="W12755" s="42" t="s">
        <v>739</v>
      </c>
      <c r="Z12755" s="2" t="s">
        <v>153</v>
      </c>
      <c r="AE12755" s="83">
        <v>1.069</v>
      </c>
      <c r="AF12755" s="10" t="s">
        <v>594</v>
      </c>
      <c r="AG12755" s="181" t="s">
        <v>85</v>
      </c>
      <c r="AH12755" s="179" t="s">
        <v>19869</v>
      </c>
      <c r="AI12755" s="180" t="s">
        <v>1452</v>
      </c>
      <c r="AJ12755" s="180" t="s">
        <v>1452</v>
      </c>
    </row>
    <row r="12756" spans="1:36" x14ac:dyDescent="0.2">
      <c r="A12756" s="132" t="s">
        <v>50806</v>
      </c>
      <c r="B12756" s="132">
        <v>19</v>
      </c>
      <c r="C12756" s="132">
        <v>19</v>
      </c>
      <c r="I12756" s="6" t="s">
        <v>797</v>
      </c>
      <c r="J12756" s="8" t="s">
        <v>152</v>
      </c>
      <c r="K12756" s="153">
        <v>2018</v>
      </c>
      <c r="L12756" s="158">
        <v>7</v>
      </c>
      <c r="Q12756" s="6" t="s">
        <v>767</v>
      </c>
      <c r="R12756" s="8" t="s">
        <v>28647</v>
      </c>
      <c r="S12756" s="6" t="s">
        <v>761</v>
      </c>
      <c r="T12756" s="8" t="s">
        <v>28646</v>
      </c>
      <c r="U12756" s="6" t="s">
        <v>766</v>
      </c>
      <c r="V12756" s="9" t="s">
        <v>12749</v>
      </c>
      <c r="W12756" s="42" t="s">
        <v>743</v>
      </c>
      <c r="Z12756" s="2" t="s">
        <v>153</v>
      </c>
      <c r="AE12756" s="83">
        <v>0.187</v>
      </c>
      <c r="AF12756" s="10" t="s">
        <v>594</v>
      </c>
      <c r="AG12756" s="181" t="s">
        <v>85</v>
      </c>
      <c r="AH12756" s="179" t="s">
        <v>19869</v>
      </c>
      <c r="AI12756" s="182" t="s">
        <v>1452</v>
      </c>
      <c r="AJ12756" s="182" t="s">
        <v>1452</v>
      </c>
    </row>
    <row r="12757" spans="1:36" x14ac:dyDescent="0.2">
      <c r="A12757" s="132" t="s">
        <v>50806</v>
      </c>
      <c r="B12757" s="132">
        <v>19</v>
      </c>
      <c r="C12757" s="132">
        <v>19</v>
      </c>
      <c r="I12757" s="6" t="s">
        <v>797</v>
      </c>
      <c r="J12757" s="8" t="s">
        <v>152</v>
      </c>
      <c r="K12757" s="153">
        <v>2018</v>
      </c>
      <c r="L12757" s="158">
        <v>7</v>
      </c>
      <c r="Q12757" s="6" t="s">
        <v>767</v>
      </c>
      <c r="R12757" s="8" t="s">
        <v>28647</v>
      </c>
      <c r="S12757" s="6" t="s">
        <v>761</v>
      </c>
      <c r="T12757" s="8" t="s">
        <v>28646</v>
      </c>
      <c r="U12757" s="6" t="s">
        <v>766</v>
      </c>
      <c r="V12757" s="9" t="s">
        <v>12750</v>
      </c>
      <c r="W12757" s="42" t="s">
        <v>743</v>
      </c>
      <c r="Z12757" s="2" t="s">
        <v>153</v>
      </c>
      <c r="AE12757" s="83">
        <v>0.12</v>
      </c>
      <c r="AF12757" s="10" t="s">
        <v>594</v>
      </c>
      <c r="AG12757" s="181" t="s">
        <v>85</v>
      </c>
      <c r="AH12757" s="179" t="s">
        <v>19869</v>
      </c>
      <c r="AI12757" s="180" t="s">
        <v>1452</v>
      </c>
      <c r="AJ12757" s="180" t="s">
        <v>1452</v>
      </c>
    </row>
    <row r="12758" spans="1:36" x14ac:dyDescent="0.2">
      <c r="A12758" s="132" t="s">
        <v>50806</v>
      </c>
      <c r="B12758" s="132">
        <v>19</v>
      </c>
      <c r="C12758" s="132">
        <v>19</v>
      </c>
      <c r="I12758" s="6" t="s">
        <v>797</v>
      </c>
      <c r="J12758" s="8" t="s">
        <v>152</v>
      </c>
      <c r="K12758" s="153">
        <v>2018</v>
      </c>
      <c r="L12758" s="158">
        <v>7</v>
      </c>
      <c r="Q12758" s="6" t="s">
        <v>767</v>
      </c>
      <c r="R12758" s="8" t="s">
        <v>28647</v>
      </c>
      <c r="S12758" s="6" t="s">
        <v>761</v>
      </c>
      <c r="T12758" s="8" t="s">
        <v>28646</v>
      </c>
      <c r="U12758" s="6" t="s">
        <v>766</v>
      </c>
      <c r="V12758" s="9" t="s">
        <v>12751</v>
      </c>
      <c r="W12758" s="42" t="s">
        <v>743</v>
      </c>
      <c r="Z12758" s="2" t="s">
        <v>153</v>
      </c>
      <c r="AE12758" s="83">
        <v>0.1</v>
      </c>
      <c r="AF12758" s="10" t="s">
        <v>594</v>
      </c>
      <c r="AG12758" s="181" t="s">
        <v>85</v>
      </c>
      <c r="AH12758" s="179" t="s">
        <v>19869</v>
      </c>
      <c r="AI12758" s="182" t="s">
        <v>1452</v>
      </c>
      <c r="AJ12758" s="182" t="s">
        <v>1452</v>
      </c>
    </row>
    <row r="12759" spans="1:36" x14ac:dyDescent="0.2">
      <c r="A12759" s="132" t="s">
        <v>50806</v>
      </c>
      <c r="B12759" s="132">
        <v>19</v>
      </c>
      <c r="C12759" s="132">
        <v>19</v>
      </c>
      <c r="I12759" s="6" t="s">
        <v>797</v>
      </c>
      <c r="J12759" s="8" t="s">
        <v>152</v>
      </c>
      <c r="K12759" s="153">
        <v>2018</v>
      </c>
      <c r="L12759" s="158">
        <v>7</v>
      </c>
      <c r="Q12759" s="6" t="s">
        <v>767</v>
      </c>
      <c r="R12759" s="8" t="s">
        <v>28647</v>
      </c>
      <c r="S12759" s="6" t="s">
        <v>761</v>
      </c>
      <c r="T12759" s="8" t="s">
        <v>28646</v>
      </c>
      <c r="U12759" s="6" t="s">
        <v>766</v>
      </c>
      <c r="V12759" s="9" t="s">
        <v>12752</v>
      </c>
      <c r="W12759" s="42" t="s">
        <v>743</v>
      </c>
      <c r="Z12759" s="2" t="s">
        <v>153</v>
      </c>
      <c r="AE12759" s="83">
        <v>0.20699999999999999</v>
      </c>
      <c r="AF12759" s="10" t="s">
        <v>594</v>
      </c>
      <c r="AG12759" s="181" t="s">
        <v>85</v>
      </c>
      <c r="AH12759" s="179" t="s">
        <v>19869</v>
      </c>
      <c r="AI12759" s="180" t="s">
        <v>1452</v>
      </c>
      <c r="AJ12759" s="180" t="s">
        <v>1452</v>
      </c>
    </row>
    <row r="12760" spans="1:36" x14ac:dyDescent="0.2">
      <c r="A12760" s="132" t="s">
        <v>50806</v>
      </c>
      <c r="B12760" s="132">
        <v>19</v>
      </c>
      <c r="C12760" s="132">
        <v>19</v>
      </c>
      <c r="I12760" s="6" t="s">
        <v>797</v>
      </c>
      <c r="J12760" s="8" t="s">
        <v>152</v>
      </c>
      <c r="K12760" s="153">
        <v>2018</v>
      </c>
      <c r="L12760" s="158">
        <v>7</v>
      </c>
      <c r="Q12760" s="6" t="s">
        <v>767</v>
      </c>
      <c r="R12760" s="8" t="s">
        <v>28647</v>
      </c>
      <c r="S12760" s="6" t="s">
        <v>761</v>
      </c>
      <c r="T12760" s="8" t="s">
        <v>28646</v>
      </c>
      <c r="U12760" s="6" t="s">
        <v>766</v>
      </c>
      <c r="V12760" s="9" t="s">
        <v>12753</v>
      </c>
      <c r="W12760" s="42" t="s">
        <v>743</v>
      </c>
      <c r="Z12760" s="2" t="s">
        <v>153</v>
      </c>
      <c r="AE12760" s="83">
        <v>0.17699999999999999</v>
      </c>
      <c r="AF12760" s="10" t="s">
        <v>594</v>
      </c>
      <c r="AG12760" s="181" t="s">
        <v>85</v>
      </c>
      <c r="AH12760" s="179" t="s">
        <v>19869</v>
      </c>
      <c r="AI12760" s="182" t="s">
        <v>1452</v>
      </c>
      <c r="AJ12760" s="182" t="s">
        <v>1452</v>
      </c>
    </row>
    <row r="12761" spans="1:36" x14ac:dyDescent="0.2">
      <c r="A12761" s="132" t="s">
        <v>50806</v>
      </c>
      <c r="B12761" s="132">
        <v>19</v>
      </c>
      <c r="C12761" s="132">
        <v>19</v>
      </c>
      <c r="I12761" s="6" t="s">
        <v>797</v>
      </c>
      <c r="J12761" s="8" t="s">
        <v>152</v>
      </c>
      <c r="K12761" s="153">
        <v>2018</v>
      </c>
      <c r="L12761" s="158">
        <v>7</v>
      </c>
      <c r="Q12761" s="6" t="s">
        <v>767</v>
      </c>
      <c r="R12761" s="8" t="s">
        <v>28647</v>
      </c>
      <c r="S12761" s="6" t="s">
        <v>760</v>
      </c>
      <c r="T12761" s="8" t="s">
        <v>28646</v>
      </c>
      <c r="U12761" s="6" t="s">
        <v>766</v>
      </c>
      <c r="V12761" s="9" t="s">
        <v>12754</v>
      </c>
      <c r="W12761" s="42" t="s">
        <v>742</v>
      </c>
      <c r="Z12761" s="2" t="s">
        <v>153</v>
      </c>
      <c r="AE12761" s="83">
        <v>9.7000000000000003E-2</v>
      </c>
      <c r="AF12761" s="10" t="s">
        <v>594</v>
      </c>
      <c r="AG12761" s="181" t="s">
        <v>85</v>
      </c>
      <c r="AH12761" s="179" t="s">
        <v>19869</v>
      </c>
      <c r="AI12761" s="180" t="s">
        <v>1452</v>
      </c>
      <c r="AJ12761" s="180" t="s">
        <v>1452</v>
      </c>
    </row>
    <row r="12762" spans="1:36" x14ac:dyDescent="0.2">
      <c r="A12762" s="132" t="s">
        <v>50806</v>
      </c>
      <c r="B12762" s="132">
        <v>19</v>
      </c>
      <c r="C12762" s="132">
        <v>19</v>
      </c>
      <c r="I12762" s="6" t="s">
        <v>797</v>
      </c>
      <c r="J12762" s="8" t="s">
        <v>152</v>
      </c>
      <c r="K12762" s="153">
        <v>2018</v>
      </c>
      <c r="L12762" s="158">
        <v>7</v>
      </c>
      <c r="Q12762" s="6" t="s">
        <v>767</v>
      </c>
      <c r="R12762" s="8" t="s">
        <v>28647</v>
      </c>
      <c r="S12762" s="6" t="s">
        <v>760</v>
      </c>
      <c r="T12762" s="8" t="s">
        <v>28646</v>
      </c>
      <c r="U12762" s="6" t="s">
        <v>766</v>
      </c>
      <c r="V12762" s="9" t="s">
        <v>12755</v>
      </c>
      <c r="W12762" s="42" t="s">
        <v>742</v>
      </c>
      <c r="Z12762" s="2" t="s">
        <v>153</v>
      </c>
      <c r="AE12762" s="83">
        <v>0.109</v>
      </c>
      <c r="AF12762" s="10" t="s">
        <v>594</v>
      </c>
      <c r="AG12762" s="181" t="s">
        <v>85</v>
      </c>
      <c r="AH12762" s="179" t="s">
        <v>19869</v>
      </c>
      <c r="AI12762" s="182" t="s">
        <v>1452</v>
      </c>
      <c r="AJ12762" s="182" t="s">
        <v>1452</v>
      </c>
    </row>
    <row r="12763" spans="1:36" x14ac:dyDescent="0.2">
      <c r="A12763" s="132" t="s">
        <v>50806</v>
      </c>
      <c r="B12763" s="132">
        <v>19</v>
      </c>
      <c r="C12763" s="132">
        <v>19</v>
      </c>
      <c r="I12763" s="6" t="s">
        <v>797</v>
      </c>
      <c r="J12763" s="8" t="s">
        <v>152</v>
      </c>
      <c r="K12763" s="153">
        <v>2018</v>
      </c>
      <c r="L12763" s="158">
        <v>7</v>
      </c>
      <c r="Q12763" s="6" t="s">
        <v>767</v>
      </c>
      <c r="R12763" s="8" t="s">
        <v>28647</v>
      </c>
      <c r="S12763" s="6" t="s">
        <v>760</v>
      </c>
      <c r="T12763" s="8" t="s">
        <v>28646</v>
      </c>
      <c r="U12763" s="6" t="s">
        <v>766</v>
      </c>
      <c r="V12763" s="9" t="s">
        <v>12756</v>
      </c>
      <c r="W12763" s="42" t="s">
        <v>744</v>
      </c>
      <c r="Z12763" s="2" t="s">
        <v>153</v>
      </c>
      <c r="AE12763" s="83">
        <v>0.189</v>
      </c>
      <c r="AF12763" s="10" t="s">
        <v>594</v>
      </c>
      <c r="AG12763" s="181" t="s">
        <v>85</v>
      </c>
      <c r="AH12763" s="179" t="s">
        <v>19869</v>
      </c>
      <c r="AI12763" s="180" t="s">
        <v>1452</v>
      </c>
      <c r="AJ12763" s="180" t="s">
        <v>1452</v>
      </c>
    </row>
    <row r="12764" spans="1:36" x14ac:dyDescent="0.2">
      <c r="A12764" s="132" t="s">
        <v>50806</v>
      </c>
      <c r="B12764" s="132">
        <v>19</v>
      </c>
      <c r="C12764" s="132">
        <v>19</v>
      </c>
      <c r="I12764" s="6" t="s">
        <v>797</v>
      </c>
      <c r="J12764" s="8" t="s">
        <v>152</v>
      </c>
      <c r="K12764" s="153">
        <v>2018</v>
      </c>
      <c r="L12764" s="158">
        <v>7</v>
      </c>
      <c r="Q12764" s="6" t="s">
        <v>767</v>
      </c>
      <c r="R12764" s="8" t="s">
        <v>28647</v>
      </c>
      <c r="S12764" s="6" t="s">
        <v>760</v>
      </c>
      <c r="T12764" s="8" t="s">
        <v>28646</v>
      </c>
      <c r="U12764" s="6" t="s">
        <v>766</v>
      </c>
      <c r="V12764" s="9" t="s">
        <v>12757</v>
      </c>
      <c r="W12764" s="42" t="s">
        <v>743</v>
      </c>
      <c r="Z12764" s="2" t="s">
        <v>153</v>
      </c>
      <c r="AE12764" s="83">
        <v>0.19800000000000001</v>
      </c>
      <c r="AF12764" s="10" t="s">
        <v>594</v>
      </c>
      <c r="AG12764" s="181" t="s">
        <v>85</v>
      </c>
      <c r="AH12764" s="179" t="s">
        <v>19869</v>
      </c>
      <c r="AI12764" s="182" t="s">
        <v>1452</v>
      </c>
      <c r="AJ12764" s="182" t="s">
        <v>1452</v>
      </c>
    </row>
    <row r="12765" spans="1:36" x14ac:dyDescent="0.2">
      <c r="A12765" s="132" t="s">
        <v>50806</v>
      </c>
      <c r="B12765" s="132">
        <v>19</v>
      </c>
      <c r="C12765" s="132">
        <v>19</v>
      </c>
      <c r="I12765" s="6" t="s">
        <v>797</v>
      </c>
      <c r="J12765" s="8" t="s">
        <v>152</v>
      </c>
      <c r="K12765" s="153">
        <v>2018</v>
      </c>
      <c r="L12765" s="158">
        <v>7</v>
      </c>
      <c r="Q12765" s="6" t="s">
        <v>767</v>
      </c>
      <c r="R12765" s="8" t="s">
        <v>28647</v>
      </c>
      <c r="S12765" s="6" t="s">
        <v>760</v>
      </c>
      <c r="T12765" s="8" t="s">
        <v>28646</v>
      </c>
      <c r="U12765" s="6" t="s">
        <v>766</v>
      </c>
      <c r="V12765" s="9" t="s">
        <v>12758</v>
      </c>
      <c r="W12765" s="42" t="s">
        <v>744</v>
      </c>
      <c r="Z12765" s="2" t="s">
        <v>153</v>
      </c>
      <c r="AE12765" s="83">
        <v>0.14499999999999999</v>
      </c>
      <c r="AF12765" s="10" t="s">
        <v>594</v>
      </c>
      <c r="AG12765" s="181" t="s">
        <v>85</v>
      </c>
      <c r="AH12765" s="179" t="s">
        <v>19869</v>
      </c>
      <c r="AI12765" s="180" t="s">
        <v>1452</v>
      </c>
      <c r="AJ12765" s="180" t="s">
        <v>1452</v>
      </c>
    </row>
    <row r="12766" spans="1:36" x14ac:dyDescent="0.2">
      <c r="A12766" s="132" t="s">
        <v>50806</v>
      </c>
      <c r="B12766" s="132">
        <v>19</v>
      </c>
      <c r="C12766" s="132">
        <v>19</v>
      </c>
      <c r="I12766" s="6" t="s">
        <v>797</v>
      </c>
      <c r="J12766" s="8" t="s">
        <v>152</v>
      </c>
      <c r="K12766" s="153">
        <v>2018</v>
      </c>
      <c r="L12766" s="158">
        <v>7</v>
      </c>
      <c r="Q12766" s="6" t="s">
        <v>767</v>
      </c>
      <c r="R12766" s="8" t="s">
        <v>28647</v>
      </c>
      <c r="S12766" s="6" t="s">
        <v>760</v>
      </c>
      <c r="T12766" s="8" t="s">
        <v>28646</v>
      </c>
      <c r="U12766" s="6" t="s">
        <v>766</v>
      </c>
      <c r="V12766" s="9" t="s">
        <v>12759</v>
      </c>
      <c r="W12766" s="42" t="s">
        <v>744</v>
      </c>
      <c r="Z12766" s="2" t="s">
        <v>153</v>
      </c>
      <c r="AE12766" s="83">
        <v>0.14000000000000001</v>
      </c>
      <c r="AF12766" s="10" t="s">
        <v>594</v>
      </c>
      <c r="AG12766" s="181" t="s">
        <v>85</v>
      </c>
      <c r="AH12766" s="179" t="s">
        <v>19869</v>
      </c>
      <c r="AI12766" s="182" t="s">
        <v>1452</v>
      </c>
      <c r="AJ12766" s="182" t="s">
        <v>1452</v>
      </c>
    </row>
    <row r="12767" spans="1:36" x14ac:dyDescent="0.2">
      <c r="A12767" s="132" t="s">
        <v>50806</v>
      </c>
      <c r="B12767" s="132">
        <v>19</v>
      </c>
      <c r="C12767" s="132">
        <v>19</v>
      </c>
      <c r="I12767" s="6" t="s">
        <v>797</v>
      </c>
      <c r="J12767" s="8" t="s">
        <v>152</v>
      </c>
      <c r="K12767" s="153">
        <v>2018</v>
      </c>
      <c r="L12767" s="158">
        <v>7</v>
      </c>
      <c r="Q12767" s="6" t="s">
        <v>767</v>
      </c>
      <c r="R12767" s="8" t="s">
        <v>28647</v>
      </c>
      <c r="S12767" s="6" t="s">
        <v>760</v>
      </c>
      <c r="T12767" s="8" t="s">
        <v>28646</v>
      </c>
      <c r="U12767" s="6" t="s">
        <v>766</v>
      </c>
      <c r="V12767" s="9" t="s">
        <v>12760</v>
      </c>
      <c r="W12767" s="42" t="s">
        <v>743</v>
      </c>
      <c r="Z12767" s="2" t="s">
        <v>153</v>
      </c>
      <c r="AE12767" s="83">
        <v>0.13400000000000001</v>
      </c>
      <c r="AF12767" s="10" t="s">
        <v>594</v>
      </c>
      <c r="AG12767" s="181" t="s">
        <v>85</v>
      </c>
      <c r="AH12767" s="179" t="s">
        <v>19869</v>
      </c>
      <c r="AI12767" s="180" t="s">
        <v>1452</v>
      </c>
      <c r="AJ12767" s="180" t="s">
        <v>1452</v>
      </c>
    </row>
    <row r="12768" spans="1:36" x14ac:dyDescent="0.2">
      <c r="A12768" s="132" t="s">
        <v>50806</v>
      </c>
      <c r="B12768" s="132">
        <v>19</v>
      </c>
      <c r="C12768" s="132">
        <v>19</v>
      </c>
      <c r="I12768" s="6" t="s">
        <v>797</v>
      </c>
      <c r="J12768" s="8" t="s">
        <v>152</v>
      </c>
      <c r="K12768" s="153">
        <v>2018</v>
      </c>
      <c r="L12768" s="158">
        <v>7</v>
      </c>
      <c r="Q12768" s="6" t="s">
        <v>767</v>
      </c>
      <c r="R12768" s="8" t="s">
        <v>28647</v>
      </c>
      <c r="S12768" s="6" t="s">
        <v>760</v>
      </c>
      <c r="T12768" s="8" t="s">
        <v>28646</v>
      </c>
      <c r="U12768" s="6" t="s">
        <v>766</v>
      </c>
      <c r="V12768" s="9" t="s">
        <v>12761</v>
      </c>
      <c r="W12768" s="42" t="s">
        <v>749</v>
      </c>
      <c r="Z12768" s="2" t="s">
        <v>153</v>
      </c>
      <c r="AE12768" s="83">
        <v>2.3879999999999999</v>
      </c>
      <c r="AF12768" s="10" t="s">
        <v>594</v>
      </c>
      <c r="AG12768" s="181" t="s">
        <v>85</v>
      </c>
      <c r="AH12768" s="179" t="s">
        <v>19869</v>
      </c>
      <c r="AI12768" s="182" t="s">
        <v>1452</v>
      </c>
      <c r="AJ12768" s="182" t="s">
        <v>1452</v>
      </c>
    </row>
    <row r="12769" spans="1:36" x14ac:dyDescent="0.2">
      <c r="A12769" s="132" t="s">
        <v>50806</v>
      </c>
      <c r="B12769" s="132">
        <v>19</v>
      </c>
      <c r="C12769" s="132">
        <v>19</v>
      </c>
      <c r="I12769" s="6" t="s">
        <v>797</v>
      </c>
      <c r="J12769" s="8" t="s">
        <v>152</v>
      </c>
      <c r="K12769" s="153">
        <v>2018</v>
      </c>
      <c r="L12769" s="158">
        <v>7</v>
      </c>
      <c r="Q12769" s="6" t="s">
        <v>767</v>
      </c>
      <c r="R12769" s="8" t="s">
        <v>28647</v>
      </c>
      <c r="S12769" s="6" t="s">
        <v>760</v>
      </c>
      <c r="T12769" s="8" t="s">
        <v>28646</v>
      </c>
      <c r="U12769" s="6" t="s">
        <v>766</v>
      </c>
      <c r="V12769" s="9" t="s">
        <v>12762</v>
      </c>
      <c r="W12769" s="42" t="s">
        <v>749</v>
      </c>
      <c r="Z12769" s="2" t="s">
        <v>153</v>
      </c>
      <c r="AE12769" s="83">
        <v>2.0569999999999999</v>
      </c>
      <c r="AF12769" s="10" t="s">
        <v>594</v>
      </c>
      <c r="AG12769" s="181" t="s">
        <v>85</v>
      </c>
      <c r="AH12769" s="179" t="s">
        <v>19869</v>
      </c>
      <c r="AI12769" s="180" t="s">
        <v>1452</v>
      </c>
      <c r="AJ12769" s="180" t="s">
        <v>1452</v>
      </c>
    </row>
    <row r="12770" spans="1:36" x14ac:dyDescent="0.2">
      <c r="A12770" s="132" t="s">
        <v>50806</v>
      </c>
      <c r="B12770" s="132">
        <v>19</v>
      </c>
      <c r="C12770" s="132">
        <v>19</v>
      </c>
      <c r="I12770" s="6" t="s">
        <v>797</v>
      </c>
      <c r="J12770" s="8" t="s">
        <v>152</v>
      </c>
      <c r="K12770" s="153">
        <v>2018</v>
      </c>
      <c r="L12770" s="158">
        <v>7</v>
      </c>
      <c r="Q12770" s="6" t="s">
        <v>767</v>
      </c>
      <c r="R12770" s="8" t="s">
        <v>28647</v>
      </c>
      <c r="S12770" s="6" t="s">
        <v>760</v>
      </c>
      <c r="T12770" s="8" t="s">
        <v>28646</v>
      </c>
      <c r="U12770" s="6" t="s">
        <v>766</v>
      </c>
      <c r="V12770" s="9" t="s">
        <v>12763</v>
      </c>
      <c r="W12770" s="42" t="s">
        <v>749</v>
      </c>
      <c r="Z12770" s="2" t="s">
        <v>153</v>
      </c>
      <c r="AE12770" s="83">
        <v>2.7549999999999999</v>
      </c>
      <c r="AF12770" s="10" t="s">
        <v>594</v>
      </c>
      <c r="AG12770" s="181" t="s">
        <v>85</v>
      </c>
      <c r="AH12770" s="179" t="s">
        <v>19869</v>
      </c>
      <c r="AI12770" s="182" t="s">
        <v>1452</v>
      </c>
      <c r="AJ12770" s="182" t="s">
        <v>1452</v>
      </c>
    </row>
    <row r="12771" spans="1:36" x14ac:dyDescent="0.2">
      <c r="A12771" s="132" t="s">
        <v>50806</v>
      </c>
      <c r="B12771" s="132">
        <v>19</v>
      </c>
      <c r="C12771" s="132">
        <v>19</v>
      </c>
      <c r="I12771" s="6" t="s">
        <v>797</v>
      </c>
      <c r="J12771" s="8" t="s">
        <v>152</v>
      </c>
      <c r="K12771" s="153">
        <v>2018</v>
      </c>
      <c r="L12771" s="158">
        <v>7</v>
      </c>
      <c r="Q12771" s="6" t="s">
        <v>767</v>
      </c>
      <c r="R12771" s="8" t="s">
        <v>28647</v>
      </c>
      <c r="S12771" s="6" t="s">
        <v>760</v>
      </c>
      <c r="T12771" s="8" t="s">
        <v>28646</v>
      </c>
      <c r="U12771" s="6" t="s">
        <v>766</v>
      </c>
      <c r="V12771" s="9" t="s">
        <v>12764</v>
      </c>
      <c r="W12771" s="42" t="s">
        <v>749</v>
      </c>
      <c r="Z12771" s="2" t="s">
        <v>153</v>
      </c>
      <c r="AE12771" s="83">
        <v>2.6869999999999998</v>
      </c>
      <c r="AF12771" s="10" t="s">
        <v>594</v>
      </c>
      <c r="AG12771" s="181" t="s">
        <v>85</v>
      </c>
      <c r="AH12771" s="179" t="s">
        <v>19869</v>
      </c>
      <c r="AI12771" s="180" t="s">
        <v>1452</v>
      </c>
      <c r="AJ12771" s="180" t="s">
        <v>1452</v>
      </c>
    </row>
    <row r="12772" spans="1:36" x14ac:dyDescent="0.2">
      <c r="A12772" s="132" t="s">
        <v>50806</v>
      </c>
      <c r="B12772" s="132">
        <v>19</v>
      </c>
      <c r="C12772" s="132">
        <v>19</v>
      </c>
      <c r="I12772" s="6" t="s">
        <v>797</v>
      </c>
      <c r="J12772" s="8" t="s">
        <v>152</v>
      </c>
      <c r="K12772" s="153">
        <v>2018</v>
      </c>
      <c r="L12772" s="158">
        <v>7</v>
      </c>
      <c r="Q12772" s="6" t="s">
        <v>767</v>
      </c>
      <c r="R12772" s="8" t="s">
        <v>28647</v>
      </c>
      <c r="S12772" s="6" t="s">
        <v>760</v>
      </c>
      <c r="T12772" s="8" t="s">
        <v>28646</v>
      </c>
      <c r="U12772" s="6" t="s">
        <v>766</v>
      </c>
      <c r="V12772" s="9" t="s">
        <v>12765</v>
      </c>
      <c r="W12772" s="42" t="s">
        <v>749</v>
      </c>
      <c r="Z12772" s="2" t="s">
        <v>153</v>
      </c>
      <c r="AE12772" s="83">
        <v>2.895</v>
      </c>
      <c r="AF12772" s="10" t="s">
        <v>594</v>
      </c>
      <c r="AG12772" s="181" t="s">
        <v>85</v>
      </c>
      <c r="AH12772" s="179" t="s">
        <v>19869</v>
      </c>
      <c r="AI12772" s="182" t="s">
        <v>1452</v>
      </c>
      <c r="AJ12772" s="182" t="s">
        <v>1452</v>
      </c>
    </row>
    <row r="12773" spans="1:36" x14ac:dyDescent="0.2">
      <c r="A12773" s="132" t="s">
        <v>50806</v>
      </c>
      <c r="B12773" s="132">
        <v>19</v>
      </c>
      <c r="C12773" s="132">
        <v>19</v>
      </c>
      <c r="I12773" s="6" t="s">
        <v>797</v>
      </c>
      <c r="J12773" s="8" t="s">
        <v>152</v>
      </c>
      <c r="K12773" s="153">
        <v>2018</v>
      </c>
      <c r="L12773" s="158">
        <v>7</v>
      </c>
      <c r="Q12773" s="6" t="s">
        <v>767</v>
      </c>
      <c r="R12773" s="8" t="s">
        <v>28647</v>
      </c>
      <c r="S12773" s="6" t="s">
        <v>760</v>
      </c>
      <c r="T12773" s="8" t="s">
        <v>28646</v>
      </c>
      <c r="U12773" s="6" t="s">
        <v>766</v>
      </c>
      <c r="V12773" s="9" t="s">
        <v>12766</v>
      </c>
      <c r="W12773" s="42" t="s">
        <v>749</v>
      </c>
      <c r="Z12773" s="2" t="s">
        <v>153</v>
      </c>
      <c r="AE12773" s="83">
        <v>2.2599999999999998</v>
      </c>
      <c r="AF12773" s="10" t="s">
        <v>594</v>
      </c>
      <c r="AG12773" s="181" t="s">
        <v>85</v>
      </c>
      <c r="AH12773" s="179" t="s">
        <v>19869</v>
      </c>
      <c r="AI12773" s="180" t="s">
        <v>1452</v>
      </c>
      <c r="AJ12773" s="180" t="s">
        <v>1452</v>
      </c>
    </row>
    <row r="12774" spans="1:36" x14ac:dyDescent="0.2">
      <c r="A12774" s="132" t="s">
        <v>50806</v>
      </c>
      <c r="B12774" s="132">
        <v>19</v>
      </c>
      <c r="C12774" s="132">
        <v>19</v>
      </c>
      <c r="I12774" s="6" t="s">
        <v>797</v>
      </c>
      <c r="J12774" s="8" t="s">
        <v>152</v>
      </c>
      <c r="K12774" s="153">
        <v>2018</v>
      </c>
      <c r="L12774" s="158">
        <v>7</v>
      </c>
      <c r="Q12774" s="6" t="s">
        <v>767</v>
      </c>
      <c r="R12774" s="8" t="s">
        <v>28647</v>
      </c>
      <c r="S12774" s="6" t="s">
        <v>760</v>
      </c>
      <c r="T12774" s="8" t="s">
        <v>28646</v>
      </c>
      <c r="U12774" s="6" t="s">
        <v>766</v>
      </c>
      <c r="V12774" s="9" t="s">
        <v>12767</v>
      </c>
      <c r="W12774" s="42" t="s">
        <v>739</v>
      </c>
      <c r="Z12774" s="2" t="s">
        <v>153</v>
      </c>
      <c r="AE12774" s="83">
        <v>0.79200000000000004</v>
      </c>
      <c r="AF12774" s="10" t="s">
        <v>594</v>
      </c>
      <c r="AG12774" s="181" t="s">
        <v>85</v>
      </c>
      <c r="AH12774" s="179" t="s">
        <v>19869</v>
      </c>
      <c r="AI12774" s="182" t="s">
        <v>1452</v>
      </c>
      <c r="AJ12774" s="182" t="s">
        <v>1452</v>
      </c>
    </row>
    <row r="12775" spans="1:36" x14ac:dyDescent="0.2">
      <c r="A12775" s="132" t="s">
        <v>50806</v>
      </c>
      <c r="B12775" s="132">
        <v>19</v>
      </c>
      <c r="C12775" s="132">
        <v>19</v>
      </c>
      <c r="I12775" s="6" t="s">
        <v>797</v>
      </c>
      <c r="J12775" s="8" t="s">
        <v>152</v>
      </c>
      <c r="K12775" s="153">
        <v>2018</v>
      </c>
      <c r="L12775" s="158">
        <v>7</v>
      </c>
      <c r="Q12775" s="6" t="s">
        <v>767</v>
      </c>
      <c r="R12775" s="8" t="s">
        <v>28647</v>
      </c>
      <c r="S12775" s="6" t="s">
        <v>760</v>
      </c>
      <c r="T12775" s="8" t="s">
        <v>28646</v>
      </c>
      <c r="U12775" s="6" t="s">
        <v>766</v>
      </c>
      <c r="V12775" s="9" t="s">
        <v>12768</v>
      </c>
      <c r="W12775" s="42" t="s">
        <v>739</v>
      </c>
      <c r="Z12775" s="2" t="s">
        <v>153</v>
      </c>
      <c r="AE12775" s="83">
        <v>1.03</v>
      </c>
      <c r="AF12775" s="10" t="s">
        <v>594</v>
      </c>
      <c r="AG12775" s="181" t="s">
        <v>85</v>
      </c>
      <c r="AH12775" s="179" t="s">
        <v>19869</v>
      </c>
      <c r="AI12775" s="180" t="s">
        <v>1452</v>
      </c>
      <c r="AJ12775" s="180" t="s">
        <v>1452</v>
      </c>
    </row>
    <row r="12776" spans="1:36" x14ac:dyDescent="0.2">
      <c r="A12776" s="132" t="s">
        <v>50806</v>
      </c>
      <c r="B12776" s="132">
        <v>19</v>
      </c>
      <c r="C12776" s="132">
        <v>19</v>
      </c>
      <c r="I12776" s="6" t="s">
        <v>797</v>
      </c>
      <c r="J12776" s="8" t="s">
        <v>152</v>
      </c>
      <c r="K12776" s="153">
        <v>2018</v>
      </c>
      <c r="L12776" s="158">
        <v>7</v>
      </c>
      <c r="Q12776" s="6" t="s">
        <v>767</v>
      </c>
      <c r="R12776" s="8" t="s">
        <v>28647</v>
      </c>
      <c r="S12776" s="6" t="s">
        <v>760</v>
      </c>
      <c r="T12776" s="8" t="s">
        <v>28646</v>
      </c>
      <c r="U12776" s="6" t="s">
        <v>766</v>
      </c>
      <c r="V12776" s="9" t="s">
        <v>12769</v>
      </c>
      <c r="W12776" s="42" t="s">
        <v>750</v>
      </c>
      <c r="Z12776" s="2" t="s">
        <v>153</v>
      </c>
      <c r="AE12776" s="83">
        <v>4.7549999999999999</v>
      </c>
      <c r="AF12776" s="10" t="s">
        <v>594</v>
      </c>
      <c r="AG12776" s="181" t="s">
        <v>85</v>
      </c>
      <c r="AH12776" s="179" t="s">
        <v>19869</v>
      </c>
      <c r="AI12776" s="182" t="s">
        <v>1452</v>
      </c>
      <c r="AJ12776" s="182" t="s">
        <v>1452</v>
      </c>
    </row>
    <row r="12777" spans="1:36" x14ac:dyDescent="0.2">
      <c r="A12777" s="132" t="s">
        <v>50806</v>
      </c>
      <c r="B12777" s="132">
        <v>19</v>
      </c>
      <c r="C12777" s="132">
        <v>19</v>
      </c>
      <c r="I12777" s="6" t="s">
        <v>797</v>
      </c>
      <c r="J12777" s="8" t="s">
        <v>152</v>
      </c>
      <c r="K12777" s="153">
        <v>2018</v>
      </c>
      <c r="L12777" s="158">
        <v>7</v>
      </c>
      <c r="Q12777" s="6" t="s">
        <v>767</v>
      </c>
      <c r="R12777" s="8" t="s">
        <v>28647</v>
      </c>
      <c r="S12777" s="6" t="s">
        <v>760</v>
      </c>
      <c r="T12777" s="8" t="s">
        <v>28646</v>
      </c>
      <c r="U12777" s="6" t="s">
        <v>766</v>
      </c>
      <c r="V12777" s="9" t="s">
        <v>12770</v>
      </c>
      <c r="W12777" s="42" t="s">
        <v>750</v>
      </c>
      <c r="Z12777" s="2" t="s">
        <v>153</v>
      </c>
      <c r="AE12777" s="83">
        <v>4.7789999999999999</v>
      </c>
      <c r="AF12777" s="10" t="s">
        <v>594</v>
      </c>
      <c r="AG12777" s="181" t="s">
        <v>85</v>
      </c>
      <c r="AH12777" s="179" t="s">
        <v>19869</v>
      </c>
      <c r="AI12777" s="180" t="s">
        <v>1452</v>
      </c>
      <c r="AJ12777" s="180" t="s">
        <v>1452</v>
      </c>
    </row>
    <row r="12778" spans="1:36" x14ac:dyDescent="0.2">
      <c r="A12778" s="132" t="s">
        <v>50806</v>
      </c>
      <c r="B12778" s="132">
        <v>19</v>
      </c>
      <c r="C12778" s="132">
        <v>19</v>
      </c>
      <c r="I12778" s="6" t="s">
        <v>797</v>
      </c>
      <c r="J12778" s="8" t="s">
        <v>152</v>
      </c>
      <c r="K12778" s="153">
        <v>2018</v>
      </c>
      <c r="L12778" s="158">
        <v>7</v>
      </c>
      <c r="Q12778" s="6" t="s">
        <v>767</v>
      </c>
      <c r="R12778" s="8" t="s">
        <v>28647</v>
      </c>
      <c r="S12778" s="6" t="s">
        <v>760</v>
      </c>
      <c r="T12778" s="8" t="s">
        <v>28646</v>
      </c>
      <c r="U12778" s="6" t="s">
        <v>766</v>
      </c>
      <c r="V12778" s="9" t="s">
        <v>12771</v>
      </c>
      <c r="W12778" s="42" t="s">
        <v>750</v>
      </c>
      <c r="Z12778" s="2" t="s">
        <v>153</v>
      </c>
      <c r="AE12778" s="83">
        <v>4.6470000000000002</v>
      </c>
      <c r="AF12778" s="10" t="s">
        <v>594</v>
      </c>
      <c r="AG12778" s="181" t="s">
        <v>85</v>
      </c>
      <c r="AH12778" s="179" t="s">
        <v>19869</v>
      </c>
      <c r="AI12778" s="182" t="s">
        <v>1452</v>
      </c>
      <c r="AJ12778" s="182" t="s">
        <v>1452</v>
      </c>
    </row>
    <row r="12779" spans="1:36" x14ac:dyDescent="0.2">
      <c r="A12779" s="132" t="s">
        <v>50806</v>
      </c>
      <c r="B12779" s="132">
        <v>19</v>
      </c>
      <c r="C12779" s="132">
        <v>19</v>
      </c>
      <c r="I12779" s="6" t="s">
        <v>797</v>
      </c>
      <c r="J12779" s="8" t="s">
        <v>152</v>
      </c>
      <c r="K12779" s="153">
        <v>2018</v>
      </c>
      <c r="L12779" s="158">
        <v>7</v>
      </c>
      <c r="Q12779" s="6" t="s">
        <v>767</v>
      </c>
      <c r="R12779" s="8" t="s">
        <v>28647</v>
      </c>
      <c r="S12779" s="6" t="s">
        <v>760</v>
      </c>
      <c r="T12779" s="8" t="s">
        <v>28646</v>
      </c>
      <c r="U12779" s="6" t="s">
        <v>766</v>
      </c>
      <c r="V12779" s="9" t="s">
        <v>12772</v>
      </c>
      <c r="W12779" s="42" t="s">
        <v>750</v>
      </c>
      <c r="Z12779" s="2" t="s">
        <v>153</v>
      </c>
      <c r="AE12779" s="83">
        <v>4.34</v>
      </c>
      <c r="AF12779" s="10" t="s">
        <v>594</v>
      </c>
      <c r="AG12779" s="181" t="s">
        <v>85</v>
      </c>
      <c r="AH12779" s="179" t="s">
        <v>19869</v>
      </c>
      <c r="AI12779" s="180" t="s">
        <v>1452</v>
      </c>
      <c r="AJ12779" s="180" t="s">
        <v>1452</v>
      </c>
    </row>
    <row r="12780" spans="1:36" x14ac:dyDescent="0.2">
      <c r="A12780" s="132" t="s">
        <v>50806</v>
      </c>
      <c r="B12780" s="132">
        <v>19</v>
      </c>
      <c r="C12780" s="132">
        <v>19</v>
      </c>
      <c r="I12780" s="6" t="s">
        <v>797</v>
      </c>
      <c r="J12780" s="8" t="s">
        <v>152</v>
      </c>
      <c r="K12780" s="153">
        <v>2018</v>
      </c>
      <c r="L12780" s="158">
        <v>7</v>
      </c>
      <c r="Q12780" s="6" t="s">
        <v>767</v>
      </c>
      <c r="R12780" s="8" t="s">
        <v>28647</v>
      </c>
      <c r="S12780" s="6" t="s">
        <v>760</v>
      </c>
      <c r="T12780" s="8" t="s">
        <v>28646</v>
      </c>
      <c r="U12780" s="6" t="s">
        <v>766</v>
      </c>
      <c r="V12780" s="9" t="s">
        <v>12773</v>
      </c>
      <c r="W12780" s="42" t="s">
        <v>750</v>
      </c>
      <c r="Z12780" s="2" t="s">
        <v>153</v>
      </c>
      <c r="AE12780" s="83">
        <v>4.4370000000000003</v>
      </c>
      <c r="AF12780" s="10" t="s">
        <v>594</v>
      </c>
      <c r="AG12780" s="181" t="s">
        <v>85</v>
      </c>
      <c r="AH12780" s="179" t="s">
        <v>19869</v>
      </c>
      <c r="AI12780" s="182" t="s">
        <v>1452</v>
      </c>
      <c r="AJ12780" s="182" t="s">
        <v>1452</v>
      </c>
    </row>
    <row r="12781" spans="1:36" x14ac:dyDescent="0.2">
      <c r="A12781" s="132" t="s">
        <v>50806</v>
      </c>
      <c r="B12781" s="132">
        <v>19</v>
      </c>
      <c r="C12781" s="132">
        <v>19</v>
      </c>
      <c r="I12781" s="6" t="s">
        <v>797</v>
      </c>
      <c r="J12781" s="8" t="s">
        <v>152</v>
      </c>
      <c r="K12781" s="153">
        <v>2018</v>
      </c>
      <c r="L12781" s="158">
        <v>7</v>
      </c>
      <c r="Q12781" s="6" t="s">
        <v>767</v>
      </c>
      <c r="R12781" s="8" t="s">
        <v>28647</v>
      </c>
      <c r="S12781" s="6" t="s">
        <v>760</v>
      </c>
      <c r="T12781" s="8" t="s">
        <v>28646</v>
      </c>
      <c r="U12781" s="6" t="s">
        <v>766</v>
      </c>
      <c r="V12781" s="9" t="s">
        <v>12774</v>
      </c>
      <c r="W12781" s="42" t="s">
        <v>751</v>
      </c>
      <c r="Z12781" s="2" t="s">
        <v>153</v>
      </c>
      <c r="AE12781" s="83">
        <v>0.56999999999999995</v>
      </c>
      <c r="AF12781" s="10" t="s">
        <v>594</v>
      </c>
      <c r="AG12781" s="181" t="s">
        <v>85</v>
      </c>
      <c r="AH12781" s="179" t="s">
        <v>19869</v>
      </c>
      <c r="AI12781" s="180" t="s">
        <v>1452</v>
      </c>
      <c r="AJ12781" s="180" t="s">
        <v>1452</v>
      </c>
    </row>
    <row r="12782" spans="1:36" x14ac:dyDescent="0.2">
      <c r="A12782" s="132" t="s">
        <v>50806</v>
      </c>
      <c r="B12782" s="132">
        <v>19</v>
      </c>
      <c r="C12782" s="132">
        <v>19</v>
      </c>
      <c r="I12782" s="6" t="s">
        <v>797</v>
      </c>
      <c r="J12782" s="8" t="s">
        <v>152</v>
      </c>
      <c r="K12782" s="153">
        <v>2018</v>
      </c>
      <c r="L12782" s="158">
        <v>7</v>
      </c>
      <c r="Q12782" s="6" t="s">
        <v>767</v>
      </c>
      <c r="R12782" s="8" t="s">
        <v>28647</v>
      </c>
      <c r="S12782" s="6" t="s">
        <v>760</v>
      </c>
      <c r="T12782" s="8" t="s">
        <v>28646</v>
      </c>
      <c r="U12782" s="6" t="s">
        <v>766</v>
      </c>
      <c r="V12782" s="9" t="s">
        <v>12775</v>
      </c>
      <c r="W12782" s="42" t="s">
        <v>751</v>
      </c>
      <c r="Z12782" s="2" t="s">
        <v>153</v>
      </c>
      <c r="AE12782" s="83">
        <v>0.67500000000000004</v>
      </c>
      <c r="AF12782" s="10" t="s">
        <v>594</v>
      </c>
      <c r="AG12782" s="181" t="s">
        <v>85</v>
      </c>
      <c r="AH12782" s="179" t="s">
        <v>19869</v>
      </c>
      <c r="AI12782" s="182" t="s">
        <v>1452</v>
      </c>
      <c r="AJ12782" s="182" t="s">
        <v>1452</v>
      </c>
    </row>
    <row r="12783" spans="1:36" x14ac:dyDescent="0.2">
      <c r="A12783" s="132" t="s">
        <v>50806</v>
      </c>
      <c r="B12783" s="132">
        <v>19</v>
      </c>
      <c r="C12783" s="132">
        <v>19</v>
      </c>
      <c r="I12783" s="6" t="s">
        <v>797</v>
      </c>
      <c r="J12783" s="8" t="s">
        <v>152</v>
      </c>
      <c r="K12783" s="153">
        <v>2018</v>
      </c>
      <c r="L12783" s="158">
        <v>7</v>
      </c>
      <c r="Q12783" s="6" t="s">
        <v>767</v>
      </c>
      <c r="R12783" s="8" t="s">
        <v>28647</v>
      </c>
      <c r="S12783" s="6" t="s">
        <v>760</v>
      </c>
      <c r="T12783" s="8" t="s">
        <v>28646</v>
      </c>
      <c r="U12783" s="6" t="s">
        <v>766</v>
      </c>
      <c r="V12783" s="9" t="s">
        <v>12776</v>
      </c>
      <c r="W12783" s="42" t="s">
        <v>751</v>
      </c>
      <c r="Z12783" s="2" t="s">
        <v>153</v>
      </c>
      <c r="AE12783" s="83">
        <v>0.46</v>
      </c>
      <c r="AF12783" s="10" t="s">
        <v>594</v>
      </c>
      <c r="AG12783" s="181" t="s">
        <v>85</v>
      </c>
      <c r="AH12783" s="179" t="s">
        <v>19869</v>
      </c>
      <c r="AI12783" s="180" t="s">
        <v>1452</v>
      </c>
      <c r="AJ12783" s="180" t="s">
        <v>1452</v>
      </c>
    </row>
    <row r="12784" spans="1:36" x14ac:dyDescent="0.2">
      <c r="A12784" s="132" t="s">
        <v>50806</v>
      </c>
      <c r="B12784" s="132">
        <v>19</v>
      </c>
      <c r="C12784" s="132">
        <v>19</v>
      </c>
      <c r="I12784" s="6" t="s">
        <v>797</v>
      </c>
      <c r="J12784" s="8" t="s">
        <v>152</v>
      </c>
      <c r="K12784" s="153">
        <v>2018</v>
      </c>
      <c r="L12784" s="158">
        <v>7</v>
      </c>
      <c r="Q12784" s="6" t="s">
        <v>767</v>
      </c>
      <c r="R12784" s="8" t="s">
        <v>28647</v>
      </c>
      <c r="S12784" s="6" t="s">
        <v>762</v>
      </c>
      <c r="T12784" s="8" t="s">
        <v>28646</v>
      </c>
      <c r="U12784" s="6" t="s">
        <v>765</v>
      </c>
      <c r="V12784" s="9" t="s">
        <v>12777</v>
      </c>
      <c r="W12784" s="42" t="s">
        <v>756</v>
      </c>
      <c r="Z12784" s="2" t="s">
        <v>153</v>
      </c>
      <c r="AE12784" s="83">
        <v>0.49</v>
      </c>
      <c r="AF12784" s="10" t="s">
        <v>594</v>
      </c>
      <c r="AG12784" s="181" t="s">
        <v>85</v>
      </c>
      <c r="AH12784" s="179" t="s">
        <v>19869</v>
      </c>
      <c r="AI12784" s="182" t="s">
        <v>1452</v>
      </c>
      <c r="AJ12784" s="182" t="s">
        <v>1452</v>
      </c>
    </row>
    <row r="12785" spans="1:36" x14ac:dyDescent="0.2">
      <c r="A12785" s="132" t="s">
        <v>50806</v>
      </c>
      <c r="B12785" s="132">
        <v>19</v>
      </c>
      <c r="C12785" s="132">
        <v>19</v>
      </c>
      <c r="I12785" s="6" t="s">
        <v>797</v>
      </c>
      <c r="J12785" s="8" t="s">
        <v>152</v>
      </c>
      <c r="K12785" s="153">
        <v>2018</v>
      </c>
      <c r="L12785" s="158">
        <v>7</v>
      </c>
      <c r="Q12785" s="6" t="s">
        <v>767</v>
      </c>
      <c r="R12785" s="8" t="s">
        <v>28647</v>
      </c>
      <c r="S12785" s="6" t="s">
        <v>762</v>
      </c>
      <c r="T12785" s="8" t="s">
        <v>28646</v>
      </c>
      <c r="U12785" s="6" t="s">
        <v>765</v>
      </c>
      <c r="V12785" s="9" t="s">
        <v>12778</v>
      </c>
      <c r="W12785" s="42" t="s">
        <v>739</v>
      </c>
      <c r="Z12785" s="2" t="s">
        <v>153</v>
      </c>
      <c r="AE12785" s="83">
        <v>0.71499999999999997</v>
      </c>
      <c r="AF12785" s="10" t="s">
        <v>594</v>
      </c>
      <c r="AG12785" s="181" t="s">
        <v>85</v>
      </c>
      <c r="AH12785" s="179" t="s">
        <v>19869</v>
      </c>
      <c r="AI12785" s="180" t="s">
        <v>1452</v>
      </c>
      <c r="AJ12785" s="180" t="s">
        <v>1452</v>
      </c>
    </row>
    <row r="12786" spans="1:36" x14ac:dyDescent="0.2">
      <c r="A12786" s="132" t="s">
        <v>50806</v>
      </c>
      <c r="B12786" s="132">
        <v>19</v>
      </c>
      <c r="C12786" s="132">
        <v>19</v>
      </c>
      <c r="I12786" s="6" t="s">
        <v>797</v>
      </c>
      <c r="J12786" s="8" t="s">
        <v>152</v>
      </c>
      <c r="K12786" s="153">
        <v>2018</v>
      </c>
      <c r="L12786" s="158">
        <v>7</v>
      </c>
      <c r="Q12786" s="6" t="s">
        <v>767</v>
      </c>
      <c r="R12786" s="8" t="s">
        <v>28647</v>
      </c>
      <c r="S12786" s="6" t="s">
        <v>762</v>
      </c>
      <c r="T12786" s="8" t="s">
        <v>28646</v>
      </c>
      <c r="U12786" s="6" t="s">
        <v>765</v>
      </c>
      <c r="V12786" s="9" t="s">
        <v>12779</v>
      </c>
      <c r="W12786" s="42" t="s">
        <v>739</v>
      </c>
      <c r="Z12786" s="2" t="s">
        <v>153</v>
      </c>
      <c r="AE12786" s="83">
        <v>0.93799999999999994</v>
      </c>
      <c r="AF12786" s="10" t="s">
        <v>594</v>
      </c>
      <c r="AG12786" s="181" t="s">
        <v>85</v>
      </c>
      <c r="AH12786" s="179" t="s">
        <v>19869</v>
      </c>
      <c r="AI12786" s="182" t="s">
        <v>1452</v>
      </c>
      <c r="AJ12786" s="182" t="s">
        <v>1452</v>
      </c>
    </row>
    <row r="12787" spans="1:36" x14ac:dyDescent="0.2">
      <c r="A12787" s="132" t="s">
        <v>50806</v>
      </c>
      <c r="B12787" s="132">
        <v>19</v>
      </c>
      <c r="C12787" s="132">
        <v>19</v>
      </c>
      <c r="I12787" s="6" t="s">
        <v>797</v>
      </c>
      <c r="J12787" s="8" t="s">
        <v>152</v>
      </c>
      <c r="K12787" s="153">
        <v>2018</v>
      </c>
      <c r="L12787" s="158">
        <v>7</v>
      </c>
      <c r="Q12787" s="6" t="s">
        <v>767</v>
      </c>
      <c r="R12787" s="8" t="s">
        <v>28647</v>
      </c>
      <c r="S12787" s="6" t="s">
        <v>762</v>
      </c>
      <c r="T12787" s="8" t="s">
        <v>28646</v>
      </c>
      <c r="U12787" s="6" t="s">
        <v>765</v>
      </c>
      <c r="V12787" s="9" t="s">
        <v>12780</v>
      </c>
      <c r="W12787" s="42" t="s">
        <v>744</v>
      </c>
      <c r="Z12787" s="2" t="s">
        <v>153</v>
      </c>
      <c r="AE12787" s="83">
        <v>0.129</v>
      </c>
      <c r="AF12787" s="10" t="s">
        <v>594</v>
      </c>
      <c r="AG12787" s="181" t="s">
        <v>85</v>
      </c>
      <c r="AH12787" s="179" t="s">
        <v>19869</v>
      </c>
      <c r="AI12787" s="180" t="s">
        <v>1452</v>
      </c>
      <c r="AJ12787" s="180" t="s">
        <v>1452</v>
      </c>
    </row>
    <row r="12788" spans="1:36" x14ac:dyDescent="0.2">
      <c r="A12788" s="132" t="s">
        <v>50806</v>
      </c>
      <c r="B12788" s="132">
        <v>19</v>
      </c>
      <c r="C12788" s="132">
        <v>19</v>
      </c>
      <c r="I12788" s="6" t="s">
        <v>797</v>
      </c>
      <c r="J12788" s="8" t="s">
        <v>152</v>
      </c>
      <c r="K12788" s="153">
        <v>2018</v>
      </c>
      <c r="L12788" s="158">
        <v>7</v>
      </c>
      <c r="Q12788" s="6" t="s">
        <v>767</v>
      </c>
      <c r="R12788" s="8" t="s">
        <v>28647</v>
      </c>
      <c r="S12788" s="6" t="s">
        <v>762</v>
      </c>
      <c r="T12788" s="8" t="s">
        <v>28646</v>
      </c>
      <c r="U12788" s="6" t="s">
        <v>765</v>
      </c>
      <c r="V12788" s="9" t="s">
        <v>12781</v>
      </c>
      <c r="W12788" s="42" t="s">
        <v>744</v>
      </c>
      <c r="Z12788" s="2" t="s">
        <v>153</v>
      </c>
      <c r="AE12788" s="83">
        <v>0.13</v>
      </c>
      <c r="AF12788" s="10" t="s">
        <v>594</v>
      </c>
      <c r="AG12788" s="181" t="s">
        <v>85</v>
      </c>
      <c r="AH12788" s="179" t="s">
        <v>19869</v>
      </c>
      <c r="AI12788" s="182" t="s">
        <v>1452</v>
      </c>
      <c r="AJ12788" s="182" t="s">
        <v>1452</v>
      </c>
    </row>
    <row r="12789" spans="1:36" x14ac:dyDescent="0.2">
      <c r="A12789" s="132" t="s">
        <v>50806</v>
      </c>
      <c r="B12789" s="132">
        <v>19</v>
      </c>
      <c r="C12789" s="132">
        <v>19</v>
      </c>
      <c r="I12789" s="6" t="s">
        <v>797</v>
      </c>
      <c r="J12789" s="8" t="s">
        <v>152</v>
      </c>
      <c r="K12789" s="153">
        <v>2018</v>
      </c>
      <c r="L12789" s="158">
        <v>7</v>
      </c>
      <c r="Q12789" s="6" t="s">
        <v>767</v>
      </c>
      <c r="R12789" s="8" t="s">
        <v>28647</v>
      </c>
      <c r="S12789" s="6" t="s">
        <v>762</v>
      </c>
      <c r="T12789" s="8" t="s">
        <v>28646</v>
      </c>
      <c r="U12789" s="6" t="s">
        <v>765</v>
      </c>
      <c r="V12789" s="9" t="s">
        <v>12782</v>
      </c>
      <c r="W12789" s="42" t="s">
        <v>744</v>
      </c>
      <c r="Z12789" s="2" t="s">
        <v>153</v>
      </c>
      <c r="AE12789" s="83">
        <v>0.16600000000000001</v>
      </c>
      <c r="AF12789" s="10" t="s">
        <v>594</v>
      </c>
      <c r="AG12789" s="181" t="s">
        <v>85</v>
      </c>
      <c r="AH12789" s="179" t="s">
        <v>19869</v>
      </c>
      <c r="AI12789" s="180" t="s">
        <v>1452</v>
      </c>
      <c r="AJ12789" s="180" t="s">
        <v>1452</v>
      </c>
    </row>
    <row r="12790" spans="1:36" x14ac:dyDescent="0.2">
      <c r="A12790" s="132" t="s">
        <v>50806</v>
      </c>
      <c r="B12790" s="132">
        <v>19</v>
      </c>
      <c r="C12790" s="132">
        <v>19</v>
      </c>
      <c r="I12790" s="6" t="s">
        <v>797</v>
      </c>
      <c r="J12790" s="8" t="s">
        <v>152</v>
      </c>
      <c r="K12790" s="153">
        <v>2018</v>
      </c>
      <c r="L12790" s="158">
        <v>7</v>
      </c>
      <c r="Q12790" s="6" t="s">
        <v>767</v>
      </c>
      <c r="R12790" s="8" t="s">
        <v>28647</v>
      </c>
      <c r="S12790" s="6" t="s">
        <v>762</v>
      </c>
      <c r="T12790" s="8" t="s">
        <v>28646</v>
      </c>
      <c r="U12790" s="6" t="s">
        <v>765</v>
      </c>
      <c r="V12790" s="9" t="s">
        <v>12783</v>
      </c>
      <c r="W12790" s="42" t="s">
        <v>742</v>
      </c>
      <c r="Z12790" s="2" t="s">
        <v>153</v>
      </c>
      <c r="AE12790" s="83">
        <v>0.128</v>
      </c>
      <c r="AF12790" s="10" t="s">
        <v>594</v>
      </c>
      <c r="AG12790" s="181" t="s">
        <v>85</v>
      </c>
      <c r="AH12790" s="179" t="s">
        <v>19869</v>
      </c>
      <c r="AI12790" s="182" t="s">
        <v>1452</v>
      </c>
      <c r="AJ12790" s="182" t="s">
        <v>1452</v>
      </c>
    </row>
    <row r="12791" spans="1:36" x14ac:dyDescent="0.2">
      <c r="A12791" s="132" t="s">
        <v>50806</v>
      </c>
      <c r="B12791" s="132">
        <v>19</v>
      </c>
      <c r="C12791" s="132">
        <v>19</v>
      </c>
      <c r="I12791" s="6" t="s">
        <v>797</v>
      </c>
      <c r="J12791" s="8" t="s">
        <v>152</v>
      </c>
      <c r="K12791" s="153">
        <v>2018</v>
      </c>
      <c r="L12791" s="158">
        <v>7</v>
      </c>
      <c r="Q12791" s="6" t="s">
        <v>767</v>
      </c>
      <c r="R12791" s="8" t="s">
        <v>28647</v>
      </c>
      <c r="S12791" s="6" t="s">
        <v>762</v>
      </c>
      <c r="T12791" s="8" t="s">
        <v>28646</v>
      </c>
      <c r="U12791" s="6" t="s">
        <v>765</v>
      </c>
      <c r="V12791" s="9" t="s">
        <v>12784</v>
      </c>
      <c r="W12791" s="42" t="s">
        <v>742</v>
      </c>
      <c r="Z12791" s="2" t="s">
        <v>153</v>
      </c>
      <c r="AE12791" s="83">
        <v>6.3E-2</v>
      </c>
      <c r="AF12791" s="10" t="s">
        <v>594</v>
      </c>
      <c r="AG12791" s="181" t="s">
        <v>85</v>
      </c>
      <c r="AH12791" s="179" t="s">
        <v>19869</v>
      </c>
      <c r="AI12791" s="180" t="s">
        <v>1452</v>
      </c>
      <c r="AJ12791" s="180" t="s">
        <v>1452</v>
      </c>
    </row>
    <row r="12792" spans="1:36" x14ac:dyDescent="0.2">
      <c r="A12792" s="132" t="s">
        <v>50806</v>
      </c>
      <c r="B12792" s="132">
        <v>19</v>
      </c>
      <c r="C12792" s="132">
        <v>19</v>
      </c>
      <c r="I12792" s="6" t="s">
        <v>797</v>
      </c>
      <c r="J12792" s="8" t="s">
        <v>152</v>
      </c>
      <c r="K12792" s="153">
        <v>2018</v>
      </c>
      <c r="L12792" s="158">
        <v>7</v>
      </c>
      <c r="Q12792" s="6" t="s">
        <v>767</v>
      </c>
      <c r="R12792" s="8" t="s">
        <v>28647</v>
      </c>
      <c r="S12792" s="6" t="s">
        <v>762</v>
      </c>
      <c r="T12792" s="8" t="s">
        <v>28646</v>
      </c>
      <c r="U12792" s="6" t="s">
        <v>765</v>
      </c>
      <c r="V12792" s="9" t="s">
        <v>12785</v>
      </c>
      <c r="W12792" s="42" t="s">
        <v>742</v>
      </c>
      <c r="Z12792" s="2" t="s">
        <v>153</v>
      </c>
      <c r="AE12792" s="83">
        <v>8.5999999999999993E-2</v>
      </c>
      <c r="AF12792" s="10" t="s">
        <v>594</v>
      </c>
      <c r="AG12792" s="181" t="s">
        <v>85</v>
      </c>
      <c r="AH12792" s="179" t="s">
        <v>19869</v>
      </c>
      <c r="AI12792" s="182" t="s">
        <v>1452</v>
      </c>
      <c r="AJ12792" s="182" t="s">
        <v>1452</v>
      </c>
    </row>
    <row r="12793" spans="1:36" x14ac:dyDescent="0.2">
      <c r="A12793" s="132" t="s">
        <v>50806</v>
      </c>
      <c r="B12793" s="132">
        <v>19</v>
      </c>
      <c r="C12793" s="132">
        <v>19</v>
      </c>
      <c r="I12793" s="6" t="s">
        <v>797</v>
      </c>
      <c r="J12793" s="8" t="s">
        <v>152</v>
      </c>
      <c r="K12793" s="153">
        <v>2018</v>
      </c>
      <c r="L12793" s="158">
        <v>7</v>
      </c>
      <c r="Q12793" s="6" t="s">
        <v>767</v>
      </c>
      <c r="R12793" s="8" t="s">
        <v>28647</v>
      </c>
      <c r="S12793" s="6" t="s">
        <v>762</v>
      </c>
      <c r="T12793" s="8" t="s">
        <v>28646</v>
      </c>
      <c r="U12793" s="6" t="s">
        <v>765</v>
      </c>
      <c r="V12793" s="9" t="s">
        <v>12786</v>
      </c>
      <c r="W12793" s="42" t="s">
        <v>742</v>
      </c>
      <c r="Z12793" s="2" t="s">
        <v>153</v>
      </c>
      <c r="AE12793" s="83">
        <v>0.107</v>
      </c>
      <c r="AF12793" s="10" t="s">
        <v>594</v>
      </c>
      <c r="AG12793" s="181" t="s">
        <v>85</v>
      </c>
      <c r="AH12793" s="179" t="s">
        <v>19869</v>
      </c>
      <c r="AI12793" s="180" t="s">
        <v>1452</v>
      </c>
      <c r="AJ12793" s="180" t="s">
        <v>1452</v>
      </c>
    </row>
    <row r="12794" spans="1:36" x14ac:dyDescent="0.2">
      <c r="A12794" s="132" t="s">
        <v>50806</v>
      </c>
      <c r="B12794" s="132">
        <v>19</v>
      </c>
      <c r="C12794" s="132">
        <v>19</v>
      </c>
      <c r="I12794" s="6" t="s">
        <v>797</v>
      </c>
      <c r="J12794" s="8" t="s">
        <v>152</v>
      </c>
      <c r="K12794" s="153">
        <v>2018</v>
      </c>
      <c r="L12794" s="158">
        <v>7</v>
      </c>
      <c r="Q12794" s="6" t="s">
        <v>767</v>
      </c>
      <c r="R12794" s="8" t="s">
        <v>28647</v>
      </c>
      <c r="S12794" s="6" t="s">
        <v>762</v>
      </c>
      <c r="T12794" s="8" t="s">
        <v>28646</v>
      </c>
      <c r="U12794" s="6" t="s">
        <v>765</v>
      </c>
      <c r="V12794" s="9" t="s">
        <v>12787</v>
      </c>
      <c r="W12794" s="42" t="s">
        <v>742</v>
      </c>
      <c r="Z12794" s="2" t="s">
        <v>153</v>
      </c>
      <c r="AE12794" s="83">
        <v>0.105</v>
      </c>
      <c r="AF12794" s="10" t="s">
        <v>594</v>
      </c>
      <c r="AG12794" s="181" t="s">
        <v>85</v>
      </c>
      <c r="AH12794" s="179" t="s">
        <v>19869</v>
      </c>
      <c r="AI12794" s="182" t="s">
        <v>1452</v>
      </c>
      <c r="AJ12794" s="182" t="s">
        <v>1452</v>
      </c>
    </row>
    <row r="12795" spans="1:36" x14ac:dyDescent="0.2">
      <c r="A12795" s="132" t="s">
        <v>50806</v>
      </c>
      <c r="B12795" s="132">
        <v>19</v>
      </c>
      <c r="C12795" s="132">
        <v>19</v>
      </c>
      <c r="I12795" s="6" t="s">
        <v>797</v>
      </c>
      <c r="J12795" s="8" t="s">
        <v>152</v>
      </c>
      <c r="K12795" s="153">
        <v>2018</v>
      </c>
      <c r="L12795" s="158">
        <v>7</v>
      </c>
      <c r="Q12795" s="6" t="s">
        <v>767</v>
      </c>
      <c r="R12795" s="8" t="s">
        <v>28647</v>
      </c>
      <c r="S12795" s="6" t="s">
        <v>762</v>
      </c>
      <c r="T12795" s="8" t="s">
        <v>28646</v>
      </c>
      <c r="U12795" s="6" t="s">
        <v>765</v>
      </c>
      <c r="V12795" s="9" t="s">
        <v>12788</v>
      </c>
      <c r="W12795" s="42" t="s">
        <v>743</v>
      </c>
      <c r="Z12795" s="2" t="s">
        <v>153</v>
      </c>
      <c r="AE12795" s="83">
        <v>0.10299999999999999</v>
      </c>
      <c r="AF12795" s="10" t="s">
        <v>594</v>
      </c>
      <c r="AG12795" s="181" t="s">
        <v>85</v>
      </c>
      <c r="AH12795" s="179" t="s">
        <v>19869</v>
      </c>
      <c r="AI12795" s="180" t="s">
        <v>1452</v>
      </c>
      <c r="AJ12795" s="180" t="s">
        <v>1452</v>
      </c>
    </row>
    <row r="12796" spans="1:36" x14ac:dyDescent="0.2">
      <c r="A12796" s="132" t="s">
        <v>50806</v>
      </c>
      <c r="B12796" s="132">
        <v>19</v>
      </c>
      <c r="C12796" s="132">
        <v>19</v>
      </c>
      <c r="I12796" s="6" t="s">
        <v>797</v>
      </c>
      <c r="J12796" s="8" t="s">
        <v>152</v>
      </c>
      <c r="K12796" s="153">
        <v>2018</v>
      </c>
      <c r="L12796" s="158">
        <v>7</v>
      </c>
      <c r="Q12796" s="6" t="s">
        <v>767</v>
      </c>
      <c r="R12796" s="8" t="s">
        <v>28647</v>
      </c>
      <c r="S12796" s="6" t="s">
        <v>762</v>
      </c>
      <c r="T12796" s="8" t="s">
        <v>28646</v>
      </c>
      <c r="U12796" s="6" t="s">
        <v>765</v>
      </c>
      <c r="V12796" s="9" t="s">
        <v>12789</v>
      </c>
      <c r="W12796" s="42" t="s">
        <v>743</v>
      </c>
      <c r="Z12796" s="2" t="s">
        <v>153</v>
      </c>
      <c r="AE12796" s="83">
        <v>0.187</v>
      </c>
      <c r="AF12796" s="10" t="s">
        <v>594</v>
      </c>
      <c r="AG12796" s="181" t="s">
        <v>85</v>
      </c>
      <c r="AH12796" s="179" t="s">
        <v>19869</v>
      </c>
      <c r="AI12796" s="182" t="s">
        <v>1452</v>
      </c>
      <c r="AJ12796" s="182" t="s">
        <v>1452</v>
      </c>
    </row>
    <row r="12797" spans="1:36" x14ac:dyDescent="0.2">
      <c r="A12797" s="132" t="s">
        <v>50806</v>
      </c>
      <c r="B12797" s="132">
        <v>19</v>
      </c>
      <c r="C12797" s="132">
        <v>19</v>
      </c>
      <c r="I12797" s="6" t="s">
        <v>797</v>
      </c>
      <c r="J12797" s="8" t="s">
        <v>152</v>
      </c>
      <c r="K12797" s="153">
        <v>2018</v>
      </c>
      <c r="L12797" s="158">
        <v>7</v>
      </c>
      <c r="Q12797" s="6" t="s">
        <v>767</v>
      </c>
      <c r="R12797" s="8" t="s">
        <v>28647</v>
      </c>
      <c r="S12797" s="6" t="s">
        <v>762</v>
      </c>
      <c r="T12797" s="8" t="s">
        <v>28646</v>
      </c>
      <c r="U12797" s="6" t="s">
        <v>765</v>
      </c>
      <c r="V12797" s="9" t="s">
        <v>12790</v>
      </c>
      <c r="W12797" s="42" t="s">
        <v>743</v>
      </c>
      <c r="Z12797" s="2" t="s">
        <v>153</v>
      </c>
      <c r="AE12797" s="83">
        <v>0.19400000000000001</v>
      </c>
      <c r="AF12797" s="10" t="s">
        <v>594</v>
      </c>
      <c r="AG12797" s="181" t="s">
        <v>85</v>
      </c>
      <c r="AH12797" s="179" t="s">
        <v>19869</v>
      </c>
      <c r="AI12797" s="180" t="s">
        <v>1452</v>
      </c>
      <c r="AJ12797" s="180" t="s">
        <v>1452</v>
      </c>
    </row>
    <row r="12798" spans="1:36" x14ac:dyDescent="0.2">
      <c r="A12798" s="132" t="s">
        <v>50806</v>
      </c>
      <c r="B12798" s="132">
        <v>19</v>
      </c>
      <c r="C12798" s="132">
        <v>19</v>
      </c>
      <c r="I12798" s="6" t="s">
        <v>797</v>
      </c>
      <c r="J12798" s="8" t="s">
        <v>152</v>
      </c>
      <c r="K12798" s="153">
        <v>2018</v>
      </c>
      <c r="L12798" s="158">
        <v>7</v>
      </c>
      <c r="Q12798" s="6" t="s">
        <v>767</v>
      </c>
      <c r="R12798" s="8" t="s">
        <v>28647</v>
      </c>
      <c r="S12798" s="6" t="s">
        <v>762</v>
      </c>
      <c r="T12798" s="8" t="s">
        <v>28646</v>
      </c>
      <c r="U12798" s="6" t="s">
        <v>765</v>
      </c>
      <c r="V12798" s="9" t="s">
        <v>12791</v>
      </c>
      <c r="W12798" s="42" t="s">
        <v>743</v>
      </c>
      <c r="Z12798" s="2" t="s">
        <v>153</v>
      </c>
      <c r="AE12798" s="83">
        <v>0.21299999999999999</v>
      </c>
      <c r="AF12798" s="10" t="s">
        <v>594</v>
      </c>
      <c r="AG12798" s="181" t="s">
        <v>85</v>
      </c>
      <c r="AH12798" s="179" t="s">
        <v>19869</v>
      </c>
      <c r="AI12798" s="182" t="s">
        <v>1452</v>
      </c>
      <c r="AJ12798" s="182" t="s">
        <v>1452</v>
      </c>
    </row>
    <row r="12799" spans="1:36" x14ac:dyDescent="0.2">
      <c r="A12799" s="132" t="s">
        <v>50806</v>
      </c>
      <c r="B12799" s="132">
        <v>19</v>
      </c>
      <c r="C12799" s="132">
        <v>19</v>
      </c>
      <c r="I12799" s="6" t="s">
        <v>797</v>
      </c>
      <c r="J12799" s="8" t="s">
        <v>152</v>
      </c>
      <c r="K12799" s="153">
        <v>2018</v>
      </c>
      <c r="L12799" s="158">
        <v>7</v>
      </c>
      <c r="Q12799" s="6" t="s">
        <v>767</v>
      </c>
      <c r="R12799" s="8" t="s">
        <v>28647</v>
      </c>
      <c r="S12799" s="6" t="s">
        <v>762</v>
      </c>
      <c r="T12799" s="8" t="s">
        <v>28646</v>
      </c>
      <c r="U12799" s="6" t="s">
        <v>765</v>
      </c>
      <c r="V12799" s="9" t="s">
        <v>12792</v>
      </c>
      <c r="W12799" s="42" t="s">
        <v>743</v>
      </c>
      <c r="Z12799" s="2" t="s">
        <v>153</v>
      </c>
      <c r="AE12799" s="83">
        <v>0.183</v>
      </c>
      <c r="AF12799" s="10" t="s">
        <v>594</v>
      </c>
      <c r="AG12799" s="181" t="s">
        <v>85</v>
      </c>
      <c r="AH12799" s="179" t="s">
        <v>19869</v>
      </c>
      <c r="AI12799" s="180" t="s">
        <v>1452</v>
      </c>
      <c r="AJ12799" s="180" t="s">
        <v>1452</v>
      </c>
    </row>
    <row r="12800" spans="1:36" x14ac:dyDescent="0.2">
      <c r="A12800" s="132" t="s">
        <v>50806</v>
      </c>
      <c r="B12800" s="132">
        <v>19</v>
      </c>
      <c r="C12800" s="132">
        <v>19</v>
      </c>
      <c r="I12800" s="6" t="s">
        <v>797</v>
      </c>
      <c r="J12800" s="8" t="s">
        <v>152</v>
      </c>
      <c r="K12800" s="153">
        <v>2018</v>
      </c>
      <c r="L12800" s="158">
        <v>7</v>
      </c>
      <c r="Q12800" s="6" t="s">
        <v>767</v>
      </c>
      <c r="R12800" s="8" t="s">
        <v>28647</v>
      </c>
      <c r="S12800" s="6" t="s">
        <v>761</v>
      </c>
      <c r="T12800" s="8" t="s">
        <v>28646</v>
      </c>
      <c r="U12800" s="6" t="s">
        <v>765</v>
      </c>
      <c r="V12800" s="9" t="s">
        <v>12793</v>
      </c>
      <c r="W12800" s="42" t="s">
        <v>746</v>
      </c>
      <c r="Z12800" s="2" t="s">
        <v>153</v>
      </c>
      <c r="AE12800" s="83">
        <v>0.36199999999999999</v>
      </c>
      <c r="AF12800" s="10" t="s">
        <v>594</v>
      </c>
      <c r="AG12800" s="181" t="s">
        <v>85</v>
      </c>
      <c r="AH12800" s="179" t="s">
        <v>19869</v>
      </c>
      <c r="AI12800" s="182" t="s">
        <v>1452</v>
      </c>
      <c r="AJ12800" s="182" t="s">
        <v>1452</v>
      </c>
    </row>
    <row r="12801" spans="1:36" x14ac:dyDescent="0.2">
      <c r="A12801" s="132" t="s">
        <v>50806</v>
      </c>
      <c r="B12801" s="132">
        <v>19</v>
      </c>
      <c r="C12801" s="132">
        <v>19</v>
      </c>
      <c r="I12801" s="6" t="s">
        <v>797</v>
      </c>
      <c r="J12801" s="8" t="s">
        <v>152</v>
      </c>
      <c r="K12801" s="153">
        <v>2018</v>
      </c>
      <c r="L12801" s="158">
        <v>7</v>
      </c>
      <c r="Q12801" s="6" t="s">
        <v>767</v>
      </c>
      <c r="R12801" s="8" t="s">
        <v>28647</v>
      </c>
      <c r="S12801" s="6" t="s">
        <v>761</v>
      </c>
      <c r="T12801" s="8" t="s">
        <v>28646</v>
      </c>
      <c r="U12801" s="6" t="s">
        <v>765</v>
      </c>
      <c r="V12801" s="9" t="s">
        <v>12794</v>
      </c>
      <c r="W12801" s="42" t="s">
        <v>739</v>
      </c>
      <c r="Z12801" s="2" t="s">
        <v>153</v>
      </c>
      <c r="AE12801" s="83">
        <v>1.3440000000000001</v>
      </c>
      <c r="AF12801" s="10" t="s">
        <v>594</v>
      </c>
      <c r="AG12801" s="181" t="s">
        <v>85</v>
      </c>
      <c r="AH12801" s="179" t="s">
        <v>19869</v>
      </c>
      <c r="AI12801" s="180" t="s">
        <v>1452</v>
      </c>
      <c r="AJ12801" s="180" t="s">
        <v>1452</v>
      </c>
    </row>
    <row r="12802" spans="1:36" x14ac:dyDescent="0.2">
      <c r="A12802" s="132" t="s">
        <v>50806</v>
      </c>
      <c r="B12802" s="132">
        <v>19</v>
      </c>
      <c r="C12802" s="132">
        <v>19</v>
      </c>
      <c r="I12802" s="6" t="s">
        <v>797</v>
      </c>
      <c r="J12802" s="8" t="s">
        <v>152</v>
      </c>
      <c r="K12802" s="153">
        <v>2018</v>
      </c>
      <c r="L12802" s="158">
        <v>7</v>
      </c>
      <c r="Q12802" s="6" t="s">
        <v>767</v>
      </c>
      <c r="R12802" s="8" t="s">
        <v>28647</v>
      </c>
      <c r="S12802" s="6" t="s">
        <v>761</v>
      </c>
      <c r="T12802" s="8" t="s">
        <v>28646</v>
      </c>
      <c r="U12802" s="6" t="s">
        <v>765</v>
      </c>
      <c r="V12802" s="9" t="s">
        <v>12795</v>
      </c>
      <c r="W12802" s="42" t="s">
        <v>739</v>
      </c>
      <c r="Z12802" s="2" t="s">
        <v>153</v>
      </c>
      <c r="AE12802" s="83">
        <v>1.9910000000000001</v>
      </c>
      <c r="AF12802" s="10" t="s">
        <v>594</v>
      </c>
      <c r="AG12802" s="181" t="s">
        <v>85</v>
      </c>
      <c r="AH12802" s="179" t="s">
        <v>19869</v>
      </c>
      <c r="AI12802" s="182" t="s">
        <v>1452</v>
      </c>
      <c r="AJ12802" s="182" t="s">
        <v>1452</v>
      </c>
    </row>
    <row r="12803" spans="1:36" x14ac:dyDescent="0.2">
      <c r="A12803" s="132" t="s">
        <v>50806</v>
      </c>
      <c r="B12803" s="132">
        <v>19</v>
      </c>
      <c r="C12803" s="132">
        <v>19</v>
      </c>
      <c r="I12803" s="6" t="s">
        <v>797</v>
      </c>
      <c r="J12803" s="8" t="s">
        <v>152</v>
      </c>
      <c r="K12803" s="153">
        <v>2018</v>
      </c>
      <c r="L12803" s="158">
        <v>7</v>
      </c>
      <c r="Q12803" s="6" t="s">
        <v>767</v>
      </c>
      <c r="R12803" s="8" t="s">
        <v>28647</v>
      </c>
      <c r="S12803" s="6" t="s">
        <v>761</v>
      </c>
      <c r="T12803" s="8" t="s">
        <v>28646</v>
      </c>
      <c r="U12803" s="6" t="s">
        <v>765</v>
      </c>
      <c r="V12803" s="9" t="s">
        <v>12796</v>
      </c>
      <c r="W12803" s="42" t="s">
        <v>744</v>
      </c>
      <c r="Z12803" s="2" t="s">
        <v>153</v>
      </c>
      <c r="AE12803" s="83">
        <v>0.13900000000000001</v>
      </c>
      <c r="AF12803" s="10" t="s">
        <v>594</v>
      </c>
      <c r="AG12803" s="181" t="s">
        <v>85</v>
      </c>
      <c r="AH12803" s="179" t="s">
        <v>19869</v>
      </c>
      <c r="AI12803" s="180" t="s">
        <v>1452</v>
      </c>
      <c r="AJ12803" s="180" t="s">
        <v>1452</v>
      </c>
    </row>
    <row r="12804" spans="1:36" x14ac:dyDescent="0.2">
      <c r="A12804" s="132" t="s">
        <v>50806</v>
      </c>
      <c r="B12804" s="132">
        <v>19</v>
      </c>
      <c r="C12804" s="132">
        <v>19</v>
      </c>
      <c r="I12804" s="6" t="s">
        <v>797</v>
      </c>
      <c r="J12804" s="8" t="s">
        <v>152</v>
      </c>
      <c r="K12804" s="153">
        <v>2018</v>
      </c>
      <c r="L12804" s="158">
        <v>7</v>
      </c>
      <c r="Q12804" s="6" t="s">
        <v>767</v>
      </c>
      <c r="R12804" s="8" t="s">
        <v>28647</v>
      </c>
      <c r="S12804" s="6" t="s">
        <v>761</v>
      </c>
      <c r="T12804" s="8" t="s">
        <v>28646</v>
      </c>
      <c r="U12804" s="6" t="s">
        <v>765</v>
      </c>
      <c r="V12804" s="9" t="s">
        <v>12797</v>
      </c>
      <c r="W12804" s="42" t="s">
        <v>744</v>
      </c>
      <c r="Z12804" s="2" t="s">
        <v>153</v>
      </c>
      <c r="AE12804" s="83">
        <v>0.193</v>
      </c>
      <c r="AF12804" s="10" t="s">
        <v>594</v>
      </c>
      <c r="AG12804" s="181" t="s">
        <v>85</v>
      </c>
      <c r="AH12804" s="179" t="s">
        <v>19869</v>
      </c>
      <c r="AI12804" s="182" t="s">
        <v>1452</v>
      </c>
      <c r="AJ12804" s="182" t="s">
        <v>1452</v>
      </c>
    </row>
    <row r="12805" spans="1:36" x14ac:dyDescent="0.2">
      <c r="A12805" s="132" t="s">
        <v>50806</v>
      </c>
      <c r="B12805" s="132">
        <v>19</v>
      </c>
      <c r="C12805" s="132">
        <v>19</v>
      </c>
      <c r="I12805" s="6" t="s">
        <v>797</v>
      </c>
      <c r="J12805" s="8" t="s">
        <v>152</v>
      </c>
      <c r="K12805" s="153">
        <v>2018</v>
      </c>
      <c r="L12805" s="158">
        <v>7</v>
      </c>
      <c r="Q12805" s="6" t="s">
        <v>767</v>
      </c>
      <c r="R12805" s="8" t="s">
        <v>28647</v>
      </c>
      <c r="S12805" s="6" t="s">
        <v>761</v>
      </c>
      <c r="T12805" s="8" t="s">
        <v>28646</v>
      </c>
      <c r="U12805" s="6" t="s">
        <v>765</v>
      </c>
      <c r="V12805" s="9" t="s">
        <v>12798</v>
      </c>
      <c r="W12805" s="42" t="s">
        <v>744</v>
      </c>
      <c r="Z12805" s="2" t="s">
        <v>153</v>
      </c>
      <c r="AE12805" s="83">
        <v>0.16200000000000001</v>
      </c>
      <c r="AF12805" s="10" t="s">
        <v>594</v>
      </c>
      <c r="AG12805" s="181" t="s">
        <v>85</v>
      </c>
      <c r="AH12805" s="179" t="s">
        <v>19869</v>
      </c>
      <c r="AI12805" s="180" t="s">
        <v>1452</v>
      </c>
      <c r="AJ12805" s="180" t="s">
        <v>1452</v>
      </c>
    </row>
    <row r="12806" spans="1:36" x14ac:dyDescent="0.2">
      <c r="A12806" s="132" t="s">
        <v>50806</v>
      </c>
      <c r="B12806" s="132">
        <v>19</v>
      </c>
      <c r="C12806" s="132">
        <v>19</v>
      </c>
      <c r="I12806" s="6" t="s">
        <v>797</v>
      </c>
      <c r="J12806" s="8" t="s">
        <v>152</v>
      </c>
      <c r="K12806" s="153">
        <v>2018</v>
      </c>
      <c r="L12806" s="158">
        <v>7</v>
      </c>
      <c r="Q12806" s="6" t="s">
        <v>767</v>
      </c>
      <c r="R12806" s="8" t="s">
        <v>28647</v>
      </c>
      <c r="S12806" s="6" t="s">
        <v>761</v>
      </c>
      <c r="T12806" s="8" t="s">
        <v>28646</v>
      </c>
      <c r="U12806" s="6" t="s">
        <v>765</v>
      </c>
      <c r="V12806" s="9" t="s">
        <v>12799</v>
      </c>
      <c r="W12806" s="42" t="s">
        <v>744</v>
      </c>
      <c r="Z12806" s="2" t="s">
        <v>153</v>
      </c>
      <c r="AE12806" s="83">
        <v>0.19400000000000001</v>
      </c>
      <c r="AF12806" s="10" t="s">
        <v>594</v>
      </c>
      <c r="AG12806" s="181" t="s">
        <v>85</v>
      </c>
      <c r="AH12806" s="179" t="s">
        <v>19869</v>
      </c>
      <c r="AI12806" s="182" t="s">
        <v>1452</v>
      </c>
      <c r="AJ12806" s="182" t="s">
        <v>1452</v>
      </c>
    </row>
    <row r="12807" spans="1:36" x14ac:dyDescent="0.2">
      <c r="A12807" s="132" t="s">
        <v>50806</v>
      </c>
      <c r="B12807" s="132">
        <v>19</v>
      </c>
      <c r="C12807" s="132">
        <v>19</v>
      </c>
      <c r="I12807" s="6" t="s">
        <v>797</v>
      </c>
      <c r="J12807" s="8" t="s">
        <v>152</v>
      </c>
      <c r="K12807" s="153">
        <v>2018</v>
      </c>
      <c r="L12807" s="158">
        <v>7</v>
      </c>
      <c r="Q12807" s="6" t="s">
        <v>767</v>
      </c>
      <c r="R12807" s="8" t="s">
        <v>28647</v>
      </c>
      <c r="S12807" s="6" t="s">
        <v>761</v>
      </c>
      <c r="T12807" s="8" t="s">
        <v>28646</v>
      </c>
      <c r="U12807" s="6" t="s">
        <v>765</v>
      </c>
      <c r="V12807" s="9" t="s">
        <v>12800</v>
      </c>
      <c r="W12807" s="42" t="s">
        <v>744</v>
      </c>
      <c r="Z12807" s="2" t="s">
        <v>153</v>
      </c>
      <c r="AE12807" s="83">
        <v>0.14799999999999999</v>
      </c>
      <c r="AF12807" s="10" t="s">
        <v>594</v>
      </c>
      <c r="AG12807" s="181" t="s">
        <v>85</v>
      </c>
      <c r="AH12807" s="179" t="s">
        <v>19869</v>
      </c>
      <c r="AI12807" s="180" t="s">
        <v>1452</v>
      </c>
      <c r="AJ12807" s="180" t="s">
        <v>1452</v>
      </c>
    </row>
    <row r="12808" spans="1:36" x14ac:dyDescent="0.2">
      <c r="A12808" s="132" t="s">
        <v>50806</v>
      </c>
      <c r="B12808" s="132">
        <v>19</v>
      </c>
      <c r="C12808" s="132">
        <v>19</v>
      </c>
      <c r="I12808" s="6" t="s">
        <v>797</v>
      </c>
      <c r="J12808" s="8" t="s">
        <v>152</v>
      </c>
      <c r="K12808" s="153">
        <v>2018</v>
      </c>
      <c r="L12808" s="158">
        <v>7</v>
      </c>
      <c r="Q12808" s="6" t="s">
        <v>767</v>
      </c>
      <c r="R12808" s="8" t="s">
        <v>28647</v>
      </c>
      <c r="S12808" s="6" t="s">
        <v>761</v>
      </c>
      <c r="T12808" s="8" t="s">
        <v>28646</v>
      </c>
      <c r="U12808" s="6" t="s">
        <v>765</v>
      </c>
      <c r="V12808" s="9" t="s">
        <v>12801</v>
      </c>
      <c r="W12808" s="42" t="s">
        <v>744</v>
      </c>
      <c r="Z12808" s="2" t="s">
        <v>153</v>
      </c>
      <c r="AE12808" s="83">
        <v>0.14000000000000001</v>
      </c>
      <c r="AF12808" s="10" t="s">
        <v>594</v>
      </c>
      <c r="AG12808" s="181" t="s">
        <v>85</v>
      </c>
      <c r="AH12808" s="179" t="s">
        <v>19869</v>
      </c>
      <c r="AI12808" s="182" t="s">
        <v>1452</v>
      </c>
      <c r="AJ12808" s="182" t="s">
        <v>1452</v>
      </c>
    </row>
    <row r="12809" spans="1:36" x14ac:dyDescent="0.2">
      <c r="A12809" s="132" t="s">
        <v>50806</v>
      </c>
      <c r="B12809" s="132">
        <v>19</v>
      </c>
      <c r="C12809" s="132">
        <v>19</v>
      </c>
      <c r="I12809" s="6" t="s">
        <v>797</v>
      </c>
      <c r="J12809" s="8" t="s">
        <v>152</v>
      </c>
      <c r="K12809" s="153">
        <v>2018</v>
      </c>
      <c r="L12809" s="158">
        <v>7</v>
      </c>
      <c r="Q12809" s="6" t="s">
        <v>767</v>
      </c>
      <c r="R12809" s="8" t="s">
        <v>28647</v>
      </c>
      <c r="S12809" s="6" t="s">
        <v>761</v>
      </c>
      <c r="T12809" s="8" t="s">
        <v>28646</v>
      </c>
      <c r="U12809" s="6" t="s">
        <v>765</v>
      </c>
      <c r="V12809" s="9" t="s">
        <v>12802</v>
      </c>
      <c r="W12809" s="42" t="s">
        <v>744</v>
      </c>
      <c r="Z12809" s="2" t="s">
        <v>153</v>
      </c>
      <c r="AE12809" s="83">
        <v>0.124</v>
      </c>
      <c r="AF12809" s="10" t="s">
        <v>594</v>
      </c>
      <c r="AG12809" s="181" t="s">
        <v>85</v>
      </c>
      <c r="AH12809" s="179" t="s">
        <v>19869</v>
      </c>
      <c r="AI12809" s="180" t="s">
        <v>1452</v>
      </c>
      <c r="AJ12809" s="180" t="s">
        <v>1452</v>
      </c>
    </row>
    <row r="12810" spans="1:36" x14ac:dyDescent="0.2">
      <c r="A12810" s="132" t="s">
        <v>50806</v>
      </c>
      <c r="B12810" s="132">
        <v>19</v>
      </c>
      <c r="C12810" s="132">
        <v>19</v>
      </c>
      <c r="I12810" s="6" t="s">
        <v>797</v>
      </c>
      <c r="J12810" s="8" t="s">
        <v>152</v>
      </c>
      <c r="K12810" s="153">
        <v>2018</v>
      </c>
      <c r="L12810" s="158">
        <v>7</v>
      </c>
      <c r="Q12810" s="6" t="s">
        <v>767</v>
      </c>
      <c r="R12810" s="8" t="s">
        <v>28647</v>
      </c>
      <c r="S12810" s="6" t="s">
        <v>761</v>
      </c>
      <c r="T12810" s="8" t="s">
        <v>28646</v>
      </c>
      <c r="U12810" s="6" t="s">
        <v>765</v>
      </c>
      <c r="V12810" s="9" t="s">
        <v>12803</v>
      </c>
      <c r="W12810" s="42" t="s">
        <v>744</v>
      </c>
      <c r="Z12810" s="2" t="s">
        <v>153</v>
      </c>
      <c r="AE12810" s="83">
        <v>0.13800000000000001</v>
      </c>
      <c r="AF12810" s="10" t="s">
        <v>594</v>
      </c>
      <c r="AG12810" s="181" t="s">
        <v>85</v>
      </c>
      <c r="AH12810" s="179" t="s">
        <v>19869</v>
      </c>
      <c r="AI12810" s="182" t="s">
        <v>1452</v>
      </c>
      <c r="AJ12810" s="182" t="s">
        <v>1452</v>
      </c>
    </row>
    <row r="12811" spans="1:36" x14ac:dyDescent="0.2">
      <c r="A12811" s="132" t="s">
        <v>50806</v>
      </c>
      <c r="B12811" s="132">
        <v>19</v>
      </c>
      <c r="C12811" s="132">
        <v>19</v>
      </c>
      <c r="I12811" s="6" t="s">
        <v>797</v>
      </c>
      <c r="J12811" s="8" t="s">
        <v>152</v>
      </c>
      <c r="K12811" s="153">
        <v>2018</v>
      </c>
      <c r="L12811" s="158">
        <v>7</v>
      </c>
      <c r="Q12811" s="6" t="s">
        <v>767</v>
      </c>
      <c r="R12811" s="8" t="s">
        <v>28647</v>
      </c>
      <c r="S12811" s="6" t="s">
        <v>761</v>
      </c>
      <c r="T12811" s="8" t="s">
        <v>28646</v>
      </c>
      <c r="U12811" s="6" t="s">
        <v>765</v>
      </c>
      <c r="V12811" s="9" t="s">
        <v>12804</v>
      </c>
      <c r="W12811" s="42" t="s">
        <v>744</v>
      </c>
      <c r="Z12811" s="2" t="s">
        <v>153</v>
      </c>
      <c r="AE12811" s="83">
        <v>0.14000000000000001</v>
      </c>
      <c r="AF12811" s="10" t="s">
        <v>594</v>
      </c>
      <c r="AG12811" s="181" t="s">
        <v>85</v>
      </c>
      <c r="AH12811" s="179" t="s">
        <v>19869</v>
      </c>
      <c r="AI12811" s="180" t="s">
        <v>1452</v>
      </c>
      <c r="AJ12811" s="180" t="s">
        <v>1452</v>
      </c>
    </row>
    <row r="12812" spans="1:36" x14ac:dyDescent="0.2">
      <c r="A12812" s="132" t="s">
        <v>50806</v>
      </c>
      <c r="B12812" s="132">
        <v>19</v>
      </c>
      <c r="C12812" s="132">
        <v>19</v>
      </c>
      <c r="I12812" s="6" t="s">
        <v>797</v>
      </c>
      <c r="J12812" s="8" t="s">
        <v>152</v>
      </c>
      <c r="K12812" s="153">
        <v>2018</v>
      </c>
      <c r="L12812" s="158">
        <v>7</v>
      </c>
      <c r="Q12812" s="6" t="s">
        <v>767</v>
      </c>
      <c r="R12812" s="8" t="s">
        <v>28647</v>
      </c>
      <c r="S12812" s="6" t="s">
        <v>761</v>
      </c>
      <c r="T12812" s="8" t="s">
        <v>28646</v>
      </c>
      <c r="U12812" s="6" t="s">
        <v>765</v>
      </c>
      <c r="V12812" s="9" t="s">
        <v>12805</v>
      </c>
      <c r="W12812" s="42" t="s">
        <v>744</v>
      </c>
      <c r="Z12812" s="2" t="s">
        <v>153</v>
      </c>
      <c r="AE12812" s="83">
        <v>0.13100000000000001</v>
      </c>
      <c r="AF12812" s="10" t="s">
        <v>594</v>
      </c>
      <c r="AG12812" s="181" t="s">
        <v>85</v>
      </c>
      <c r="AH12812" s="179" t="s">
        <v>19869</v>
      </c>
      <c r="AI12812" s="182" t="s">
        <v>1452</v>
      </c>
      <c r="AJ12812" s="182" t="s">
        <v>1452</v>
      </c>
    </row>
    <row r="12813" spans="1:36" x14ac:dyDescent="0.2">
      <c r="A12813" s="132" t="s">
        <v>50806</v>
      </c>
      <c r="B12813" s="132">
        <v>19</v>
      </c>
      <c r="C12813" s="132">
        <v>19</v>
      </c>
      <c r="I12813" s="6" t="s">
        <v>797</v>
      </c>
      <c r="J12813" s="8" t="s">
        <v>152</v>
      </c>
      <c r="K12813" s="153">
        <v>2018</v>
      </c>
      <c r="L12813" s="158">
        <v>7</v>
      </c>
      <c r="Q12813" s="6" t="s">
        <v>767</v>
      </c>
      <c r="R12813" s="8" t="s">
        <v>28647</v>
      </c>
      <c r="S12813" s="6" t="s">
        <v>761</v>
      </c>
      <c r="T12813" s="8" t="s">
        <v>28646</v>
      </c>
      <c r="U12813" s="6" t="s">
        <v>765</v>
      </c>
      <c r="V12813" s="9" t="s">
        <v>12806</v>
      </c>
      <c r="W12813" s="42" t="s">
        <v>744</v>
      </c>
      <c r="Z12813" s="2" t="s">
        <v>153</v>
      </c>
      <c r="AE12813" s="83">
        <v>0.13600000000000001</v>
      </c>
      <c r="AF12813" s="10" t="s">
        <v>594</v>
      </c>
      <c r="AG12813" s="181" t="s">
        <v>85</v>
      </c>
      <c r="AH12813" s="179" t="s">
        <v>19869</v>
      </c>
      <c r="AI12813" s="180" t="s">
        <v>1452</v>
      </c>
      <c r="AJ12813" s="180" t="s">
        <v>1452</v>
      </c>
    </row>
    <row r="12814" spans="1:36" x14ac:dyDescent="0.2">
      <c r="A12814" s="132" t="s">
        <v>50806</v>
      </c>
      <c r="B12814" s="132">
        <v>19</v>
      </c>
      <c r="C12814" s="132">
        <v>19</v>
      </c>
      <c r="I12814" s="6" t="s">
        <v>797</v>
      </c>
      <c r="J12814" s="8" t="s">
        <v>152</v>
      </c>
      <c r="K12814" s="153">
        <v>2018</v>
      </c>
      <c r="L12814" s="158">
        <v>7</v>
      </c>
      <c r="Q12814" s="6" t="s">
        <v>767</v>
      </c>
      <c r="R12814" s="8" t="s">
        <v>28647</v>
      </c>
      <c r="S12814" s="6" t="s">
        <v>761</v>
      </c>
      <c r="T12814" s="8" t="s">
        <v>28646</v>
      </c>
      <c r="U12814" s="6" t="s">
        <v>765</v>
      </c>
      <c r="V12814" s="9" t="s">
        <v>12807</v>
      </c>
      <c r="W12814" s="42" t="s">
        <v>742</v>
      </c>
      <c r="Z12814" s="2" t="s">
        <v>153</v>
      </c>
      <c r="AE12814" s="83">
        <v>8.1000000000000003E-2</v>
      </c>
      <c r="AF12814" s="10" t="s">
        <v>594</v>
      </c>
      <c r="AG12814" s="181" t="s">
        <v>85</v>
      </c>
      <c r="AH12814" s="179" t="s">
        <v>19869</v>
      </c>
      <c r="AI12814" s="182" t="s">
        <v>1452</v>
      </c>
      <c r="AJ12814" s="182" t="s">
        <v>1452</v>
      </c>
    </row>
    <row r="12815" spans="1:36" x14ac:dyDescent="0.2">
      <c r="A12815" s="132" t="s">
        <v>50806</v>
      </c>
      <c r="B12815" s="132">
        <v>19</v>
      </c>
      <c r="C12815" s="132">
        <v>19</v>
      </c>
      <c r="I12815" s="6" t="s">
        <v>797</v>
      </c>
      <c r="J12815" s="8" t="s">
        <v>152</v>
      </c>
      <c r="K12815" s="153">
        <v>2018</v>
      </c>
      <c r="L12815" s="158">
        <v>7</v>
      </c>
      <c r="Q12815" s="6" t="s">
        <v>767</v>
      </c>
      <c r="R12815" s="8" t="s">
        <v>28647</v>
      </c>
      <c r="S12815" s="6" t="s">
        <v>761</v>
      </c>
      <c r="T12815" s="8" t="s">
        <v>28646</v>
      </c>
      <c r="U12815" s="6" t="s">
        <v>765</v>
      </c>
      <c r="V12815" s="9" t="s">
        <v>12808</v>
      </c>
      <c r="W12815" s="42" t="s">
        <v>742</v>
      </c>
      <c r="Z12815" s="2" t="s">
        <v>153</v>
      </c>
      <c r="AE12815" s="83">
        <v>0.10299999999999999</v>
      </c>
      <c r="AF12815" s="10" t="s">
        <v>594</v>
      </c>
      <c r="AG12815" s="181" t="s">
        <v>85</v>
      </c>
      <c r="AH12815" s="179" t="s">
        <v>19869</v>
      </c>
      <c r="AI12815" s="180" t="s">
        <v>1452</v>
      </c>
      <c r="AJ12815" s="180" t="s">
        <v>1452</v>
      </c>
    </row>
    <row r="12816" spans="1:36" x14ac:dyDescent="0.2">
      <c r="A12816" s="132" t="s">
        <v>50806</v>
      </c>
      <c r="B12816" s="132">
        <v>19</v>
      </c>
      <c r="C12816" s="132">
        <v>19</v>
      </c>
      <c r="I12816" s="6" t="s">
        <v>797</v>
      </c>
      <c r="J12816" s="8" t="s">
        <v>152</v>
      </c>
      <c r="K12816" s="153">
        <v>2018</v>
      </c>
      <c r="L12816" s="158">
        <v>7</v>
      </c>
      <c r="Q12816" s="6" t="s">
        <v>767</v>
      </c>
      <c r="R12816" s="8" t="s">
        <v>28647</v>
      </c>
      <c r="S12816" s="6" t="s">
        <v>761</v>
      </c>
      <c r="T12816" s="8" t="s">
        <v>28646</v>
      </c>
      <c r="U12816" s="6" t="s">
        <v>765</v>
      </c>
      <c r="V12816" s="9" t="s">
        <v>12809</v>
      </c>
      <c r="W12816" s="42" t="s">
        <v>742</v>
      </c>
      <c r="Z12816" s="2" t="s">
        <v>153</v>
      </c>
      <c r="AE12816" s="83">
        <v>0.12</v>
      </c>
      <c r="AF12816" s="10" t="s">
        <v>594</v>
      </c>
      <c r="AG12816" s="181" t="s">
        <v>85</v>
      </c>
      <c r="AH12816" s="179" t="s">
        <v>19869</v>
      </c>
      <c r="AI12816" s="182" t="s">
        <v>1452</v>
      </c>
      <c r="AJ12816" s="182" t="s">
        <v>1452</v>
      </c>
    </row>
    <row r="12817" spans="1:36" x14ac:dyDescent="0.2">
      <c r="A12817" s="132" t="s">
        <v>50806</v>
      </c>
      <c r="B12817" s="132">
        <v>19</v>
      </c>
      <c r="C12817" s="132">
        <v>19</v>
      </c>
      <c r="I12817" s="6" t="s">
        <v>797</v>
      </c>
      <c r="J12817" s="8" t="s">
        <v>152</v>
      </c>
      <c r="K12817" s="153">
        <v>2018</v>
      </c>
      <c r="L12817" s="158">
        <v>7</v>
      </c>
      <c r="Q12817" s="6" t="s">
        <v>767</v>
      </c>
      <c r="R12817" s="8" t="s">
        <v>28647</v>
      </c>
      <c r="S12817" s="6" t="s">
        <v>761</v>
      </c>
      <c r="T12817" s="8" t="s">
        <v>28646</v>
      </c>
      <c r="U12817" s="6" t="s">
        <v>765</v>
      </c>
      <c r="V12817" s="9" t="s">
        <v>12810</v>
      </c>
      <c r="W12817" s="42" t="s">
        <v>742</v>
      </c>
      <c r="Z12817" s="2" t="s">
        <v>153</v>
      </c>
      <c r="AE12817" s="83">
        <v>0.11700000000000001</v>
      </c>
      <c r="AF12817" s="10" t="s">
        <v>594</v>
      </c>
      <c r="AG12817" s="181" t="s">
        <v>85</v>
      </c>
      <c r="AH12817" s="179" t="s">
        <v>19869</v>
      </c>
      <c r="AI12817" s="180" t="s">
        <v>1452</v>
      </c>
      <c r="AJ12817" s="180" t="s">
        <v>1452</v>
      </c>
    </row>
    <row r="12818" spans="1:36" x14ac:dyDescent="0.2">
      <c r="A12818" s="132" t="s">
        <v>50806</v>
      </c>
      <c r="B12818" s="132">
        <v>19</v>
      </c>
      <c r="C12818" s="132">
        <v>19</v>
      </c>
      <c r="I12818" s="6" t="s">
        <v>797</v>
      </c>
      <c r="J12818" s="8" t="s">
        <v>152</v>
      </c>
      <c r="K12818" s="153">
        <v>2018</v>
      </c>
      <c r="L12818" s="158">
        <v>7</v>
      </c>
      <c r="Q12818" s="6" t="s">
        <v>767</v>
      </c>
      <c r="R12818" s="8" t="s">
        <v>28647</v>
      </c>
      <c r="S12818" s="6" t="s">
        <v>761</v>
      </c>
      <c r="T12818" s="8" t="s">
        <v>28646</v>
      </c>
      <c r="U12818" s="6" t="s">
        <v>765</v>
      </c>
      <c r="V12818" s="9" t="s">
        <v>12811</v>
      </c>
      <c r="W12818" s="42" t="s">
        <v>742</v>
      </c>
      <c r="Z12818" s="2" t="s">
        <v>153</v>
      </c>
      <c r="AE12818" s="83">
        <v>0.13</v>
      </c>
      <c r="AF12818" s="10" t="s">
        <v>594</v>
      </c>
      <c r="AG12818" s="181" t="s">
        <v>85</v>
      </c>
      <c r="AH12818" s="179" t="s">
        <v>19869</v>
      </c>
      <c r="AI12818" s="182" t="s">
        <v>1452</v>
      </c>
      <c r="AJ12818" s="182" t="s">
        <v>1452</v>
      </c>
    </row>
    <row r="12819" spans="1:36" x14ac:dyDescent="0.2">
      <c r="A12819" s="132" t="s">
        <v>50806</v>
      </c>
      <c r="B12819" s="132">
        <v>19</v>
      </c>
      <c r="C12819" s="132">
        <v>19</v>
      </c>
      <c r="I12819" s="6" t="s">
        <v>797</v>
      </c>
      <c r="J12819" s="8" t="s">
        <v>152</v>
      </c>
      <c r="K12819" s="153">
        <v>2018</v>
      </c>
      <c r="L12819" s="158">
        <v>7</v>
      </c>
      <c r="Q12819" s="6" t="s">
        <v>767</v>
      </c>
      <c r="R12819" s="8" t="s">
        <v>28647</v>
      </c>
      <c r="S12819" s="6" t="s">
        <v>761</v>
      </c>
      <c r="T12819" s="8" t="s">
        <v>28646</v>
      </c>
      <c r="U12819" s="6" t="s">
        <v>765</v>
      </c>
      <c r="V12819" s="9" t="s">
        <v>12812</v>
      </c>
      <c r="W12819" s="42" t="s">
        <v>742</v>
      </c>
      <c r="Z12819" s="2" t="s">
        <v>153</v>
      </c>
      <c r="AE12819" s="83">
        <v>0.09</v>
      </c>
      <c r="AF12819" s="10" t="s">
        <v>594</v>
      </c>
      <c r="AG12819" s="181" t="s">
        <v>85</v>
      </c>
      <c r="AH12819" s="179" t="s">
        <v>19869</v>
      </c>
      <c r="AI12819" s="180" t="s">
        <v>1452</v>
      </c>
      <c r="AJ12819" s="180" t="s">
        <v>1452</v>
      </c>
    </row>
    <row r="12820" spans="1:36" x14ac:dyDescent="0.2">
      <c r="A12820" s="132" t="s">
        <v>50806</v>
      </c>
      <c r="B12820" s="132">
        <v>19</v>
      </c>
      <c r="C12820" s="132">
        <v>19</v>
      </c>
      <c r="I12820" s="6" t="s">
        <v>797</v>
      </c>
      <c r="J12820" s="8" t="s">
        <v>152</v>
      </c>
      <c r="K12820" s="153">
        <v>2018</v>
      </c>
      <c r="L12820" s="158">
        <v>7</v>
      </c>
      <c r="Q12820" s="6" t="s">
        <v>767</v>
      </c>
      <c r="R12820" s="8" t="s">
        <v>28647</v>
      </c>
      <c r="S12820" s="6" t="s">
        <v>761</v>
      </c>
      <c r="T12820" s="8" t="s">
        <v>28646</v>
      </c>
      <c r="U12820" s="6" t="s">
        <v>765</v>
      </c>
      <c r="V12820" s="9" t="s">
        <v>12813</v>
      </c>
      <c r="W12820" s="42" t="s">
        <v>742</v>
      </c>
      <c r="Z12820" s="2" t="s">
        <v>153</v>
      </c>
      <c r="AE12820" s="83">
        <v>0.11600000000000001</v>
      </c>
      <c r="AF12820" s="10" t="s">
        <v>594</v>
      </c>
      <c r="AG12820" s="181" t="s">
        <v>85</v>
      </c>
      <c r="AH12820" s="179" t="s">
        <v>19869</v>
      </c>
      <c r="AI12820" s="182" t="s">
        <v>1452</v>
      </c>
      <c r="AJ12820" s="182" t="s">
        <v>1452</v>
      </c>
    </row>
    <row r="12821" spans="1:36" x14ac:dyDescent="0.2">
      <c r="A12821" s="132" t="s">
        <v>50806</v>
      </c>
      <c r="B12821" s="132">
        <v>19</v>
      </c>
      <c r="C12821" s="132">
        <v>19</v>
      </c>
      <c r="I12821" s="6" t="s">
        <v>797</v>
      </c>
      <c r="J12821" s="8" t="s">
        <v>152</v>
      </c>
      <c r="K12821" s="153">
        <v>2018</v>
      </c>
      <c r="L12821" s="158">
        <v>7</v>
      </c>
      <c r="Q12821" s="6" t="s">
        <v>767</v>
      </c>
      <c r="R12821" s="8" t="s">
        <v>28647</v>
      </c>
      <c r="S12821" s="6" t="s">
        <v>761</v>
      </c>
      <c r="T12821" s="8" t="s">
        <v>28646</v>
      </c>
      <c r="U12821" s="6" t="s">
        <v>765</v>
      </c>
      <c r="V12821" s="9" t="s">
        <v>12814</v>
      </c>
      <c r="W12821" s="42" t="s">
        <v>742</v>
      </c>
      <c r="Z12821" s="2" t="s">
        <v>153</v>
      </c>
      <c r="AE12821" s="83">
        <v>0.112</v>
      </c>
      <c r="AF12821" s="10" t="s">
        <v>594</v>
      </c>
      <c r="AG12821" s="181" t="s">
        <v>85</v>
      </c>
      <c r="AH12821" s="179" t="s">
        <v>19869</v>
      </c>
      <c r="AI12821" s="180" t="s">
        <v>1452</v>
      </c>
      <c r="AJ12821" s="180" t="s">
        <v>1452</v>
      </c>
    </row>
    <row r="12822" spans="1:36" x14ac:dyDescent="0.2">
      <c r="A12822" s="132" t="s">
        <v>50806</v>
      </c>
      <c r="B12822" s="132">
        <v>19</v>
      </c>
      <c r="C12822" s="132">
        <v>19</v>
      </c>
      <c r="I12822" s="6" t="s">
        <v>797</v>
      </c>
      <c r="J12822" s="8" t="s">
        <v>152</v>
      </c>
      <c r="K12822" s="153">
        <v>2018</v>
      </c>
      <c r="L12822" s="158">
        <v>7</v>
      </c>
      <c r="Q12822" s="6" t="s">
        <v>767</v>
      </c>
      <c r="R12822" s="8" t="s">
        <v>28647</v>
      </c>
      <c r="S12822" s="6" t="s">
        <v>761</v>
      </c>
      <c r="T12822" s="8" t="s">
        <v>28646</v>
      </c>
      <c r="U12822" s="6" t="s">
        <v>765</v>
      </c>
      <c r="V12822" s="9" t="s">
        <v>12815</v>
      </c>
      <c r="W12822" s="42" t="s">
        <v>742</v>
      </c>
      <c r="Z12822" s="2" t="s">
        <v>153</v>
      </c>
      <c r="AE12822" s="83">
        <v>0.11600000000000001</v>
      </c>
      <c r="AF12822" s="10" t="s">
        <v>594</v>
      </c>
      <c r="AG12822" s="181" t="s">
        <v>85</v>
      </c>
      <c r="AH12822" s="179" t="s">
        <v>19869</v>
      </c>
      <c r="AI12822" s="182" t="s">
        <v>1452</v>
      </c>
      <c r="AJ12822" s="182" t="s">
        <v>1452</v>
      </c>
    </row>
    <row r="12823" spans="1:36" x14ac:dyDescent="0.2">
      <c r="A12823" s="132" t="s">
        <v>50806</v>
      </c>
      <c r="B12823" s="132">
        <v>19</v>
      </c>
      <c r="C12823" s="132">
        <v>19</v>
      </c>
      <c r="I12823" s="6" t="s">
        <v>797</v>
      </c>
      <c r="J12823" s="8" t="s">
        <v>152</v>
      </c>
      <c r="K12823" s="153">
        <v>2018</v>
      </c>
      <c r="L12823" s="158">
        <v>7</v>
      </c>
      <c r="Q12823" s="6" t="s">
        <v>767</v>
      </c>
      <c r="R12823" s="8" t="s">
        <v>28647</v>
      </c>
      <c r="S12823" s="6" t="s">
        <v>761</v>
      </c>
      <c r="T12823" s="8" t="s">
        <v>28646</v>
      </c>
      <c r="U12823" s="6" t="s">
        <v>765</v>
      </c>
      <c r="V12823" s="9" t="s">
        <v>12816</v>
      </c>
      <c r="W12823" s="42" t="s">
        <v>742</v>
      </c>
      <c r="Z12823" s="2" t="s">
        <v>153</v>
      </c>
      <c r="AE12823" s="83">
        <v>0.107</v>
      </c>
      <c r="AF12823" s="10" t="s">
        <v>594</v>
      </c>
      <c r="AG12823" s="181" t="s">
        <v>85</v>
      </c>
      <c r="AH12823" s="179" t="s">
        <v>19869</v>
      </c>
      <c r="AI12823" s="180" t="s">
        <v>1452</v>
      </c>
      <c r="AJ12823" s="180" t="s">
        <v>1452</v>
      </c>
    </row>
    <row r="12824" spans="1:36" x14ac:dyDescent="0.2">
      <c r="A12824" s="132" t="s">
        <v>50806</v>
      </c>
      <c r="B12824" s="132">
        <v>19</v>
      </c>
      <c r="C12824" s="132">
        <v>19</v>
      </c>
      <c r="I12824" s="6" t="s">
        <v>797</v>
      </c>
      <c r="J12824" s="8" t="s">
        <v>152</v>
      </c>
      <c r="K12824" s="153">
        <v>2018</v>
      </c>
      <c r="L12824" s="158">
        <v>7</v>
      </c>
      <c r="Q12824" s="6" t="s">
        <v>767</v>
      </c>
      <c r="R12824" s="8" t="s">
        <v>28647</v>
      </c>
      <c r="S12824" s="6" t="s">
        <v>761</v>
      </c>
      <c r="T12824" s="8" t="s">
        <v>28646</v>
      </c>
      <c r="U12824" s="6" t="s">
        <v>765</v>
      </c>
      <c r="V12824" s="9" t="s">
        <v>12817</v>
      </c>
      <c r="W12824" s="42" t="s">
        <v>742</v>
      </c>
      <c r="Z12824" s="2" t="s">
        <v>153</v>
      </c>
      <c r="AE12824" s="83">
        <v>9.9000000000000005E-2</v>
      </c>
      <c r="AF12824" s="10" t="s">
        <v>594</v>
      </c>
      <c r="AG12824" s="181" t="s">
        <v>85</v>
      </c>
      <c r="AH12824" s="179" t="s">
        <v>19869</v>
      </c>
      <c r="AI12824" s="182" t="s">
        <v>1452</v>
      </c>
      <c r="AJ12824" s="182" t="s">
        <v>1452</v>
      </c>
    </row>
    <row r="12825" spans="1:36" x14ac:dyDescent="0.2">
      <c r="A12825" s="132" t="s">
        <v>50806</v>
      </c>
      <c r="B12825" s="132">
        <v>19</v>
      </c>
      <c r="C12825" s="132">
        <v>19</v>
      </c>
      <c r="I12825" s="6" t="s">
        <v>797</v>
      </c>
      <c r="J12825" s="8" t="s">
        <v>152</v>
      </c>
      <c r="K12825" s="153">
        <v>2018</v>
      </c>
      <c r="L12825" s="158">
        <v>7</v>
      </c>
      <c r="Q12825" s="6" t="s">
        <v>767</v>
      </c>
      <c r="R12825" s="8" t="s">
        <v>28647</v>
      </c>
      <c r="S12825" s="6" t="s">
        <v>761</v>
      </c>
      <c r="T12825" s="8" t="s">
        <v>28646</v>
      </c>
      <c r="U12825" s="6" t="s">
        <v>765</v>
      </c>
      <c r="V12825" s="9" t="s">
        <v>12818</v>
      </c>
      <c r="W12825" s="42" t="s">
        <v>742</v>
      </c>
      <c r="Z12825" s="2" t="s">
        <v>153</v>
      </c>
      <c r="AE12825" s="83">
        <v>0.108</v>
      </c>
      <c r="AF12825" s="10" t="s">
        <v>594</v>
      </c>
      <c r="AG12825" s="181" t="s">
        <v>85</v>
      </c>
      <c r="AH12825" s="179" t="s">
        <v>19869</v>
      </c>
      <c r="AI12825" s="180" t="s">
        <v>1452</v>
      </c>
      <c r="AJ12825" s="180" t="s">
        <v>1452</v>
      </c>
    </row>
    <row r="12826" spans="1:36" x14ac:dyDescent="0.2">
      <c r="A12826" s="132" t="s">
        <v>50806</v>
      </c>
      <c r="B12826" s="132">
        <v>19</v>
      </c>
      <c r="C12826" s="132">
        <v>19</v>
      </c>
      <c r="I12826" s="6" t="s">
        <v>797</v>
      </c>
      <c r="J12826" s="8" t="s">
        <v>152</v>
      </c>
      <c r="K12826" s="153">
        <v>2018</v>
      </c>
      <c r="L12826" s="158">
        <v>7</v>
      </c>
      <c r="Q12826" s="6" t="s">
        <v>767</v>
      </c>
      <c r="R12826" s="8" t="s">
        <v>28647</v>
      </c>
      <c r="S12826" s="6" t="s">
        <v>761</v>
      </c>
      <c r="T12826" s="8" t="s">
        <v>28646</v>
      </c>
      <c r="U12826" s="6" t="s">
        <v>765</v>
      </c>
      <c r="V12826" s="9" t="s">
        <v>12819</v>
      </c>
      <c r="W12826" s="42" t="s">
        <v>742</v>
      </c>
      <c r="Z12826" s="2" t="s">
        <v>153</v>
      </c>
      <c r="AE12826" s="83">
        <v>0.127</v>
      </c>
      <c r="AF12826" s="10" t="s">
        <v>594</v>
      </c>
      <c r="AG12826" s="181" t="s">
        <v>85</v>
      </c>
      <c r="AH12826" s="179" t="s">
        <v>19869</v>
      </c>
      <c r="AI12826" s="182" t="s">
        <v>1452</v>
      </c>
      <c r="AJ12826" s="182" t="s">
        <v>1452</v>
      </c>
    </row>
    <row r="12827" spans="1:36" x14ac:dyDescent="0.2">
      <c r="A12827" s="132" t="s">
        <v>50806</v>
      </c>
      <c r="B12827" s="132">
        <v>19</v>
      </c>
      <c r="C12827" s="132">
        <v>19</v>
      </c>
      <c r="I12827" s="6" t="s">
        <v>797</v>
      </c>
      <c r="J12827" s="8" t="s">
        <v>152</v>
      </c>
      <c r="K12827" s="153">
        <v>2018</v>
      </c>
      <c r="L12827" s="158">
        <v>7</v>
      </c>
      <c r="Q12827" s="6" t="s">
        <v>767</v>
      </c>
      <c r="R12827" s="8" t="s">
        <v>28647</v>
      </c>
      <c r="S12827" s="6" t="s">
        <v>761</v>
      </c>
      <c r="T12827" s="8" t="s">
        <v>28646</v>
      </c>
      <c r="U12827" s="6" t="s">
        <v>765</v>
      </c>
      <c r="V12827" s="9" t="s">
        <v>12820</v>
      </c>
      <c r="W12827" s="42" t="s">
        <v>742</v>
      </c>
      <c r="Z12827" s="2" t="s">
        <v>153</v>
      </c>
      <c r="AE12827" s="83">
        <v>0.108</v>
      </c>
      <c r="AF12827" s="10" t="s">
        <v>594</v>
      </c>
      <c r="AG12827" s="181" t="s">
        <v>85</v>
      </c>
      <c r="AH12827" s="179" t="s">
        <v>19869</v>
      </c>
      <c r="AI12827" s="180" t="s">
        <v>1452</v>
      </c>
      <c r="AJ12827" s="180" t="s">
        <v>1452</v>
      </c>
    </row>
    <row r="12828" spans="1:36" x14ac:dyDescent="0.2">
      <c r="A12828" s="132" t="s">
        <v>50806</v>
      </c>
      <c r="B12828" s="132">
        <v>19</v>
      </c>
      <c r="C12828" s="132">
        <v>19</v>
      </c>
      <c r="I12828" s="6" t="s">
        <v>797</v>
      </c>
      <c r="J12828" s="8" t="s">
        <v>152</v>
      </c>
      <c r="K12828" s="153">
        <v>2018</v>
      </c>
      <c r="L12828" s="158">
        <v>7</v>
      </c>
      <c r="Q12828" s="6" t="s">
        <v>767</v>
      </c>
      <c r="R12828" s="8" t="s">
        <v>28647</v>
      </c>
      <c r="S12828" s="6" t="s">
        <v>761</v>
      </c>
      <c r="T12828" s="8" t="s">
        <v>28646</v>
      </c>
      <c r="U12828" s="6" t="s">
        <v>765</v>
      </c>
      <c r="V12828" s="9" t="s">
        <v>12821</v>
      </c>
      <c r="W12828" s="42" t="s">
        <v>742</v>
      </c>
      <c r="Z12828" s="2" t="s">
        <v>153</v>
      </c>
      <c r="AE12828" s="83">
        <v>0.125</v>
      </c>
      <c r="AF12828" s="10" t="s">
        <v>594</v>
      </c>
      <c r="AG12828" s="181" t="s">
        <v>85</v>
      </c>
      <c r="AH12828" s="179" t="s">
        <v>19869</v>
      </c>
      <c r="AI12828" s="182" t="s">
        <v>1452</v>
      </c>
      <c r="AJ12828" s="182" t="s">
        <v>1452</v>
      </c>
    </row>
    <row r="12829" spans="1:36" x14ac:dyDescent="0.2">
      <c r="A12829" s="132" t="s">
        <v>50806</v>
      </c>
      <c r="B12829" s="132">
        <v>19</v>
      </c>
      <c r="C12829" s="132">
        <v>19</v>
      </c>
      <c r="I12829" s="6" t="s">
        <v>797</v>
      </c>
      <c r="J12829" s="8" t="s">
        <v>152</v>
      </c>
      <c r="K12829" s="153">
        <v>2018</v>
      </c>
      <c r="L12829" s="158">
        <v>7</v>
      </c>
      <c r="Q12829" s="6" t="s">
        <v>767</v>
      </c>
      <c r="R12829" s="8" t="s">
        <v>28647</v>
      </c>
      <c r="S12829" s="6" t="s">
        <v>761</v>
      </c>
      <c r="T12829" s="8" t="s">
        <v>28646</v>
      </c>
      <c r="U12829" s="6" t="s">
        <v>765</v>
      </c>
      <c r="V12829" s="9" t="s">
        <v>12822</v>
      </c>
      <c r="W12829" s="42" t="s">
        <v>742</v>
      </c>
      <c r="Z12829" s="2" t="s">
        <v>153</v>
      </c>
      <c r="AE12829" s="83">
        <v>0.107</v>
      </c>
      <c r="AF12829" s="10" t="s">
        <v>594</v>
      </c>
      <c r="AG12829" s="181" t="s">
        <v>85</v>
      </c>
      <c r="AH12829" s="179" t="s">
        <v>19869</v>
      </c>
      <c r="AI12829" s="180" t="s">
        <v>1452</v>
      </c>
      <c r="AJ12829" s="180" t="s">
        <v>1452</v>
      </c>
    </row>
    <row r="12830" spans="1:36" x14ac:dyDescent="0.2">
      <c r="A12830" s="132" t="s">
        <v>50806</v>
      </c>
      <c r="B12830" s="132">
        <v>19</v>
      </c>
      <c r="C12830" s="132">
        <v>19</v>
      </c>
      <c r="I12830" s="6" t="s">
        <v>797</v>
      </c>
      <c r="J12830" s="8" t="s">
        <v>152</v>
      </c>
      <c r="K12830" s="153">
        <v>2018</v>
      </c>
      <c r="L12830" s="158">
        <v>7</v>
      </c>
      <c r="Q12830" s="6" t="s">
        <v>767</v>
      </c>
      <c r="R12830" s="8" t="s">
        <v>28647</v>
      </c>
      <c r="S12830" s="6" t="s">
        <v>761</v>
      </c>
      <c r="T12830" s="8" t="s">
        <v>28646</v>
      </c>
      <c r="U12830" s="6" t="s">
        <v>765</v>
      </c>
      <c r="V12830" s="9" t="s">
        <v>12823</v>
      </c>
      <c r="W12830" s="42" t="s">
        <v>742</v>
      </c>
      <c r="Z12830" s="2" t="s">
        <v>153</v>
      </c>
      <c r="AE12830" s="83">
        <v>0.13</v>
      </c>
      <c r="AF12830" s="10" t="s">
        <v>594</v>
      </c>
      <c r="AG12830" s="181" t="s">
        <v>85</v>
      </c>
      <c r="AH12830" s="179" t="s">
        <v>19869</v>
      </c>
      <c r="AI12830" s="182" t="s">
        <v>1452</v>
      </c>
      <c r="AJ12830" s="182" t="s">
        <v>1452</v>
      </c>
    </row>
    <row r="12831" spans="1:36" x14ac:dyDescent="0.2">
      <c r="A12831" s="132" t="s">
        <v>50806</v>
      </c>
      <c r="B12831" s="132">
        <v>19</v>
      </c>
      <c r="C12831" s="132">
        <v>19</v>
      </c>
      <c r="I12831" s="6" t="s">
        <v>797</v>
      </c>
      <c r="J12831" s="8" t="s">
        <v>152</v>
      </c>
      <c r="K12831" s="153">
        <v>2018</v>
      </c>
      <c r="L12831" s="158">
        <v>7</v>
      </c>
      <c r="Q12831" s="6" t="s">
        <v>767</v>
      </c>
      <c r="R12831" s="8" t="s">
        <v>28647</v>
      </c>
      <c r="S12831" s="6" t="s">
        <v>761</v>
      </c>
      <c r="T12831" s="8" t="s">
        <v>28646</v>
      </c>
      <c r="U12831" s="6" t="s">
        <v>765</v>
      </c>
      <c r="V12831" s="9" t="s">
        <v>12824</v>
      </c>
      <c r="W12831" s="42" t="s">
        <v>742</v>
      </c>
      <c r="Z12831" s="2" t="s">
        <v>153</v>
      </c>
      <c r="AE12831" s="83">
        <v>0.115</v>
      </c>
      <c r="AF12831" s="10" t="s">
        <v>594</v>
      </c>
      <c r="AG12831" s="181" t="s">
        <v>85</v>
      </c>
      <c r="AH12831" s="179" t="s">
        <v>19869</v>
      </c>
      <c r="AI12831" s="180" t="s">
        <v>1452</v>
      </c>
      <c r="AJ12831" s="180" t="s">
        <v>1452</v>
      </c>
    </row>
    <row r="12832" spans="1:36" x14ac:dyDescent="0.2">
      <c r="A12832" s="132" t="s">
        <v>50806</v>
      </c>
      <c r="B12832" s="132">
        <v>19</v>
      </c>
      <c r="C12832" s="132">
        <v>19</v>
      </c>
      <c r="I12832" s="6" t="s">
        <v>797</v>
      </c>
      <c r="J12832" s="8" t="s">
        <v>152</v>
      </c>
      <c r="K12832" s="153">
        <v>2018</v>
      </c>
      <c r="L12832" s="158">
        <v>7</v>
      </c>
      <c r="Q12832" s="6" t="s">
        <v>767</v>
      </c>
      <c r="R12832" s="8" t="s">
        <v>28647</v>
      </c>
      <c r="S12832" s="6" t="s">
        <v>761</v>
      </c>
      <c r="T12832" s="8" t="s">
        <v>28646</v>
      </c>
      <c r="U12832" s="6" t="s">
        <v>765</v>
      </c>
      <c r="V12832" s="9" t="s">
        <v>12825</v>
      </c>
      <c r="W12832" s="42" t="s">
        <v>742</v>
      </c>
      <c r="Z12832" s="2" t="s">
        <v>153</v>
      </c>
      <c r="AE12832" s="83">
        <v>0.121</v>
      </c>
      <c r="AF12832" s="10" t="s">
        <v>594</v>
      </c>
      <c r="AG12832" s="181" t="s">
        <v>85</v>
      </c>
      <c r="AH12832" s="179" t="s">
        <v>19869</v>
      </c>
      <c r="AI12832" s="182" t="s">
        <v>1452</v>
      </c>
      <c r="AJ12832" s="182" t="s">
        <v>1452</v>
      </c>
    </row>
    <row r="12833" spans="1:36" x14ac:dyDescent="0.2">
      <c r="A12833" s="132" t="s">
        <v>50806</v>
      </c>
      <c r="B12833" s="132">
        <v>19</v>
      </c>
      <c r="C12833" s="132">
        <v>19</v>
      </c>
      <c r="I12833" s="6" t="s">
        <v>797</v>
      </c>
      <c r="J12833" s="8" t="s">
        <v>152</v>
      </c>
      <c r="K12833" s="153">
        <v>2018</v>
      </c>
      <c r="L12833" s="158">
        <v>7</v>
      </c>
      <c r="Q12833" s="6" t="s">
        <v>767</v>
      </c>
      <c r="R12833" s="8" t="s">
        <v>28647</v>
      </c>
      <c r="S12833" s="6" t="s">
        <v>761</v>
      </c>
      <c r="T12833" s="8" t="s">
        <v>28646</v>
      </c>
      <c r="U12833" s="6" t="s">
        <v>765</v>
      </c>
      <c r="V12833" s="9" t="s">
        <v>12826</v>
      </c>
      <c r="W12833" s="42" t="s">
        <v>742</v>
      </c>
      <c r="Z12833" s="2" t="s">
        <v>153</v>
      </c>
      <c r="AE12833" s="83">
        <v>0.111</v>
      </c>
      <c r="AF12833" s="10" t="s">
        <v>594</v>
      </c>
      <c r="AG12833" s="181" t="s">
        <v>85</v>
      </c>
      <c r="AH12833" s="179" t="s">
        <v>19869</v>
      </c>
      <c r="AI12833" s="180" t="s">
        <v>1452</v>
      </c>
      <c r="AJ12833" s="180" t="s">
        <v>1452</v>
      </c>
    </row>
    <row r="12834" spans="1:36" x14ac:dyDescent="0.2">
      <c r="A12834" s="132" t="s">
        <v>50806</v>
      </c>
      <c r="B12834" s="132">
        <v>19</v>
      </c>
      <c r="C12834" s="132">
        <v>19</v>
      </c>
      <c r="I12834" s="6" t="s">
        <v>797</v>
      </c>
      <c r="J12834" s="8" t="s">
        <v>152</v>
      </c>
      <c r="K12834" s="153">
        <v>2018</v>
      </c>
      <c r="L12834" s="158">
        <v>7</v>
      </c>
      <c r="Q12834" s="6" t="s">
        <v>767</v>
      </c>
      <c r="R12834" s="8" t="s">
        <v>28647</v>
      </c>
      <c r="S12834" s="6" t="s">
        <v>761</v>
      </c>
      <c r="T12834" s="8" t="s">
        <v>28646</v>
      </c>
      <c r="U12834" s="6" t="s">
        <v>765</v>
      </c>
      <c r="V12834" s="9" t="s">
        <v>12827</v>
      </c>
      <c r="W12834" s="42" t="s">
        <v>742</v>
      </c>
      <c r="Z12834" s="2" t="s">
        <v>153</v>
      </c>
      <c r="AE12834" s="83">
        <v>0.124</v>
      </c>
      <c r="AF12834" s="10" t="s">
        <v>594</v>
      </c>
      <c r="AG12834" s="181" t="s">
        <v>85</v>
      </c>
      <c r="AH12834" s="179" t="s">
        <v>19869</v>
      </c>
      <c r="AI12834" s="182" t="s">
        <v>1452</v>
      </c>
      <c r="AJ12834" s="182" t="s">
        <v>1452</v>
      </c>
    </row>
    <row r="12835" spans="1:36" x14ac:dyDescent="0.2">
      <c r="A12835" s="132" t="s">
        <v>50806</v>
      </c>
      <c r="B12835" s="132">
        <v>19</v>
      </c>
      <c r="C12835" s="132">
        <v>19</v>
      </c>
      <c r="I12835" s="6" t="s">
        <v>797</v>
      </c>
      <c r="J12835" s="8" t="s">
        <v>152</v>
      </c>
      <c r="K12835" s="153">
        <v>2018</v>
      </c>
      <c r="L12835" s="158">
        <v>7</v>
      </c>
      <c r="Q12835" s="6" t="s">
        <v>767</v>
      </c>
      <c r="R12835" s="8" t="s">
        <v>28647</v>
      </c>
      <c r="S12835" s="6" t="s">
        <v>761</v>
      </c>
      <c r="T12835" s="8" t="s">
        <v>28646</v>
      </c>
      <c r="U12835" s="6" t="s">
        <v>765</v>
      </c>
      <c r="V12835" s="9" t="s">
        <v>12828</v>
      </c>
      <c r="W12835" s="42" t="s">
        <v>742</v>
      </c>
      <c r="Z12835" s="2" t="s">
        <v>153</v>
      </c>
      <c r="AE12835" s="83">
        <v>0.126</v>
      </c>
      <c r="AF12835" s="10" t="s">
        <v>594</v>
      </c>
      <c r="AG12835" s="181" t="s">
        <v>85</v>
      </c>
      <c r="AH12835" s="179" t="s">
        <v>19869</v>
      </c>
      <c r="AI12835" s="180" t="s">
        <v>1452</v>
      </c>
      <c r="AJ12835" s="180" t="s">
        <v>1452</v>
      </c>
    </row>
    <row r="12836" spans="1:36" x14ac:dyDescent="0.2">
      <c r="A12836" s="132" t="s">
        <v>50806</v>
      </c>
      <c r="B12836" s="132">
        <v>19</v>
      </c>
      <c r="C12836" s="132">
        <v>19</v>
      </c>
      <c r="I12836" s="6" t="s">
        <v>797</v>
      </c>
      <c r="J12836" s="8" t="s">
        <v>152</v>
      </c>
      <c r="K12836" s="153">
        <v>2018</v>
      </c>
      <c r="L12836" s="158">
        <v>7</v>
      </c>
      <c r="Q12836" s="6" t="s">
        <v>767</v>
      </c>
      <c r="R12836" s="8" t="s">
        <v>28647</v>
      </c>
      <c r="S12836" s="6" t="s">
        <v>761</v>
      </c>
      <c r="T12836" s="8" t="s">
        <v>28646</v>
      </c>
      <c r="U12836" s="6" t="s">
        <v>765</v>
      </c>
      <c r="V12836" s="9" t="s">
        <v>12829</v>
      </c>
      <c r="W12836" s="42" t="s">
        <v>743</v>
      </c>
      <c r="Z12836" s="2" t="s">
        <v>153</v>
      </c>
      <c r="AE12836" s="83">
        <v>0.16500000000000001</v>
      </c>
      <c r="AF12836" s="10" t="s">
        <v>594</v>
      </c>
      <c r="AG12836" s="181" t="s">
        <v>85</v>
      </c>
      <c r="AH12836" s="179" t="s">
        <v>19869</v>
      </c>
      <c r="AI12836" s="182" t="s">
        <v>1452</v>
      </c>
      <c r="AJ12836" s="182" t="s">
        <v>1452</v>
      </c>
    </row>
    <row r="12837" spans="1:36" x14ac:dyDescent="0.2">
      <c r="A12837" s="132" t="s">
        <v>50806</v>
      </c>
      <c r="B12837" s="132">
        <v>19</v>
      </c>
      <c r="C12837" s="132">
        <v>19</v>
      </c>
      <c r="I12837" s="6" t="s">
        <v>797</v>
      </c>
      <c r="J12837" s="8" t="s">
        <v>152</v>
      </c>
      <c r="K12837" s="153">
        <v>2018</v>
      </c>
      <c r="L12837" s="158">
        <v>7</v>
      </c>
      <c r="Q12837" s="6" t="s">
        <v>767</v>
      </c>
      <c r="R12837" s="8" t="s">
        <v>28647</v>
      </c>
      <c r="S12837" s="6" t="s">
        <v>761</v>
      </c>
      <c r="T12837" s="8" t="s">
        <v>28646</v>
      </c>
      <c r="U12837" s="6" t="s">
        <v>765</v>
      </c>
      <c r="V12837" s="9" t="s">
        <v>12830</v>
      </c>
      <c r="W12837" s="42" t="s">
        <v>743</v>
      </c>
      <c r="Z12837" s="2" t="s">
        <v>153</v>
      </c>
      <c r="AE12837" s="83">
        <v>0.253</v>
      </c>
      <c r="AF12837" s="10" t="s">
        <v>594</v>
      </c>
      <c r="AG12837" s="181" t="s">
        <v>85</v>
      </c>
      <c r="AH12837" s="179" t="s">
        <v>19869</v>
      </c>
      <c r="AI12837" s="180" t="s">
        <v>1452</v>
      </c>
      <c r="AJ12837" s="180" t="s">
        <v>1452</v>
      </c>
    </row>
    <row r="12838" spans="1:36" x14ac:dyDescent="0.2">
      <c r="A12838" s="132" t="s">
        <v>50806</v>
      </c>
      <c r="B12838" s="132">
        <v>19</v>
      </c>
      <c r="C12838" s="132">
        <v>19</v>
      </c>
      <c r="I12838" s="6" t="s">
        <v>797</v>
      </c>
      <c r="J12838" s="8" t="s">
        <v>152</v>
      </c>
      <c r="K12838" s="153">
        <v>2018</v>
      </c>
      <c r="L12838" s="158">
        <v>7</v>
      </c>
      <c r="Q12838" s="6" t="s">
        <v>767</v>
      </c>
      <c r="R12838" s="8" t="s">
        <v>28647</v>
      </c>
      <c r="S12838" s="6" t="s">
        <v>761</v>
      </c>
      <c r="T12838" s="8" t="s">
        <v>28646</v>
      </c>
      <c r="U12838" s="6" t="s">
        <v>765</v>
      </c>
      <c r="V12838" s="9" t="s">
        <v>12831</v>
      </c>
      <c r="W12838" s="42" t="s">
        <v>743</v>
      </c>
      <c r="Z12838" s="2" t="s">
        <v>153</v>
      </c>
      <c r="AE12838" s="83">
        <v>0.22700000000000001</v>
      </c>
      <c r="AF12838" s="10" t="s">
        <v>594</v>
      </c>
      <c r="AG12838" s="181" t="s">
        <v>85</v>
      </c>
      <c r="AH12838" s="179" t="s">
        <v>19869</v>
      </c>
      <c r="AI12838" s="182" t="s">
        <v>1452</v>
      </c>
      <c r="AJ12838" s="182" t="s">
        <v>1452</v>
      </c>
    </row>
    <row r="12839" spans="1:36" x14ac:dyDescent="0.2">
      <c r="A12839" s="132" t="s">
        <v>50806</v>
      </c>
      <c r="B12839" s="132">
        <v>19</v>
      </c>
      <c r="C12839" s="132">
        <v>19</v>
      </c>
      <c r="I12839" s="6" t="s">
        <v>797</v>
      </c>
      <c r="J12839" s="8" t="s">
        <v>152</v>
      </c>
      <c r="K12839" s="153">
        <v>2018</v>
      </c>
      <c r="L12839" s="158">
        <v>7</v>
      </c>
      <c r="Q12839" s="6" t="s">
        <v>767</v>
      </c>
      <c r="R12839" s="8" t="s">
        <v>28647</v>
      </c>
      <c r="S12839" s="6" t="s">
        <v>761</v>
      </c>
      <c r="T12839" s="8" t="s">
        <v>28646</v>
      </c>
      <c r="U12839" s="6" t="s">
        <v>765</v>
      </c>
      <c r="V12839" s="9" t="s">
        <v>12832</v>
      </c>
      <c r="W12839" s="42" t="s">
        <v>743</v>
      </c>
      <c r="Z12839" s="2" t="s">
        <v>153</v>
      </c>
      <c r="AE12839" s="83">
        <v>0.17799999999999999</v>
      </c>
      <c r="AF12839" s="10" t="s">
        <v>594</v>
      </c>
      <c r="AG12839" s="181" t="s">
        <v>85</v>
      </c>
      <c r="AH12839" s="179" t="s">
        <v>19869</v>
      </c>
      <c r="AI12839" s="180" t="s">
        <v>1452</v>
      </c>
      <c r="AJ12839" s="180" t="s">
        <v>1452</v>
      </c>
    </row>
    <row r="12840" spans="1:36" x14ac:dyDescent="0.2">
      <c r="A12840" s="132" t="s">
        <v>50806</v>
      </c>
      <c r="B12840" s="132">
        <v>19</v>
      </c>
      <c r="C12840" s="132">
        <v>19</v>
      </c>
      <c r="I12840" s="6" t="s">
        <v>797</v>
      </c>
      <c r="J12840" s="8" t="s">
        <v>152</v>
      </c>
      <c r="K12840" s="153">
        <v>2018</v>
      </c>
      <c r="L12840" s="158">
        <v>7</v>
      </c>
      <c r="Q12840" s="6" t="s">
        <v>767</v>
      </c>
      <c r="R12840" s="8" t="s">
        <v>28647</v>
      </c>
      <c r="S12840" s="6" t="s">
        <v>761</v>
      </c>
      <c r="T12840" s="8" t="s">
        <v>28646</v>
      </c>
      <c r="U12840" s="6" t="s">
        <v>765</v>
      </c>
      <c r="V12840" s="9" t="s">
        <v>12833</v>
      </c>
      <c r="W12840" s="42" t="s">
        <v>743</v>
      </c>
      <c r="Z12840" s="2" t="s">
        <v>153</v>
      </c>
      <c r="AE12840" s="83">
        <v>0.155</v>
      </c>
      <c r="AF12840" s="10" t="s">
        <v>594</v>
      </c>
      <c r="AG12840" s="181" t="s">
        <v>85</v>
      </c>
      <c r="AH12840" s="179" t="s">
        <v>19869</v>
      </c>
      <c r="AI12840" s="182" t="s">
        <v>1452</v>
      </c>
      <c r="AJ12840" s="182" t="s">
        <v>1452</v>
      </c>
    </row>
    <row r="12841" spans="1:36" x14ac:dyDescent="0.2">
      <c r="A12841" s="132" t="s">
        <v>50806</v>
      </c>
      <c r="B12841" s="132">
        <v>19</v>
      </c>
      <c r="C12841" s="132">
        <v>19</v>
      </c>
      <c r="I12841" s="6" t="s">
        <v>797</v>
      </c>
      <c r="J12841" s="8" t="s">
        <v>152</v>
      </c>
      <c r="K12841" s="153">
        <v>2018</v>
      </c>
      <c r="L12841" s="158">
        <v>7</v>
      </c>
      <c r="Q12841" s="6" t="s">
        <v>767</v>
      </c>
      <c r="R12841" s="8" t="s">
        <v>28647</v>
      </c>
      <c r="S12841" s="6" t="s">
        <v>761</v>
      </c>
      <c r="T12841" s="8" t="s">
        <v>28646</v>
      </c>
      <c r="U12841" s="6" t="s">
        <v>765</v>
      </c>
      <c r="V12841" s="9" t="s">
        <v>12834</v>
      </c>
      <c r="W12841" s="42" t="s">
        <v>743</v>
      </c>
      <c r="Z12841" s="2" t="s">
        <v>153</v>
      </c>
      <c r="AE12841" s="83">
        <v>0.19400000000000001</v>
      </c>
      <c r="AF12841" s="10" t="s">
        <v>594</v>
      </c>
      <c r="AG12841" s="181" t="s">
        <v>85</v>
      </c>
      <c r="AH12841" s="179" t="s">
        <v>19869</v>
      </c>
      <c r="AI12841" s="180" t="s">
        <v>1452</v>
      </c>
      <c r="AJ12841" s="180" t="s">
        <v>1452</v>
      </c>
    </row>
    <row r="12842" spans="1:36" x14ac:dyDescent="0.2">
      <c r="A12842" s="132" t="s">
        <v>50806</v>
      </c>
      <c r="B12842" s="132">
        <v>19</v>
      </c>
      <c r="C12842" s="132">
        <v>19</v>
      </c>
      <c r="I12842" s="6" t="s">
        <v>797</v>
      </c>
      <c r="J12842" s="8" t="s">
        <v>152</v>
      </c>
      <c r="K12842" s="153">
        <v>2018</v>
      </c>
      <c r="L12842" s="158">
        <v>7</v>
      </c>
      <c r="Q12842" s="6" t="s">
        <v>767</v>
      </c>
      <c r="R12842" s="8" t="s">
        <v>28647</v>
      </c>
      <c r="S12842" s="6" t="s">
        <v>761</v>
      </c>
      <c r="T12842" s="8" t="s">
        <v>28646</v>
      </c>
      <c r="U12842" s="6" t="s">
        <v>765</v>
      </c>
      <c r="V12842" s="9" t="s">
        <v>12835</v>
      </c>
      <c r="W12842" s="42" t="s">
        <v>743</v>
      </c>
      <c r="Z12842" s="2" t="s">
        <v>153</v>
      </c>
      <c r="AE12842" s="83">
        <v>0.14599999999999999</v>
      </c>
      <c r="AF12842" s="10" t="s">
        <v>594</v>
      </c>
      <c r="AG12842" s="181" t="s">
        <v>85</v>
      </c>
      <c r="AH12842" s="179" t="s">
        <v>19869</v>
      </c>
      <c r="AI12842" s="182" t="s">
        <v>1452</v>
      </c>
      <c r="AJ12842" s="182" t="s">
        <v>1452</v>
      </c>
    </row>
    <row r="12843" spans="1:36" x14ac:dyDescent="0.2">
      <c r="A12843" s="132" t="s">
        <v>50806</v>
      </c>
      <c r="B12843" s="132">
        <v>19</v>
      </c>
      <c r="C12843" s="132">
        <v>19</v>
      </c>
      <c r="I12843" s="6" t="s">
        <v>797</v>
      </c>
      <c r="J12843" s="8" t="s">
        <v>152</v>
      </c>
      <c r="K12843" s="153">
        <v>2018</v>
      </c>
      <c r="L12843" s="158">
        <v>7</v>
      </c>
      <c r="Q12843" s="6" t="s">
        <v>767</v>
      </c>
      <c r="R12843" s="8" t="s">
        <v>28647</v>
      </c>
      <c r="S12843" s="6" t="s">
        <v>761</v>
      </c>
      <c r="T12843" s="8" t="s">
        <v>28646</v>
      </c>
      <c r="U12843" s="6" t="s">
        <v>765</v>
      </c>
      <c r="V12843" s="9" t="s">
        <v>12836</v>
      </c>
      <c r="W12843" s="42" t="s">
        <v>743</v>
      </c>
      <c r="Z12843" s="2" t="s">
        <v>153</v>
      </c>
      <c r="AE12843" s="83">
        <v>0.247</v>
      </c>
      <c r="AF12843" s="10" t="s">
        <v>594</v>
      </c>
      <c r="AG12843" s="181" t="s">
        <v>85</v>
      </c>
      <c r="AH12843" s="179" t="s">
        <v>19869</v>
      </c>
      <c r="AI12843" s="180" t="s">
        <v>1452</v>
      </c>
      <c r="AJ12843" s="180" t="s">
        <v>1452</v>
      </c>
    </row>
    <row r="12844" spans="1:36" x14ac:dyDescent="0.2">
      <c r="A12844" s="132" t="s">
        <v>50806</v>
      </c>
      <c r="B12844" s="132">
        <v>19</v>
      </c>
      <c r="C12844" s="132">
        <v>19</v>
      </c>
      <c r="I12844" s="6" t="s">
        <v>797</v>
      </c>
      <c r="J12844" s="8" t="s">
        <v>152</v>
      </c>
      <c r="K12844" s="153">
        <v>2018</v>
      </c>
      <c r="L12844" s="158">
        <v>7</v>
      </c>
      <c r="Q12844" s="6" t="s">
        <v>767</v>
      </c>
      <c r="R12844" s="8" t="s">
        <v>28647</v>
      </c>
      <c r="S12844" s="6" t="s">
        <v>761</v>
      </c>
      <c r="T12844" s="8" t="s">
        <v>28646</v>
      </c>
      <c r="U12844" s="6" t="s">
        <v>765</v>
      </c>
      <c r="V12844" s="9" t="s">
        <v>12837</v>
      </c>
      <c r="W12844" s="42" t="s">
        <v>743</v>
      </c>
      <c r="Z12844" s="2" t="s">
        <v>153</v>
      </c>
      <c r="AE12844" s="83">
        <v>0.14899999999999999</v>
      </c>
      <c r="AF12844" s="10" t="s">
        <v>594</v>
      </c>
      <c r="AG12844" s="181" t="s">
        <v>85</v>
      </c>
      <c r="AH12844" s="179" t="s">
        <v>19869</v>
      </c>
      <c r="AI12844" s="182" t="s">
        <v>1452</v>
      </c>
      <c r="AJ12844" s="182" t="s">
        <v>1452</v>
      </c>
    </row>
    <row r="12845" spans="1:36" x14ac:dyDescent="0.2">
      <c r="A12845" s="132" t="s">
        <v>50806</v>
      </c>
      <c r="B12845" s="132">
        <v>19</v>
      </c>
      <c r="C12845" s="132">
        <v>19</v>
      </c>
      <c r="I12845" s="6" t="s">
        <v>797</v>
      </c>
      <c r="J12845" s="8" t="s">
        <v>152</v>
      </c>
      <c r="K12845" s="153">
        <v>2018</v>
      </c>
      <c r="L12845" s="158">
        <v>7</v>
      </c>
      <c r="Q12845" s="6" t="s">
        <v>767</v>
      </c>
      <c r="R12845" s="8" t="s">
        <v>28647</v>
      </c>
      <c r="S12845" s="6" t="s">
        <v>761</v>
      </c>
      <c r="T12845" s="8" t="s">
        <v>28646</v>
      </c>
      <c r="U12845" s="6" t="s">
        <v>765</v>
      </c>
      <c r="V12845" s="9" t="s">
        <v>12838</v>
      </c>
      <c r="W12845" s="42" t="s">
        <v>743</v>
      </c>
      <c r="Z12845" s="2" t="s">
        <v>153</v>
      </c>
      <c r="AE12845" s="83">
        <v>0.23599999999999999</v>
      </c>
      <c r="AF12845" s="10" t="s">
        <v>594</v>
      </c>
      <c r="AG12845" s="181" t="s">
        <v>85</v>
      </c>
      <c r="AH12845" s="179" t="s">
        <v>19869</v>
      </c>
      <c r="AI12845" s="180" t="s">
        <v>1452</v>
      </c>
      <c r="AJ12845" s="180" t="s">
        <v>1452</v>
      </c>
    </row>
    <row r="12846" spans="1:36" x14ac:dyDescent="0.2">
      <c r="A12846" s="132" t="s">
        <v>50806</v>
      </c>
      <c r="B12846" s="132">
        <v>19</v>
      </c>
      <c r="C12846" s="132">
        <v>19</v>
      </c>
      <c r="I12846" s="6" t="s">
        <v>797</v>
      </c>
      <c r="J12846" s="8" t="s">
        <v>152</v>
      </c>
      <c r="K12846" s="153">
        <v>2018</v>
      </c>
      <c r="L12846" s="158">
        <v>7</v>
      </c>
      <c r="Q12846" s="6" t="s">
        <v>767</v>
      </c>
      <c r="R12846" s="8" t="s">
        <v>28647</v>
      </c>
      <c r="S12846" s="6" t="s">
        <v>761</v>
      </c>
      <c r="T12846" s="8" t="s">
        <v>28646</v>
      </c>
      <c r="U12846" s="6" t="s">
        <v>765</v>
      </c>
      <c r="V12846" s="9" t="s">
        <v>12839</v>
      </c>
      <c r="W12846" s="42" t="s">
        <v>757</v>
      </c>
      <c r="Z12846" s="2" t="s">
        <v>153</v>
      </c>
      <c r="AE12846" s="83">
        <v>0.113</v>
      </c>
      <c r="AF12846" s="10" t="s">
        <v>594</v>
      </c>
      <c r="AG12846" s="181" t="s">
        <v>85</v>
      </c>
      <c r="AH12846" s="179" t="s">
        <v>19869</v>
      </c>
      <c r="AI12846" s="182" t="s">
        <v>1452</v>
      </c>
      <c r="AJ12846" s="182" t="s">
        <v>1452</v>
      </c>
    </row>
    <row r="12847" spans="1:36" x14ac:dyDescent="0.2">
      <c r="A12847" s="132" t="s">
        <v>50806</v>
      </c>
      <c r="B12847" s="132">
        <v>19</v>
      </c>
      <c r="C12847" s="132">
        <v>19</v>
      </c>
      <c r="I12847" s="6" t="s">
        <v>797</v>
      </c>
      <c r="J12847" s="8" t="s">
        <v>152</v>
      </c>
      <c r="K12847" s="153">
        <v>2018</v>
      </c>
      <c r="L12847" s="158">
        <v>7</v>
      </c>
      <c r="Q12847" s="6" t="s">
        <v>767</v>
      </c>
      <c r="R12847" s="8" t="s">
        <v>28647</v>
      </c>
      <c r="S12847" s="6" t="s">
        <v>760</v>
      </c>
      <c r="T12847" s="8" t="s">
        <v>28646</v>
      </c>
      <c r="U12847" s="6" t="s">
        <v>765</v>
      </c>
      <c r="V12847" s="9" t="s">
        <v>12840</v>
      </c>
      <c r="W12847" s="42" t="s">
        <v>737</v>
      </c>
      <c r="Z12847" s="2" t="s">
        <v>153</v>
      </c>
      <c r="AE12847" s="83">
        <v>0.113</v>
      </c>
      <c r="AF12847" s="10" t="s">
        <v>594</v>
      </c>
      <c r="AG12847" s="181" t="s">
        <v>85</v>
      </c>
      <c r="AH12847" s="179" t="s">
        <v>19869</v>
      </c>
      <c r="AI12847" s="180" t="s">
        <v>1452</v>
      </c>
      <c r="AJ12847" s="180" t="s">
        <v>1452</v>
      </c>
    </row>
    <row r="12848" spans="1:36" x14ac:dyDescent="0.2">
      <c r="A12848" s="132" t="s">
        <v>50806</v>
      </c>
      <c r="B12848" s="132">
        <v>19</v>
      </c>
      <c r="C12848" s="132">
        <v>19</v>
      </c>
      <c r="I12848" s="6" t="s">
        <v>797</v>
      </c>
      <c r="J12848" s="8" t="s">
        <v>152</v>
      </c>
      <c r="K12848" s="153">
        <v>2018</v>
      </c>
      <c r="L12848" s="158">
        <v>7</v>
      </c>
      <c r="Q12848" s="6" t="s">
        <v>767</v>
      </c>
      <c r="R12848" s="8" t="s">
        <v>28647</v>
      </c>
      <c r="S12848" s="6" t="s">
        <v>760</v>
      </c>
      <c r="T12848" s="8" t="s">
        <v>28646</v>
      </c>
      <c r="U12848" s="6" t="s">
        <v>765</v>
      </c>
      <c r="V12848" s="9" t="s">
        <v>12841</v>
      </c>
      <c r="W12848" s="42" t="s">
        <v>737</v>
      </c>
      <c r="Z12848" s="2" t="s">
        <v>153</v>
      </c>
      <c r="AE12848" s="83">
        <v>0.61699999999999999</v>
      </c>
      <c r="AF12848" s="10" t="s">
        <v>594</v>
      </c>
      <c r="AG12848" s="181" t="s">
        <v>85</v>
      </c>
      <c r="AH12848" s="179" t="s">
        <v>19869</v>
      </c>
      <c r="AI12848" s="182" t="s">
        <v>1452</v>
      </c>
      <c r="AJ12848" s="182" t="s">
        <v>1452</v>
      </c>
    </row>
    <row r="12849" spans="1:36" x14ac:dyDescent="0.2">
      <c r="A12849" s="132" t="s">
        <v>50806</v>
      </c>
      <c r="B12849" s="132">
        <v>19</v>
      </c>
      <c r="C12849" s="132">
        <v>19</v>
      </c>
      <c r="I12849" s="6" t="s">
        <v>797</v>
      </c>
      <c r="J12849" s="8" t="s">
        <v>152</v>
      </c>
      <c r="K12849" s="153">
        <v>2018</v>
      </c>
      <c r="L12849" s="158">
        <v>7</v>
      </c>
      <c r="Q12849" s="6" t="s">
        <v>767</v>
      </c>
      <c r="R12849" s="8" t="s">
        <v>28647</v>
      </c>
      <c r="S12849" s="6" t="s">
        <v>760</v>
      </c>
      <c r="T12849" s="8" t="s">
        <v>28646</v>
      </c>
      <c r="U12849" s="6" t="s">
        <v>765</v>
      </c>
      <c r="V12849" s="9" t="s">
        <v>12842</v>
      </c>
      <c r="W12849" s="42" t="s">
        <v>737</v>
      </c>
      <c r="Z12849" s="2" t="s">
        <v>153</v>
      </c>
      <c r="AE12849" s="83">
        <v>0.51400000000000001</v>
      </c>
      <c r="AF12849" s="10" t="s">
        <v>594</v>
      </c>
      <c r="AG12849" s="181" t="s">
        <v>85</v>
      </c>
      <c r="AH12849" s="179" t="s">
        <v>19869</v>
      </c>
      <c r="AI12849" s="180" t="s">
        <v>1452</v>
      </c>
      <c r="AJ12849" s="180" t="s">
        <v>1452</v>
      </c>
    </row>
    <row r="12850" spans="1:36" x14ac:dyDescent="0.2">
      <c r="A12850" s="132" t="s">
        <v>50806</v>
      </c>
      <c r="B12850" s="132">
        <v>19</v>
      </c>
      <c r="C12850" s="132">
        <v>19</v>
      </c>
      <c r="I12850" s="6" t="s">
        <v>797</v>
      </c>
      <c r="J12850" s="8" t="s">
        <v>152</v>
      </c>
      <c r="K12850" s="153">
        <v>2018</v>
      </c>
      <c r="L12850" s="158">
        <v>7</v>
      </c>
      <c r="Q12850" s="6" t="s">
        <v>767</v>
      </c>
      <c r="R12850" s="8" t="s">
        <v>28647</v>
      </c>
      <c r="S12850" s="6" t="s">
        <v>760</v>
      </c>
      <c r="T12850" s="8" t="s">
        <v>28646</v>
      </c>
      <c r="U12850" s="6" t="s">
        <v>765</v>
      </c>
      <c r="V12850" s="9" t="s">
        <v>12843</v>
      </c>
      <c r="W12850" s="42" t="s">
        <v>737</v>
      </c>
      <c r="Z12850" s="2" t="s">
        <v>153</v>
      </c>
      <c r="AE12850" s="83">
        <v>0.60299999999999998</v>
      </c>
      <c r="AF12850" s="10" t="s">
        <v>594</v>
      </c>
      <c r="AG12850" s="181" t="s">
        <v>85</v>
      </c>
      <c r="AH12850" s="179" t="s">
        <v>19869</v>
      </c>
      <c r="AI12850" s="182" t="s">
        <v>1452</v>
      </c>
      <c r="AJ12850" s="182" t="s">
        <v>1452</v>
      </c>
    </row>
    <row r="12851" spans="1:36" x14ac:dyDescent="0.2">
      <c r="A12851" s="132" t="s">
        <v>50806</v>
      </c>
      <c r="B12851" s="132">
        <v>19</v>
      </c>
      <c r="C12851" s="132">
        <v>19</v>
      </c>
      <c r="I12851" s="6" t="s">
        <v>797</v>
      </c>
      <c r="J12851" s="8" t="s">
        <v>152</v>
      </c>
      <c r="K12851" s="153">
        <v>2018</v>
      </c>
      <c r="L12851" s="158">
        <v>7</v>
      </c>
      <c r="Q12851" s="6" t="s">
        <v>767</v>
      </c>
      <c r="R12851" s="8" t="s">
        <v>28647</v>
      </c>
      <c r="S12851" s="6" t="s">
        <v>760</v>
      </c>
      <c r="T12851" s="8" t="s">
        <v>28646</v>
      </c>
      <c r="U12851" s="6" t="s">
        <v>765</v>
      </c>
      <c r="V12851" s="9" t="s">
        <v>12844</v>
      </c>
      <c r="W12851" s="42" t="s">
        <v>737</v>
      </c>
      <c r="Z12851" s="2" t="s">
        <v>153</v>
      </c>
      <c r="AE12851" s="83">
        <v>0.44</v>
      </c>
      <c r="AF12851" s="10" t="s">
        <v>594</v>
      </c>
      <c r="AG12851" s="181" t="s">
        <v>85</v>
      </c>
      <c r="AH12851" s="179" t="s">
        <v>19869</v>
      </c>
      <c r="AI12851" s="180" t="s">
        <v>1452</v>
      </c>
      <c r="AJ12851" s="180" t="s">
        <v>1452</v>
      </c>
    </row>
    <row r="12852" spans="1:36" x14ac:dyDescent="0.2">
      <c r="A12852" s="132" t="s">
        <v>50806</v>
      </c>
      <c r="B12852" s="132">
        <v>19</v>
      </c>
      <c r="C12852" s="132">
        <v>19</v>
      </c>
      <c r="I12852" s="6" t="s">
        <v>797</v>
      </c>
      <c r="J12852" s="8" t="s">
        <v>152</v>
      </c>
      <c r="K12852" s="153">
        <v>2018</v>
      </c>
      <c r="L12852" s="158">
        <v>7</v>
      </c>
      <c r="Q12852" s="6" t="s">
        <v>767</v>
      </c>
      <c r="R12852" s="8" t="s">
        <v>28647</v>
      </c>
      <c r="S12852" s="6" t="s">
        <v>760</v>
      </c>
      <c r="T12852" s="8" t="s">
        <v>28646</v>
      </c>
      <c r="U12852" s="6" t="s">
        <v>765</v>
      </c>
      <c r="V12852" s="9" t="s">
        <v>12845</v>
      </c>
      <c r="W12852" s="42" t="s">
        <v>737</v>
      </c>
      <c r="Z12852" s="2" t="s">
        <v>153</v>
      </c>
      <c r="AE12852" s="83">
        <v>0.44900000000000001</v>
      </c>
      <c r="AF12852" s="10" t="s">
        <v>594</v>
      </c>
      <c r="AG12852" s="181" t="s">
        <v>85</v>
      </c>
      <c r="AH12852" s="179" t="s">
        <v>19869</v>
      </c>
      <c r="AI12852" s="182" t="s">
        <v>1452</v>
      </c>
      <c r="AJ12852" s="182" t="s">
        <v>1452</v>
      </c>
    </row>
    <row r="12853" spans="1:36" x14ac:dyDescent="0.2">
      <c r="A12853" s="132" t="s">
        <v>50806</v>
      </c>
      <c r="B12853" s="132">
        <v>19</v>
      </c>
      <c r="C12853" s="132">
        <v>19</v>
      </c>
      <c r="I12853" s="6" t="s">
        <v>797</v>
      </c>
      <c r="J12853" s="8" t="s">
        <v>152</v>
      </c>
      <c r="K12853" s="153">
        <v>2018</v>
      </c>
      <c r="L12853" s="158">
        <v>7</v>
      </c>
      <c r="Q12853" s="6" t="s">
        <v>767</v>
      </c>
      <c r="R12853" s="8" t="s">
        <v>28647</v>
      </c>
      <c r="S12853" s="6" t="s">
        <v>760</v>
      </c>
      <c r="T12853" s="8" t="s">
        <v>28646</v>
      </c>
      <c r="U12853" s="6" t="s">
        <v>765</v>
      </c>
      <c r="V12853" s="9" t="s">
        <v>12846</v>
      </c>
      <c r="W12853" s="42" t="s">
        <v>737</v>
      </c>
      <c r="Z12853" s="2" t="s">
        <v>153</v>
      </c>
      <c r="AE12853" s="83">
        <v>0.50800000000000001</v>
      </c>
      <c r="AF12853" s="10" t="s">
        <v>594</v>
      </c>
      <c r="AG12853" s="181" t="s">
        <v>85</v>
      </c>
      <c r="AH12853" s="179" t="s">
        <v>19869</v>
      </c>
      <c r="AI12853" s="180" t="s">
        <v>1452</v>
      </c>
      <c r="AJ12853" s="180" t="s">
        <v>1452</v>
      </c>
    </row>
    <row r="12854" spans="1:36" x14ac:dyDescent="0.2">
      <c r="A12854" s="132" t="s">
        <v>50806</v>
      </c>
      <c r="B12854" s="132">
        <v>19</v>
      </c>
      <c r="C12854" s="132">
        <v>19</v>
      </c>
      <c r="I12854" s="6" t="s">
        <v>797</v>
      </c>
      <c r="J12854" s="8" t="s">
        <v>152</v>
      </c>
      <c r="K12854" s="153">
        <v>2018</v>
      </c>
      <c r="L12854" s="158">
        <v>7</v>
      </c>
      <c r="Q12854" s="6" t="s">
        <v>767</v>
      </c>
      <c r="R12854" s="8" t="s">
        <v>28647</v>
      </c>
      <c r="S12854" s="6" t="s">
        <v>760</v>
      </c>
      <c r="T12854" s="8" t="s">
        <v>28646</v>
      </c>
      <c r="U12854" s="6" t="s">
        <v>765</v>
      </c>
      <c r="V12854" s="9" t="s">
        <v>12847</v>
      </c>
      <c r="W12854" s="42" t="s">
        <v>737</v>
      </c>
      <c r="Z12854" s="2" t="s">
        <v>153</v>
      </c>
      <c r="AE12854" s="83">
        <v>0.42499999999999999</v>
      </c>
      <c r="AF12854" s="10" t="s">
        <v>594</v>
      </c>
      <c r="AG12854" s="181" t="s">
        <v>85</v>
      </c>
      <c r="AH12854" s="179" t="s">
        <v>19869</v>
      </c>
      <c r="AI12854" s="182" t="s">
        <v>1452</v>
      </c>
      <c r="AJ12854" s="182" t="s">
        <v>1452</v>
      </c>
    </row>
    <row r="12855" spans="1:36" x14ac:dyDescent="0.2">
      <c r="A12855" s="132" t="s">
        <v>50806</v>
      </c>
      <c r="B12855" s="132">
        <v>19</v>
      </c>
      <c r="C12855" s="132">
        <v>19</v>
      </c>
      <c r="I12855" s="6" t="s">
        <v>797</v>
      </c>
      <c r="J12855" s="8" t="s">
        <v>152</v>
      </c>
      <c r="K12855" s="153">
        <v>2018</v>
      </c>
      <c r="L12855" s="158">
        <v>7</v>
      </c>
      <c r="Q12855" s="6" t="s">
        <v>767</v>
      </c>
      <c r="R12855" s="8" t="s">
        <v>28647</v>
      </c>
      <c r="S12855" s="6" t="s">
        <v>760</v>
      </c>
      <c r="T12855" s="8" t="s">
        <v>28646</v>
      </c>
      <c r="U12855" s="6" t="s">
        <v>765</v>
      </c>
      <c r="V12855" s="9" t="s">
        <v>12848</v>
      </c>
      <c r="W12855" s="42" t="s">
        <v>737</v>
      </c>
      <c r="Z12855" s="2" t="s">
        <v>153</v>
      </c>
      <c r="AE12855" s="83">
        <v>0.437</v>
      </c>
      <c r="AF12855" s="10" t="s">
        <v>594</v>
      </c>
      <c r="AG12855" s="181" t="s">
        <v>85</v>
      </c>
      <c r="AH12855" s="179" t="s">
        <v>19869</v>
      </c>
      <c r="AI12855" s="180" t="s">
        <v>1452</v>
      </c>
      <c r="AJ12855" s="180" t="s">
        <v>1452</v>
      </c>
    </row>
    <row r="12856" spans="1:36" x14ac:dyDescent="0.2">
      <c r="A12856" s="132" t="s">
        <v>50806</v>
      </c>
      <c r="B12856" s="132">
        <v>19</v>
      </c>
      <c r="C12856" s="132">
        <v>19</v>
      </c>
      <c r="I12856" s="6" t="s">
        <v>797</v>
      </c>
      <c r="J12856" s="8" t="s">
        <v>152</v>
      </c>
      <c r="K12856" s="153">
        <v>2018</v>
      </c>
      <c r="L12856" s="158">
        <v>7</v>
      </c>
      <c r="Q12856" s="6" t="s">
        <v>767</v>
      </c>
      <c r="R12856" s="8" t="s">
        <v>28647</v>
      </c>
      <c r="S12856" s="6" t="s">
        <v>760</v>
      </c>
      <c r="T12856" s="8" t="s">
        <v>28646</v>
      </c>
      <c r="U12856" s="6" t="s">
        <v>765</v>
      </c>
      <c r="V12856" s="9" t="s">
        <v>12849</v>
      </c>
      <c r="W12856" s="42" t="s">
        <v>737</v>
      </c>
      <c r="Z12856" s="2" t="s">
        <v>153</v>
      </c>
      <c r="AE12856" s="83">
        <v>0.40200000000000002</v>
      </c>
      <c r="AF12856" s="10" t="s">
        <v>594</v>
      </c>
      <c r="AG12856" s="181" t="s">
        <v>85</v>
      </c>
      <c r="AH12856" s="179" t="s">
        <v>19869</v>
      </c>
      <c r="AI12856" s="182" t="s">
        <v>1452</v>
      </c>
      <c r="AJ12856" s="182" t="s">
        <v>1452</v>
      </c>
    </row>
    <row r="12857" spans="1:36" x14ac:dyDescent="0.2">
      <c r="A12857" s="132" t="s">
        <v>50806</v>
      </c>
      <c r="B12857" s="132">
        <v>19</v>
      </c>
      <c r="C12857" s="132">
        <v>19</v>
      </c>
      <c r="I12857" s="6" t="s">
        <v>797</v>
      </c>
      <c r="J12857" s="8" t="s">
        <v>152</v>
      </c>
      <c r="K12857" s="153">
        <v>2018</v>
      </c>
      <c r="L12857" s="158">
        <v>7</v>
      </c>
      <c r="Q12857" s="6" t="s">
        <v>767</v>
      </c>
      <c r="R12857" s="8" t="s">
        <v>28647</v>
      </c>
      <c r="S12857" s="6" t="s">
        <v>760</v>
      </c>
      <c r="T12857" s="8" t="s">
        <v>28646</v>
      </c>
      <c r="U12857" s="6" t="s">
        <v>765</v>
      </c>
      <c r="V12857" s="9" t="s">
        <v>12850</v>
      </c>
      <c r="W12857" s="42" t="s">
        <v>737</v>
      </c>
      <c r="Z12857" s="2" t="s">
        <v>153</v>
      </c>
      <c r="AE12857" s="83">
        <v>0.371</v>
      </c>
      <c r="AF12857" s="10" t="s">
        <v>594</v>
      </c>
      <c r="AG12857" s="181" t="s">
        <v>85</v>
      </c>
      <c r="AH12857" s="179" t="s">
        <v>19869</v>
      </c>
      <c r="AI12857" s="180" t="s">
        <v>1452</v>
      </c>
      <c r="AJ12857" s="180" t="s">
        <v>1452</v>
      </c>
    </row>
    <row r="12858" spans="1:36" x14ac:dyDescent="0.2">
      <c r="A12858" s="132" t="s">
        <v>50806</v>
      </c>
      <c r="B12858" s="132">
        <v>19</v>
      </c>
      <c r="C12858" s="132">
        <v>19</v>
      </c>
      <c r="I12858" s="6" t="s">
        <v>797</v>
      </c>
      <c r="J12858" s="8" t="s">
        <v>152</v>
      </c>
      <c r="K12858" s="153">
        <v>2018</v>
      </c>
      <c r="L12858" s="158">
        <v>7</v>
      </c>
      <c r="Q12858" s="6" t="s">
        <v>767</v>
      </c>
      <c r="R12858" s="8" t="s">
        <v>28647</v>
      </c>
      <c r="S12858" s="6" t="s">
        <v>760</v>
      </c>
      <c r="T12858" s="8" t="s">
        <v>28646</v>
      </c>
      <c r="U12858" s="6" t="s">
        <v>765</v>
      </c>
      <c r="V12858" s="9" t="s">
        <v>12851</v>
      </c>
      <c r="W12858" s="42" t="s">
        <v>737</v>
      </c>
      <c r="Z12858" s="2" t="s">
        <v>153</v>
      </c>
      <c r="AE12858" s="83">
        <v>0.47099999999999997</v>
      </c>
      <c r="AF12858" s="10" t="s">
        <v>594</v>
      </c>
      <c r="AG12858" s="181" t="s">
        <v>85</v>
      </c>
      <c r="AH12858" s="179" t="s">
        <v>19869</v>
      </c>
      <c r="AI12858" s="182" t="s">
        <v>1452</v>
      </c>
      <c r="AJ12858" s="182" t="s">
        <v>1452</v>
      </c>
    </row>
    <row r="12859" spans="1:36" x14ac:dyDescent="0.2">
      <c r="A12859" s="132" t="s">
        <v>50806</v>
      </c>
      <c r="B12859" s="132">
        <v>19</v>
      </c>
      <c r="C12859" s="132">
        <v>19</v>
      </c>
      <c r="I12859" s="6" t="s">
        <v>797</v>
      </c>
      <c r="J12859" s="8" t="s">
        <v>152</v>
      </c>
      <c r="K12859" s="153">
        <v>2018</v>
      </c>
      <c r="L12859" s="158">
        <v>7</v>
      </c>
      <c r="Q12859" s="6" t="s">
        <v>767</v>
      </c>
      <c r="R12859" s="8" t="s">
        <v>28647</v>
      </c>
      <c r="S12859" s="6" t="s">
        <v>760</v>
      </c>
      <c r="T12859" s="8" t="s">
        <v>28646</v>
      </c>
      <c r="U12859" s="6" t="s">
        <v>765</v>
      </c>
      <c r="V12859" s="9" t="s">
        <v>12852</v>
      </c>
      <c r="W12859" s="42" t="s">
        <v>737</v>
      </c>
      <c r="Z12859" s="2" t="s">
        <v>153</v>
      </c>
      <c r="AE12859" s="83">
        <v>0.39200000000000002</v>
      </c>
      <c r="AF12859" s="10" t="s">
        <v>594</v>
      </c>
      <c r="AG12859" s="181" t="s">
        <v>85</v>
      </c>
      <c r="AH12859" s="179" t="s">
        <v>19869</v>
      </c>
      <c r="AI12859" s="180" t="s">
        <v>1452</v>
      </c>
      <c r="AJ12859" s="180" t="s">
        <v>1452</v>
      </c>
    </row>
    <row r="12860" spans="1:36" x14ac:dyDescent="0.2">
      <c r="A12860" s="132" t="s">
        <v>50806</v>
      </c>
      <c r="B12860" s="132">
        <v>19</v>
      </c>
      <c r="C12860" s="132">
        <v>19</v>
      </c>
      <c r="I12860" s="6" t="s">
        <v>797</v>
      </c>
      <c r="J12860" s="8" t="s">
        <v>152</v>
      </c>
      <c r="K12860" s="153">
        <v>2018</v>
      </c>
      <c r="L12860" s="158">
        <v>7</v>
      </c>
      <c r="Q12860" s="6" t="s">
        <v>767</v>
      </c>
      <c r="R12860" s="8" t="s">
        <v>28647</v>
      </c>
      <c r="S12860" s="6" t="s">
        <v>760</v>
      </c>
      <c r="T12860" s="8" t="s">
        <v>28646</v>
      </c>
      <c r="U12860" s="6" t="s">
        <v>765</v>
      </c>
      <c r="V12860" s="9" t="s">
        <v>12853</v>
      </c>
      <c r="W12860" s="42" t="s">
        <v>737</v>
      </c>
      <c r="Z12860" s="2" t="s">
        <v>153</v>
      </c>
      <c r="AE12860" s="83">
        <v>0.57399999999999995</v>
      </c>
      <c r="AF12860" s="10" t="s">
        <v>594</v>
      </c>
      <c r="AG12860" s="181" t="s">
        <v>85</v>
      </c>
      <c r="AH12860" s="179" t="s">
        <v>19869</v>
      </c>
      <c r="AI12860" s="182" t="s">
        <v>1452</v>
      </c>
      <c r="AJ12860" s="182" t="s">
        <v>1452</v>
      </c>
    </row>
    <row r="12861" spans="1:36" x14ac:dyDescent="0.2">
      <c r="A12861" s="132" t="s">
        <v>50806</v>
      </c>
      <c r="B12861" s="132">
        <v>19</v>
      </c>
      <c r="C12861" s="132">
        <v>19</v>
      </c>
      <c r="I12861" s="6" t="s">
        <v>797</v>
      </c>
      <c r="J12861" s="8" t="s">
        <v>152</v>
      </c>
      <c r="K12861" s="153">
        <v>2018</v>
      </c>
      <c r="L12861" s="158">
        <v>7</v>
      </c>
      <c r="Q12861" s="6" t="s">
        <v>767</v>
      </c>
      <c r="R12861" s="8" t="s">
        <v>28647</v>
      </c>
      <c r="S12861" s="6" t="s">
        <v>760</v>
      </c>
      <c r="T12861" s="8" t="s">
        <v>28646</v>
      </c>
      <c r="U12861" s="6" t="s">
        <v>765</v>
      </c>
      <c r="V12861" s="9" t="s">
        <v>12854</v>
      </c>
      <c r="W12861" s="42" t="s">
        <v>737</v>
      </c>
      <c r="Z12861" s="2" t="s">
        <v>153</v>
      </c>
      <c r="AE12861" s="83">
        <v>0.432</v>
      </c>
      <c r="AF12861" s="10" t="s">
        <v>594</v>
      </c>
      <c r="AG12861" s="181" t="s">
        <v>85</v>
      </c>
      <c r="AH12861" s="179" t="s">
        <v>19869</v>
      </c>
      <c r="AI12861" s="180" t="s">
        <v>1452</v>
      </c>
      <c r="AJ12861" s="180" t="s">
        <v>1452</v>
      </c>
    </row>
    <row r="12862" spans="1:36" x14ac:dyDescent="0.2">
      <c r="A12862" s="132" t="s">
        <v>50806</v>
      </c>
      <c r="B12862" s="132">
        <v>19</v>
      </c>
      <c r="C12862" s="132">
        <v>19</v>
      </c>
      <c r="I12862" s="6" t="s">
        <v>797</v>
      </c>
      <c r="J12862" s="8" t="s">
        <v>152</v>
      </c>
      <c r="K12862" s="153">
        <v>2018</v>
      </c>
      <c r="L12862" s="158">
        <v>7</v>
      </c>
      <c r="Q12862" s="6" t="s">
        <v>767</v>
      </c>
      <c r="R12862" s="8" t="s">
        <v>28647</v>
      </c>
      <c r="S12862" s="6" t="s">
        <v>760</v>
      </c>
      <c r="T12862" s="8" t="s">
        <v>28646</v>
      </c>
      <c r="U12862" s="6" t="s">
        <v>765</v>
      </c>
      <c r="V12862" s="9" t="s">
        <v>12855</v>
      </c>
      <c r="W12862" s="42" t="s">
        <v>737</v>
      </c>
      <c r="Z12862" s="2" t="s">
        <v>153</v>
      </c>
      <c r="AE12862" s="83">
        <v>0.41599999999999998</v>
      </c>
      <c r="AF12862" s="10" t="s">
        <v>594</v>
      </c>
      <c r="AG12862" s="181" t="s">
        <v>85</v>
      </c>
      <c r="AH12862" s="179" t="s">
        <v>19869</v>
      </c>
      <c r="AI12862" s="182" t="s">
        <v>1452</v>
      </c>
      <c r="AJ12862" s="182" t="s">
        <v>1452</v>
      </c>
    </row>
    <row r="12863" spans="1:36" x14ac:dyDescent="0.2">
      <c r="A12863" s="132" t="s">
        <v>50806</v>
      </c>
      <c r="B12863" s="132">
        <v>19</v>
      </c>
      <c r="C12863" s="132">
        <v>19</v>
      </c>
      <c r="I12863" s="6" t="s">
        <v>797</v>
      </c>
      <c r="J12863" s="8" t="s">
        <v>152</v>
      </c>
      <c r="K12863" s="153">
        <v>2018</v>
      </c>
      <c r="L12863" s="158">
        <v>7</v>
      </c>
      <c r="Q12863" s="6" t="s">
        <v>767</v>
      </c>
      <c r="R12863" s="8" t="s">
        <v>28647</v>
      </c>
      <c r="S12863" s="6" t="s">
        <v>760</v>
      </c>
      <c r="T12863" s="8" t="s">
        <v>28646</v>
      </c>
      <c r="U12863" s="6" t="s">
        <v>765</v>
      </c>
      <c r="V12863" s="9" t="s">
        <v>12856</v>
      </c>
      <c r="W12863" s="42" t="s">
        <v>737</v>
      </c>
      <c r="Z12863" s="2" t="s">
        <v>153</v>
      </c>
      <c r="AE12863" s="83">
        <v>0.4</v>
      </c>
      <c r="AF12863" s="10" t="s">
        <v>594</v>
      </c>
      <c r="AG12863" s="181" t="s">
        <v>85</v>
      </c>
      <c r="AH12863" s="179" t="s">
        <v>19869</v>
      </c>
      <c r="AI12863" s="180" t="s">
        <v>1452</v>
      </c>
      <c r="AJ12863" s="180" t="s">
        <v>1452</v>
      </c>
    </row>
    <row r="12864" spans="1:36" x14ac:dyDescent="0.2">
      <c r="A12864" s="132" t="s">
        <v>50806</v>
      </c>
      <c r="B12864" s="132">
        <v>19</v>
      </c>
      <c r="C12864" s="132">
        <v>19</v>
      </c>
      <c r="I12864" s="6" t="s">
        <v>797</v>
      </c>
      <c r="J12864" s="8" t="s">
        <v>152</v>
      </c>
      <c r="K12864" s="153">
        <v>2018</v>
      </c>
      <c r="L12864" s="158">
        <v>7</v>
      </c>
      <c r="Q12864" s="6" t="s">
        <v>767</v>
      </c>
      <c r="R12864" s="8" t="s">
        <v>28647</v>
      </c>
      <c r="S12864" s="6" t="s">
        <v>760</v>
      </c>
      <c r="T12864" s="8" t="s">
        <v>28646</v>
      </c>
      <c r="U12864" s="6" t="s">
        <v>765</v>
      </c>
      <c r="V12864" s="9" t="s">
        <v>12857</v>
      </c>
      <c r="W12864" s="42" t="s">
        <v>737</v>
      </c>
      <c r="Z12864" s="2" t="s">
        <v>153</v>
      </c>
      <c r="AE12864" s="83">
        <v>0.374</v>
      </c>
      <c r="AF12864" s="10" t="s">
        <v>594</v>
      </c>
      <c r="AG12864" s="181" t="s">
        <v>85</v>
      </c>
      <c r="AH12864" s="179" t="s">
        <v>19869</v>
      </c>
      <c r="AI12864" s="182" t="s">
        <v>1452</v>
      </c>
      <c r="AJ12864" s="182" t="s">
        <v>1452</v>
      </c>
    </row>
    <row r="12865" spans="1:36" x14ac:dyDescent="0.2">
      <c r="A12865" s="132" t="s">
        <v>50806</v>
      </c>
      <c r="B12865" s="132">
        <v>19</v>
      </c>
      <c r="C12865" s="132">
        <v>19</v>
      </c>
      <c r="I12865" s="6" t="s">
        <v>797</v>
      </c>
      <c r="J12865" s="8" t="s">
        <v>152</v>
      </c>
      <c r="K12865" s="153">
        <v>2018</v>
      </c>
      <c r="L12865" s="158">
        <v>7</v>
      </c>
      <c r="Q12865" s="6" t="s">
        <v>767</v>
      </c>
      <c r="R12865" s="8" t="s">
        <v>28647</v>
      </c>
      <c r="S12865" s="6" t="s">
        <v>760</v>
      </c>
      <c r="T12865" s="8" t="s">
        <v>28646</v>
      </c>
      <c r="U12865" s="6" t="s">
        <v>765</v>
      </c>
      <c r="V12865" s="9" t="s">
        <v>12858</v>
      </c>
      <c r="W12865" s="42" t="s">
        <v>739</v>
      </c>
      <c r="Z12865" s="2" t="s">
        <v>153</v>
      </c>
      <c r="AE12865" s="83">
        <v>1.3859999999999999</v>
      </c>
      <c r="AF12865" s="10" t="s">
        <v>594</v>
      </c>
      <c r="AG12865" s="181" t="s">
        <v>85</v>
      </c>
      <c r="AH12865" s="179" t="s">
        <v>19869</v>
      </c>
      <c r="AI12865" s="180" t="s">
        <v>1452</v>
      </c>
      <c r="AJ12865" s="180" t="s">
        <v>1452</v>
      </c>
    </row>
    <row r="12866" spans="1:36" x14ac:dyDescent="0.2">
      <c r="A12866" s="132" t="s">
        <v>50806</v>
      </c>
      <c r="B12866" s="132">
        <v>19</v>
      </c>
      <c r="C12866" s="132">
        <v>19</v>
      </c>
      <c r="I12866" s="6" t="s">
        <v>797</v>
      </c>
      <c r="J12866" s="8" t="s">
        <v>152</v>
      </c>
      <c r="K12866" s="153">
        <v>2018</v>
      </c>
      <c r="L12866" s="158">
        <v>7</v>
      </c>
      <c r="Q12866" s="6" t="s">
        <v>767</v>
      </c>
      <c r="R12866" s="8" t="s">
        <v>28647</v>
      </c>
      <c r="S12866" s="6" t="s">
        <v>760</v>
      </c>
      <c r="T12866" s="8" t="s">
        <v>28646</v>
      </c>
      <c r="U12866" s="6" t="s">
        <v>765</v>
      </c>
      <c r="V12866" s="9" t="s">
        <v>12859</v>
      </c>
      <c r="W12866" s="42" t="s">
        <v>739</v>
      </c>
      <c r="Z12866" s="2" t="s">
        <v>153</v>
      </c>
      <c r="AE12866" s="83">
        <v>1.075</v>
      </c>
      <c r="AF12866" s="10" t="s">
        <v>594</v>
      </c>
      <c r="AG12866" s="181" t="s">
        <v>85</v>
      </c>
      <c r="AH12866" s="179" t="s">
        <v>19869</v>
      </c>
      <c r="AI12866" s="182" t="s">
        <v>1452</v>
      </c>
      <c r="AJ12866" s="182" t="s">
        <v>1452</v>
      </c>
    </row>
    <row r="12867" spans="1:36" x14ac:dyDescent="0.2">
      <c r="A12867" s="132" t="s">
        <v>50806</v>
      </c>
      <c r="B12867" s="132">
        <v>19</v>
      </c>
      <c r="C12867" s="132">
        <v>19</v>
      </c>
      <c r="I12867" s="6" t="s">
        <v>797</v>
      </c>
      <c r="J12867" s="8" t="s">
        <v>152</v>
      </c>
      <c r="K12867" s="153">
        <v>2018</v>
      </c>
      <c r="L12867" s="158">
        <v>7</v>
      </c>
      <c r="Q12867" s="6" t="s">
        <v>767</v>
      </c>
      <c r="R12867" s="8" t="s">
        <v>28647</v>
      </c>
      <c r="S12867" s="6" t="s">
        <v>760</v>
      </c>
      <c r="T12867" s="8" t="s">
        <v>28646</v>
      </c>
      <c r="U12867" s="6" t="s">
        <v>765</v>
      </c>
      <c r="V12867" s="9" t="s">
        <v>12860</v>
      </c>
      <c r="W12867" s="42" t="s">
        <v>742</v>
      </c>
      <c r="Z12867" s="2" t="s">
        <v>153</v>
      </c>
      <c r="AE12867" s="83">
        <v>9.9000000000000005E-2</v>
      </c>
      <c r="AF12867" s="10" t="s">
        <v>594</v>
      </c>
      <c r="AG12867" s="181" t="s">
        <v>85</v>
      </c>
      <c r="AH12867" s="179" t="s">
        <v>19869</v>
      </c>
      <c r="AI12867" s="180" t="s">
        <v>1452</v>
      </c>
      <c r="AJ12867" s="180" t="s">
        <v>1452</v>
      </c>
    </row>
    <row r="12868" spans="1:36" x14ac:dyDescent="0.2">
      <c r="A12868" s="132" t="s">
        <v>50806</v>
      </c>
      <c r="B12868" s="132">
        <v>19</v>
      </c>
      <c r="C12868" s="132">
        <v>19</v>
      </c>
      <c r="I12868" s="6" t="s">
        <v>797</v>
      </c>
      <c r="J12868" s="8" t="s">
        <v>152</v>
      </c>
      <c r="K12868" s="153">
        <v>2018</v>
      </c>
      <c r="L12868" s="158">
        <v>7</v>
      </c>
      <c r="Q12868" s="6" t="s">
        <v>767</v>
      </c>
      <c r="R12868" s="8" t="s">
        <v>28647</v>
      </c>
      <c r="S12868" s="6" t="s">
        <v>760</v>
      </c>
      <c r="T12868" s="8" t="s">
        <v>28646</v>
      </c>
      <c r="U12868" s="6" t="s">
        <v>765</v>
      </c>
      <c r="V12868" s="9" t="s">
        <v>12861</v>
      </c>
      <c r="W12868" s="42" t="s">
        <v>742</v>
      </c>
      <c r="Z12868" s="2" t="s">
        <v>153</v>
      </c>
      <c r="AE12868" s="83">
        <v>0.104</v>
      </c>
      <c r="AF12868" s="10" t="s">
        <v>594</v>
      </c>
      <c r="AG12868" s="181" t="s">
        <v>85</v>
      </c>
      <c r="AH12868" s="179" t="s">
        <v>19869</v>
      </c>
      <c r="AI12868" s="182" t="s">
        <v>1452</v>
      </c>
      <c r="AJ12868" s="182" t="s">
        <v>1452</v>
      </c>
    </row>
    <row r="12869" spans="1:36" x14ac:dyDescent="0.2">
      <c r="A12869" s="132" t="s">
        <v>50806</v>
      </c>
      <c r="B12869" s="132">
        <v>19</v>
      </c>
      <c r="C12869" s="132">
        <v>19</v>
      </c>
      <c r="I12869" s="6" t="s">
        <v>797</v>
      </c>
      <c r="J12869" s="8" t="s">
        <v>152</v>
      </c>
      <c r="K12869" s="153">
        <v>2018</v>
      </c>
      <c r="L12869" s="158">
        <v>7</v>
      </c>
      <c r="Q12869" s="6" t="s">
        <v>767</v>
      </c>
      <c r="R12869" s="8" t="s">
        <v>28647</v>
      </c>
      <c r="S12869" s="6" t="s">
        <v>760</v>
      </c>
      <c r="T12869" s="8" t="s">
        <v>28646</v>
      </c>
      <c r="U12869" s="6" t="s">
        <v>765</v>
      </c>
      <c r="V12869" s="9" t="s">
        <v>12862</v>
      </c>
      <c r="W12869" s="42" t="s">
        <v>742</v>
      </c>
      <c r="Z12869" s="2" t="s">
        <v>153</v>
      </c>
      <c r="AE12869" s="83">
        <v>0.10199999999999999</v>
      </c>
      <c r="AF12869" s="10" t="s">
        <v>594</v>
      </c>
      <c r="AG12869" s="181" t="s">
        <v>85</v>
      </c>
      <c r="AH12869" s="179" t="s">
        <v>19869</v>
      </c>
      <c r="AI12869" s="180" t="s">
        <v>1452</v>
      </c>
      <c r="AJ12869" s="180" t="s">
        <v>1452</v>
      </c>
    </row>
    <row r="12870" spans="1:36" x14ac:dyDescent="0.2">
      <c r="A12870" s="132" t="s">
        <v>50806</v>
      </c>
      <c r="B12870" s="132">
        <v>19</v>
      </c>
      <c r="C12870" s="132">
        <v>19</v>
      </c>
      <c r="I12870" s="6" t="s">
        <v>797</v>
      </c>
      <c r="J12870" s="8" t="s">
        <v>152</v>
      </c>
      <c r="K12870" s="153">
        <v>2018</v>
      </c>
      <c r="L12870" s="158">
        <v>7</v>
      </c>
      <c r="Q12870" s="6" t="s">
        <v>767</v>
      </c>
      <c r="R12870" s="8" t="s">
        <v>28647</v>
      </c>
      <c r="S12870" s="6" t="s">
        <v>760</v>
      </c>
      <c r="T12870" s="8" t="s">
        <v>28646</v>
      </c>
      <c r="U12870" s="6" t="s">
        <v>765</v>
      </c>
      <c r="V12870" s="9" t="s">
        <v>12863</v>
      </c>
      <c r="W12870" s="42" t="s">
        <v>742</v>
      </c>
      <c r="Z12870" s="2" t="s">
        <v>153</v>
      </c>
      <c r="AE12870" s="83">
        <v>0.108</v>
      </c>
      <c r="AF12870" s="10" t="s">
        <v>594</v>
      </c>
      <c r="AG12870" s="181" t="s">
        <v>85</v>
      </c>
      <c r="AH12870" s="179" t="s">
        <v>19869</v>
      </c>
      <c r="AI12870" s="182" t="s">
        <v>1452</v>
      </c>
      <c r="AJ12870" s="182" t="s">
        <v>1452</v>
      </c>
    </row>
    <row r="12871" spans="1:36" x14ac:dyDescent="0.2">
      <c r="A12871" s="132" t="s">
        <v>50806</v>
      </c>
      <c r="B12871" s="132">
        <v>19</v>
      </c>
      <c r="C12871" s="132">
        <v>19</v>
      </c>
      <c r="I12871" s="6" t="s">
        <v>797</v>
      </c>
      <c r="J12871" s="8" t="s">
        <v>152</v>
      </c>
      <c r="K12871" s="153">
        <v>2018</v>
      </c>
      <c r="L12871" s="158">
        <v>7</v>
      </c>
      <c r="Q12871" s="6" t="s">
        <v>767</v>
      </c>
      <c r="R12871" s="8" t="s">
        <v>28647</v>
      </c>
      <c r="S12871" s="6" t="s">
        <v>760</v>
      </c>
      <c r="T12871" s="8" t="s">
        <v>28646</v>
      </c>
      <c r="U12871" s="6" t="s">
        <v>765</v>
      </c>
      <c r="V12871" s="9" t="s">
        <v>12864</v>
      </c>
      <c r="W12871" s="42" t="s">
        <v>742</v>
      </c>
      <c r="Z12871" s="2" t="s">
        <v>153</v>
      </c>
      <c r="AE12871" s="83">
        <v>0.10199999999999999</v>
      </c>
      <c r="AF12871" s="10" t="s">
        <v>594</v>
      </c>
      <c r="AG12871" s="181" t="s">
        <v>85</v>
      </c>
      <c r="AH12871" s="179" t="s">
        <v>19869</v>
      </c>
      <c r="AI12871" s="180" t="s">
        <v>1452</v>
      </c>
      <c r="AJ12871" s="180" t="s">
        <v>1452</v>
      </c>
    </row>
    <row r="12872" spans="1:36" x14ac:dyDescent="0.2">
      <c r="A12872" s="132" t="s">
        <v>50806</v>
      </c>
      <c r="B12872" s="132">
        <v>19</v>
      </c>
      <c r="C12872" s="132">
        <v>19</v>
      </c>
      <c r="I12872" s="6" t="s">
        <v>797</v>
      </c>
      <c r="J12872" s="8" t="s">
        <v>152</v>
      </c>
      <c r="K12872" s="153">
        <v>2018</v>
      </c>
      <c r="L12872" s="158">
        <v>7</v>
      </c>
      <c r="Q12872" s="6" t="s">
        <v>767</v>
      </c>
      <c r="R12872" s="8" t="s">
        <v>28647</v>
      </c>
      <c r="S12872" s="6" t="s">
        <v>760</v>
      </c>
      <c r="T12872" s="8" t="s">
        <v>28646</v>
      </c>
      <c r="U12872" s="6" t="s">
        <v>765</v>
      </c>
      <c r="V12872" s="9" t="s">
        <v>12865</v>
      </c>
      <c r="W12872" s="42" t="s">
        <v>742</v>
      </c>
      <c r="Z12872" s="2" t="s">
        <v>153</v>
      </c>
      <c r="AE12872" s="83">
        <v>0.112</v>
      </c>
      <c r="AF12872" s="10" t="s">
        <v>594</v>
      </c>
      <c r="AG12872" s="181" t="s">
        <v>85</v>
      </c>
      <c r="AH12872" s="179" t="s">
        <v>19869</v>
      </c>
      <c r="AI12872" s="182" t="s">
        <v>1452</v>
      </c>
      <c r="AJ12872" s="182" t="s">
        <v>1452</v>
      </c>
    </row>
    <row r="12873" spans="1:36" x14ac:dyDescent="0.2">
      <c r="A12873" s="132" t="s">
        <v>50806</v>
      </c>
      <c r="B12873" s="132">
        <v>19</v>
      </c>
      <c r="C12873" s="132">
        <v>19</v>
      </c>
      <c r="I12873" s="6" t="s">
        <v>797</v>
      </c>
      <c r="J12873" s="8" t="s">
        <v>152</v>
      </c>
      <c r="K12873" s="153">
        <v>2018</v>
      </c>
      <c r="L12873" s="158">
        <v>7</v>
      </c>
      <c r="Q12873" s="6" t="s">
        <v>767</v>
      </c>
      <c r="R12873" s="8" t="s">
        <v>28647</v>
      </c>
      <c r="S12873" s="6" t="s">
        <v>760</v>
      </c>
      <c r="T12873" s="8" t="s">
        <v>28646</v>
      </c>
      <c r="U12873" s="6" t="s">
        <v>765</v>
      </c>
      <c r="V12873" s="9" t="s">
        <v>12866</v>
      </c>
      <c r="W12873" s="42" t="s">
        <v>742</v>
      </c>
      <c r="Z12873" s="2" t="s">
        <v>153</v>
      </c>
      <c r="AE12873" s="83">
        <v>0.109</v>
      </c>
      <c r="AF12873" s="10" t="s">
        <v>594</v>
      </c>
      <c r="AG12873" s="181" t="s">
        <v>85</v>
      </c>
      <c r="AH12873" s="179" t="s">
        <v>19869</v>
      </c>
      <c r="AI12873" s="180" t="s">
        <v>1452</v>
      </c>
      <c r="AJ12873" s="180" t="s">
        <v>1452</v>
      </c>
    </row>
    <row r="12874" spans="1:36" x14ac:dyDescent="0.2">
      <c r="A12874" s="132" t="s">
        <v>50806</v>
      </c>
      <c r="B12874" s="132">
        <v>19</v>
      </c>
      <c r="C12874" s="132">
        <v>19</v>
      </c>
      <c r="I12874" s="6" t="s">
        <v>797</v>
      </c>
      <c r="J12874" s="8" t="s">
        <v>152</v>
      </c>
      <c r="K12874" s="153">
        <v>2018</v>
      </c>
      <c r="L12874" s="158">
        <v>7</v>
      </c>
      <c r="Q12874" s="6" t="s">
        <v>767</v>
      </c>
      <c r="R12874" s="8" t="s">
        <v>28647</v>
      </c>
      <c r="S12874" s="6" t="s">
        <v>760</v>
      </c>
      <c r="T12874" s="8" t="s">
        <v>28646</v>
      </c>
      <c r="U12874" s="6" t="s">
        <v>765</v>
      </c>
      <c r="V12874" s="9" t="s">
        <v>12867</v>
      </c>
      <c r="W12874" s="42" t="s">
        <v>742</v>
      </c>
      <c r="Z12874" s="2" t="s">
        <v>153</v>
      </c>
      <c r="AE12874" s="83">
        <v>0.112</v>
      </c>
      <c r="AF12874" s="10" t="s">
        <v>594</v>
      </c>
      <c r="AG12874" s="181" t="s">
        <v>85</v>
      </c>
      <c r="AH12874" s="179" t="s">
        <v>19869</v>
      </c>
      <c r="AI12874" s="182" t="s">
        <v>1452</v>
      </c>
      <c r="AJ12874" s="182" t="s">
        <v>1452</v>
      </c>
    </row>
    <row r="12875" spans="1:36" x14ac:dyDescent="0.2">
      <c r="A12875" s="132" t="s">
        <v>50806</v>
      </c>
      <c r="B12875" s="132">
        <v>19</v>
      </c>
      <c r="C12875" s="132">
        <v>19</v>
      </c>
      <c r="I12875" s="6" t="s">
        <v>797</v>
      </c>
      <c r="J12875" s="8" t="s">
        <v>152</v>
      </c>
      <c r="K12875" s="153">
        <v>2018</v>
      </c>
      <c r="L12875" s="158">
        <v>7</v>
      </c>
      <c r="Q12875" s="6" t="s">
        <v>767</v>
      </c>
      <c r="R12875" s="8" t="s">
        <v>28647</v>
      </c>
      <c r="S12875" s="6" t="s">
        <v>760</v>
      </c>
      <c r="T12875" s="8" t="s">
        <v>28646</v>
      </c>
      <c r="U12875" s="6" t="s">
        <v>765</v>
      </c>
      <c r="V12875" s="9" t="s">
        <v>12868</v>
      </c>
      <c r="W12875" s="42" t="s">
        <v>742</v>
      </c>
      <c r="Z12875" s="2" t="s">
        <v>153</v>
      </c>
      <c r="AE12875" s="83">
        <v>0.11899999999999999</v>
      </c>
      <c r="AF12875" s="10" t="s">
        <v>594</v>
      </c>
      <c r="AG12875" s="181" t="s">
        <v>85</v>
      </c>
      <c r="AH12875" s="179" t="s">
        <v>19869</v>
      </c>
      <c r="AI12875" s="180" t="s">
        <v>1452</v>
      </c>
      <c r="AJ12875" s="180" t="s">
        <v>1452</v>
      </c>
    </row>
    <row r="12876" spans="1:36" x14ac:dyDescent="0.2">
      <c r="A12876" s="132" t="s">
        <v>50806</v>
      </c>
      <c r="B12876" s="132">
        <v>19</v>
      </c>
      <c r="C12876" s="132">
        <v>19</v>
      </c>
      <c r="I12876" s="6" t="s">
        <v>797</v>
      </c>
      <c r="J12876" s="8" t="s">
        <v>152</v>
      </c>
      <c r="K12876" s="153">
        <v>2018</v>
      </c>
      <c r="L12876" s="158">
        <v>7</v>
      </c>
      <c r="Q12876" s="6" t="s">
        <v>767</v>
      </c>
      <c r="R12876" s="8" t="s">
        <v>28647</v>
      </c>
      <c r="S12876" s="6" t="s">
        <v>760</v>
      </c>
      <c r="T12876" s="8" t="s">
        <v>28646</v>
      </c>
      <c r="U12876" s="6" t="s">
        <v>765</v>
      </c>
      <c r="V12876" s="9" t="s">
        <v>12869</v>
      </c>
      <c r="W12876" s="42" t="s">
        <v>743</v>
      </c>
      <c r="Z12876" s="2" t="s">
        <v>153</v>
      </c>
      <c r="AE12876" s="83">
        <v>0.17899999999999999</v>
      </c>
      <c r="AF12876" s="10" t="s">
        <v>594</v>
      </c>
      <c r="AG12876" s="181" t="s">
        <v>85</v>
      </c>
      <c r="AH12876" s="179" t="s">
        <v>19869</v>
      </c>
      <c r="AI12876" s="182" t="s">
        <v>1452</v>
      </c>
      <c r="AJ12876" s="182" t="s">
        <v>1452</v>
      </c>
    </row>
    <row r="12877" spans="1:36" x14ac:dyDescent="0.2">
      <c r="A12877" s="132" t="s">
        <v>50806</v>
      </c>
      <c r="B12877" s="132">
        <v>19</v>
      </c>
      <c r="C12877" s="132">
        <v>19</v>
      </c>
      <c r="I12877" s="6" t="s">
        <v>797</v>
      </c>
      <c r="J12877" s="8" t="s">
        <v>152</v>
      </c>
      <c r="K12877" s="153">
        <v>2018</v>
      </c>
      <c r="L12877" s="158">
        <v>7</v>
      </c>
      <c r="Q12877" s="6" t="s">
        <v>767</v>
      </c>
      <c r="R12877" s="8" t="s">
        <v>28647</v>
      </c>
      <c r="S12877" s="6" t="s">
        <v>760</v>
      </c>
      <c r="T12877" s="8" t="s">
        <v>28646</v>
      </c>
      <c r="U12877" s="6" t="s">
        <v>765</v>
      </c>
      <c r="V12877" s="9" t="s">
        <v>12870</v>
      </c>
      <c r="W12877" s="42" t="s">
        <v>743</v>
      </c>
      <c r="Z12877" s="2" t="s">
        <v>153</v>
      </c>
      <c r="AE12877" s="83">
        <v>0.184</v>
      </c>
      <c r="AF12877" s="10" t="s">
        <v>594</v>
      </c>
      <c r="AG12877" s="181" t="s">
        <v>85</v>
      </c>
      <c r="AH12877" s="179" t="s">
        <v>19869</v>
      </c>
      <c r="AI12877" s="180" t="s">
        <v>1452</v>
      </c>
      <c r="AJ12877" s="180" t="s">
        <v>1452</v>
      </c>
    </row>
    <row r="12878" spans="1:36" x14ac:dyDescent="0.2">
      <c r="A12878" s="132" t="s">
        <v>50806</v>
      </c>
      <c r="B12878" s="132">
        <v>19</v>
      </c>
      <c r="C12878" s="132">
        <v>19</v>
      </c>
      <c r="I12878" s="6" t="s">
        <v>797</v>
      </c>
      <c r="J12878" s="8" t="s">
        <v>152</v>
      </c>
      <c r="K12878" s="153">
        <v>2018</v>
      </c>
      <c r="L12878" s="158">
        <v>7</v>
      </c>
      <c r="Q12878" s="6" t="s">
        <v>767</v>
      </c>
      <c r="R12878" s="8" t="s">
        <v>28647</v>
      </c>
      <c r="S12878" s="6" t="s">
        <v>760</v>
      </c>
      <c r="T12878" s="8" t="s">
        <v>28646</v>
      </c>
      <c r="U12878" s="6" t="s">
        <v>765</v>
      </c>
      <c r="V12878" s="9" t="s">
        <v>12871</v>
      </c>
      <c r="W12878" s="42" t="s">
        <v>743</v>
      </c>
      <c r="Z12878" s="2" t="s">
        <v>153</v>
      </c>
      <c r="AE12878" s="83">
        <v>0.153</v>
      </c>
      <c r="AF12878" s="10" t="s">
        <v>594</v>
      </c>
      <c r="AG12878" s="181" t="s">
        <v>85</v>
      </c>
      <c r="AH12878" s="179" t="s">
        <v>19869</v>
      </c>
      <c r="AI12878" s="182" t="s">
        <v>1452</v>
      </c>
      <c r="AJ12878" s="182" t="s">
        <v>1452</v>
      </c>
    </row>
    <row r="12879" spans="1:36" x14ac:dyDescent="0.2">
      <c r="A12879" s="132" t="s">
        <v>50806</v>
      </c>
      <c r="B12879" s="132">
        <v>19</v>
      </c>
      <c r="C12879" s="132">
        <v>19</v>
      </c>
      <c r="I12879" s="6" t="s">
        <v>797</v>
      </c>
      <c r="J12879" s="8" t="s">
        <v>152</v>
      </c>
      <c r="K12879" s="153">
        <v>2018</v>
      </c>
      <c r="L12879" s="158">
        <v>7</v>
      </c>
      <c r="Q12879" s="6" t="s">
        <v>767</v>
      </c>
      <c r="R12879" s="8" t="s">
        <v>28647</v>
      </c>
      <c r="S12879" s="6" t="s">
        <v>760</v>
      </c>
      <c r="T12879" s="8" t="s">
        <v>28646</v>
      </c>
      <c r="U12879" s="6" t="s">
        <v>765</v>
      </c>
      <c r="V12879" s="9" t="s">
        <v>12872</v>
      </c>
      <c r="W12879" s="42" t="s">
        <v>743</v>
      </c>
      <c r="Z12879" s="2" t="s">
        <v>153</v>
      </c>
      <c r="AE12879" s="83">
        <v>0.23599999999999999</v>
      </c>
      <c r="AF12879" s="10" t="s">
        <v>594</v>
      </c>
      <c r="AG12879" s="181" t="s">
        <v>85</v>
      </c>
      <c r="AH12879" s="179" t="s">
        <v>19869</v>
      </c>
      <c r="AI12879" s="180" t="s">
        <v>1452</v>
      </c>
      <c r="AJ12879" s="180" t="s">
        <v>1452</v>
      </c>
    </row>
    <row r="12880" spans="1:36" x14ac:dyDescent="0.2">
      <c r="A12880" s="132" t="s">
        <v>50806</v>
      </c>
      <c r="B12880" s="132">
        <v>19</v>
      </c>
      <c r="C12880" s="132">
        <v>19</v>
      </c>
      <c r="I12880" s="6" t="s">
        <v>797</v>
      </c>
      <c r="J12880" s="8" t="s">
        <v>152</v>
      </c>
      <c r="K12880" s="153">
        <v>2018</v>
      </c>
      <c r="L12880" s="158">
        <v>7</v>
      </c>
      <c r="Q12880" s="6" t="s">
        <v>767</v>
      </c>
      <c r="R12880" s="8" t="s">
        <v>28647</v>
      </c>
      <c r="S12880" s="6" t="s">
        <v>760</v>
      </c>
      <c r="T12880" s="8" t="s">
        <v>28646</v>
      </c>
      <c r="U12880" s="6" t="s">
        <v>765</v>
      </c>
      <c r="V12880" s="9" t="s">
        <v>12873</v>
      </c>
      <c r="W12880" s="42" t="s">
        <v>743</v>
      </c>
      <c r="Z12880" s="2" t="s">
        <v>153</v>
      </c>
      <c r="AE12880" s="83">
        <v>0.27</v>
      </c>
      <c r="AF12880" s="10" t="s">
        <v>594</v>
      </c>
      <c r="AG12880" s="181" t="s">
        <v>85</v>
      </c>
      <c r="AH12880" s="179" t="s">
        <v>19869</v>
      </c>
      <c r="AI12880" s="182" t="s">
        <v>1452</v>
      </c>
      <c r="AJ12880" s="182" t="s">
        <v>1452</v>
      </c>
    </row>
    <row r="12881" spans="1:36" x14ac:dyDescent="0.2">
      <c r="A12881" s="132" t="s">
        <v>50806</v>
      </c>
      <c r="B12881" s="132">
        <v>19</v>
      </c>
      <c r="C12881" s="132">
        <v>19</v>
      </c>
      <c r="I12881" s="6" t="s">
        <v>797</v>
      </c>
      <c r="J12881" s="8" t="s">
        <v>152</v>
      </c>
      <c r="K12881" s="153">
        <v>2018</v>
      </c>
      <c r="L12881" s="158">
        <v>7</v>
      </c>
      <c r="Q12881" s="6" t="s">
        <v>767</v>
      </c>
      <c r="R12881" s="8" t="s">
        <v>28647</v>
      </c>
      <c r="S12881" s="6" t="s">
        <v>760</v>
      </c>
      <c r="T12881" s="8" t="s">
        <v>28646</v>
      </c>
      <c r="U12881" s="6" t="s">
        <v>765</v>
      </c>
      <c r="V12881" s="9" t="s">
        <v>12874</v>
      </c>
      <c r="W12881" s="42" t="s">
        <v>743</v>
      </c>
      <c r="Z12881" s="2" t="s">
        <v>153</v>
      </c>
      <c r="AE12881" s="83">
        <v>0.22500000000000001</v>
      </c>
      <c r="AF12881" s="10" t="s">
        <v>594</v>
      </c>
      <c r="AG12881" s="181" t="s">
        <v>85</v>
      </c>
      <c r="AH12881" s="179" t="s">
        <v>19869</v>
      </c>
      <c r="AI12881" s="180" t="s">
        <v>1452</v>
      </c>
      <c r="AJ12881" s="180" t="s">
        <v>1452</v>
      </c>
    </row>
    <row r="12882" spans="1:36" x14ac:dyDescent="0.2">
      <c r="A12882" s="132" t="s">
        <v>50806</v>
      </c>
      <c r="B12882" s="132">
        <v>19</v>
      </c>
      <c r="C12882" s="132">
        <v>19</v>
      </c>
      <c r="I12882" s="6" t="s">
        <v>797</v>
      </c>
      <c r="J12882" s="8" t="s">
        <v>152</v>
      </c>
      <c r="K12882" s="153">
        <v>2018</v>
      </c>
      <c r="L12882" s="158">
        <v>7</v>
      </c>
      <c r="Q12882" s="6" t="s">
        <v>767</v>
      </c>
      <c r="R12882" s="8" t="s">
        <v>28647</v>
      </c>
      <c r="S12882" s="6" t="s">
        <v>760</v>
      </c>
      <c r="T12882" s="8" t="s">
        <v>28646</v>
      </c>
      <c r="U12882" s="6" t="s">
        <v>765</v>
      </c>
      <c r="V12882" s="9" t="s">
        <v>12875</v>
      </c>
      <c r="W12882" s="42" t="s">
        <v>743</v>
      </c>
      <c r="Z12882" s="2" t="s">
        <v>153</v>
      </c>
      <c r="AE12882" s="83">
        <v>0.20899999999999999</v>
      </c>
      <c r="AF12882" s="10" t="s">
        <v>594</v>
      </c>
      <c r="AG12882" s="181" t="s">
        <v>85</v>
      </c>
      <c r="AH12882" s="179" t="s">
        <v>19869</v>
      </c>
      <c r="AI12882" s="182" t="s">
        <v>1452</v>
      </c>
      <c r="AJ12882" s="182" t="s">
        <v>1452</v>
      </c>
    </row>
    <row r="12883" spans="1:36" x14ac:dyDescent="0.2">
      <c r="A12883" s="132" t="s">
        <v>50806</v>
      </c>
      <c r="B12883" s="132">
        <v>19</v>
      </c>
      <c r="C12883" s="132">
        <v>19</v>
      </c>
      <c r="I12883" s="6" t="s">
        <v>797</v>
      </c>
      <c r="J12883" s="8" t="s">
        <v>152</v>
      </c>
      <c r="K12883" s="153">
        <v>2018</v>
      </c>
      <c r="L12883" s="158">
        <v>7</v>
      </c>
      <c r="Q12883" s="6" t="s">
        <v>767</v>
      </c>
      <c r="R12883" s="8" t="s">
        <v>28647</v>
      </c>
      <c r="S12883" s="6" t="s">
        <v>760</v>
      </c>
      <c r="T12883" s="8" t="s">
        <v>28646</v>
      </c>
      <c r="U12883" s="6" t="s">
        <v>765</v>
      </c>
      <c r="V12883" s="9" t="s">
        <v>12876</v>
      </c>
      <c r="W12883" s="42" t="s">
        <v>743</v>
      </c>
      <c r="Z12883" s="2" t="s">
        <v>153</v>
      </c>
      <c r="AE12883" s="83">
        <v>0.153</v>
      </c>
      <c r="AF12883" s="10" t="s">
        <v>594</v>
      </c>
      <c r="AG12883" s="181" t="s">
        <v>85</v>
      </c>
      <c r="AH12883" s="179" t="s">
        <v>19869</v>
      </c>
      <c r="AI12883" s="180" t="s">
        <v>1452</v>
      </c>
      <c r="AJ12883" s="180" t="s">
        <v>1452</v>
      </c>
    </row>
    <row r="12884" spans="1:36" x14ac:dyDescent="0.2">
      <c r="A12884" s="132" t="s">
        <v>50806</v>
      </c>
      <c r="B12884" s="132">
        <v>19</v>
      </c>
      <c r="C12884" s="132">
        <v>19</v>
      </c>
      <c r="I12884" s="6" t="s">
        <v>797</v>
      </c>
      <c r="J12884" s="8" t="s">
        <v>152</v>
      </c>
      <c r="K12884" s="153">
        <v>2018</v>
      </c>
      <c r="L12884" s="158">
        <v>7</v>
      </c>
      <c r="Q12884" s="6" t="s">
        <v>767</v>
      </c>
      <c r="R12884" s="8" t="s">
        <v>28647</v>
      </c>
      <c r="S12884" s="6" t="s">
        <v>760</v>
      </c>
      <c r="T12884" s="8" t="s">
        <v>28646</v>
      </c>
      <c r="U12884" s="6" t="s">
        <v>765</v>
      </c>
      <c r="V12884" s="9" t="s">
        <v>12877</v>
      </c>
      <c r="W12884" s="42" t="s">
        <v>743</v>
      </c>
      <c r="Z12884" s="2" t="s">
        <v>153</v>
      </c>
      <c r="AE12884" s="83">
        <v>0.21099999999999999</v>
      </c>
      <c r="AF12884" s="10" t="s">
        <v>594</v>
      </c>
      <c r="AG12884" s="181" t="s">
        <v>85</v>
      </c>
      <c r="AH12884" s="179" t="s">
        <v>19869</v>
      </c>
      <c r="AI12884" s="182" t="s">
        <v>1452</v>
      </c>
      <c r="AJ12884" s="182" t="s">
        <v>1452</v>
      </c>
    </row>
    <row r="12885" spans="1:36" x14ac:dyDescent="0.2">
      <c r="A12885" s="132" t="s">
        <v>50806</v>
      </c>
      <c r="B12885" s="132">
        <v>19</v>
      </c>
      <c r="C12885" s="132">
        <v>19</v>
      </c>
      <c r="I12885" s="6" t="s">
        <v>797</v>
      </c>
      <c r="J12885" s="8" t="s">
        <v>152</v>
      </c>
      <c r="K12885" s="153">
        <v>2018</v>
      </c>
      <c r="L12885" s="158">
        <v>7</v>
      </c>
      <c r="Q12885" s="6" t="s">
        <v>767</v>
      </c>
      <c r="R12885" s="8" t="s">
        <v>28647</v>
      </c>
      <c r="S12885" s="6" t="s">
        <v>760</v>
      </c>
      <c r="T12885" s="8" t="s">
        <v>28646</v>
      </c>
      <c r="U12885" s="6" t="s">
        <v>765</v>
      </c>
      <c r="V12885" s="9" t="s">
        <v>12878</v>
      </c>
      <c r="W12885" s="42" t="s">
        <v>743</v>
      </c>
      <c r="Z12885" s="2" t="s">
        <v>153</v>
      </c>
      <c r="AE12885" s="83">
        <v>0.20399999999999999</v>
      </c>
      <c r="AF12885" s="10" t="s">
        <v>594</v>
      </c>
      <c r="AG12885" s="181" t="s">
        <v>85</v>
      </c>
      <c r="AH12885" s="179" t="s">
        <v>19869</v>
      </c>
      <c r="AI12885" s="180" t="s">
        <v>1452</v>
      </c>
      <c r="AJ12885" s="180" t="s">
        <v>1452</v>
      </c>
    </row>
    <row r="12886" spans="1:36" x14ac:dyDescent="0.2">
      <c r="A12886" s="132" t="s">
        <v>50806</v>
      </c>
      <c r="B12886" s="132">
        <v>19</v>
      </c>
      <c r="C12886" s="132">
        <v>19</v>
      </c>
      <c r="I12886" s="6" t="s">
        <v>797</v>
      </c>
      <c r="J12886" s="8" t="s">
        <v>152</v>
      </c>
      <c r="K12886" s="153">
        <v>2018</v>
      </c>
      <c r="L12886" s="158">
        <v>7</v>
      </c>
      <c r="Q12886" s="6" t="s">
        <v>767</v>
      </c>
      <c r="R12886" s="8" t="s">
        <v>28647</v>
      </c>
      <c r="S12886" s="6" t="s">
        <v>760</v>
      </c>
      <c r="T12886" s="8" t="s">
        <v>28646</v>
      </c>
      <c r="U12886" s="6" t="s">
        <v>765</v>
      </c>
      <c r="V12886" s="9" t="s">
        <v>12879</v>
      </c>
      <c r="W12886" s="42" t="s">
        <v>743</v>
      </c>
      <c r="Z12886" s="2" t="s">
        <v>153</v>
      </c>
      <c r="AE12886" s="83">
        <v>0.22700000000000001</v>
      </c>
      <c r="AF12886" s="10" t="s">
        <v>594</v>
      </c>
      <c r="AG12886" s="181" t="s">
        <v>85</v>
      </c>
      <c r="AH12886" s="179" t="s">
        <v>19869</v>
      </c>
      <c r="AI12886" s="182" t="s">
        <v>1452</v>
      </c>
      <c r="AJ12886" s="182" t="s">
        <v>1452</v>
      </c>
    </row>
    <row r="12887" spans="1:36" x14ac:dyDescent="0.2">
      <c r="A12887" s="132" t="s">
        <v>50806</v>
      </c>
      <c r="B12887" s="132">
        <v>19</v>
      </c>
      <c r="C12887" s="132">
        <v>19</v>
      </c>
      <c r="I12887" s="6" t="s">
        <v>797</v>
      </c>
      <c r="J12887" s="8" t="s">
        <v>152</v>
      </c>
      <c r="K12887" s="153">
        <v>2018</v>
      </c>
      <c r="L12887" s="158">
        <v>7</v>
      </c>
      <c r="Q12887" s="6" t="s">
        <v>767</v>
      </c>
      <c r="R12887" s="8" t="s">
        <v>28647</v>
      </c>
      <c r="S12887" s="6" t="s">
        <v>761</v>
      </c>
      <c r="T12887" s="8" t="s">
        <v>28646</v>
      </c>
      <c r="U12887" s="6" t="s">
        <v>766</v>
      </c>
      <c r="V12887" s="9" t="s">
        <v>12880</v>
      </c>
      <c r="W12887" s="42" t="s">
        <v>735</v>
      </c>
      <c r="Z12887" s="2" t="s">
        <v>153</v>
      </c>
      <c r="AE12887" s="83">
        <v>0.36899999999999999</v>
      </c>
      <c r="AF12887" s="10" t="s">
        <v>594</v>
      </c>
      <c r="AG12887" s="181" t="s">
        <v>85</v>
      </c>
      <c r="AH12887" s="179" t="s">
        <v>19869</v>
      </c>
      <c r="AI12887" s="180" t="s">
        <v>1452</v>
      </c>
      <c r="AJ12887" s="180" t="s">
        <v>1452</v>
      </c>
    </row>
    <row r="12888" spans="1:36" x14ac:dyDescent="0.2">
      <c r="A12888" s="132" t="s">
        <v>50806</v>
      </c>
      <c r="B12888" s="132">
        <v>19</v>
      </c>
      <c r="C12888" s="132">
        <v>19</v>
      </c>
      <c r="I12888" s="6" t="s">
        <v>797</v>
      </c>
      <c r="J12888" s="8" t="s">
        <v>152</v>
      </c>
      <c r="K12888" s="153">
        <v>2018</v>
      </c>
      <c r="L12888" s="158">
        <v>7</v>
      </c>
      <c r="Q12888" s="6" t="s">
        <v>767</v>
      </c>
      <c r="R12888" s="8" t="s">
        <v>28647</v>
      </c>
      <c r="S12888" s="6" t="s">
        <v>761</v>
      </c>
      <c r="T12888" s="8" t="s">
        <v>28646</v>
      </c>
      <c r="U12888" s="6" t="s">
        <v>766</v>
      </c>
      <c r="V12888" s="9" t="s">
        <v>12881</v>
      </c>
      <c r="W12888" s="42" t="s">
        <v>739</v>
      </c>
      <c r="Z12888" s="2" t="s">
        <v>153</v>
      </c>
      <c r="AE12888" s="83">
        <v>1.6870000000000001</v>
      </c>
      <c r="AF12888" s="10" t="s">
        <v>594</v>
      </c>
      <c r="AG12888" s="181" t="s">
        <v>85</v>
      </c>
      <c r="AH12888" s="179" t="s">
        <v>19869</v>
      </c>
      <c r="AI12888" s="182" t="s">
        <v>1452</v>
      </c>
      <c r="AJ12888" s="182" t="s">
        <v>1452</v>
      </c>
    </row>
    <row r="12889" spans="1:36" x14ac:dyDescent="0.2">
      <c r="A12889" s="132" t="s">
        <v>50806</v>
      </c>
      <c r="B12889" s="132">
        <v>19</v>
      </c>
      <c r="C12889" s="132">
        <v>19</v>
      </c>
      <c r="I12889" s="6" t="s">
        <v>797</v>
      </c>
      <c r="J12889" s="8" t="s">
        <v>152</v>
      </c>
      <c r="K12889" s="153">
        <v>2018</v>
      </c>
      <c r="L12889" s="158">
        <v>7</v>
      </c>
      <c r="Q12889" s="6" t="s">
        <v>767</v>
      </c>
      <c r="R12889" s="8" t="s">
        <v>28647</v>
      </c>
      <c r="S12889" s="6" t="s">
        <v>761</v>
      </c>
      <c r="T12889" s="8" t="s">
        <v>28646</v>
      </c>
      <c r="U12889" s="6" t="s">
        <v>766</v>
      </c>
      <c r="V12889" s="9" t="s">
        <v>12882</v>
      </c>
      <c r="W12889" s="42" t="s">
        <v>739</v>
      </c>
      <c r="Z12889" s="2" t="s">
        <v>153</v>
      </c>
      <c r="AE12889" s="83">
        <v>0.84399999999999997</v>
      </c>
      <c r="AF12889" s="10" t="s">
        <v>594</v>
      </c>
      <c r="AG12889" s="181" t="s">
        <v>85</v>
      </c>
      <c r="AH12889" s="179" t="s">
        <v>19869</v>
      </c>
      <c r="AI12889" s="180" t="s">
        <v>1452</v>
      </c>
      <c r="AJ12889" s="180" t="s">
        <v>1452</v>
      </c>
    </row>
    <row r="12890" spans="1:36" x14ac:dyDescent="0.2">
      <c r="A12890" s="132" t="s">
        <v>50806</v>
      </c>
      <c r="B12890" s="132">
        <v>19</v>
      </c>
      <c r="C12890" s="132">
        <v>19</v>
      </c>
      <c r="I12890" s="6" t="s">
        <v>797</v>
      </c>
      <c r="J12890" s="8" t="s">
        <v>152</v>
      </c>
      <c r="K12890" s="153">
        <v>2018</v>
      </c>
      <c r="L12890" s="158">
        <v>7</v>
      </c>
      <c r="Q12890" s="6" t="s">
        <v>767</v>
      </c>
      <c r="R12890" s="8" t="s">
        <v>28647</v>
      </c>
      <c r="S12890" s="6" t="s">
        <v>761</v>
      </c>
      <c r="T12890" s="8" t="s">
        <v>28646</v>
      </c>
      <c r="U12890" s="6" t="s">
        <v>766</v>
      </c>
      <c r="V12890" s="9" t="s">
        <v>12883</v>
      </c>
      <c r="W12890" s="42" t="s">
        <v>744</v>
      </c>
      <c r="Z12890" s="2" t="s">
        <v>153</v>
      </c>
      <c r="AE12890" s="83">
        <v>0.185</v>
      </c>
      <c r="AF12890" s="10" t="s">
        <v>594</v>
      </c>
      <c r="AG12890" s="181" t="s">
        <v>85</v>
      </c>
      <c r="AH12890" s="179" t="s">
        <v>19869</v>
      </c>
      <c r="AI12890" s="182" t="s">
        <v>1452</v>
      </c>
      <c r="AJ12890" s="182" t="s">
        <v>1452</v>
      </c>
    </row>
    <row r="12891" spans="1:36" x14ac:dyDescent="0.2">
      <c r="A12891" s="132" t="s">
        <v>50806</v>
      </c>
      <c r="B12891" s="132">
        <v>19</v>
      </c>
      <c r="C12891" s="132">
        <v>19</v>
      </c>
      <c r="I12891" s="6" t="s">
        <v>797</v>
      </c>
      <c r="J12891" s="8" t="s">
        <v>152</v>
      </c>
      <c r="K12891" s="153">
        <v>2018</v>
      </c>
      <c r="L12891" s="158">
        <v>7</v>
      </c>
      <c r="Q12891" s="6" t="s">
        <v>767</v>
      </c>
      <c r="R12891" s="8" t="s">
        <v>28647</v>
      </c>
      <c r="S12891" s="6" t="s">
        <v>761</v>
      </c>
      <c r="T12891" s="8" t="s">
        <v>28646</v>
      </c>
      <c r="U12891" s="6" t="s">
        <v>766</v>
      </c>
      <c r="V12891" s="9" t="s">
        <v>12884</v>
      </c>
      <c r="W12891" s="42" t="s">
        <v>744</v>
      </c>
      <c r="Z12891" s="2" t="s">
        <v>153</v>
      </c>
      <c r="AE12891" s="83">
        <v>0.17100000000000001</v>
      </c>
      <c r="AF12891" s="10" t="s">
        <v>594</v>
      </c>
      <c r="AG12891" s="181" t="s">
        <v>85</v>
      </c>
      <c r="AH12891" s="179" t="s">
        <v>19869</v>
      </c>
      <c r="AI12891" s="180" t="s">
        <v>1452</v>
      </c>
      <c r="AJ12891" s="180" t="s">
        <v>1452</v>
      </c>
    </row>
    <row r="12892" spans="1:36" x14ac:dyDescent="0.2">
      <c r="A12892" s="132" t="s">
        <v>50806</v>
      </c>
      <c r="B12892" s="132">
        <v>19</v>
      </c>
      <c r="C12892" s="132">
        <v>19</v>
      </c>
      <c r="I12892" s="6" t="s">
        <v>797</v>
      </c>
      <c r="J12892" s="8" t="s">
        <v>152</v>
      </c>
      <c r="K12892" s="153">
        <v>2018</v>
      </c>
      <c r="L12892" s="158">
        <v>7</v>
      </c>
      <c r="Q12892" s="6" t="s">
        <v>767</v>
      </c>
      <c r="R12892" s="8" t="s">
        <v>28647</v>
      </c>
      <c r="S12892" s="6" t="s">
        <v>761</v>
      </c>
      <c r="T12892" s="8" t="s">
        <v>28646</v>
      </c>
      <c r="U12892" s="6" t="s">
        <v>766</v>
      </c>
      <c r="V12892" s="9" t="s">
        <v>12885</v>
      </c>
      <c r="W12892" s="42" t="s">
        <v>744</v>
      </c>
      <c r="Z12892" s="2" t="s">
        <v>153</v>
      </c>
      <c r="AE12892" s="83">
        <v>0.18</v>
      </c>
      <c r="AF12892" s="10" t="s">
        <v>594</v>
      </c>
      <c r="AG12892" s="181" t="s">
        <v>85</v>
      </c>
      <c r="AH12892" s="179" t="s">
        <v>19869</v>
      </c>
      <c r="AI12892" s="182" t="s">
        <v>1452</v>
      </c>
      <c r="AJ12892" s="182" t="s">
        <v>1452</v>
      </c>
    </row>
    <row r="12893" spans="1:36" x14ac:dyDescent="0.2">
      <c r="A12893" s="132" t="s">
        <v>50806</v>
      </c>
      <c r="B12893" s="132">
        <v>19</v>
      </c>
      <c r="C12893" s="132">
        <v>19</v>
      </c>
      <c r="I12893" s="6" t="s">
        <v>797</v>
      </c>
      <c r="J12893" s="8" t="s">
        <v>152</v>
      </c>
      <c r="K12893" s="153">
        <v>2018</v>
      </c>
      <c r="L12893" s="158">
        <v>7</v>
      </c>
      <c r="Q12893" s="6" t="s">
        <v>767</v>
      </c>
      <c r="R12893" s="8" t="s">
        <v>28647</v>
      </c>
      <c r="S12893" s="6" t="s">
        <v>761</v>
      </c>
      <c r="T12893" s="8" t="s">
        <v>28646</v>
      </c>
      <c r="U12893" s="6" t="s">
        <v>766</v>
      </c>
      <c r="V12893" s="9" t="s">
        <v>12886</v>
      </c>
      <c r="W12893" s="42" t="s">
        <v>744</v>
      </c>
      <c r="Z12893" s="2" t="s">
        <v>153</v>
      </c>
      <c r="AE12893" s="83">
        <v>0.14299999999999999</v>
      </c>
      <c r="AF12893" s="10" t="s">
        <v>594</v>
      </c>
      <c r="AG12893" s="181" t="s">
        <v>85</v>
      </c>
      <c r="AH12893" s="179" t="s">
        <v>19869</v>
      </c>
      <c r="AI12893" s="180" t="s">
        <v>1452</v>
      </c>
      <c r="AJ12893" s="180" t="s">
        <v>1452</v>
      </c>
    </row>
    <row r="12894" spans="1:36" x14ac:dyDescent="0.2">
      <c r="A12894" s="132" t="s">
        <v>50806</v>
      </c>
      <c r="B12894" s="132">
        <v>19</v>
      </c>
      <c r="C12894" s="132">
        <v>19</v>
      </c>
      <c r="I12894" s="6" t="s">
        <v>797</v>
      </c>
      <c r="J12894" s="8" t="s">
        <v>152</v>
      </c>
      <c r="K12894" s="153">
        <v>2018</v>
      </c>
      <c r="L12894" s="158">
        <v>7</v>
      </c>
      <c r="Q12894" s="6" t="s">
        <v>767</v>
      </c>
      <c r="R12894" s="8" t="s">
        <v>28647</v>
      </c>
      <c r="S12894" s="6" t="s">
        <v>761</v>
      </c>
      <c r="T12894" s="8" t="s">
        <v>28646</v>
      </c>
      <c r="U12894" s="6" t="s">
        <v>766</v>
      </c>
      <c r="V12894" s="9" t="s">
        <v>12887</v>
      </c>
      <c r="W12894" s="42" t="s">
        <v>744</v>
      </c>
      <c r="Z12894" s="2" t="s">
        <v>153</v>
      </c>
      <c r="AE12894" s="83">
        <v>0.183</v>
      </c>
      <c r="AF12894" s="10" t="s">
        <v>594</v>
      </c>
      <c r="AG12894" s="181" t="s">
        <v>85</v>
      </c>
      <c r="AH12894" s="179" t="s">
        <v>19869</v>
      </c>
      <c r="AI12894" s="182" t="s">
        <v>1452</v>
      </c>
      <c r="AJ12894" s="182" t="s">
        <v>1452</v>
      </c>
    </row>
    <row r="12895" spans="1:36" x14ac:dyDescent="0.2">
      <c r="A12895" s="132" t="s">
        <v>50806</v>
      </c>
      <c r="B12895" s="132">
        <v>19</v>
      </c>
      <c r="C12895" s="132">
        <v>19</v>
      </c>
      <c r="I12895" s="6" t="s">
        <v>797</v>
      </c>
      <c r="J12895" s="8" t="s">
        <v>152</v>
      </c>
      <c r="K12895" s="153">
        <v>2018</v>
      </c>
      <c r="L12895" s="158">
        <v>7</v>
      </c>
      <c r="Q12895" s="6" t="s">
        <v>767</v>
      </c>
      <c r="R12895" s="8" t="s">
        <v>28647</v>
      </c>
      <c r="S12895" s="6" t="s">
        <v>761</v>
      </c>
      <c r="T12895" s="8" t="s">
        <v>28646</v>
      </c>
      <c r="U12895" s="6" t="s">
        <v>766</v>
      </c>
      <c r="V12895" s="9" t="s">
        <v>12888</v>
      </c>
      <c r="W12895" s="42" t="s">
        <v>744</v>
      </c>
      <c r="Z12895" s="2" t="s">
        <v>153</v>
      </c>
      <c r="AE12895" s="83">
        <v>0.129</v>
      </c>
      <c r="AF12895" s="10" t="s">
        <v>594</v>
      </c>
      <c r="AG12895" s="181" t="s">
        <v>85</v>
      </c>
      <c r="AH12895" s="179" t="s">
        <v>19869</v>
      </c>
      <c r="AI12895" s="180" t="s">
        <v>1452</v>
      </c>
      <c r="AJ12895" s="180" t="s">
        <v>1452</v>
      </c>
    </row>
    <row r="12896" spans="1:36" x14ac:dyDescent="0.2">
      <c r="A12896" s="132" t="s">
        <v>50806</v>
      </c>
      <c r="B12896" s="132">
        <v>19</v>
      </c>
      <c r="C12896" s="132">
        <v>19</v>
      </c>
      <c r="I12896" s="6" t="s">
        <v>797</v>
      </c>
      <c r="J12896" s="8" t="s">
        <v>152</v>
      </c>
      <c r="K12896" s="153">
        <v>2018</v>
      </c>
      <c r="L12896" s="158">
        <v>7</v>
      </c>
      <c r="Q12896" s="6" t="s">
        <v>767</v>
      </c>
      <c r="R12896" s="8" t="s">
        <v>28647</v>
      </c>
      <c r="S12896" s="6" t="s">
        <v>761</v>
      </c>
      <c r="T12896" s="8" t="s">
        <v>28646</v>
      </c>
      <c r="U12896" s="6" t="s">
        <v>766</v>
      </c>
      <c r="V12896" s="9" t="s">
        <v>12889</v>
      </c>
      <c r="W12896" s="42" t="s">
        <v>744</v>
      </c>
      <c r="Z12896" s="2" t="s">
        <v>153</v>
      </c>
      <c r="AE12896" s="83">
        <v>0.14599999999999999</v>
      </c>
      <c r="AF12896" s="10" t="s">
        <v>594</v>
      </c>
      <c r="AG12896" s="181" t="s">
        <v>85</v>
      </c>
      <c r="AH12896" s="179" t="s">
        <v>19869</v>
      </c>
      <c r="AI12896" s="182" t="s">
        <v>1452</v>
      </c>
      <c r="AJ12896" s="182" t="s">
        <v>1452</v>
      </c>
    </row>
    <row r="12897" spans="1:36" x14ac:dyDescent="0.2">
      <c r="A12897" s="132" t="s">
        <v>50806</v>
      </c>
      <c r="B12897" s="132">
        <v>19</v>
      </c>
      <c r="C12897" s="132">
        <v>19</v>
      </c>
      <c r="I12897" s="6" t="s">
        <v>797</v>
      </c>
      <c r="J12897" s="8" t="s">
        <v>152</v>
      </c>
      <c r="K12897" s="153">
        <v>2018</v>
      </c>
      <c r="L12897" s="158">
        <v>7</v>
      </c>
      <c r="Q12897" s="6" t="s">
        <v>767</v>
      </c>
      <c r="R12897" s="8" t="s">
        <v>28647</v>
      </c>
      <c r="S12897" s="6" t="s">
        <v>761</v>
      </c>
      <c r="T12897" s="8" t="s">
        <v>28646</v>
      </c>
      <c r="U12897" s="6" t="s">
        <v>766</v>
      </c>
      <c r="V12897" s="9" t="s">
        <v>12890</v>
      </c>
      <c r="W12897" s="42" t="s">
        <v>744</v>
      </c>
      <c r="Z12897" s="2" t="s">
        <v>153</v>
      </c>
      <c r="AE12897" s="83">
        <v>0.14799999999999999</v>
      </c>
      <c r="AF12897" s="10" t="s">
        <v>594</v>
      </c>
      <c r="AG12897" s="181" t="s">
        <v>85</v>
      </c>
      <c r="AH12897" s="179" t="s">
        <v>19869</v>
      </c>
      <c r="AI12897" s="180" t="s">
        <v>1452</v>
      </c>
      <c r="AJ12897" s="180" t="s">
        <v>1452</v>
      </c>
    </row>
    <row r="12898" spans="1:36" x14ac:dyDescent="0.2">
      <c r="A12898" s="132" t="s">
        <v>50806</v>
      </c>
      <c r="B12898" s="132">
        <v>19</v>
      </c>
      <c r="C12898" s="132">
        <v>19</v>
      </c>
      <c r="I12898" s="6" t="s">
        <v>797</v>
      </c>
      <c r="J12898" s="8" t="s">
        <v>152</v>
      </c>
      <c r="K12898" s="153">
        <v>2018</v>
      </c>
      <c r="L12898" s="158">
        <v>7</v>
      </c>
      <c r="Q12898" s="6" t="s">
        <v>767</v>
      </c>
      <c r="R12898" s="8" t="s">
        <v>28647</v>
      </c>
      <c r="S12898" s="6" t="s">
        <v>761</v>
      </c>
      <c r="T12898" s="8" t="s">
        <v>28646</v>
      </c>
      <c r="U12898" s="6" t="s">
        <v>766</v>
      </c>
      <c r="V12898" s="9" t="s">
        <v>12891</v>
      </c>
      <c r="W12898" s="42" t="s">
        <v>744</v>
      </c>
      <c r="Z12898" s="2" t="s">
        <v>153</v>
      </c>
      <c r="AE12898" s="83">
        <v>0.17599999999999999</v>
      </c>
      <c r="AF12898" s="10" t="s">
        <v>594</v>
      </c>
      <c r="AG12898" s="181" t="s">
        <v>85</v>
      </c>
      <c r="AH12898" s="179" t="s">
        <v>19869</v>
      </c>
      <c r="AI12898" s="182" t="s">
        <v>1452</v>
      </c>
      <c r="AJ12898" s="182" t="s">
        <v>1452</v>
      </c>
    </row>
    <row r="12899" spans="1:36" x14ac:dyDescent="0.2">
      <c r="A12899" s="132" t="s">
        <v>50806</v>
      </c>
      <c r="B12899" s="132">
        <v>19</v>
      </c>
      <c r="C12899" s="132">
        <v>19</v>
      </c>
      <c r="I12899" s="6" t="s">
        <v>797</v>
      </c>
      <c r="J12899" s="8" t="s">
        <v>152</v>
      </c>
      <c r="K12899" s="153">
        <v>2018</v>
      </c>
      <c r="L12899" s="158">
        <v>7</v>
      </c>
      <c r="Q12899" s="6" t="s">
        <v>767</v>
      </c>
      <c r="R12899" s="8" t="s">
        <v>28647</v>
      </c>
      <c r="S12899" s="6" t="s">
        <v>761</v>
      </c>
      <c r="T12899" s="8" t="s">
        <v>28646</v>
      </c>
      <c r="U12899" s="6" t="s">
        <v>766</v>
      </c>
      <c r="V12899" s="9" t="s">
        <v>12892</v>
      </c>
      <c r="W12899" s="42" t="s">
        <v>744</v>
      </c>
      <c r="Z12899" s="2" t="s">
        <v>153</v>
      </c>
      <c r="AE12899" s="83">
        <v>0.16300000000000001</v>
      </c>
      <c r="AF12899" s="10" t="s">
        <v>594</v>
      </c>
      <c r="AG12899" s="181" t="s">
        <v>85</v>
      </c>
      <c r="AH12899" s="179" t="s">
        <v>19869</v>
      </c>
      <c r="AI12899" s="180" t="s">
        <v>1452</v>
      </c>
      <c r="AJ12899" s="180" t="s">
        <v>1452</v>
      </c>
    </row>
    <row r="12900" spans="1:36" x14ac:dyDescent="0.2">
      <c r="A12900" s="132" t="s">
        <v>50806</v>
      </c>
      <c r="B12900" s="132">
        <v>19</v>
      </c>
      <c r="C12900" s="132">
        <v>19</v>
      </c>
      <c r="I12900" s="6" t="s">
        <v>797</v>
      </c>
      <c r="J12900" s="8" t="s">
        <v>152</v>
      </c>
      <c r="K12900" s="153">
        <v>2018</v>
      </c>
      <c r="L12900" s="158">
        <v>7</v>
      </c>
      <c r="Q12900" s="6" t="s">
        <v>767</v>
      </c>
      <c r="R12900" s="8" t="s">
        <v>28647</v>
      </c>
      <c r="S12900" s="6" t="s">
        <v>761</v>
      </c>
      <c r="T12900" s="8" t="s">
        <v>28646</v>
      </c>
      <c r="U12900" s="6" t="s">
        <v>766</v>
      </c>
      <c r="V12900" s="9" t="s">
        <v>12893</v>
      </c>
      <c r="W12900" s="42" t="s">
        <v>744</v>
      </c>
      <c r="Z12900" s="2" t="s">
        <v>153</v>
      </c>
      <c r="AE12900" s="83">
        <v>0.17599999999999999</v>
      </c>
      <c r="AF12900" s="10" t="s">
        <v>594</v>
      </c>
      <c r="AG12900" s="181" t="s">
        <v>85</v>
      </c>
      <c r="AH12900" s="179" t="s">
        <v>19869</v>
      </c>
      <c r="AI12900" s="182" t="s">
        <v>1452</v>
      </c>
      <c r="AJ12900" s="182" t="s">
        <v>1452</v>
      </c>
    </row>
    <row r="12901" spans="1:36" x14ac:dyDescent="0.2">
      <c r="A12901" s="132" t="s">
        <v>50806</v>
      </c>
      <c r="B12901" s="132">
        <v>19</v>
      </c>
      <c r="C12901" s="132">
        <v>19</v>
      </c>
      <c r="I12901" s="6" t="s">
        <v>797</v>
      </c>
      <c r="J12901" s="8" t="s">
        <v>152</v>
      </c>
      <c r="K12901" s="153">
        <v>2018</v>
      </c>
      <c r="L12901" s="158">
        <v>7</v>
      </c>
      <c r="Q12901" s="6" t="s">
        <v>767</v>
      </c>
      <c r="R12901" s="8" t="s">
        <v>28647</v>
      </c>
      <c r="S12901" s="6" t="s">
        <v>761</v>
      </c>
      <c r="T12901" s="8" t="s">
        <v>28646</v>
      </c>
      <c r="U12901" s="6" t="s">
        <v>766</v>
      </c>
      <c r="V12901" s="9" t="s">
        <v>12894</v>
      </c>
      <c r="W12901" s="42" t="s">
        <v>744</v>
      </c>
      <c r="Z12901" s="2" t="s">
        <v>153</v>
      </c>
      <c r="AE12901" s="83">
        <v>0.17299999999999999</v>
      </c>
      <c r="AF12901" s="10" t="s">
        <v>594</v>
      </c>
      <c r="AG12901" s="181" t="s">
        <v>85</v>
      </c>
      <c r="AH12901" s="179" t="s">
        <v>19869</v>
      </c>
      <c r="AI12901" s="180" t="s">
        <v>1452</v>
      </c>
      <c r="AJ12901" s="180" t="s">
        <v>1452</v>
      </c>
    </row>
    <row r="12902" spans="1:36" x14ac:dyDescent="0.2">
      <c r="A12902" s="132" t="s">
        <v>50806</v>
      </c>
      <c r="B12902" s="132">
        <v>19</v>
      </c>
      <c r="C12902" s="132">
        <v>19</v>
      </c>
      <c r="I12902" s="6" t="s">
        <v>797</v>
      </c>
      <c r="J12902" s="8" t="s">
        <v>152</v>
      </c>
      <c r="K12902" s="153">
        <v>2018</v>
      </c>
      <c r="L12902" s="158">
        <v>7</v>
      </c>
      <c r="Q12902" s="6" t="s">
        <v>767</v>
      </c>
      <c r="R12902" s="8" t="s">
        <v>28647</v>
      </c>
      <c r="S12902" s="6" t="s">
        <v>761</v>
      </c>
      <c r="T12902" s="8" t="s">
        <v>28646</v>
      </c>
      <c r="U12902" s="6" t="s">
        <v>766</v>
      </c>
      <c r="V12902" s="9" t="s">
        <v>12895</v>
      </c>
      <c r="W12902" s="42" t="s">
        <v>744</v>
      </c>
      <c r="Z12902" s="2" t="s">
        <v>153</v>
      </c>
      <c r="AE12902" s="83">
        <v>0.128</v>
      </c>
      <c r="AF12902" s="10" t="s">
        <v>594</v>
      </c>
      <c r="AG12902" s="181" t="s">
        <v>85</v>
      </c>
      <c r="AH12902" s="179" t="s">
        <v>19869</v>
      </c>
      <c r="AI12902" s="182" t="s">
        <v>1452</v>
      </c>
      <c r="AJ12902" s="182" t="s">
        <v>1452</v>
      </c>
    </row>
    <row r="12903" spans="1:36" x14ac:dyDescent="0.2">
      <c r="A12903" s="132" t="s">
        <v>50806</v>
      </c>
      <c r="B12903" s="132">
        <v>19</v>
      </c>
      <c r="C12903" s="132">
        <v>19</v>
      </c>
      <c r="I12903" s="6" t="s">
        <v>797</v>
      </c>
      <c r="J12903" s="8" t="s">
        <v>152</v>
      </c>
      <c r="K12903" s="153">
        <v>2018</v>
      </c>
      <c r="L12903" s="158">
        <v>7</v>
      </c>
      <c r="Q12903" s="6" t="s">
        <v>767</v>
      </c>
      <c r="R12903" s="8" t="s">
        <v>28647</v>
      </c>
      <c r="S12903" s="6" t="s">
        <v>761</v>
      </c>
      <c r="T12903" s="8" t="s">
        <v>28646</v>
      </c>
      <c r="U12903" s="6" t="s">
        <v>766</v>
      </c>
      <c r="V12903" s="9" t="s">
        <v>12896</v>
      </c>
      <c r="W12903" s="42" t="s">
        <v>744</v>
      </c>
      <c r="Z12903" s="2" t="s">
        <v>153</v>
      </c>
      <c r="AE12903" s="83">
        <v>0.17299999999999999</v>
      </c>
      <c r="AF12903" s="10" t="s">
        <v>594</v>
      </c>
      <c r="AG12903" s="181" t="s">
        <v>85</v>
      </c>
      <c r="AH12903" s="179" t="s">
        <v>19869</v>
      </c>
      <c r="AI12903" s="180" t="s">
        <v>1452</v>
      </c>
      <c r="AJ12903" s="180" t="s">
        <v>1452</v>
      </c>
    </row>
    <row r="12904" spans="1:36" x14ac:dyDescent="0.2">
      <c r="A12904" s="132" t="s">
        <v>50806</v>
      </c>
      <c r="B12904" s="132">
        <v>19</v>
      </c>
      <c r="C12904" s="132">
        <v>19</v>
      </c>
      <c r="I12904" s="6" t="s">
        <v>797</v>
      </c>
      <c r="J12904" s="8" t="s">
        <v>152</v>
      </c>
      <c r="K12904" s="153">
        <v>2018</v>
      </c>
      <c r="L12904" s="158">
        <v>7</v>
      </c>
      <c r="Q12904" s="6" t="s">
        <v>767</v>
      </c>
      <c r="R12904" s="8" t="s">
        <v>28647</v>
      </c>
      <c r="S12904" s="6" t="s">
        <v>761</v>
      </c>
      <c r="T12904" s="8" t="s">
        <v>28646</v>
      </c>
      <c r="U12904" s="6" t="s">
        <v>766</v>
      </c>
      <c r="V12904" s="9" t="s">
        <v>12897</v>
      </c>
      <c r="W12904" s="42" t="s">
        <v>744</v>
      </c>
      <c r="Z12904" s="2" t="s">
        <v>153</v>
      </c>
      <c r="AE12904" s="83">
        <v>0.13300000000000001</v>
      </c>
      <c r="AF12904" s="10" t="s">
        <v>594</v>
      </c>
      <c r="AG12904" s="181" t="s">
        <v>85</v>
      </c>
      <c r="AH12904" s="179" t="s">
        <v>19869</v>
      </c>
      <c r="AI12904" s="182" t="s">
        <v>1452</v>
      </c>
      <c r="AJ12904" s="182" t="s">
        <v>1452</v>
      </c>
    </row>
    <row r="12905" spans="1:36" x14ac:dyDescent="0.2">
      <c r="A12905" s="132" t="s">
        <v>50806</v>
      </c>
      <c r="B12905" s="132">
        <v>19</v>
      </c>
      <c r="C12905" s="132">
        <v>19</v>
      </c>
      <c r="I12905" s="6" t="s">
        <v>797</v>
      </c>
      <c r="J12905" s="8" t="s">
        <v>152</v>
      </c>
      <c r="K12905" s="153">
        <v>2018</v>
      </c>
      <c r="L12905" s="158">
        <v>7</v>
      </c>
      <c r="Q12905" s="6" t="s">
        <v>767</v>
      </c>
      <c r="R12905" s="8" t="s">
        <v>28647</v>
      </c>
      <c r="S12905" s="6" t="s">
        <v>761</v>
      </c>
      <c r="T12905" s="8" t="s">
        <v>28646</v>
      </c>
      <c r="U12905" s="6" t="s">
        <v>766</v>
      </c>
      <c r="V12905" s="9" t="s">
        <v>12898</v>
      </c>
      <c r="W12905" s="42" t="s">
        <v>744</v>
      </c>
      <c r="Z12905" s="2" t="s">
        <v>153</v>
      </c>
      <c r="AE12905" s="83">
        <v>0.17499999999999999</v>
      </c>
      <c r="AF12905" s="10" t="s">
        <v>594</v>
      </c>
      <c r="AG12905" s="181" t="s">
        <v>85</v>
      </c>
      <c r="AH12905" s="179" t="s">
        <v>19869</v>
      </c>
      <c r="AI12905" s="180" t="s">
        <v>1452</v>
      </c>
      <c r="AJ12905" s="180" t="s">
        <v>1452</v>
      </c>
    </row>
    <row r="12906" spans="1:36" x14ac:dyDescent="0.2">
      <c r="A12906" s="132" t="s">
        <v>50806</v>
      </c>
      <c r="B12906" s="132">
        <v>19</v>
      </c>
      <c r="C12906" s="132">
        <v>19</v>
      </c>
      <c r="I12906" s="6" t="s">
        <v>797</v>
      </c>
      <c r="J12906" s="8" t="s">
        <v>152</v>
      </c>
      <c r="K12906" s="153">
        <v>2018</v>
      </c>
      <c r="L12906" s="158">
        <v>7</v>
      </c>
      <c r="Q12906" s="6" t="s">
        <v>767</v>
      </c>
      <c r="R12906" s="8" t="s">
        <v>28647</v>
      </c>
      <c r="S12906" s="6" t="s">
        <v>761</v>
      </c>
      <c r="T12906" s="8" t="s">
        <v>28646</v>
      </c>
      <c r="U12906" s="6" t="s">
        <v>766</v>
      </c>
      <c r="V12906" s="9" t="s">
        <v>12899</v>
      </c>
      <c r="W12906" s="42" t="s">
        <v>744</v>
      </c>
      <c r="Z12906" s="2" t="s">
        <v>153</v>
      </c>
      <c r="AE12906" s="83">
        <v>0.124</v>
      </c>
      <c r="AF12906" s="10" t="s">
        <v>594</v>
      </c>
      <c r="AG12906" s="181" t="s">
        <v>85</v>
      </c>
      <c r="AH12906" s="179" t="s">
        <v>19869</v>
      </c>
      <c r="AI12906" s="182" t="s">
        <v>1452</v>
      </c>
      <c r="AJ12906" s="182" t="s">
        <v>1452</v>
      </c>
    </row>
    <row r="12907" spans="1:36" x14ac:dyDescent="0.2">
      <c r="A12907" s="132" t="s">
        <v>50806</v>
      </c>
      <c r="B12907" s="132">
        <v>19</v>
      </c>
      <c r="C12907" s="132">
        <v>19</v>
      </c>
      <c r="I12907" s="6" t="s">
        <v>797</v>
      </c>
      <c r="J12907" s="8" t="s">
        <v>152</v>
      </c>
      <c r="K12907" s="153">
        <v>2018</v>
      </c>
      <c r="L12907" s="158">
        <v>7</v>
      </c>
      <c r="Q12907" s="6" t="s">
        <v>767</v>
      </c>
      <c r="R12907" s="8" t="s">
        <v>28647</v>
      </c>
      <c r="S12907" s="6" t="s">
        <v>761</v>
      </c>
      <c r="T12907" s="8" t="s">
        <v>28646</v>
      </c>
      <c r="U12907" s="6" t="s">
        <v>766</v>
      </c>
      <c r="V12907" s="9" t="s">
        <v>12900</v>
      </c>
      <c r="W12907" s="42" t="s">
        <v>744</v>
      </c>
      <c r="Z12907" s="2" t="s">
        <v>153</v>
      </c>
      <c r="AE12907" s="83">
        <v>0.184</v>
      </c>
      <c r="AF12907" s="10" t="s">
        <v>594</v>
      </c>
      <c r="AG12907" s="181" t="s">
        <v>85</v>
      </c>
      <c r="AH12907" s="179" t="s">
        <v>19869</v>
      </c>
      <c r="AI12907" s="180" t="s">
        <v>1452</v>
      </c>
      <c r="AJ12907" s="180" t="s">
        <v>1452</v>
      </c>
    </row>
    <row r="12908" spans="1:36" x14ac:dyDescent="0.2">
      <c r="A12908" s="132" t="s">
        <v>50806</v>
      </c>
      <c r="B12908" s="132">
        <v>19</v>
      </c>
      <c r="C12908" s="132">
        <v>19</v>
      </c>
      <c r="I12908" s="6" t="s">
        <v>797</v>
      </c>
      <c r="J12908" s="8" t="s">
        <v>152</v>
      </c>
      <c r="K12908" s="153">
        <v>2018</v>
      </c>
      <c r="L12908" s="158">
        <v>7</v>
      </c>
      <c r="Q12908" s="6" t="s">
        <v>767</v>
      </c>
      <c r="R12908" s="8" t="s">
        <v>28647</v>
      </c>
      <c r="S12908" s="6" t="s">
        <v>761</v>
      </c>
      <c r="T12908" s="8" t="s">
        <v>28646</v>
      </c>
      <c r="U12908" s="6" t="s">
        <v>766</v>
      </c>
      <c r="V12908" s="9" t="s">
        <v>12901</v>
      </c>
      <c r="W12908" s="42" t="s">
        <v>744</v>
      </c>
      <c r="Z12908" s="2" t="s">
        <v>153</v>
      </c>
      <c r="AE12908" s="83">
        <v>0.16600000000000001</v>
      </c>
      <c r="AF12908" s="10" t="s">
        <v>594</v>
      </c>
      <c r="AG12908" s="181" t="s">
        <v>85</v>
      </c>
      <c r="AH12908" s="179" t="s">
        <v>19869</v>
      </c>
      <c r="AI12908" s="182" t="s">
        <v>1452</v>
      </c>
      <c r="AJ12908" s="182" t="s">
        <v>1452</v>
      </c>
    </row>
    <row r="12909" spans="1:36" x14ac:dyDescent="0.2">
      <c r="A12909" s="132" t="s">
        <v>50806</v>
      </c>
      <c r="B12909" s="132">
        <v>19</v>
      </c>
      <c r="C12909" s="132">
        <v>19</v>
      </c>
      <c r="I12909" s="6" t="s">
        <v>797</v>
      </c>
      <c r="J12909" s="8" t="s">
        <v>152</v>
      </c>
      <c r="K12909" s="153">
        <v>2018</v>
      </c>
      <c r="L12909" s="158">
        <v>7</v>
      </c>
      <c r="Q12909" s="6" t="s">
        <v>767</v>
      </c>
      <c r="R12909" s="8" t="s">
        <v>28647</v>
      </c>
      <c r="S12909" s="6" t="s">
        <v>761</v>
      </c>
      <c r="T12909" s="8" t="s">
        <v>28646</v>
      </c>
      <c r="U12909" s="6" t="s">
        <v>766</v>
      </c>
      <c r="V12909" s="9" t="s">
        <v>12902</v>
      </c>
      <c r="W12909" s="42" t="s">
        <v>744</v>
      </c>
      <c r="Z12909" s="2" t="s">
        <v>153</v>
      </c>
      <c r="AE12909" s="83">
        <v>0.14199999999999999</v>
      </c>
      <c r="AF12909" s="10" t="s">
        <v>594</v>
      </c>
      <c r="AG12909" s="181" t="s">
        <v>85</v>
      </c>
      <c r="AH12909" s="179" t="s">
        <v>19869</v>
      </c>
      <c r="AI12909" s="180" t="s">
        <v>1452</v>
      </c>
      <c r="AJ12909" s="180" t="s">
        <v>1452</v>
      </c>
    </row>
    <row r="12910" spans="1:36" x14ac:dyDescent="0.2">
      <c r="A12910" s="132" t="s">
        <v>50806</v>
      </c>
      <c r="B12910" s="132">
        <v>19</v>
      </c>
      <c r="C12910" s="132">
        <v>19</v>
      </c>
      <c r="I12910" s="6" t="s">
        <v>797</v>
      </c>
      <c r="J12910" s="8" t="s">
        <v>152</v>
      </c>
      <c r="K12910" s="153">
        <v>2018</v>
      </c>
      <c r="L12910" s="158">
        <v>7</v>
      </c>
      <c r="Q12910" s="6" t="s">
        <v>767</v>
      </c>
      <c r="R12910" s="8" t="s">
        <v>28647</v>
      </c>
      <c r="S12910" s="6" t="s">
        <v>761</v>
      </c>
      <c r="T12910" s="8" t="s">
        <v>28646</v>
      </c>
      <c r="U12910" s="6" t="s">
        <v>766</v>
      </c>
      <c r="V12910" s="9" t="s">
        <v>12903</v>
      </c>
      <c r="W12910" s="42" t="s">
        <v>744</v>
      </c>
      <c r="Z12910" s="2" t="s">
        <v>153</v>
      </c>
      <c r="AE12910" s="83">
        <v>0.14399999999999999</v>
      </c>
      <c r="AF12910" s="10" t="s">
        <v>594</v>
      </c>
      <c r="AG12910" s="181" t="s">
        <v>85</v>
      </c>
      <c r="AH12910" s="179" t="s">
        <v>19869</v>
      </c>
      <c r="AI12910" s="182" t="s">
        <v>1452</v>
      </c>
      <c r="AJ12910" s="182" t="s">
        <v>1452</v>
      </c>
    </row>
    <row r="12911" spans="1:36" x14ac:dyDescent="0.2">
      <c r="A12911" s="132" t="s">
        <v>50806</v>
      </c>
      <c r="B12911" s="132">
        <v>19</v>
      </c>
      <c r="C12911" s="132">
        <v>19</v>
      </c>
      <c r="I12911" s="6" t="s">
        <v>797</v>
      </c>
      <c r="J12911" s="8" t="s">
        <v>152</v>
      </c>
      <c r="K12911" s="153">
        <v>2018</v>
      </c>
      <c r="L12911" s="158">
        <v>7</v>
      </c>
      <c r="Q12911" s="6" t="s">
        <v>767</v>
      </c>
      <c r="R12911" s="8" t="s">
        <v>28647</v>
      </c>
      <c r="S12911" s="6" t="s">
        <v>761</v>
      </c>
      <c r="T12911" s="8" t="s">
        <v>28646</v>
      </c>
      <c r="U12911" s="6" t="s">
        <v>766</v>
      </c>
      <c r="V12911" s="9" t="s">
        <v>12904</v>
      </c>
      <c r="W12911" s="42" t="s">
        <v>744</v>
      </c>
      <c r="Z12911" s="2" t="s">
        <v>153</v>
      </c>
      <c r="AE12911" s="83">
        <v>0.11899999999999999</v>
      </c>
      <c r="AF12911" s="10" t="s">
        <v>594</v>
      </c>
      <c r="AG12911" s="181" t="s">
        <v>85</v>
      </c>
      <c r="AH12911" s="179" t="s">
        <v>19869</v>
      </c>
      <c r="AI12911" s="180" t="s">
        <v>1452</v>
      </c>
      <c r="AJ12911" s="180" t="s">
        <v>1452</v>
      </c>
    </row>
    <row r="12912" spans="1:36" x14ac:dyDescent="0.2">
      <c r="A12912" s="132" t="s">
        <v>50806</v>
      </c>
      <c r="B12912" s="132">
        <v>19</v>
      </c>
      <c r="C12912" s="132">
        <v>19</v>
      </c>
      <c r="I12912" s="6" t="s">
        <v>797</v>
      </c>
      <c r="J12912" s="8" t="s">
        <v>152</v>
      </c>
      <c r="K12912" s="153">
        <v>2018</v>
      </c>
      <c r="L12912" s="158">
        <v>7</v>
      </c>
      <c r="Q12912" s="6" t="s">
        <v>767</v>
      </c>
      <c r="R12912" s="8" t="s">
        <v>28647</v>
      </c>
      <c r="S12912" s="6" t="s">
        <v>761</v>
      </c>
      <c r="T12912" s="8" t="s">
        <v>28646</v>
      </c>
      <c r="U12912" s="6" t="s">
        <v>766</v>
      </c>
      <c r="V12912" s="9" t="s">
        <v>12905</v>
      </c>
      <c r="W12912" s="42" t="s">
        <v>742</v>
      </c>
      <c r="Z12912" s="2" t="s">
        <v>153</v>
      </c>
      <c r="AE12912" s="83">
        <v>0.11799999999999999</v>
      </c>
      <c r="AF12912" s="10" t="s">
        <v>594</v>
      </c>
      <c r="AG12912" s="181" t="s">
        <v>85</v>
      </c>
      <c r="AH12912" s="179" t="s">
        <v>19869</v>
      </c>
      <c r="AI12912" s="182" t="s">
        <v>1452</v>
      </c>
      <c r="AJ12912" s="182" t="s">
        <v>1452</v>
      </c>
    </row>
    <row r="12913" spans="1:36" x14ac:dyDescent="0.2">
      <c r="A12913" s="132" t="s">
        <v>50806</v>
      </c>
      <c r="B12913" s="132">
        <v>19</v>
      </c>
      <c r="C12913" s="132">
        <v>19</v>
      </c>
      <c r="I12913" s="6" t="s">
        <v>797</v>
      </c>
      <c r="J12913" s="8" t="s">
        <v>152</v>
      </c>
      <c r="K12913" s="153">
        <v>2018</v>
      </c>
      <c r="L12913" s="158">
        <v>7</v>
      </c>
      <c r="Q12913" s="6" t="s">
        <v>767</v>
      </c>
      <c r="R12913" s="8" t="s">
        <v>28647</v>
      </c>
      <c r="S12913" s="6" t="s">
        <v>761</v>
      </c>
      <c r="T12913" s="8" t="s">
        <v>28646</v>
      </c>
      <c r="U12913" s="6" t="s">
        <v>766</v>
      </c>
      <c r="V12913" s="9" t="s">
        <v>12906</v>
      </c>
      <c r="W12913" s="42" t="s">
        <v>742</v>
      </c>
      <c r="Z12913" s="2" t="s">
        <v>153</v>
      </c>
      <c r="AE12913" s="83">
        <v>0.11600000000000001</v>
      </c>
      <c r="AF12913" s="10" t="s">
        <v>594</v>
      </c>
      <c r="AG12913" s="181" t="s">
        <v>85</v>
      </c>
      <c r="AH12913" s="179" t="s">
        <v>19869</v>
      </c>
      <c r="AI12913" s="180" t="s">
        <v>1452</v>
      </c>
      <c r="AJ12913" s="180" t="s">
        <v>1452</v>
      </c>
    </row>
    <row r="12914" spans="1:36" x14ac:dyDescent="0.2">
      <c r="A12914" s="132" t="s">
        <v>50806</v>
      </c>
      <c r="B12914" s="132">
        <v>19</v>
      </c>
      <c r="C12914" s="132">
        <v>19</v>
      </c>
      <c r="I12914" s="6" t="s">
        <v>797</v>
      </c>
      <c r="J12914" s="8" t="s">
        <v>152</v>
      </c>
      <c r="K12914" s="153">
        <v>2018</v>
      </c>
      <c r="L12914" s="158">
        <v>7</v>
      </c>
      <c r="Q12914" s="6" t="s">
        <v>767</v>
      </c>
      <c r="R12914" s="8" t="s">
        <v>28647</v>
      </c>
      <c r="S12914" s="6" t="s">
        <v>761</v>
      </c>
      <c r="T12914" s="8" t="s">
        <v>28646</v>
      </c>
      <c r="U12914" s="6" t="s">
        <v>766</v>
      </c>
      <c r="V12914" s="9" t="s">
        <v>12907</v>
      </c>
      <c r="W12914" s="42" t="s">
        <v>742</v>
      </c>
      <c r="Z12914" s="2" t="s">
        <v>153</v>
      </c>
      <c r="AE12914" s="83">
        <v>0.11899999999999999</v>
      </c>
      <c r="AF12914" s="10" t="s">
        <v>594</v>
      </c>
      <c r="AG12914" s="181" t="s">
        <v>85</v>
      </c>
      <c r="AH12914" s="179" t="s">
        <v>19869</v>
      </c>
      <c r="AI12914" s="182" t="s">
        <v>1452</v>
      </c>
      <c r="AJ12914" s="182" t="s">
        <v>1452</v>
      </c>
    </row>
    <row r="12915" spans="1:36" x14ac:dyDescent="0.2">
      <c r="A12915" s="132" t="s">
        <v>50806</v>
      </c>
      <c r="B12915" s="132">
        <v>19</v>
      </c>
      <c r="C12915" s="132">
        <v>19</v>
      </c>
      <c r="I12915" s="6" t="s">
        <v>797</v>
      </c>
      <c r="J12915" s="8" t="s">
        <v>152</v>
      </c>
      <c r="K12915" s="153">
        <v>2018</v>
      </c>
      <c r="L12915" s="158">
        <v>7</v>
      </c>
      <c r="Q12915" s="6" t="s">
        <v>767</v>
      </c>
      <c r="R12915" s="8" t="s">
        <v>28647</v>
      </c>
      <c r="S12915" s="6" t="s">
        <v>761</v>
      </c>
      <c r="T12915" s="8" t="s">
        <v>28646</v>
      </c>
      <c r="U12915" s="6" t="s">
        <v>766</v>
      </c>
      <c r="V12915" s="9" t="s">
        <v>12908</v>
      </c>
      <c r="W12915" s="42" t="s">
        <v>742</v>
      </c>
      <c r="Z12915" s="2" t="s">
        <v>153</v>
      </c>
      <c r="AE12915" s="83">
        <v>0.128</v>
      </c>
      <c r="AF12915" s="10" t="s">
        <v>594</v>
      </c>
      <c r="AG12915" s="181" t="s">
        <v>85</v>
      </c>
      <c r="AH12915" s="179" t="s">
        <v>19869</v>
      </c>
      <c r="AI12915" s="180" t="s">
        <v>1452</v>
      </c>
      <c r="AJ12915" s="180" t="s">
        <v>1452</v>
      </c>
    </row>
    <row r="12916" spans="1:36" x14ac:dyDescent="0.2">
      <c r="A12916" s="132" t="s">
        <v>50806</v>
      </c>
      <c r="B12916" s="132">
        <v>19</v>
      </c>
      <c r="C12916" s="132">
        <v>19</v>
      </c>
      <c r="I12916" s="6" t="s">
        <v>797</v>
      </c>
      <c r="J12916" s="8" t="s">
        <v>152</v>
      </c>
      <c r="K12916" s="153">
        <v>2018</v>
      </c>
      <c r="L12916" s="158">
        <v>7</v>
      </c>
      <c r="Q12916" s="6" t="s">
        <v>767</v>
      </c>
      <c r="R12916" s="8" t="s">
        <v>28647</v>
      </c>
      <c r="S12916" s="6" t="s">
        <v>761</v>
      </c>
      <c r="T12916" s="8" t="s">
        <v>28646</v>
      </c>
      <c r="U12916" s="6" t="s">
        <v>766</v>
      </c>
      <c r="V12916" s="9" t="s">
        <v>12909</v>
      </c>
      <c r="W12916" s="42" t="s">
        <v>742</v>
      </c>
      <c r="Z12916" s="2" t="s">
        <v>153</v>
      </c>
      <c r="AE12916" s="83">
        <v>0.121</v>
      </c>
      <c r="AF12916" s="10" t="s">
        <v>594</v>
      </c>
      <c r="AG12916" s="181" t="s">
        <v>85</v>
      </c>
      <c r="AH12916" s="179" t="s">
        <v>19869</v>
      </c>
      <c r="AI12916" s="182" t="s">
        <v>1452</v>
      </c>
      <c r="AJ12916" s="182" t="s">
        <v>1452</v>
      </c>
    </row>
    <row r="12917" spans="1:36" x14ac:dyDescent="0.2">
      <c r="A12917" s="132" t="s">
        <v>50806</v>
      </c>
      <c r="B12917" s="132">
        <v>19</v>
      </c>
      <c r="C12917" s="132">
        <v>19</v>
      </c>
      <c r="I12917" s="6" t="s">
        <v>797</v>
      </c>
      <c r="J12917" s="8" t="s">
        <v>152</v>
      </c>
      <c r="K12917" s="153">
        <v>2018</v>
      </c>
      <c r="L12917" s="158">
        <v>7</v>
      </c>
      <c r="Q12917" s="6" t="s">
        <v>767</v>
      </c>
      <c r="R12917" s="8" t="s">
        <v>28647</v>
      </c>
      <c r="S12917" s="6" t="s">
        <v>761</v>
      </c>
      <c r="T12917" s="8" t="s">
        <v>28646</v>
      </c>
      <c r="U12917" s="6" t="s">
        <v>766</v>
      </c>
      <c r="V12917" s="9" t="s">
        <v>12910</v>
      </c>
      <c r="W12917" s="42" t="s">
        <v>743</v>
      </c>
      <c r="Z12917" s="2" t="s">
        <v>153</v>
      </c>
      <c r="AE12917" s="83">
        <v>0.23799999999999999</v>
      </c>
      <c r="AF12917" s="10" t="s">
        <v>594</v>
      </c>
      <c r="AG12917" s="181" t="s">
        <v>85</v>
      </c>
      <c r="AH12917" s="179" t="s">
        <v>19869</v>
      </c>
      <c r="AI12917" s="180" t="s">
        <v>1452</v>
      </c>
      <c r="AJ12917" s="180" t="s">
        <v>1452</v>
      </c>
    </row>
    <row r="12918" spans="1:36" x14ac:dyDescent="0.2">
      <c r="A12918" s="132" t="s">
        <v>50806</v>
      </c>
      <c r="B12918" s="132">
        <v>19</v>
      </c>
      <c r="C12918" s="132">
        <v>19</v>
      </c>
      <c r="I12918" s="6" t="s">
        <v>797</v>
      </c>
      <c r="J12918" s="8" t="s">
        <v>152</v>
      </c>
      <c r="K12918" s="153">
        <v>2018</v>
      </c>
      <c r="L12918" s="158">
        <v>7</v>
      </c>
      <c r="Q12918" s="6" t="s">
        <v>767</v>
      </c>
      <c r="R12918" s="8" t="s">
        <v>28647</v>
      </c>
      <c r="S12918" s="6" t="s">
        <v>761</v>
      </c>
      <c r="T12918" s="8" t="s">
        <v>28646</v>
      </c>
      <c r="U12918" s="6" t="s">
        <v>766</v>
      </c>
      <c r="V12918" s="9" t="s">
        <v>12911</v>
      </c>
      <c r="W12918" s="42" t="s">
        <v>743</v>
      </c>
      <c r="Z12918" s="2" t="s">
        <v>153</v>
      </c>
      <c r="AE12918" s="83">
        <v>0.158</v>
      </c>
      <c r="AF12918" s="10" t="s">
        <v>594</v>
      </c>
      <c r="AG12918" s="181" t="s">
        <v>85</v>
      </c>
      <c r="AH12918" s="179" t="s">
        <v>19869</v>
      </c>
      <c r="AI12918" s="182" t="s">
        <v>1452</v>
      </c>
      <c r="AJ12918" s="182" t="s">
        <v>1452</v>
      </c>
    </row>
    <row r="12919" spans="1:36" x14ac:dyDescent="0.2">
      <c r="A12919" s="132" t="s">
        <v>50806</v>
      </c>
      <c r="B12919" s="132">
        <v>19</v>
      </c>
      <c r="C12919" s="132">
        <v>19</v>
      </c>
      <c r="I12919" s="6" t="s">
        <v>797</v>
      </c>
      <c r="J12919" s="8" t="s">
        <v>152</v>
      </c>
      <c r="K12919" s="153">
        <v>2018</v>
      </c>
      <c r="L12919" s="158">
        <v>7</v>
      </c>
      <c r="Q12919" s="6" t="s">
        <v>767</v>
      </c>
      <c r="R12919" s="8" t="s">
        <v>28647</v>
      </c>
      <c r="S12919" s="6" t="s">
        <v>761</v>
      </c>
      <c r="T12919" s="8" t="s">
        <v>28646</v>
      </c>
      <c r="U12919" s="6" t="s">
        <v>766</v>
      </c>
      <c r="V12919" s="9" t="s">
        <v>12912</v>
      </c>
      <c r="W12919" s="42" t="s">
        <v>743</v>
      </c>
      <c r="Z12919" s="2" t="s">
        <v>153</v>
      </c>
      <c r="AE12919" s="83">
        <v>0.185</v>
      </c>
      <c r="AF12919" s="10" t="s">
        <v>594</v>
      </c>
      <c r="AG12919" s="181" t="s">
        <v>85</v>
      </c>
      <c r="AH12919" s="179" t="s">
        <v>19869</v>
      </c>
      <c r="AI12919" s="180" t="s">
        <v>1452</v>
      </c>
      <c r="AJ12919" s="180" t="s">
        <v>1452</v>
      </c>
    </row>
    <row r="12920" spans="1:36" x14ac:dyDescent="0.2">
      <c r="A12920" s="132" t="s">
        <v>50806</v>
      </c>
      <c r="B12920" s="132">
        <v>19</v>
      </c>
      <c r="C12920" s="132">
        <v>19</v>
      </c>
      <c r="I12920" s="6" t="s">
        <v>797</v>
      </c>
      <c r="J12920" s="8" t="s">
        <v>152</v>
      </c>
      <c r="K12920" s="153">
        <v>2018</v>
      </c>
      <c r="L12920" s="158">
        <v>7</v>
      </c>
      <c r="Q12920" s="6" t="s">
        <v>767</v>
      </c>
      <c r="R12920" s="8" t="s">
        <v>28647</v>
      </c>
      <c r="S12920" s="6" t="s">
        <v>761</v>
      </c>
      <c r="T12920" s="8" t="s">
        <v>28646</v>
      </c>
      <c r="U12920" s="6" t="s">
        <v>766</v>
      </c>
      <c r="V12920" s="9" t="s">
        <v>12913</v>
      </c>
      <c r="W12920" s="42" t="s">
        <v>743</v>
      </c>
      <c r="Z12920" s="2" t="s">
        <v>153</v>
      </c>
      <c r="AE12920" s="83">
        <v>0.155</v>
      </c>
      <c r="AF12920" s="10" t="s">
        <v>594</v>
      </c>
      <c r="AG12920" s="181" t="s">
        <v>85</v>
      </c>
      <c r="AH12920" s="179" t="s">
        <v>19869</v>
      </c>
      <c r="AI12920" s="182" t="s">
        <v>1452</v>
      </c>
      <c r="AJ12920" s="182" t="s">
        <v>1452</v>
      </c>
    </row>
    <row r="12921" spans="1:36" x14ac:dyDescent="0.2">
      <c r="A12921" s="132" t="s">
        <v>50806</v>
      </c>
      <c r="B12921" s="132">
        <v>19</v>
      </c>
      <c r="C12921" s="132">
        <v>19</v>
      </c>
      <c r="I12921" s="6" t="s">
        <v>797</v>
      </c>
      <c r="J12921" s="8" t="s">
        <v>152</v>
      </c>
      <c r="K12921" s="153">
        <v>2018</v>
      </c>
      <c r="L12921" s="158">
        <v>7</v>
      </c>
      <c r="Q12921" s="6" t="s">
        <v>767</v>
      </c>
      <c r="R12921" s="8" t="s">
        <v>28647</v>
      </c>
      <c r="S12921" s="6" t="s">
        <v>761</v>
      </c>
      <c r="T12921" s="8" t="s">
        <v>28646</v>
      </c>
      <c r="U12921" s="6" t="s">
        <v>766</v>
      </c>
      <c r="V12921" s="9" t="s">
        <v>12914</v>
      </c>
      <c r="W12921" s="42" t="s">
        <v>743</v>
      </c>
      <c r="Z12921" s="2" t="s">
        <v>153</v>
      </c>
      <c r="AE12921" s="83">
        <v>0.193</v>
      </c>
      <c r="AF12921" s="10" t="s">
        <v>594</v>
      </c>
      <c r="AG12921" s="181" t="s">
        <v>85</v>
      </c>
      <c r="AH12921" s="179" t="s">
        <v>19869</v>
      </c>
      <c r="AI12921" s="180" t="s">
        <v>1452</v>
      </c>
      <c r="AJ12921" s="180" t="s">
        <v>1452</v>
      </c>
    </row>
    <row r="12922" spans="1:36" x14ac:dyDescent="0.2">
      <c r="A12922" s="132" t="s">
        <v>50806</v>
      </c>
      <c r="B12922" s="132">
        <v>19</v>
      </c>
      <c r="C12922" s="132">
        <v>19</v>
      </c>
      <c r="I12922" s="6" t="s">
        <v>797</v>
      </c>
      <c r="J12922" s="8" t="s">
        <v>152</v>
      </c>
      <c r="K12922" s="153">
        <v>2018</v>
      </c>
      <c r="L12922" s="158">
        <v>7</v>
      </c>
      <c r="Q12922" s="6" t="s">
        <v>767</v>
      </c>
      <c r="R12922" s="8" t="s">
        <v>28647</v>
      </c>
      <c r="S12922" s="6" t="s">
        <v>761</v>
      </c>
      <c r="T12922" s="8" t="s">
        <v>28646</v>
      </c>
      <c r="U12922" s="6" t="s">
        <v>766</v>
      </c>
      <c r="V12922" s="9" t="s">
        <v>12915</v>
      </c>
      <c r="W12922" s="42" t="s">
        <v>743</v>
      </c>
      <c r="Z12922" s="2" t="s">
        <v>153</v>
      </c>
      <c r="AE12922" s="83">
        <v>0.25800000000000001</v>
      </c>
      <c r="AF12922" s="10" t="s">
        <v>594</v>
      </c>
      <c r="AG12922" s="181" t="s">
        <v>85</v>
      </c>
      <c r="AH12922" s="179" t="s">
        <v>19869</v>
      </c>
      <c r="AI12922" s="182" t="s">
        <v>1452</v>
      </c>
      <c r="AJ12922" s="182" t="s">
        <v>1452</v>
      </c>
    </row>
    <row r="12923" spans="1:36" x14ac:dyDescent="0.2">
      <c r="A12923" s="132" t="s">
        <v>50806</v>
      </c>
      <c r="B12923" s="132">
        <v>19</v>
      </c>
      <c r="C12923" s="132">
        <v>19</v>
      </c>
      <c r="I12923" s="6" t="s">
        <v>797</v>
      </c>
      <c r="J12923" s="8" t="s">
        <v>152</v>
      </c>
      <c r="K12923" s="153">
        <v>2018</v>
      </c>
      <c r="L12923" s="158">
        <v>7</v>
      </c>
      <c r="Q12923" s="6" t="s">
        <v>767</v>
      </c>
      <c r="R12923" s="8" t="s">
        <v>28647</v>
      </c>
      <c r="S12923" s="6" t="s">
        <v>761</v>
      </c>
      <c r="T12923" s="8" t="s">
        <v>28646</v>
      </c>
      <c r="U12923" s="6" t="s">
        <v>766</v>
      </c>
      <c r="V12923" s="9" t="s">
        <v>12916</v>
      </c>
      <c r="W12923" s="42" t="s">
        <v>743</v>
      </c>
      <c r="Z12923" s="2" t="s">
        <v>153</v>
      </c>
      <c r="AE12923" s="83">
        <v>0.13500000000000001</v>
      </c>
      <c r="AF12923" s="10" t="s">
        <v>594</v>
      </c>
      <c r="AG12923" s="181" t="s">
        <v>85</v>
      </c>
      <c r="AH12923" s="179" t="s">
        <v>19869</v>
      </c>
      <c r="AI12923" s="180" t="s">
        <v>1452</v>
      </c>
      <c r="AJ12923" s="180" t="s">
        <v>1452</v>
      </c>
    </row>
    <row r="12924" spans="1:36" x14ac:dyDescent="0.2">
      <c r="A12924" s="132" t="s">
        <v>50806</v>
      </c>
      <c r="B12924" s="132">
        <v>19</v>
      </c>
      <c r="C12924" s="132">
        <v>19</v>
      </c>
      <c r="I12924" s="6" t="s">
        <v>797</v>
      </c>
      <c r="J12924" s="8" t="s">
        <v>152</v>
      </c>
      <c r="K12924" s="153">
        <v>2018</v>
      </c>
      <c r="L12924" s="158">
        <v>7</v>
      </c>
      <c r="Q12924" s="6" t="s">
        <v>767</v>
      </c>
      <c r="R12924" s="8" t="s">
        <v>28647</v>
      </c>
      <c r="S12924" s="6" t="s">
        <v>761</v>
      </c>
      <c r="T12924" s="8" t="s">
        <v>28646</v>
      </c>
      <c r="U12924" s="6" t="s">
        <v>766</v>
      </c>
      <c r="V12924" s="9" t="s">
        <v>12917</v>
      </c>
      <c r="W12924" s="42" t="s">
        <v>743</v>
      </c>
      <c r="Z12924" s="2" t="s">
        <v>153</v>
      </c>
      <c r="AE12924" s="83">
        <v>0.154</v>
      </c>
      <c r="AF12924" s="10" t="s">
        <v>594</v>
      </c>
      <c r="AG12924" s="181" t="s">
        <v>85</v>
      </c>
      <c r="AH12924" s="179" t="s">
        <v>19869</v>
      </c>
      <c r="AI12924" s="182" t="s">
        <v>1452</v>
      </c>
      <c r="AJ12924" s="182" t="s">
        <v>1452</v>
      </c>
    </row>
    <row r="12925" spans="1:36" x14ac:dyDescent="0.2">
      <c r="A12925" s="132" t="s">
        <v>50806</v>
      </c>
      <c r="B12925" s="132">
        <v>19</v>
      </c>
      <c r="C12925" s="132">
        <v>19</v>
      </c>
      <c r="I12925" s="6" t="s">
        <v>797</v>
      </c>
      <c r="J12925" s="8" t="s">
        <v>152</v>
      </c>
      <c r="K12925" s="153">
        <v>2018</v>
      </c>
      <c r="L12925" s="158">
        <v>7</v>
      </c>
      <c r="Q12925" s="6" t="s">
        <v>767</v>
      </c>
      <c r="R12925" s="8" t="s">
        <v>28647</v>
      </c>
      <c r="S12925" s="6" t="s">
        <v>761</v>
      </c>
      <c r="T12925" s="8" t="s">
        <v>28646</v>
      </c>
      <c r="U12925" s="6" t="s">
        <v>766</v>
      </c>
      <c r="V12925" s="9" t="s">
        <v>12918</v>
      </c>
      <c r="W12925" s="42" t="s">
        <v>743</v>
      </c>
      <c r="Z12925" s="2" t="s">
        <v>153</v>
      </c>
      <c r="AE12925" s="83">
        <v>0.21</v>
      </c>
      <c r="AF12925" s="10" t="s">
        <v>594</v>
      </c>
      <c r="AG12925" s="181" t="s">
        <v>85</v>
      </c>
      <c r="AH12925" s="179" t="s">
        <v>19869</v>
      </c>
      <c r="AI12925" s="180" t="s">
        <v>1452</v>
      </c>
      <c r="AJ12925" s="180" t="s">
        <v>1452</v>
      </c>
    </row>
    <row r="12926" spans="1:36" x14ac:dyDescent="0.2">
      <c r="A12926" s="132" t="s">
        <v>50806</v>
      </c>
      <c r="B12926" s="132">
        <v>19</v>
      </c>
      <c r="C12926" s="132">
        <v>19</v>
      </c>
      <c r="I12926" s="6" t="s">
        <v>797</v>
      </c>
      <c r="J12926" s="8" t="s">
        <v>152</v>
      </c>
      <c r="K12926" s="153">
        <v>2018</v>
      </c>
      <c r="L12926" s="158">
        <v>7</v>
      </c>
      <c r="Q12926" s="6" t="s">
        <v>767</v>
      </c>
      <c r="R12926" s="8" t="s">
        <v>28647</v>
      </c>
      <c r="S12926" s="6" t="s">
        <v>761</v>
      </c>
      <c r="T12926" s="8" t="s">
        <v>28646</v>
      </c>
      <c r="U12926" s="6" t="s">
        <v>766</v>
      </c>
      <c r="V12926" s="9" t="s">
        <v>12919</v>
      </c>
      <c r="W12926" s="42" t="s">
        <v>743</v>
      </c>
      <c r="Z12926" s="2" t="s">
        <v>153</v>
      </c>
      <c r="AE12926" s="83">
        <v>0.191</v>
      </c>
      <c r="AF12926" s="10" t="s">
        <v>594</v>
      </c>
      <c r="AG12926" s="181" t="s">
        <v>85</v>
      </c>
      <c r="AH12926" s="179" t="s">
        <v>19869</v>
      </c>
      <c r="AI12926" s="182" t="s">
        <v>1452</v>
      </c>
      <c r="AJ12926" s="182" t="s">
        <v>1452</v>
      </c>
    </row>
    <row r="12927" spans="1:36" x14ac:dyDescent="0.2">
      <c r="A12927" s="132" t="s">
        <v>50806</v>
      </c>
      <c r="B12927" s="132">
        <v>19</v>
      </c>
      <c r="C12927" s="132">
        <v>19</v>
      </c>
      <c r="I12927" s="6" t="s">
        <v>797</v>
      </c>
      <c r="J12927" s="8" t="s">
        <v>152</v>
      </c>
      <c r="K12927" s="153">
        <v>2018</v>
      </c>
      <c r="L12927" s="158">
        <v>7</v>
      </c>
      <c r="Q12927" s="6" t="s">
        <v>767</v>
      </c>
      <c r="R12927" s="8" t="s">
        <v>28647</v>
      </c>
      <c r="S12927" s="6" t="s">
        <v>761</v>
      </c>
      <c r="T12927" s="8" t="s">
        <v>28646</v>
      </c>
      <c r="U12927" s="6" t="s">
        <v>766</v>
      </c>
      <c r="V12927" s="9" t="s">
        <v>12920</v>
      </c>
      <c r="W12927" s="42" t="s">
        <v>743</v>
      </c>
      <c r="Z12927" s="2" t="s">
        <v>153</v>
      </c>
      <c r="AE12927" s="83">
        <v>0.17699999999999999</v>
      </c>
      <c r="AF12927" s="10" t="s">
        <v>594</v>
      </c>
      <c r="AG12927" s="181" t="s">
        <v>85</v>
      </c>
      <c r="AH12927" s="179" t="s">
        <v>19869</v>
      </c>
      <c r="AI12927" s="180" t="s">
        <v>1452</v>
      </c>
      <c r="AJ12927" s="180" t="s">
        <v>1452</v>
      </c>
    </row>
    <row r="12928" spans="1:36" x14ac:dyDescent="0.2">
      <c r="A12928" s="132" t="s">
        <v>50806</v>
      </c>
      <c r="B12928" s="132">
        <v>19</v>
      </c>
      <c r="C12928" s="132">
        <v>19</v>
      </c>
      <c r="I12928" s="6" t="s">
        <v>797</v>
      </c>
      <c r="J12928" s="8" t="s">
        <v>152</v>
      </c>
      <c r="K12928" s="153">
        <v>2018</v>
      </c>
      <c r="L12928" s="158">
        <v>7</v>
      </c>
      <c r="Q12928" s="6" t="s">
        <v>767</v>
      </c>
      <c r="R12928" s="8" t="s">
        <v>28647</v>
      </c>
      <c r="S12928" s="6" t="s">
        <v>761</v>
      </c>
      <c r="T12928" s="8" t="s">
        <v>28646</v>
      </c>
      <c r="U12928" s="6" t="s">
        <v>766</v>
      </c>
      <c r="V12928" s="9" t="s">
        <v>12921</v>
      </c>
      <c r="W12928" s="42" t="s">
        <v>743</v>
      </c>
      <c r="Z12928" s="2" t="s">
        <v>153</v>
      </c>
      <c r="AE12928" s="83">
        <v>0.19900000000000001</v>
      </c>
      <c r="AF12928" s="10" t="s">
        <v>594</v>
      </c>
      <c r="AG12928" s="181" t="s">
        <v>85</v>
      </c>
      <c r="AH12928" s="179" t="s">
        <v>19869</v>
      </c>
      <c r="AI12928" s="182" t="s">
        <v>1452</v>
      </c>
      <c r="AJ12928" s="182" t="s">
        <v>1452</v>
      </c>
    </row>
    <row r="12929" spans="1:36" x14ac:dyDescent="0.2">
      <c r="A12929" s="132" t="s">
        <v>50806</v>
      </c>
      <c r="B12929" s="132">
        <v>19</v>
      </c>
      <c r="C12929" s="132">
        <v>19</v>
      </c>
      <c r="I12929" s="6" t="s">
        <v>797</v>
      </c>
      <c r="J12929" s="8" t="s">
        <v>152</v>
      </c>
      <c r="K12929" s="153">
        <v>2018</v>
      </c>
      <c r="L12929" s="158">
        <v>7</v>
      </c>
      <c r="Q12929" s="6" t="s">
        <v>767</v>
      </c>
      <c r="R12929" s="8" t="s">
        <v>28647</v>
      </c>
      <c r="S12929" s="6" t="s">
        <v>761</v>
      </c>
      <c r="T12929" s="8" t="s">
        <v>28646</v>
      </c>
      <c r="U12929" s="6" t="s">
        <v>766</v>
      </c>
      <c r="V12929" s="9" t="s">
        <v>12922</v>
      </c>
      <c r="W12929" s="42" t="s">
        <v>743</v>
      </c>
      <c r="Z12929" s="2" t="s">
        <v>153</v>
      </c>
      <c r="AE12929" s="83">
        <v>0.22900000000000001</v>
      </c>
      <c r="AF12929" s="10" t="s">
        <v>594</v>
      </c>
      <c r="AG12929" s="181" t="s">
        <v>85</v>
      </c>
      <c r="AH12929" s="179" t="s">
        <v>19869</v>
      </c>
      <c r="AI12929" s="180" t="s">
        <v>1452</v>
      </c>
      <c r="AJ12929" s="180" t="s">
        <v>1452</v>
      </c>
    </row>
    <row r="12930" spans="1:36" x14ac:dyDescent="0.2">
      <c r="A12930" s="132" t="s">
        <v>50806</v>
      </c>
      <c r="B12930" s="132">
        <v>19</v>
      </c>
      <c r="C12930" s="132">
        <v>19</v>
      </c>
      <c r="I12930" s="6" t="s">
        <v>797</v>
      </c>
      <c r="J12930" s="8" t="s">
        <v>152</v>
      </c>
      <c r="K12930" s="153">
        <v>2018</v>
      </c>
      <c r="L12930" s="158">
        <v>7</v>
      </c>
      <c r="Q12930" s="6" t="s">
        <v>767</v>
      </c>
      <c r="R12930" s="8" t="s">
        <v>28647</v>
      </c>
      <c r="S12930" s="6" t="s">
        <v>761</v>
      </c>
      <c r="T12930" s="8" t="s">
        <v>28646</v>
      </c>
      <c r="U12930" s="6" t="s">
        <v>766</v>
      </c>
      <c r="V12930" s="9" t="s">
        <v>12923</v>
      </c>
      <c r="W12930" s="42" t="s">
        <v>743</v>
      </c>
      <c r="Z12930" s="2" t="s">
        <v>153</v>
      </c>
      <c r="AE12930" s="83">
        <v>0.14099999999999999</v>
      </c>
      <c r="AF12930" s="10" t="s">
        <v>594</v>
      </c>
      <c r="AG12930" s="181" t="s">
        <v>85</v>
      </c>
      <c r="AH12930" s="179" t="s">
        <v>19869</v>
      </c>
      <c r="AI12930" s="182" t="s">
        <v>1452</v>
      </c>
      <c r="AJ12930" s="182" t="s">
        <v>1452</v>
      </c>
    </row>
    <row r="12931" spans="1:36" x14ac:dyDescent="0.2">
      <c r="A12931" s="132" t="s">
        <v>50806</v>
      </c>
      <c r="B12931" s="132">
        <v>19</v>
      </c>
      <c r="C12931" s="132">
        <v>19</v>
      </c>
      <c r="I12931" s="6" t="s">
        <v>797</v>
      </c>
      <c r="J12931" s="8" t="s">
        <v>152</v>
      </c>
      <c r="K12931" s="153">
        <v>2018</v>
      </c>
      <c r="L12931" s="158">
        <v>7</v>
      </c>
      <c r="Q12931" s="6" t="s">
        <v>767</v>
      </c>
      <c r="R12931" s="8" t="s">
        <v>28647</v>
      </c>
      <c r="S12931" s="6" t="s">
        <v>761</v>
      </c>
      <c r="T12931" s="8" t="s">
        <v>28646</v>
      </c>
      <c r="U12931" s="6" t="s">
        <v>766</v>
      </c>
      <c r="V12931" s="9" t="s">
        <v>12924</v>
      </c>
      <c r="W12931" s="42" t="s">
        <v>743</v>
      </c>
      <c r="Z12931" s="2" t="s">
        <v>153</v>
      </c>
      <c r="AE12931" s="83">
        <v>0.19800000000000001</v>
      </c>
      <c r="AF12931" s="10" t="s">
        <v>594</v>
      </c>
      <c r="AG12931" s="181" t="s">
        <v>85</v>
      </c>
      <c r="AH12931" s="179" t="s">
        <v>19869</v>
      </c>
      <c r="AI12931" s="180" t="s">
        <v>1452</v>
      </c>
      <c r="AJ12931" s="180" t="s">
        <v>1452</v>
      </c>
    </row>
    <row r="12932" spans="1:36" x14ac:dyDescent="0.2">
      <c r="A12932" s="132" t="s">
        <v>50806</v>
      </c>
      <c r="B12932" s="132">
        <v>19</v>
      </c>
      <c r="C12932" s="132">
        <v>19</v>
      </c>
      <c r="I12932" s="6" t="s">
        <v>797</v>
      </c>
      <c r="J12932" s="8" t="s">
        <v>152</v>
      </c>
      <c r="K12932" s="153">
        <v>2018</v>
      </c>
      <c r="L12932" s="158">
        <v>7</v>
      </c>
      <c r="Q12932" s="6" t="s">
        <v>767</v>
      </c>
      <c r="R12932" s="8" t="s">
        <v>28647</v>
      </c>
      <c r="S12932" s="6" t="s">
        <v>761</v>
      </c>
      <c r="T12932" s="8" t="s">
        <v>28646</v>
      </c>
      <c r="U12932" s="6" t="s">
        <v>766</v>
      </c>
      <c r="V12932" s="9" t="s">
        <v>12925</v>
      </c>
      <c r="W12932" s="42" t="s">
        <v>743</v>
      </c>
      <c r="Z12932" s="2" t="s">
        <v>153</v>
      </c>
      <c r="AE12932" s="83">
        <v>0.245</v>
      </c>
      <c r="AF12932" s="10" t="s">
        <v>594</v>
      </c>
      <c r="AG12932" s="181" t="s">
        <v>85</v>
      </c>
      <c r="AH12932" s="179" t="s">
        <v>19869</v>
      </c>
      <c r="AI12932" s="182" t="s">
        <v>1452</v>
      </c>
      <c r="AJ12932" s="182" t="s">
        <v>1452</v>
      </c>
    </row>
    <row r="12933" spans="1:36" x14ac:dyDescent="0.2">
      <c r="A12933" s="132" t="s">
        <v>50806</v>
      </c>
      <c r="B12933" s="132">
        <v>19</v>
      </c>
      <c r="C12933" s="132">
        <v>19</v>
      </c>
      <c r="I12933" s="6" t="s">
        <v>797</v>
      </c>
      <c r="J12933" s="8" t="s">
        <v>152</v>
      </c>
      <c r="K12933" s="153">
        <v>2018</v>
      </c>
      <c r="L12933" s="158">
        <v>7</v>
      </c>
      <c r="Q12933" s="6" t="s">
        <v>767</v>
      </c>
      <c r="R12933" s="8" t="s">
        <v>28647</v>
      </c>
      <c r="S12933" s="6" t="s">
        <v>761</v>
      </c>
      <c r="T12933" s="8" t="s">
        <v>28646</v>
      </c>
      <c r="U12933" s="6" t="s">
        <v>766</v>
      </c>
      <c r="V12933" s="9" t="s">
        <v>12926</v>
      </c>
      <c r="W12933" s="42" t="s">
        <v>743</v>
      </c>
      <c r="Z12933" s="2" t="s">
        <v>153</v>
      </c>
      <c r="AE12933" s="83">
        <v>0.154</v>
      </c>
      <c r="AF12933" s="10" t="s">
        <v>594</v>
      </c>
      <c r="AG12933" s="181" t="s">
        <v>85</v>
      </c>
      <c r="AH12933" s="179" t="s">
        <v>19869</v>
      </c>
      <c r="AI12933" s="180" t="s">
        <v>1452</v>
      </c>
      <c r="AJ12933" s="180" t="s">
        <v>1452</v>
      </c>
    </row>
    <row r="12934" spans="1:36" x14ac:dyDescent="0.2">
      <c r="A12934" s="132" t="s">
        <v>50806</v>
      </c>
      <c r="B12934" s="132">
        <v>19</v>
      </c>
      <c r="C12934" s="132">
        <v>19</v>
      </c>
      <c r="I12934" s="6" t="s">
        <v>797</v>
      </c>
      <c r="J12934" s="8" t="s">
        <v>152</v>
      </c>
      <c r="K12934" s="153">
        <v>2018</v>
      </c>
      <c r="L12934" s="158">
        <v>7</v>
      </c>
      <c r="Q12934" s="6" t="s">
        <v>767</v>
      </c>
      <c r="R12934" s="8" t="s">
        <v>28647</v>
      </c>
      <c r="S12934" s="6" t="s">
        <v>761</v>
      </c>
      <c r="T12934" s="8" t="s">
        <v>28646</v>
      </c>
      <c r="U12934" s="6" t="s">
        <v>766</v>
      </c>
      <c r="V12934" s="9" t="s">
        <v>12927</v>
      </c>
      <c r="W12934" s="42" t="s">
        <v>743</v>
      </c>
      <c r="Z12934" s="2" t="s">
        <v>153</v>
      </c>
      <c r="AE12934" s="83">
        <v>0.192</v>
      </c>
      <c r="AF12934" s="10" t="s">
        <v>594</v>
      </c>
      <c r="AG12934" s="181" t="s">
        <v>85</v>
      </c>
      <c r="AH12934" s="179" t="s">
        <v>19869</v>
      </c>
      <c r="AI12934" s="182" t="s">
        <v>1452</v>
      </c>
      <c r="AJ12934" s="182" t="s">
        <v>1452</v>
      </c>
    </row>
    <row r="12935" spans="1:36" x14ac:dyDescent="0.2">
      <c r="A12935" s="132" t="s">
        <v>50806</v>
      </c>
      <c r="B12935" s="132">
        <v>19</v>
      </c>
      <c r="C12935" s="132">
        <v>19</v>
      </c>
      <c r="I12935" s="6" t="s">
        <v>797</v>
      </c>
      <c r="J12935" s="8" t="s">
        <v>152</v>
      </c>
      <c r="K12935" s="153">
        <v>2018</v>
      </c>
      <c r="L12935" s="158">
        <v>7</v>
      </c>
      <c r="Q12935" s="6" t="s">
        <v>767</v>
      </c>
      <c r="R12935" s="8" t="s">
        <v>28647</v>
      </c>
      <c r="S12935" s="6" t="s">
        <v>761</v>
      </c>
      <c r="T12935" s="8" t="s">
        <v>28646</v>
      </c>
      <c r="U12935" s="6" t="s">
        <v>766</v>
      </c>
      <c r="V12935" s="9" t="s">
        <v>12928</v>
      </c>
      <c r="W12935" s="42" t="s">
        <v>743</v>
      </c>
      <c r="Z12935" s="2" t="s">
        <v>153</v>
      </c>
      <c r="AE12935" s="83">
        <v>0.20399999999999999</v>
      </c>
      <c r="AF12935" s="10" t="s">
        <v>594</v>
      </c>
      <c r="AG12935" s="181" t="s">
        <v>85</v>
      </c>
      <c r="AH12935" s="179" t="s">
        <v>19869</v>
      </c>
      <c r="AI12935" s="180" t="s">
        <v>1452</v>
      </c>
      <c r="AJ12935" s="180" t="s">
        <v>1452</v>
      </c>
    </row>
    <row r="12936" spans="1:36" x14ac:dyDescent="0.2">
      <c r="A12936" s="132" t="s">
        <v>50806</v>
      </c>
      <c r="B12936" s="132">
        <v>19</v>
      </c>
      <c r="C12936" s="132">
        <v>19</v>
      </c>
      <c r="I12936" s="6" t="s">
        <v>797</v>
      </c>
      <c r="J12936" s="8" t="s">
        <v>152</v>
      </c>
      <c r="K12936" s="153">
        <v>2018</v>
      </c>
      <c r="L12936" s="158">
        <v>7</v>
      </c>
      <c r="Q12936" s="6" t="s">
        <v>767</v>
      </c>
      <c r="R12936" s="8" t="s">
        <v>28647</v>
      </c>
      <c r="S12936" s="6" t="s">
        <v>761</v>
      </c>
      <c r="T12936" s="8" t="s">
        <v>28646</v>
      </c>
      <c r="U12936" s="6" t="s">
        <v>766</v>
      </c>
      <c r="V12936" s="9" t="s">
        <v>12929</v>
      </c>
      <c r="W12936" s="42" t="s">
        <v>743</v>
      </c>
      <c r="Z12936" s="2" t="s">
        <v>153</v>
      </c>
      <c r="AE12936" s="83">
        <v>0.19700000000000001</v>
      </c>
      <c r="AF12936" s="10" t="s">
        <v>594</v>
      </c>
      <c r="AG12936" s="181" t="s">
        <v>85</v>
      </c>
      <c r="AH12936" s="179" t="s">
        <v>19869</v>
      </c>
      <c r="AI12936" s="182" t="s">
        <v>1452</v>
      </c>
      <c r="AJ12936" s="182" t="s">
        <v>1452</v>
      </c>
    </row>
    <row r="12937" spans="1:36" x14ac:dyDescent="0.2">
      <c r="A12937" s="132" t="s">
        <v>50806</v>
      </c>
      <c r="B12937" s="132">
        <v>19</v>
      </c>
      <c r="C12937" s="132">
        <v>19</v>
      </c>
      <c r="I12937" s="6" t="s">
        <v>797</v>
      </c>
      <c r="J12937" s="8" t="s">
        <v>152</v>
      </c>
      <c r="K12937" s="153">
        <v>2018</v>
      </c>
      <c r="L12937" s="158">
        <v>7</v>
      </c>
      <c r="Q12937" s="6" t="s">
        <v>767</v>
      </c>
      <c r="R12937" s="8" t="s">
        <v>28647</v>
      </c>
      <c r="S12937" s="6" t="s">
        <v>761</v>
      </c>
      <c r="T12937" s="8" t="s">
        <v>28646</v>
      </c>
      <c r="U12937" s="6" t="s">
        <v>766</v>
      </c>
      <c r="V12937" s="9" t="s">
        <v>12930</v>
      </c>
      <c r="W12937" s="42" t="s">
        <v>743</v>
      </c>
      <c r="Z12937" s="2" t="s">
        <v>153</v>
      </c>
      <c r="AE12937" s="83">
        <v>0.153</v>
      </c>
      <c r="AF12937" s="10" t="s">
        <v>594</v>
      </c>
      <c r="AG12937" s="181" t="s">
        <v>85</v>
      </c>
      <c r="AH12937" s="179" t="s">
        <v>19869</v>
      </c>
      <c r="AI12937" s="180" t="s">
        <v>1452</v>
      </c>
      <c r="AJ12937" s="180" t="s">
        <v>1452</v>
      </c>
    </row>
    <row r="12938" spans="1:36" x14ac:dyDescent="0.2">
      <c r="A12938" s="132" t="s">
        <v>50806</v>
      </c>
      <c r="B12938" s="132">
        <v>19</v>
      </c>
      <c r="C12938" s="132">
        <v>19</v>
      </c>
      <c r="I12938" s="6" t="s">
        <v>797</v>
      </c>
      <c r="J12938" s="8" t="s">
        <v>152</v>
      </c>
      <c r="K12938" s="153">
        <v>2018</v>
      </c>
      <c r="L12938" s="158">
        <v>7</v>
      </c>
      <c r="Q12938" s="6" t="s">
        <v>767</v>
      </c>
      <c r="R12938" s="8" t="s">
        <v>28647</v>
      </c>
      <c r="S12938" s="6" t="s">
        <v>761</v>
      </c>
      <c r="T12938" s="8" t="s">
        <v>28646</v>
      </c>
      <c r="U12938" s="6" t="s">
        <v>766</v>
      </c>
      <c r="V12938" s="9" t="s">
        <v>12931</v>
      </c>
      <c r="W12938" s="42" t="s">
        <v>743</v>
      </c>
      <c r="Z12938" s="2" t="s">
        <v>153</v>
      </c>
      <c r="AE12938" s="83">
        <v>0.153</v>
      </c>
      <c r="AF12938" s="10" t="s">
        <v>594</v>
      </c>
      <c r="AG12938" s="181" t="s">
        <v>85</v>
      </c>
      <c r="AH12938" s="179" t="s">
        <v>19869</v>
      </c>
      <c r="AI12938" s="182" t="s">
        <v>1452</v>
      </c>
      <c r="AJ12938" s="182" t="s">
        <v>1452</v>
      </c>
    </row>
    <row r="12939" spans="1:36" x14ac:dyDescent="0.2">
      <c r="A12939" s="132" t="s">
        <v>50806</v>
      </c>
      <c r="B12939" s="132">
        <v>19</v>
      </c>
      <c r="C12939" s="132">
        <v>19</v>
      </c>
      <c r="I12939" s="6" t="s">
        <v>797</v>
      </c>
      <c r="J12939" s="8" t="s">
        <v>152</v>
      </c>
      <c r="K12939" s="153">
        <v>2018</v>
      </c>
      <c r="L12939" s="158">
        <v>7</v>
      </c>
      <c r="Q12939" s="6" t="s">
        <v>767</v>
      </c>
      <c r="R12939" s="8" t="s">
        <v>28647</v>
      </c>
      <c r="S12939" s="6" t="s">
        <v>761</v>
      </c>
      <c r="T12939" s="8" t="s">
        <v>28646</v>
      </c>
      <c r="U12939" s="6" t="s">
        <v>766</v>
      </c>
      <c r="V12939" s="9" t="s">
        <v>12932</v>
      </c>
      <c r="W12939" s="42" t="s">
        <v>743</v>
      </c>
      <c r="Z12939" s="2" t="s">
        <v>153</v>
      </c>
      <c r="AE12939" s="83">
        <v>0.184</v>
      </c>
      <c r="AF12939" s="10" t="s">
        <v>594</v>
      </c>
      <c r="AG12939" s="181" t="s">
        <v>85</v>
      </c>
      <c r="AH12939" s="179" t="s">
        <v>19869</v>
      </c>
      <c r="AI12939" s="180" t="s">
        <v>1452</v>
      </c>
      <c r="AJ12939" s="180" t="s">
        <v>1452</v>
      </c>
    </row>
    <row r="12940" spans="1:36" x14ac:dyDescent="0.2">
      <c r="A12940" s="132" t="s">
        <v>50806</v>
      </c>
      <c r="B12940" s="132">
        <v>19</v>
      </c>
      <c r="C12940" s="132">
        <v>19</v>
      </c>
      <c r="I12940" s="6" t="s">
        <v>797</v>
      </c>
      <c r="J12940" s="8" t="s">
        <v>152</v>
      </c>
      <c r="K12940" s="153">
        <v>2018</v>
      </c>
      <c r="L12940" s="158">
        <v>7</v>
      </c>
      <c r="Q12940" s="6" t="s">
        <v>767</v>
      </c>
      <c r="R12940" s="8" t="s">
        <v>28647</v>
      </c>
      <c r="S12940" s="6" t="s">
        <v>761</v>
      </c>
      <c r="T12940" s="8" t="s">
        <v>28646</v>
      </c>
      <c r="U12940" s="6" t="s">
        <v>766</v>
      </c>
      <c r="V12940" s="9" t="s">
        <v>12933</v>
      </c>
      <c r="W12940" s="42" t="s">
        <v>743</v>
      </c>
      <c r="Z12940" s="2" t="s">
        <v>153</v>
      </c>
      <c r="AE12940" s="83">
        <v>0.20499999999999999</v>
      </c>
      <c r="AF12940" s="10" t="s">
        <v>594</v>
      </c>
      <c r="AG12940" s="181" t="s">
        <v>85</v>
      </c>
      <c r="AH12940" s="179" t="s">
        <v>19869</v>
      </c>
      <c r="AI12940" s="182" t="s">
        <v>1452</v>
      </c>
      <c r="AJ12940" s="182" t="s">
        <v>1452</v>
      </c>
    </row>
    <row r="12941" spans="1:36" x14ac:dyDescent="0.2">
      <c r="A12941" s="132" t="s">
        <v>50806</v>
      </c>
      <c r="B12941" s="132">
        <v>19</v>
      </c>
      <c r="C12941" s="132">
        <v>19</v>
      </c>
      <c r="I12941" s="6" t="s">
        <v>797</v>
      </c>
      <c r="J12941" s="8" t="s">
        <v>152</v>
      </c>
      <c r="K12941" s="153">
        <v>2018</v>
      </c>
      <c r="L12941" s="158">
        <v>7</v>
      </c>
      <c r="Q12941" s="6" t="s">
        <v>767</v>
      </c>
      <c r="R12941" s="8" t="s">
        <v>28647</v>
      </c>
      <c r="S12941" s="6" t="s">
        <v>761</v>
      </c>
      <c r="T12941" s="8" t="s">
        <v>28646</v>
      </c>
      <c r="U12941" s="6" t="s">
        <v>766</v>
      </c>
      <c r="V12941" s="9" t="s">
        <v>12934</v>
      </c>
      <c r="W12941" s="42" t="s">
        <v>743</v>
      </c>
      <c r="Z12941" s="2" t="s">
        <v>153</v>
      </c>
      <c r="AE12941" s="83">
        <v>0.20100000000000001</v>
      </c>
      <c r="AF12941" s="10" t="s">
        <v>594</v>
      </c>
      <c r="AG12941" s="181" t="s">
        <v>85</v>
      </c>
      <c r="AH12941" s="179" t="s">
        <v>19869</v>
      </c>
      <c r="AI12941" s="180" t="s">
        <v>1452</v>
      </c>
      <c r="AJ12941" s="180" t="s">
        <v>1452</v>
      </c>
    </row>
    <row r="12942" spans="1:36" x14ac:dyDescent="0.2">
      <c r="A12942" s="132" t="s">
        <v>50806</v>
      </c>
      <c r="B12942" s="132">
        <v>19</v>
      </c>
      <c r="C12942" s="132">
        <v>19</v>
      </c>
      <c r="I12942" s="6" t="s">
        <v>797</v>
      </c>
      <c r="J12942" s="8" t="s">
        <v>152</v>
      </c>
      <c r="K12942" s="153">
        <v>2018</v>
      </c>
      <c r="L12942" s="158">
        <v>7</v>
      </c>
      <c r="Q12942" s="6" t="s">
        <v>767</v>
      </c>
      <c r="R12942" s="8" t="s">
        <v>28647</v>
      </c>
      <c r="S12942" s="6" t="s">
        <v>762</v>
      </c>
      <c r="T12942" s="8" t="s">
        <v>28646</v>
      </c>
      <c r="U12942" s="6" t="s">
        <v>765</v>
      </c>
      <c r="V12942" s="9" t="s">
        <v>12935</v>
      </c>
      <c r="W12942" s="42" t="s">
        <v>746</v>
      </c>
      <c r="Z12942" s="2" t="s">
        <v>153</v>
      </c>
      <c r="AE12942" s="83">
        <v>0.33200000000000002</v>
      </c>
      <c r="AF12942" s="10" t="s">
        <v>594</v>
      </c>
      <c r="AG12942" s="181" t="s">
        <v>85</v>
      </c>
      <c r="AH12942" s="179" t="s">
        <v>19869</v>
      </c>
      <c r="AI12942" s="182" t="s">
        <v>1452</v>
      </c>
      <c r="AJ12942" s="182" t="s">
        <v>1452</v>
      </c>
    </row>
    <row r="12943" spans="1:36" x14ac:dyDescent="0.2">
      <c r="A12943" s="132" t="s">
        <v>50806</v>
      </c>
      <c r="B12943" s="132">
        <v>19</v>
      </c>
      <c r="C12943" s="132">
        <v>19</v>
      </c>
      <c r="I12943" s="6" t="s">
        <v>797</v>
      </c>
      <c r="J12943" s="8" t="s">
        <v>152</v>
      </c>
      <c r="K12943" s="153">
        <v>2018</v>
      </c>
      <c r="L12943" s="158">
        <v>7</v>
      </c>
      <c r="Q12943" s="6" t="s">
        <v>767</v>
      </c>
      <c r="R12943" s="8" t="s">
        <v>28647</v>
      </c>
      <c r="S12943" s="6" t="s">
        <v>762</v>
      </c>
      <c r="T12943" s="8" t="s">
        <v>28646</v>
      </c>
      <c r="U12943" s="6" t="s">
        <v>765</v>
      </c>
      <c r="V12943" s="9" t="s">
        <v>12936</v>
      </c>
      <c r="W12943" s="42" t="s">
        <v>746</v>
      </c>
      <c r="Z12943" s="2" t="s">
        <v>153</v>
      </c>
      <c r="AE12943" s="83">
        <v>0.44900000000000001</v>
      </c>
      <c r="AF12943" s="10" t="s">
        <v>594</v>
      </c>
      <c r="AG12943" s="181" t="s">
        <v>85</v>
      </c>
      <c r="AH12943" s="179" t="s">
        <v>19869</v>
      </c>
      <c r="AI12943" s="180" t="s">
        <v>1452</v>
      </c>
      <c r="AJ12943" s="180" t="s">
        <v>1452</v>
      </c>
    </row>
    <row r="12944" spans="1:36" x14ac:dyDescent="0.2">
      <c r="A12944" s="132" t="s">
        <v>50806</v>
      </c>
      <c r="B12944" s="132">
        <v>19</v>
      </c>
      <c r="C12944" s="132">
        <v>19</v>
      </c>
      <c r="I12944" s="6" t="s">
        <v>797</v>
      </c>
      <c r="J12944" s="8" t="s">
        <v>152</v>
      </c>
      <c r="K12944" s="153">
        <v>2018</v>
      </c>
      <c r="L12944" s="158">
        <v>7</v>
      </c>
      <c r="Q12944" s="6" t="s">
        <v>767</v>
      </c>
      <c r="R12944" s="8" t="s">
        <v>28647</v>
      </c>
      <c r="S12944" s="6" t="s">
        <v>762</v>
      </c>
      <c r="T12944" s="8" t="s">
        <v>28646</v>
      </c>
      <c r="U12944" s="6" t="s">
        <v>765</v>
      </c>
      <c r="V12944" s="9" t="s">
        <v>12937</v>
      </c>
      <c r="W12944" s="42" t="s">
        <v>744</v>
      </c>
      <c r="Z12944" s="2" t="s">
        <v>153</v>
      </c>
      <c r="AE12944" s="83">
        <v>0.14699999999999999</v>
      </c>
      <c r="AF12944" s="10" t="s">
        <v>594</v>
      </c>
      <c r="AG12944" s="181" t="s">
        <v>85</v>
      </c>
      <c r="AH12944" s="179" t="s">
        <v>19869</v>
      </c>
      <c r="AI12944" s="182" t="s">
        <v>1452</v>
      </c>
      <c r="AJ12944" s="182" t="s">
        <v>1452</v>
      </c>
    </row>
    <row r="12945" spans="1:36" x14ac:dyDescent="0.2">
      <c r="A12945" s="132" t="s">
        <v>50806</v>
      </c>
      <c r="B12945" s="132">
        <v>19</v>
      </c>
      <c r="C12945" s="132">
        <v>19</v>
      </c>
      <c r="I12945" s="6" t="s">
        <v>797</v>
      </c>
      <c r="J12945" s="8" t="s">
        <v>152</v>
      </c>
      <c r="K12945" s="153">
        <v>2018</v>
      </c>
      <c r="L12945" s="158">
        <v>7</v>
      </c>
      <c r="Q12945" s="6" t="s">
        <v>767</v>
      </c>
      <c r="R12945" s="8" t="s">
        <v>28647</v>
      </c>
      <c r="S12945" s="6" t="s">
        <v>762</v>
      </c>
      <c r="T12945" s="8" t="s">
        <v>28646</v>
      </c>
      <c r="U12945" s="6" t="s">
        <v>765</v>
      </c>
      <c r="V12945" s="9" t="s">
        <v>12938</v>
      </c>
      <c r="W12945" s="42" t="s">
        <v>744</v>
      </c>
      <c r="Z12945" s="2" t="s">
        <v>153</v>
      </c>
      <c r="AE12945" s="83">
        <v>0.129</v>
      </c>
      <c r="AF12945" s="10" t="s">
        <v>594</v>
      </c>
      <c r="AG12945" s="181" t="s">
        <v>85</v>
      </c>
      <c r="AH12945" s="179" t="s">
        <v>19869</v>
      </c>
      <c r="AI12945" s="180" t="s">
        <v>1452</v>
      </c>
      <c r="AJ12945" s="180" t="s">
        <v>1452</v>
      </c>
    </row>
    <row r="12946" spans="1:36" x14ac:dyDescent="0.2">
      <c r="A12946" s="132" t="s">
        <v>50806</v>
      </c>
      <c r="B12946" s="132">
        <v>19</v>
      </c>
      <c r="C12946" s="132">
        <v>19</v>
      </c>
      <c r="I12946" s="6" t="s">
        <v>797</v>
      </c>
      <c r="J12946" s="8" t="s">
        <v>152</v>
      </c>
      <c r="K12946" s="153">
        <v>2018</v>
      </c>
      <c r="L12946" s="158">
        <v>7</v>
      </c>
      <c r="Q12946" s="6" t="s">
        <v>767</v>
      </c>
      <c r="R12946" s="8" t="s">
        <v>28647</v>
      </c>
      <c r="S12946" s="6" t="s">
        <v>762</v>
      </c>
      <c r="T12946" s="8" t="s">
        <v>28646</v>
      </c>
      <c r="U12946" s="6" t="s">
        <v>765</v>
      </c>
      <c r="V12946" s="9" t="s">
        <v>12939</v>
      </c>
      <c r="W12946" s="42" t="s">
        <v>744</v>
      </c>
      <c r="Z12946" s="2" t="s">
        <v>153</v>
      </c>
      <c r="AE12946" s="83">
        <v>0.159</v>
      </c>
      <c r="AF12946" s="10" t="s">
        <v>594</v>
      </c>
      <c r="AG12946" s="181" t="s">
        <v>85</v>
      </c>
      <c r="AH12946" s="179" t="s">
        <v>19869</v>
      </c>
      <c r="AI12946" s="182" t="s">
        <v>1452</v>
      </c>
      <c r="AJ12946" s="182" t="s">
        <v>1452</v>
      </c>
    </row>
    <row r="12947" spans="1:36" x14ac:dyDescent="0.2">
      <c r="A12947" s="132" t="s">
        <v>50806</v>
      </c>
      <c r="B12947" s="132">
        <v>19</v>
      </c>
      <c r="C12947" s="132">
        <v>19</v>
      </c>
      <c r="I12947" s="6" t="s">
        <v>797</v>
      </c>
      <c r="J12947" s="8" t="s">
        <v>152</v>
      </c>
      <c r="K12947" s="153">
        <v>2018</v>
      </c>
      <c r="L12947" s="158">
        <v>7</v>
      </c>
      <c r="Q12947" s="6" t="s">
        <v>767</v>
      </c>
      <c r="R12947" s="8" t="s">
        <v>28647</v>
      </c>
      <c r="S12947" s="6" t="s">
        <v>762</v>
      </c>
      <c r="T12947" s="8" t="s">
        <v>28646</v>
      </c>
      <c r="U12947" s="6" t="s">
        <v>765</v>
      </c>
      <c r="V12947" s="9" t="s">
        <v>12940</v>
      </c>
      <c r="W12947" s="42" t="s">
        <v>742</v>
      </c>
      <c r="Z12947" s="2" t="s">
        <v>153</v>
      </c>
      <c r="AE12947" s="83">
        <v>0.11899999999999999</v>
      </c>
      <c r="AF12947" s="10" t="s">
        <v>594</v>
      </c>
      <c r="AG12947" s="181" t="s">
        <v>85</v>
      </c>
      <c r="AH12947" s="179" t="s">
        <v>19869</v>
      </c>
      <c r="AI12947" s="180" t="s">
        <v>1452</v>
      </c>
      <c r="AJ12947" s="180" t="s">
        <v>1452</v>
      </c>
    </row>
    <row r="12948" spans="1:36" x14ac:dyDescent="0.2">
      <c r="A12948" s="132" t="s">
        <v>50806</v>
      </c>
      <c r="B12948" s="132">
        <v>19</v>
      </c>
      <c r="C12948" s="132">
        <v>19</v>
      </c>
      <c r="I12948" s="6" t="s">
        <v>797</v>
      </c>
      <c r="J12948" s="8" t="s">
        <v>152</v>
      </c>
      <c r="K12948" s="153">
        <v>2018</v>
      </c>
      <c r="L12948" s="158">
        <v>7</v>
      </c>
      <c r="Q12948" s="6" t="s">
        <v>767</v>
      </c>
      <c r="R12948" s="8" t="s">
        <v>28647</v>
      </c>
      <c r="S12948" s="6" t="s">
        <v>762</v>
      </c>
      <c r="T12948" s="8" t="s">
        <v>28646</v>
      </c>
      <c r="U12948" s="6" t="s">
        <v>765</v>
      </c>
      <c r="V12948" s="9" t="s">
        <v>12941</v>
      </c>
      <c r="W12948" s="42" t="s">
        <v>742</v>
      </c>
      <c r="Z12948" s="2" t="s">
        <v>153</v>
      </c>
      <c r="AE12948" s="83">
        <v>0.11600000000000001</v>
      </c>
      <c r="AF12948" s="10" t="s">
        <v>594</v>
      </c>
      <c r="AG12948" s="181" t="s">
        <v>85</v>
      </c>
      <c r="AH12948" s="179" t="s">
        <v>19869</v>
      </c>
      <c r="AI12948" s="182" t="s">
        <v>1452</v>
      </c>
      <c r="AJ12948" s="182" t="s">
        <v>1452</v>
      </c>
    </row>
    <row r="12949" spans="1:36" x14ac:dyDescent="0.2">
      <c r="A12949" s="132" t="s">
        <v>50806</v>
      </c>
      <c r="B12949" s="132">
        <v>19</v>
      </c>
      <c r="C12949" s="132">
        <v>19</v>
      </c>
      <c r="I12949" s="6" t="s">
        <v>797</v>
      </c>
      <c r="J12949" s="8" t="s">
        <v>152</v>
      </c>
      <c r="K12949" s="153">
        <v>2018</v>
      </c>
      <c r="L12949" s="158">
        <v>7</v>
      </c>
      <c r="Q12949" s="6" t="s">
        <v>767</v>
      </c>
      <c r="R12949" s="8" t="s">
        <v>28647</v>
      </c>
      <c r="S12949" s="6" t="s">
        <v>762</v>
      </c>
      <c r="T12949" s="8" t="s">
        <v>28646</v>
      </c>
      <c r="U12949" s="6" t="s">
        <v>765</v>
      </c>
      <c r="V12949" s="9" t="s">
        <v>12942</v>
      </c>
      <c r="W12949" s="42" t="s">
        <v>742</v>
      </c>
      <c r="Z12949" s="2" t="s">
        <v>153</v>
      </c>
      <c r="AE12949" s="83">
        <v>0.111</v>
      </c>
      <c r="AF12949" s="10" t="s">
        <v>594</v>
      </c>
      <c r="AG12949" s="181" t="s">
        <v>85</v>
      </c>
      <c r="AH12949" s="179" t="s">
        <v>19869</v>
      </c>
      <c r="AI12949" s="180" t="s">
        <v>1452</v>
      </c>
      <c r="AJ12949" s="180" t="s">
        <v>1452</v>
      </c>
    </row>
    <row r="12950" spans="1:36" x14ac:dyDescent="0.2">
      <c r="A12950" s="132" t="s">
        <v>50806</v>
      </c>
      <c r="B12950" s="132">
        <v>19</v>
      </c>
      <c r="C12950" s="132">
        <v>19</v>
      </c>
      <c r="I12950" s="6" t="s">
        <v>797</v>
      </c>
      <c r="J12950" s="8" t="s">
        <v>152</v>
      </c>
      <c r="K12950" s="153">
        <v>2018</v>
      </c>
      <c r="L12950" s="158">
        <v>7</v>
      </c>
      <c r="Q12950" s="6" t="s">
        <v>767</v>
      </c>
      <c r="R12950" s="8" t="s">
        <v>28647</v>
      </c>
      <c r="S12950" s="6" t="s">
        <v>762</v>
      </c>
      <c r="T12950" s="8" t="s">
        <v>28646</v>
      </c>
      <c r="U12950" s="6" t="s">
        <v>765</v>
      </c>
      <c r="V12950" s="9" t="s">
        <v>12943</v>
      </c>
      <c r="W12950" s="42" t="s">
        <v>742</v>
      </c>
      <c r="Z12950" s="2" t="s">
        <v>153</v>
      </c>
      <c r="AE12950" s="83">
        <v>0.12</v>
      </c>
      <c r="AF12950" s="10" t="s">
        <v>594</v>
      </c>
      <c r="AG12950" s="181" t="s">
        <v>85</v>
      </c>
      <c r="AH12950" s="179" t="s">
        <v>19869</v>
      </c>
      <c r="AI12950" s="182" t="s">
        <v>1452</v>
      </c>
      <c r="AJ12950" s="182" t="s">
        <v>1452</v>
      </c>
    </row>
    <row r="12951" spans="1:36" x14ac:dyDescent="0.2">
      <c r="A12951" s="132" t="s">
        <v>50806</v>
      </c>
      <c r="B12951" s="132">
        <v>19</v>
      </c>
      <c r="C12951" s="132">
        <v>19</v>
      </c>
      <c r="I12951" s="6" t="s">
        <v>797</v>
      </c>
      <c r="J12951" s="8" t="s">
        <v>152</v>
      </c>
      <c r="K12951" s="153">
        <v>2018</v>
      </c>
      <c r="L12951" s="158">
        <v>7</v>
      </c>
      <c r="Q12951" s="6" t="s">
        <v>767</v>
      </c>
      <c r="R12951" s="8" t="s">
        <v>28647</v>
      </c>
      <c r="S12951" s="6" t="s">
        <v>762</v>
      </c>
      <c r="T12951" s="8" t="s">
        <v>28646</v>
      </c>
      <c r="U12951" s="6" t="s">
        <v>765</v>
      </c>
      <c r="V12951" s="9" t="s">
        <v>12944</v>
      </c>
      <c r="W12951" s="42" t="s">
        <v>742</v>
      </c>
      <c r="Z12951" s="2" t="s">
        <v>153</v>
      </c>
      <c r="AE12951" s="83">
        <v>0.111</v>
      </c>
      <c r="AF12951" s="10" t="s">
        <v>594</v>
      </c>
      <c r="AG12951" s="181" t="s">
        <v>85</v>
      </c>
      <c r="AH12951" s="179" t="s">
        <v>19869</v>
      </c>
      <c r="AI12951" s="180" t="s">
        <v>1452</v>
      </c>
      <c r="AJ12951" s="180" t="s">
        <v>1452</v>
      </c>
    </row>
    <row r="12952" spans="1:36" x14ac:dyDescent="0.2">
      <c r="A12952" s="132" t="s">
        <v>50806</v>
      </c>
      <c r="B12952" s="132">
        <v>19</v>
      </c>
      <c r="C12952" s="132">
        <v>19</v>
      </c>
      <c r="I12952" s="6" t="s">
        <v>797</v>
      </c>
      <c r="J12952" s="8" t="s">
        <v>152</v>
      </c>
      <c r="K12952" s="153">
        <v>2018</v>
      </c>
      <c r="L12952" s="158">
        <v>7</v>
      </c>
      <c r="Q12952" s="6" t="s">
        <v>767</v>
      </c>
      <c r="R12952" s="8" t="s">
        <v>28647</v>
      </c>
      <c r="S12952" s="6" t="s">
        <v>762</v>
      </c>
      <c r="T12952" s="8" t="s">
        <v>28646</v>
      </c>
      <c r="U12952" s="6" t="s">
        <v>765</v>
      </c>
      <c r="V12952" s="9" t="s">
        <v>12945</v>
      </c>
      <c r="W12952" s="42" t="s">
        <v>742</v>
      </c>
      <c r="Z12952" s="2" t="s">
        <v>153</v>
      </c>
      <c r="AE12952" s="83">
        <v>0.121</v>
      </c>
      <c r="AF12952" s="10" t="s">
        <v>594</v>
      </c>
      <c r="AG12952" s="181" t="s">
        <v>85</v>
      </c>
      <c r="AH12952" s="179" t="s">
        <v>19869</v>
      </c>
      <c r="AI12952" s="182" t="s">
        <v>1452</v>
      </c>
      <c r="AJ12952" s="182" t="s">
        <v>1452</v>
      </c>
    </row>
    <row r="12953" spans="1:36" x14ac:dyDescent="0.2">
      <c r="A12953" s="132" t="s">
        <v>50806</v>
      </c>
      <c r="B12953" s="132">
        <v>19</v>
      </c>
      <c r="C12953" s="132">
        <v>19</v>
      </c>
      <c r="I12953" s="6" t="s">
        <v>797</v>
      </c>
      <c r="J12953" s="8" t="s">
        <v>152</v>
      </c>
      <c r="K12953" s="153">
        <v>2018</v>
      </c>
      <c r="L12953" s="158">
        <v>7</v>
      </c>
      <c r="Q12953" s="6" t="s">
        <v>767</v>
      </c>
      <c r="R12953" s="8" t="s">
        <v>28647</v>
      </c>
      <c r="S12953" s="6" t="s">
        <v>762</v>
      </c>
      <c r="T12953" s="8" t="s">
        <v>28646</v>
      </c>
      <c r="U12953" s="6" t="s">
        <v>765</v>
      </c>
      <c r="V12953" s="9" t="s">
        <v>12946</v>
      </c>
      <c r="W12953" s="42" t="s">
        <v>742</v>
      </c>
      <c r="Z12953" s="2" t="s">
        <v>153</v>
      </c>
      <c r="AE12953" s="83">
        <v>0.115</v>
      </c>
      <c r="AF12953" s="10" t="s">
        <v>594</v>
      </c>
      <c r="AG12953" s="181" t="s">
        <v>85</v>
      </c>
      <c r="AH12953" s="179" t="s">
        <v>19869</v>
      </c>
      <c r="AI12953" s="180" t="s">
        <v>1452</v>
      </c>
      <c r="AJ12953" s="180" t="s">
        <v>1452</v>
      </c>
    </row>
    <row r="12954" spans="1:36" x14ac:dyDescent="0.2">
      <c r="A12954" s="132" t="s">
        <v>50806</v>
      </c>
      <c r="B12954" s="132">
        <v>19</v>
      </c>
      <c r="C12954" s="132">
        <v>19</v>
      </c>
      <c r="I12954" s="6" t="s">
        <v>797</v>
      </c>
      <c r="J12954" s="8" t="s">
        <v>152</v>
      </c>
      <c r="K12954" s="153">
        <v>2018</v>
      </c>
      <c r="L12954" s="158">
        <v>7</v>
      </c>
      <c r="Q12954" s="6" t="s">
        <v>767</v>
      </c>
      <c r="R12954" s="8" t="s">
        <v>28647</v>
      </c>
      <c r="S12954" s="6" t="s">
        <v>762</v>
      </c>
      <c r="T12954" s="8" t="s">
        <v>28646</v>
      </c>
      <c r="U12954" s="6" t="s">
        <v>765</v>
      </c>
      <c r="V12954" s="9" t="s">
        <v>12947</v>
      </c>
      <c r="W12954" s="42" t="s">
        <v>742</v>
      </c>
      <c r="Z12954" s="2" t="s">
        <v>153</v>
      </c>
      <c r="AE12954" s="83">
        <v>0.13</v>
      </c>
      <c r="AF12954" s="10" t="s">
        <v>594</v>
      </c>
      <c r="AG12954" s="181" t="s">
        <v>85</v>
      </c>
      <c r="AH12954" s="179" t="s">
        <v>19869</v>
      </c>
      <c r="AI12954" s="182" t="s">
        <v>1452</v>
      </c>
      <c r="AJ12954" s="182" t="s">
        <v>1452</v>
      </c>
    </row>
    <row r="12955" spans="1:36" x14ac:dyDescent="0.2">
      <c r="A12955" s="132" t="s">
        <v>50806</v>
      </c>
      <c r="B12955" s="132">
        <v>19</v>
      </c>
      <c r="C12955" s="132">
        <v>19</v>
      </c>
      <c r="I12955" s="6" t="s">
        <v>797</v>
      </c>
      <c r="J12955" s="8" t="s">
        <v>152</v>
      </c>
      <c r="K12955" s="153">
        <v>2018</v>
      </c>
      <c r="L12955" s="158">
        <v>7</v>
      </c>
      <c r="Q12955" s="6" t="s">
        <v>767</v>
      </c>
      <c r="R12955" s="8" t="s">
        <v>28647</v>
      </c>
      <c r="S12955" s="6" t="s">
        <v>762</v>
      </c>
      <c r="T12955" s="8" t="s">
        <v>28646</v>
      </c>
      <c r="U12955" s="6" t="s">
        <v>765</v>
      </c>
      <c r="V12955" s="9" t="s">
        <v>12948</v>
      </c>
      <c r="W12955" s="42" t="s">
        <v>742</v>
      </c>
      <c r="Z12955" s="2" t="s">
        <v>153</v>
      </c>
      <c r="AE12955" s="83">
        <v>0.11700000000000001</v>
      </c>
      <c r="AF12955" s="10" t="s">
        <v>594</v>
      </c>
      <c r="AG12955" s="181" t="s">
        <v>85</v>
      </c>
      <c r="AH12955" s="179" t="s">
        <v>19869</v>
      </c>
      <c r="AI12955" s="180" t="s">
        <v>1452</v>
      </c>
      <c r="AJ12955" s="180" t="s">
        <v>1452</v>
      </c>
    </row>
    <row r="12956" spans="1:36" x14ac:dyDescent="0.2">
      <c r="A12956" s="132" t="s">
        <v>50806</v>
      </c>
      <c r="B12956" s="132">
        <v>19</v>
      </c>
      <c r="C12956" s="132">
        <v>19</v>
      </c>
      <c r="I12956" s="6" t="s">
        <v>797</v>
      </c>
      <c r="J12956" s="8" t="s">
        <v>152</v>
      </c>
      <c r="K12956" s="153">
        <v>2018</v>
      </c>
      <c r="L12956" s="158">
        <v>7</v>
      </c>
      <c r="Q12956" s="6" t="s">
        <v>767</v>
      </c>
      <c r="R12956" s="8" t="s">
        <v>28647</v>
      </c>
      <c r="S12956" s="6" t="s">
        <v>762</v>
      </c>
      <c r="T12956" s="8" t="s">
        <v>28646</v>
      </c>
      <c r="U12956" s="6" t="s">
        <v>765</v>
      </c>
      <c r="V12956" s="9" t="s">
        <v>12949</v>
      </c>
      <c r="W12956" s="42" t="s">
        <v>742</v>
      </c>
      <c r="Z12956" s="2" t="s">
        <v>153</v>
      </c>
      <c r="AE12956" s="83">
        <v>0.125</v>
      </c>
      <c r="AF12956" s="10" t="s">
        <v>594</v>
      </c>
      <c r="AG12956" s="181" t="s">
        <v>85</v>
      </c>
      <c r="AH12956" s="179" t="s">
        <v>19869</v>
      </c>
      <c r="AI12956" s="182" t="s">
        <v>1452</v>
      </c>
      <c r="AJ12956" s="182" t="s">
        <v>1452</v>
      </c>
    </row>
    <row r="12957" spans="1:36" x14ac:dyDescent="0.2">
      <c r="A12957" s="132" t="s">
        <v>50806</v>
      </c>
      <c r="B12957" s="132">
        <v>19</v>
      </c>
      <c r="C12957" s="132">
        <v>19</v>
      </c>
      <c r="I12957" s="6" t="s">
        <v>797</v>
      </c>
      <c r="J12957" s="8" t="s">
        <v>152</v>
      </c>
      <c r="K12957" s="153">
        <v>2018</v>
      </c>
      <c r="L12957" s="158">
        <v>7</v>
      </c>
      <c r="Q12957" s="6" t="s">
        <v>767</v>
      </c>
      <c r="R12957" s="8" t="s">
        <v>28647</v>
      </c>
      <c r="S12957" s="6" t="s">
        <v>762</v>
      </c>
      <c r="T12957" s="8" t="s">
        <v>28646</v>
      </c>
      <c r="U12957" s="6" t="s">
        <v>765</v>
      </c>
      <c r="V12957" s="9" t="s">
        <v>12950</v>
      </c>
      <c r="W12957" s="42" t="s">
        <v>742</v>
      </c>
      <c r="Z12957" s="2" t="s">
        <v>153</v>
      </c>
      <c r="AE12957" s="83">
        <v>0.13</v>
      </c>
      <c r="AF12957" s="10" t="s">
        <v>594</v>
      </c>
      <c r="AG12957" s="181" t="s">
        <v>85</v>
      </c>
      <c r="AH12957" s="179" t="s">
        <v>19869</v>
      </c>
      <c r="AI12957" s="180" t="s">
        <v>1452</v>
      </c>
      <c r="AJ12957" s="180" t="s">
        <v>1452</v>
      </c>
    </row>
    <row r="12958" spans="1:36" x14ac:dyDescent="0.2">
      <c r="A12958" s="132" t="s">
        <v>50806</v>
      </c>
      <c r="B12958" s="132">
        <v>19</v>
      </c>
      <c r="C12958" s="132">
        <v>19</v>
      </c>
      <c r="I12958" s="6" t="s">
        <v>797</v>
      </c>
      <c r="J12958" s="8" t="s">
        <v>152</v>
      </c>
      <c r="K12958" s="153">
        <v>2018</v>
      </c>
      <c r="L12958" s="158">
        <v>7</v>
      </c>
      <c r="Q12958" s="6" t="s">
        <v>767</v>
      </c>
      <c r="R12958" s="8" t="s">
        <v>28647</v>
      </c>
      <c r="S12958" s="6" t="s">
        <v>762</v>
      </c>
      <c r="T12958" s="8" t="s">
        <v>28646</v>
      </c>
      <c r="U12958" s="6" t="s">
        <v>765</v>
      </c>
      <c r="V12958" s="9" t="s">
        <v>12951</v>
      </c>
      <c r="W12958" s="42" t="s">
        <v>742</v>
      </c>
      <c r="Z12958" s="2" t="s">
        <v>153</v>
      </c>
      <c r="AE12958" s="83">
        <v>0.106</v>
      </c>
      <c r="AF12958" s="10" t="s">
        <v>594</v>
      </c>
      <c r="AG12958" s="181" t="s">
        <v>85</v>
      </c>
      <c r="AH12958" s="179" t="s">
        <v>19869</v>
      </c>
      <c r="AI12958" s="182" t="s">
        <v>1452</v>
      </c>
      <c r="AJ12958" s="182" t="s">
        <v>1452</v>
      </c>
    </row>
    <row r="12959" spans="1:36" x14ac:dyDescent="0.2">
      <c r="A12959" s="132" t="s">
        <v>50806</v>
      </c>
      <c r="B12959" s="132">
        <v>19</v>
      </c>
      <c r="C12959" s="132">
        <v>19</v>
      </c>
      <c r="I12959" s="6" t="s">
        <v>797</v>
      </c>
      <c r="J12959" s="8" t="s">
        <v>152</v>
      </c>
      <c r="K12959" s="153">
        <v>2018</v>
      </c>
      <c r="L12959" s="158">
        <v>7</v>
      </c>
      <c r="Q12959" s="6" t="s">
        <v>767</v>
      </c>
      <c r="R12959" s="8" t="s">
        <v>28647</v>
      </c>
      <c r="S12959" s="6" t="s">
        <v>762</v>
      </c>
      <c r="T12959" s="8" t="s">
        <v>28646</v>
      </c>
      <c r="U12959" s="6" t="s">
        <v>765</v>
      </c>
      <c r="V12959" s="9" t="s">
        <v>12952</v>
      </c>
      <c r="W12959" s="42" t="s">
        <v>742</v>
      </c>
      <c r="Z12959" s="2" t="s">
        <v>153</v>
      </c>
      <c r="AE12959" s="83">
        <v>0.10299999999999999</v>
      </c>
      <c r="AF12959" s="10" t="s">
        <v>594</v>
      </c>
      <c r="AG12959" s="181" t="s">
        <v>85</v>
      </c>
      <c r="AH12959" s="179" t="s">
        <v>19869</v>
      </c>
      <c r="AI12959" s="180" t="s">
        <v>1452</v>
      </c>
      <c r="AJ12959" s="180" t="s">
        <v>1452</v>
      </c>
    </row>
    <row r="12960" spans="1:36" x14ac:dyDescent="0.2">
      <c r="A12960" s="132" t="s">
        <v>50806</v>
      </c>
      <c r="B12960" s="132">
        <v>19</v>
      </c>
      <c r="C12960" s="132">
        <v>19</v>
      </c>
      <c r="I12960" s="6" t="s">
        <v>797</v>
      </c>
      <c r="J12960" s="8" t="s">
        <v>152</v>
      </c>
      <c r="K12960" s="153">
        <v>2018</v>
      </c>
      <c r="L12960" s="158">
        <v>7</v>
      </c>
      <c r="Q12960" s="6" t="s">
        <v>767</v>
      </c>
      <c r="R12960" s="8" t="s">
        <v>28647</v>
      </c>
      <c r="S12960" s="6" t="s">
        <v>762</v>
      </c>
      <c r="T12960" s="8" t="s">
        <v>28646</v>
      </c>
      <c r="U12960" s="6" t="s">
        <v>765</v>
      </c>
      <c r="V12960" s="9" t="s">
        <v>12953</v>
      </c>
      <c r="W12960" s="42" t="s">
        <v>742</v>
      </c>
      <c r="Z12960" s="2" t="s">
        <v>153</v>
      </c>
      <c r="AE12960" s="83">
        <v>0.124</v>
      </c>
      <c r="AF12960" s="10" t="s">
        <v>594</v>
      </c>
      <c r="AG12960" s="181" t="s">
        <v>85</v>
      </c>
      <c r="AH12960" s="179" t="s">
        <v>19869</v>
      </c>
      <c r="AI12960" s="182" t="s">
        <v>1452</v>
      </c>
      <c r="AJ12960" s="182" t="s">
        <v>1452</v>
      </c>
    </row>
    <row r="12961" spans="1:36" x14ac:dyDescent="0.2">
      <c r="A12961" s="132" t="s">
        <v>50806</v>
      </c>
      <c r="B12961" s="132">
        <v>19</v>
      </c>
      <c r="C12961" s="132">
        <v>19</v>
      </c>
      <c r="I12961" s="6" t="s">
        <v>797</v>
      </c>
      <c r="J12961" s="8" t="s">
        <v>152</v>
      </c>
      <c r="K12961" s="153">
        <v>2018</v>
      </c>
      <c r="L12961" s="158">
        <v>7</v>
      </c>
      <c r="Q12961" s="6" t="s">
        <v>767</v>
      </c>
      <c r="R12961" s="8" t="s">
        <v>28647</v>
      </c>
      <c r="S12961" s="6" t="s">
        <v>762</v>
      </c>
      <c r="T12961" s="8" t="s">
        <v>28646</v>
      </c>
      <c r="U12961" s="6" t="s">
        <v>765</v>
      </c>
      <c r="V12961" s="9" t="s">
        <v>12954</v>
      </c>
      <c r="W12961" s="42" t="s">
        <v>742</v>
      </c>
      <c r="Z12961" s="2" t="s">
        <v>153</v>
      </c>
      <c r="AE12961" s="83">
        <v>0.104</v>
      </c>
      <c r="AF12961" s="10" t="s">
        <v>594</v>
      </c>
      <c r="AG12961" s="181" t="s">
        <v>85</v>
      </c>
      <c r="AH12961" s="179" t="s">
        <v>19869</v>
      </c>
      <c r="AI12961" s="180" t="s">
        <v>1452</v>
      </c>
      <c r="AJ12961" s="180" t="s">
        <v>1452</v>
      </c>
    </row>
    <row r="12962" spans="1:36" x14ac:dyDescent="0.2">
      <c r="A12962" s="132" t="s">
        <v>50806</v>
      </c>
      <c r="B12962" s="132">
        <v>19</v>
      </c>
      <c r="C12962" s="132">
        <v>19</v>
      </c>
      <c r="I12962" s="6" t="s">
        <v>797</v>
      </c>
      <c r="J12962" s="8" t="s">
        <v>152</v>
      </c>
      <c r="K12962" s="153">
        <v>2018</v>
      </c>
      <c r="L12962" s="158">
        <v>7</v>
      </c>
      <c r="Q12962" s="6" t="s">
        <v>767</v>
      </c>
      <c r="R12962" s="8" t="s">
        <v>28647</v>
      </c>
      <c r="S12962" s="6" t="s">
        <v>762</v>
      </c>
      <c r="T12962" s="8" t="s">
        <v>28646</v>
      </c>
      <c r="U12962" s="6" t="s">
        <v>765</v>
      </c>
      <c r="V12962" s="9" t="s">
        <v>12955</v>
      </c>
      <c r="W12962" s="42" t="s">
        <v>742</v>
      </c>
      <c r="Z12962" s="2" t="s">
        <v>153</v>
      </c>
      <c r="AE12962" s="83">
        <v>0.11</v>
      </c>
      <c r="AF12962" s="10" t="s">
        <v>594</v>
      </c>
      <c r="AG12962" s="181" t="s">
        <v>85</v>
      </c>
      <c r="AH12962" s="179" t="s">
        <v>19869</v>
      </c>
      <c r="AI12962" s="182" t="s">
        <v>1452</v>
      </c>
      <c r="AJ12962" s="182" t="s">
        <v>1452</v>
      </c>
    </row>
    <row r="12963" spans="1:36" x14ac:dyDescent="0.2">
      <c r="A12963" s="132" t="s">
        <v>50806</v>
      </c>
      <c r="B12963" s="132">
        <v>19</v>
      </c>
      <c r="C12963" s="132">
        <v>19</v>
      </c>
      <c r="I12963" s="6" t="s">
        <v>797</v>
      </c>
      <c r="J12963" s="8" t="s">
        <v>152</v>
      </c>
      <c r="K12963" s="153">
        <v>2018</v>
      </c>
      <c r="L12963" s="158">
        <v>7</v>
      </c>
      <c r="Q12963" s="6" t="s">
        <v>767</v>
      </c>
      <c r="R12963" s="8" t="s">
        <v>28647</v>
      </c>
      <c r="S12963" s="6" t="s">
        <v>762</v>
      </c>
      <c r="T12963" s="8" t="s">
        <v>28646</v>
      </c>
      <c r="U12963" s="6" t="s">
        <v>765</v>
      </c>
      <c r="V12963" s="9" t="s">
        <v>12956</v>
      </c>
      <c r="W12963" s="42" t="s">
        <v>742</v>
      </c>
      <c r="Z12963" s="2" t="s">
        <v>153</v>
      </c>
      <c r="AE12963" s="83">
        <v>0.104</v>
      </c>
      <c r="AF12963" s="10" t="s">
        <v>594</v>
      </c>
      <c r="AG12963" s="181" t="s">
        <v>85</v>
      </c>
      <c r="AH12963" s="179" t="s">
        <v>19869</v>
      </c>
      <c r="AI12963" s="180" t="s">
        <v>1452</v>
      </c>
      <c r="AJ12963" s="180" t="s">
        <v>1452</v>
      </c>
    </row>
    <row r="12964" spans="1:36" x14ac:dyDescent="0.2">
      <c r="A12964" s="132" t="s">
        <v>50806</v>
      </c>
      <c r="B12964" s="132">
        <v>19</v>
      </c>
      <c r="C12964" s="132">
        <v>19</v>
      </c>
      <c r="I12964" s="6" t="s">
        <v>797</v>
      </c>
      <c r="J12964" s="8" t="s">
        <v>152</v>
      </c>
      <c r="K12964" s="153">
        <v>2018</v>
      </c>
      <c r="L12964" s="158">
        <v>7</v>
      </c>
      <c r="Q12964" s="6" t="s">
        <v>767</v>
      </c>
      <c r="R12964" s="8" t="s">
        <v>28647</v>
      </c>
      <c r="S12964" s="6" t="s">
        <v>762</v>
      </c>
      <c r="T12964" s="8" t="s">
        <v>28646</v>
      </c>
      <c r="U12964" s="6" t="s">
        <v>765</v>
      </c>
      <c r="V12964" s="9" t="s">
        <v>12957</v>
      </c>
      <c r="W12964" s="42" t="s">
        <v>742</v>
      </c>
      <c r="Z12964" s="2" t="s">
        <v>153</v>
      </c>
      <c r="AE12964" s="83">
        <v>0.126</v>
      </c>
      <c r="AF12964" s="10" t="s">
        <v>594</v>
      </c>
      <c r="AG12964" s="181" t="s">
        <v>85</v>
      </c>
      <c r="AH12964" s="179" t="s">
        <v>19869</v>
      </c>
      <c r="AI12964" s="182" t="s">
        <v>1452</v>
      </c>
      <c r="AJ12964" s="182" t="s">
        <v>1452</v>
      </c>
    </row>
    <row r="12965" spans="1:36" x14ac:dyDescent="0.2">
      <c r="A12965" s="132" t="s">
        <v>50806</v>
      </c>
      <c r="B12965" s="132">
        <v>19</v>
      </c>
      <c r="C12965" s="132">
        <v>19</v>
      </c>
      <c r="I12965" s="6" t="s">
        <v>797</v>
      </c>
      <c r="J12965" s="8" t="s">
        <v>152</v>
      </c>
      <c r="K12965" s="153">
        <v>2018</v>
      </c>
      <c r="L12965" s="158">
        <v>7</v>
      </c>
      <c r="Q12965" s="6" t="s">
        <v>767</v>
      </c>
      <c r="R12965" s="8" t="s">
        <v>28647</v>
      </c>
      <c r="S12965" s="6" t="s">
        <v>762</v>
      </c>
      <c r="T12965" s="8" t="s">
        <v>28646</v>
      </c>
      <c r="U12965" s="6" t="s">
        <v>765</v>
      </c>
      <c r="V12965" s="9" t="s">
        <v>12958</v>
      </c>
      <c r="W12965" s="42" t="s">
        <v>742</v>
      </c>
      <c r="Z12965" s="2" t="s">
        <v>153</v>
      </c>
      <c r="AE12965" s="83">
        <v>0.124</v>
      </c>
      <c r="AF12965" s="10" t="s">
        <v>594</v>
      </c>
      <c r="AG12965" s="181" t="s">
        <v>85</v>
      </c>
      <c r="AH12965" s="179" t="s">
        <v>19869</v>
      </c>
      <c r="AI12965" s="180" t="s">
        <v>1452</v>
      </c>
      <c r="AJ12965" s="180" t="s">
        <v>1452</v>
      </c>
    </row>
    <row r="12966" spans="1:36" x14ac:dyDescent="0.2">
      <c r="A12966" s="132" t="s">
        <v>50806</v>
      </c>
      <c r="B12966" s="132">
        <v>19</v>
      </c>
      <c r="C12966" s="132">
        <v>19</v>
      </c>
      <c r="I12966" s="6" t="s">
        <v>797</v>
      </c>
      <c r="J12966" s="8" t="s">
        <v>152</v>
      </c>
      <c r="K12966" s="153">
        <v>2018</v>
      </c>
      <c r="L12966" s="158">
        <v>7</v>
      </c>
      <c r="Q12966" s="6" t="s">
        <v>767</v>
      </c>
      <c r="R12966" s="8" t="s">
        <v>28647</v>
      </c>
      <c r="S12966" s="6" t="s">
        <v>762</v>
      </c>
      <c r="T12966" s="8" t="s">
        <v>28646</v>
      </c>
      <c r="U12966" s="6" t="s">
        <v>765</v>
      </c>
      <c r="V12966" s="9" t="s">
        <v>12959</v>
      </c>
      <c r="W12966" s="42" t="s">
        <v>742</v>
      </c>
      <c r="Z12966" s="2" t="s">
        <v>153</v>
      </c>
      <c r="AE12966" s="83">
        <v>0.125</v>
      </c>
      <c r="AF12966" s="10" t="s">
        <v>594</v>
      </c>
      <c r="AG12966" s="181" t="s">
        <v>85</v>
      </c>
      <c r="AH12966" s="179" t="s">
        <v>19869</v>
      </c>
      <c r="AI12966" s="182" t="s">
        <v>1452</v>
      </c>
      <c r="AJ12966" s="182" t="s">
        <v>1452</v>
      </c>
    </row>
    <row r="12967" spans="1:36" x14ac:dyDescent="0.2">
      <c r="A12967" s="132" t="s">
        <v>50806</v>
      </c>
      <c r="B12967" s="132">
        <v>19</v>
      </c>
      <c r="C12967" s="132">
        <v>19</v>
      </c>
      <c r="I12967" s="6" t="s">
        <v>797</v>
      </c>
      <c r="J12967" s="8" t="s">
        <v>152</v>
      </c>
      <c r="K12967" s="153">
        <v>2018</v>
      </c>
      <c r="L12967" s="158">
        <v>7</v>
      </c>
      <c r="Q12967" s="6" t="s">
        <v>767</v>
      </c>
      <c r="R12967" s="8" t="s">
        <v>28647</v>
      </c>
      <c r="S12967" s="6" t="s">
        <v>762</v>
      </c>
      <c r="T12967" s="8" t="s">
        <v>28646</v>
      </c>
      <c r="U12967" s="6" t="s">
        <v>765</v>
      </c>
      <c r="V12967" s="9" t="s">
        <v>12960</v>
      </c>
      <c r="W12967" s="42" t="s">
        <v>743</v>
      </c>
      <c r="Z12967" s="2" t="s">
        <v>153</v>
      </c>
      <c r="AE12967" s="83">
        <v>0.157</v>
      </c>
      <c r="AF12967" s="10" t="s">
        <v>594</v>
      </c>
      <c r="AG12967" s="181" t="s">
        <v>85</v>
      </c>
      <c r="AH12967" s="179" t="s">
        <v>19869</v>
      </c>
      <c r="AI12967" s="180" t="s">
        <v>1452</v>
      </c>
      <c r="AJ12967" s="180" t="s">
        <v>1452</v>
      </c>
    </row>
    <row r="12968" spans="1:36" x14ac:dyDescent="0.2">
      <c r="A12968" s="132" t="s">
        <v>50806</v>
      </c>
      <c r="B12968" s="132">
        <v>19</v>
      </c>
      <c r="C12968" s="132">
        <v>19</v>
      </c>
      <c r="I12968" s="6" t="s">
        <v>797</v>
      </c>
      <c r="J12968" s="8" t="s">
        <v>152</v>
      </c>
      <c r="K12968" s="153">
        <v>2018</v>
      </c>
      <c r="L12968" s="158">
        <v>7</v>
      </c>
      <c r="Q12968" s="6" t="s">
        <v>767</v>
      </c>
      <c r="R12968" s="8" t="s">
        <v>28647</v>
      </c>
      <c r="S12968" s="6" t="s">
        <v>762</v>
      </c>
      <c r="T12968" s="8" t="s">
        <v>28646</v>
      </c>
      <c r="U12968" s="6" t="s">
        <v>765</v>
      </c>
      <c r="V12968" s="9" t="s">
        <v>12961</v>
      </c>
      <c r="W12968" s="42" t="s">
        <v>743</v>
      </c>
      <c r="Z12968" s="2" t="s">
        <v>153</v>
      </c>
      <c r="AE12968" s="83">
        <v>0.17399999999999999</v>
      </c>
      <c r="AF12968" s="10" t="s">
        <v>594</v>
      </c>
      <c r="AG12968" s="181" t="s">
        <v>85</v>
      </c>
      <c r="AH12968" s="179" t="s">
        <v>19869</v>
      </c>
      <c r="AI12968" s="182" t="s">
        <v>1452</v>
      </c>
      <c r="AJ12968" s="182" t="s">
        <v>1452</v>
      </c>
    </row>
    <row r="12969" spans="1:36" x14ac:dyDescent="0.2">
      <c r="A12969" s="132" t="s">
        <v>50806</v>
      </c>
      <c r="B12969" s="132">
        <v>19</v>
      </c>
      <c r="C12969" s="132">
        <v>19</v>
      </c>
      <c r="I12969" s="6" t="s">
        <v>797</v>
      </c>
      <c r="J12969" s="8" t="s">
        <v>152</v>
      </c>
      <c r="K12969" s="153">
        <v>2018</v>
      </c>
      <c r="L12969" s="158">
        <v>7</v>
      </c>
      <c r="Q12969" s="6" t="s">
        <v>767</v>
      </c>
      <c r="R12969" s="8" t="s">
        <v>28647</v>
      </c>
      <c r="S12969" s="6" t="s">
        <v>762</v>
      </c>
      <c r="T12969" s="8" t="s">
        <v>28646</v>
      </c>
      <c r="U12969" s="6" t="s">
        <v>765</v>
      </c>
      <c r="V12969" s="9" t="s">
        <v>12962</v>
      </c>
      <c r="W12969" s="42" t="s">
        <v>743</v>
      </c>
      <c r="Z12969" s="2" t="s">
        <v>153</v>
      </c>
      <c r="AE12969" s="83">
        <v>0.14099999999999999</v>
      </c>
      <c r="AF12969" s="10" t="s">
        <v>594</v>
      </c>
      <c r="AG12969" s="181" t="s">
        <v>85</v>
      </c>
      <c r="AH12969" s="179" t="s">
        <v>19869</v>
      </c>
      <c r="AI12969" s="180" t="s">
        <v>1452</v>
      </c>
      <c r="AJ12969" s="180" t="s">
        <v>1452</v>
      </c>
    </row>
    <row r="12970" spans="1:36" x14ac:dyDescent="0.2">
      <c r="A12970" s="132" t="s">
        <v>50806</v>
      </c>
      <c r="B12970" s="132">
        <v>19</v>
      </c>
      <c r="C12970" s="132">
        <v>19</v>
      </c>
      <c r="I12970" s="6" t="s">
        <v>797</v>
      </c>
      <c r="J12970" s="8" t="s">
        <v>152</v>
      </c>
      <c r="K12970" s="153">
        <v>2018</v>
      </c>
      <c r="L12970" s="158">
        <v>7</v>
      </c>
      <c r="Q12970" s="6" t="s">
        <v>767</v>
      </c>
      <c r="R12970" s="8" t="s">
        <v>28647</v>
      </c>
      <c r="S12970" s="6" t="s">
        <v>762</v>
      </c>
      <c r="T12970" s="8" t="s">
        <v>28646</v>
      </c>
      <c r="U12970" s="6" t="s">
        <v>765</v>
      </c>
      <c r="V12970" s="9" t="s">
        <v>12963</v>
      </c>
      <c r="W12970" s="42" t="s">
        <v>743</v>
      </c>
      <c r="Z12970" s="2" t="s">
        <v>153</v>
      </c>
      <c r="AE12970" s="83">
        <v>0.154</v>
      </c>
      <c r="AF12970" s="10" t="s">
        <v>594</v>
      </c>
      <c r="AG12970" s="181" t="s">
        <v>85</v>
      </c>
      <c r="AH12970" s="179" t="s">
        <v>19869</v>
      </c>
      <c r="AI12970" s="182" t="s">
        <v>1452</v>
      </c>
      <c r="AJ12970" s="182" t="s">
        <v>1452</v>
      </c>
    </row>
    <row r="12971" spans="1:36" x14ac:dyDescent="0.2">
      <c r="A12971" s="132" t="s">
        <v>50806</v>
      </c>
      <c r="B12971" s="132">
        <v>19</v>
      </c>
      <c r="C12971" s="132">
        <v>19</v>
      </c>
      <c r="I12971" s="6" t="s">
        <v>797</v>
      </c>
      <c r="J12971" s="8" t="s">
        <v>152</v>
      </c>
      <c r="K12971" s="153">
        <v>2018</v>
      </c>
      <c r="L12971" s="158">
        <v>7</v>
      </c>
      <c r="Q12971" s="6" t="s">
        <v>767</v>
      </c>
      <c r="R12971" s="8" t="s">
        <v>28647</v>
      </c>
      <c r="S12971" s="6" t="s">
        <v>762</v>
      </c>
      <c r="T12971" s="8" t="s">
        <v>28646</v>
      </c>
      <c r="U12971" s="6" t="s">
        <v>765</v>
      </c>
      <c r="V12971" s="9" t="s">
        <v>12964</v>
      </c>
      <c r="W12971" s="42" t="s">
        <v>743</v>
      </c>
      <c r="Z12971" s="2" t="s">
        <v>153</v>
      </c>
      <c r="AE12971" s="83">
        <v>0.25800000000000001</v>
      </c>
      <c r="AF12971" s="10" t="s">
        <v>594</v>
      </c>
      <c r="AG12971" s="181" t="s">
        <v>85</v>
      </c>
      <c r="AH12971" s="179" t="s">
        <v>19869</v>
      </c>
      <c r="AI12971" s="180" t="s">
        <v>1452</v>
      </c>
      <c r="AJ12971" s="180" t="s">
        <v>1452</v>
      </c>
    </row>
    <row r="12972" spans="1:36" x14ac:dyDescent="0.2">
      <c r="A12972" s="132" t="s">
        <v>50806</v>
      </c>
      <c r="B12972" s="132">
        <v>19</v>
      </c>
      <c r="C12972" s="132">
        <v>19</v>
      </c>
      <c r="I12972" s="6" t="s">
        <v>797</v>
      </c>
      <c r="J12972" s="8" t="s">
        <v>152</v>
      </c>
      <c r="K12972" s="153">
        <v>2018</v>
      </c>
      <c r="L12972" s="158">
        <v>7</v>
      </c>
      <c r="Q12972" s="6" t="s">
        <v>767</v>
      </c>
      <c r="R12972" s="8" t="s">
        <v>28647</v>
      </c>
      <c r="S12972" s="6" t="s">
        <v>762</v>
      </c>
      <c r="T12972" s="8" t="s">
        <v>28646</v>
      </c>
      <c r="U12972" s="6" t="s">
        <v>765</v>
      </c>
      <c r="V12972" s="9" t="s">
        <v>12965</v>
      </c>
      <c r="W12972" s="42" t="s">
        <v>743</v>
      </c>
      <c r="Z12972" s="2" t="s">
        <v>153</v>
      </c>
      <c r="AE12972" s="83">
        <v>0.29699999999999999</v>
      </c>
      <c r="AF12972" s="10" t="s">
        <v>594</v>
      </c>
      <c r="AG12972" s="181" t="s">
        <v>85</v>
      </c>
      <c r="AH12972" s="179" t="s">
        <v>19869</v>
      </c>
      <c r="AI12972" s="182" t="s">
        <v>1452</v>
      </c>
      <c r="AJ12972" s="182" t="s">
        <v>1452</v>
      </c>
    </row>
    <row r="12973" spans="1:36" x14ac:dyDescent="0.2">
      <c r="A12973" s="132" t="s">
        <v>50806</v>
      </c>
      <c r="B12973" s="132">
        <v>19</v>
      </c>
      <c r="C12973" s="132">
        <v>19</v>
      </c>
      <c r="I12973" s="6" t="s">
        <v>797</v>
      </c>
      <c r="J12973" s="8" t="s">
        <v>152</v>
      </c>
      <c r="K12973" s="153">
        <v>2018</v>
      </c>
      <c r="L12973" s="158">
        <v>7</v>
      </c>
      <c r="Q12973" s="6" t="s">
        <v>767</v>
      </c>
      <c r="R12973" s="8" t="s">
        <v>28647</v>
      </c>
      <c r="S12973" s="6" t="s">
        <v>762</v>
      </c>
      <c r="T12973" s="8" t="s">
        <v>28646</v>
      </c>
      <c r="U12973" s="6" t="s">
        <v>765</v>
      </c>
      <c r="V12973" s="9" t="s">
        <v>12966</v>
      </c>
      <c r="W12973" s="42" t="s">
        <v>743</v>
      </c>
      <c r="Z12973" s="2" t="s">
        <v>153</v>
      </c>
      <c r="AE12973" s="83">
        <v>0.14000000000000001</v>
      </c>
      <c r="AF12973" s="10" t="s">
        <v>594</v>
      </c>
      <c r="AG12973" s="181" t="s">
        <v>85</v>
      </c>
      <c r="AH12973" s="179" t="s">
        <v>19869</v>
      </c>
      <c r="AI12973" s="180" t="s">
        <v>1452</v>
      </c>
      <c r="AJ12973" s="180" t="s">
        <v>1452</v>
      </c>
    </row>
    <row r="12974" spans="1:36" x14ac:dyDescent="0.2">
      <c r="A12974" s="132" t="s">
        <v>50806</v>
      </c>
      <c r="B12974" s="132">
        <v>19</v>
      </c>
      <c r="C12974" s="132">
        <v>19</v>
      </c>
      <c r="I12974" s="6" t="s">
        <v>797</v>
      </c>
      <c r="J12974" s="8" t="s">
        <v>152</v>
      </c>
      <c r="K12974" s="153">
        <v>2018</v>
      </c>
      <c r="L12974" s="158">
        <v>7</v>
      </c>
      <c r="Q12974" s="6" t="s">
        <v>767</v>
      </c>
      <c r="R12974" s="8" t="s">
        <v>28647</v>
      </c>
      <c r="S12974" s="6" t="s">
        <v>762</v>
      </c>
      <c r="T12974" s="8" t="s">
        <v>28646</v>
      </c>
      <c r="U12974" s="6" t="s">
        <v>765</v>
      </c>
      <c r="V12974" s="9" t="s">
        <v>12967</v>
      </c>
      <c r="W12974" s="42" t="s">
        <v>743</v>
      </c>
      <c r="Z12974" s="2" t="s">
        <v>153</v>
      </c>
      <c r="AE12974" s="83">
        <v>0.18</v>
      </c>
      <c r="AF12974" s="10" t="s">
        <v>594</v>
      </c>
      <c r="AG12974" s="181" t="s">
        <v>85</v>
      </c>
      <c r="AH12974" s="179" t="s">
        <v>19869</v>
      </c>
      <c r="AI12974" s="182" t="s">
        <v>1452</v>
      </c>
      <c r="AJ12974" s="182" t="s">
        <v>1452</v>
      </c>
    </row>
    <row r="12975" spans="1:36" x14ac:dyDescent="0.2">
      <c r="A12975" s="132" t="s">
        <v>50806</v>
      </c>
      <c r="B12975" s="132">
        <v>19</v>
      </c>
      <c r="C12975" s="132">
        <v>19</v>
      </c>
      <c r="I12975" s="6" t="s">
        <v>797</v>
      </c>
      <c r="J12975" s="8" t="s">
        <v>152</v>
      </c>
      <c r="K12975" s="153">
        <v>2018</v>
      </c>
      <c r="L12975" s="158">
        <v>7</v>
      </c>
      <c r="Q12975" s="6" t="s">
        <v>767</v>
      </c>
      <c r="R12975" s="8" t="s">
        <v>28647</v>
      </c>
      <c r="S12975" s="6" t="s">
        <v>762</v>
      </c>
      <c r="T12975" s="8" t="s">
        <v>28646</v>
      </c>
      <c r="U12975" s="6" t="s">
        <v>765</v>
      </c>
      <c r="V12975" s="9" t="s">
        <v>12968</v>
      </c>
      <c r="W12975" s="42" t="s">
        <v>743</v>
      </c>
      <c r="Z12975" s="2" t="s">
        <v>153</v>
      </c>
      <c r="AE12975" s="83">
        <v>0.14799999999999999</v>
      </c>
      <c r="AF12975" s="10" t="s">
        <v>594</v>
      </c>
      <c r="AG12975" s="181" t="s">
        <v>85</v>
      </c>
      <c r="AH12975" s="179" t="s">
        <v>19869</v>
      </c>
      <c r="AI12975" s="180" t="s">
        <v>1452</v>
      </c>
      <c r="AJ12975" s="180" t="s">
        <v>1452</v>
      </c>
    </row>
    <row r="12976" spans="1:36" x14ac:dyDescent="0.2">
      <c r="A12976" s="132" t="s">
        <v>50806</v>
      </c>
      <c r="B12976" s="132">
        <v>19</v>
      </c>
      <c r="C12976" s="132">
        <v>19</v>
      </c>
      <c r="I12976" s="6" t="s">
        <v>797</v>
      </c>
      <c r="J12976" s="8" t="s">
        <v>152</v>
      </c>
      <c r="K12976" s="153">
        <v>2018</v>
      </c>
      <c r="L12976" s="158">
        <v>7</v>
      </c>
      <c r="Q12976" s="6" t="s">
        <v>767</v>
      </c>
      <c r="R12976" s="8" t="s">
        <v>28647</v>
      </c>
      <c r="S12976" s="6" t="s">
        <v>762</v>
      </c>
      <c r="T12976" s="8" t="s">
        <v>28646</v>
      </c>
      <c r="U12976" s="6" t="s">
        <v>765</v>
      </c>
      <c r="V12976" s="9" t="s">
        <v>12969</v>
      </c>
      <c r="W12976" s="42" t="s">
        <v>743</v>
      </c>
      <c r="Z12976" s="2" t="s">
        <v>153</v>
      </c>
      <c r="AE12976" s="83">
        <v>0.158</v>
      </c>
      <c r="AF12976" s="10" t="s">
        <v>594</v>
      </c>
      <c r="AG12976" s="181" t="s">
        <v>85</v>
      </c>
      <c r="AH12976" s="179" t="s">
        <v>19869</v>
      </c>
      <c r="AI12976" s="182" t="s">
        <v>1452</v>
      </c>
      <c r="AJ12976" s="182" t="s">
        <v>1452</v>
      </c>
    </row>
    <row r="12977" spans="1:36" x14ac:dyDescent="0.2">
      <c r="A12977" s="132" t="s">
        <v>50806</v>
      </c>
      <c r="B12977" s="132">
        <v>19</v>
      </c>
      <c r="C12977" s="132">
        <v>19</v>
      </c>
      <c r="I12977" s="6" t="s">
        <v>797</v>
      </c>
      <c r="J12977" s="8" t="s">
        <v>152</v>
      </c>
      <c r="K12977" s="153">
        <v>2018</v>
      </c>
      <c r="L12977" s="158">
        <v>7</v>
      </c>
      <c r="Q12977" s="6" t="s">
        <v>767</v>
      </c>
      <c r="R12977" s="8" t="s">
        <v>28647</v>
      </c>
      <c r="S12977" s="6" t="s">
        <v>762</v>
      </c>
      <c r="T12977" s="8" t="s">
        <v>28646</v>
      </c>
      <c r="U12977" s="6" t="s">
        <v>765</v>
      </c>
      <c r="V12977" s="9" t="s">
        <v>12970</v>
      </c>
      <c r="W12977" s="42" t="s">
        <v>743</v>
      </c>
      <c r="Z12977" s="2" t="s">
        <v>153</v>
      </c>
      <c r="AE12977" s="83">
        <v>0.16</v>
      </c>
      <c r="AF12977" s="10" t="s">
        <v>594</v>
      </c>
      <c r="AG12977" s="181" t="s">
        <v>85</v>
      </c>
      <c r="AH12977" s="179" t="s">
        <v>19869</v>
      </c>
      <c r="AI12977" s="180" t="s">
        <v>1452</v>
      </c>
      <c r="AJ12977" s="180" t="s">
        <v>1452</v>
      </c>
    </row>
    <row r="12978" spans="1:36" x14ac:dyDescent="0.2">
      <c r="A12978" s="132" t="s">
        <v>50806</v>
      </c>
      <c r="B12978" s="132">
        <v>19</v>
      </c>
      <c r="C12978" s="132">
        <v>19</v>
      </c>
      <c r="I12978" s="6" t="s">
        <v>797</v>
      </c>
      <c r="J12978" s="8" t="s">
        <v>152</v>
      </c>
      <c r="K12978" s="153">
        <v>2018</v>
      </c>
      <c r="L12978" s="158">
        <v>7</v>
      </c>
      <c r="Q12978" s="6" t="s">
        <v>767</v>
      </c>
      <c r="R12978" s="8" t="s">
        <v>28647</v>
      </c>
      <c r="S12978" s="6" t="s">
        <v>762</v>
      </c>
      <c r="T12978" s="8" t="s">
        <v>28646</v>
      </c>
      <c r="U12978" s="6" t="s">
        <v>765</v>
      </c>
      <c r="V12978" s="9" t="s">
        <v>12971</v>
      </c>
      <c r="W12978" s="42" t="s">
        <v>743</v>
      </c>
      <c r="Z12978" s="2" t="s">
        <v>153</v>
      </c>
      <c r="AE12978" s="83">
        <v>0.112</v>
      </c>
      <c r="AF12978" s="10" t="s">
        <v>594</v>
      </c>
      <c r="AG12978" s="181" t="s">
        <v>85</v>
      </c>
      <c r="AH12978" s="179" t="s">
        <v>19869</v>
      </c>
      <c r="AI12978" s="182" t="s">
        <v>1452</v>
      </c>
      <c r="AJ12978" s="182" t="s">
        <v>1452</v>
      </c>
    </row>
    <row r="12979" spans="1:36" x14ac:dyDescent="0.2">
      <c r="A12979" s="132" t="s">
        <v>50806</v>
      </c>
      <c r="B12979" s="132">
        <v>19</v>
      </c>
      <c r="C12979" s="132">
        <v>19</v>
      </c>
      <c r="I12979" s="6" t="s">
        <v>797</v>
      </c>
      <c r="J12979" s="8" t="s">
        <v>152</v>
      </c>
      <c r="K12979" s="153">
        <v>2018</v>
      </c>
      <c r="L12979" s="158">
        <v>7</v>
      </c>
      <c r="Q12979" s="6" t="s">
        <v>767</v>
      </c>
      <c r="R12979" s="8" t="s">
        <v>28647</v>
      </c>
      <c r="S12979" s="6" t="s">
        <v>761</v>
      </c>
      <c r="T12979" s="8" t="s">
        <v>28646</v>
      </c>
      <c r="U12979" s="6" t="s">
        <v>765</v>
      </c>
      <c r="V12979" s="9" t="s">
        <v>12972</v>
      </c>
      <c r="W12979" s="42" t="s">
        <v>735</v>
      </c>
      <c r="Z12979" s="2" t="s">
        <v>153</v>
      </c>
      <c r="AE12979" s="83">
        <v>0.21199999999999999</v>
      </c>
      <c r="AF12979" s="10" t="s">
        <v>594</v>
      </c>
      <c r="AG12979" s="181" t="s">
        <v>85</v>
      </c>
      <c r="AH12979" s="179" t="s">
        <v>19869</v>
      </c>
      <c r="AI12979" s="180" t="s">
        <v>1452</v>
      </c>
      <c r="AJ12979" s="180" t="s">
        <v>1452</v>
      </c>
    </row>
    <row r="12980" spans="1:36" x14ac:dyDescent="0.2">
      <c r="A12980" s="132" t="s">
        <v>50806</v>
      </c>
      <c r="B12980" s="132">
        <v>19</v>
      </c>
      <c r="C12980" s="132">
        <v>19</v>
      </c>
      <c r="I12980" s="6" t="s">
        <v>797</v>
      </c>
      <c r="J12980" s="8" t="s">
        <v>152</v>
      </c>
      <c r="K12980" s="153">
        <v>2018</v>
      </c>
      <c r="L12980" s="158">
        <v>7</v>
      </c>
      <c r="Q12980" s="6" t="s">
        <v>767</v>
      </c>
      <c r="R12980" s="8" t="s">
        <v>28647</v>
      </c>
      <c r="S12980" s="6" t="s">
        <v>761</v>
      </c>
      <c r="T12980" s="8" t="s">
        <v>28646</v>
      </c>
      <c r="U12980" s="6" t="s">
        <v>765</v>
      </c>
      <c r="V12980" s="9" t="s">
        <v>12973</v>
      </c>
      <c r="W12980" s="42" t="s">
        <v>739</v>
      </c>
      <c r="Z12980" s="2" t="s">
        <v>153</v>
      </c>
      <c r="AE12980" s="83">
        <v>0.57299999999999995</v>
      </c>
      <c r="AF12980" s="10" t="s">
        <v>594</v>
      </c>
      <c r="AG12980" s="181" t="s">
        <v>85</v>
      </c>
      <c r="AH12980" s="179" t="s">
        <v>19869</v>
      </c>
      <c r="AI12980" s="182" t="s">
        <v>1452</v>
      </c>
      <c r="AJ12980" s="182" t="s">
        <v>1452</v>
      </c>
    </row>
    <row r="12981" spans="1:36" x14ac:dyDescent="0.2">
      <c r="A12981" s="132" t="s">
        <v>50806</v>
      </c>
      <c r="B12981" s="132">
        <v>19</v>
      </c>
      <c r="C12981" s="132">
        <v>19</v>
      </c>
      <c r="I12981" s="6" t="s">
        <v>797</v>
      </c>
      <c r="J12981" s="8" t="s">
        <v>152</v>
      </c>
      <c r="K12981" s="153">
        <v>2018</v>
      </c>
      <c r="L12981" s="158">
        <v>7</v>
      </c>
      <c r="Q12981" s="6" t="s">
        <v>767</v>
      </c>
      <c r="R12981" s="8" t="s">
        <v>28647</v>
      </c>
      <c r="S12981" s="6" t="s">
        <v>761</v>
      </c>
      <c r="T12981" s="8" t="s">
        <v>28646</v>
      </c>
      <c r="U12981" s="6" t="s">
        <v>765</v>
      </c>
      <c r="V12981" s="9" t="s">
        <v>12974</v>
      </c>
      <c r="W12981" s="42" t="s">
        <v>742</v>
      </c>
      <c r="Z12981" s="2" t="s">
        <v>153</v>
      </c>
      <c r="AE12981" s="83">
        <v>7.4999999999999997E-2</v>
      </c>
      <c r="AF12981" s="10" t="s">
        <v>594</v>
      </c>
      <c r="AG12981" s="181" t="s">
        <v>85</v>
      </c>
      <c r="AH12981" s="179" t="s">
        <v>19869</v>
      </c>
      <c r="AI12981" s="180" t="s">
        <v>1452</v>
      </c>
      <c r="AJ12981" s="180" t="s">
        <v>1452</v>
      </c>
    </row>
    <row r="12982" spans="1:36" x14ac:dyDescent="0.2">
      <c r="A12982" s="132" t="s">
        <v>50806</v>
      </c>
      <c r="B12982" s="132">
        <v>19</v>
      </c>
      <c r="C12982" s="132">
        <v>19</v>
      </c>
      <c r="I12982" s="6" t="s">
        <v>797</v>
      </c>
      <c r="J12982" s="8" t="s">
        <v>152</v>
      </c>
      <c r="K12982" s="153">
        <v>2018</v>
      </c>
      <c r="L12982" s="158">
        <v>7</v>
      </c>
      <c r="Q12982" s="6" t="s">
        <v>767</v>
      </c>
      <c r="R12982" s="8" t="s">
        <v>28647</v>
      </c>
      <c r="S12982" s="6" t="s">
        <v>761</v>
      </c>
      <c r="T12982" s="8" t="s">
        <v>28646</v>
      </c>
      <c r="U12982" s="6" t="s">
        <v>765</v>
      </c>
      <c r="V12982" s="9" t="s">
        <v>12975</v>
      </c>
      <c r="W12982" s="42" t="s">
        <v>742</v>
      </c>
      <c r="Z12982" s="2" t="s">
        <v>153</v>
      </c>
      <c r="AE12982" s="83">
        <v>0.11</v>
      </c>
      <c r="AF12982" s="10" t="s">
        <v>594</v>
      </c>
      <c r="AG12982" s="181" t="s">
        <v>85</v>
      </c>
      <c r="AH12982" s="179" t="s">
        <v>19869</v>
      </c>
      <c r="AI12982" s="182" t="s">
        <v>1452</v>
      </c>
      <c r="AJ12982" s="182" t="s">
        <v>1452</v>
      </c>
    </row>
    <row r="12983" spans="1:36" x14ac:dyDescent="0.2">
      <c r="A12983" s="132" t="s">
        <v>50806</v>
      </c>
      <c r="B12983" s="132">
        <v>19</v>
      </c>
      <c r="C12983" s="132">
        <v>19</v>
      </c>
      <c r="I12983" s="6" t="s">
        <v>797</v>
      </c>
      <c r="J12983" s="8" t="s">
        <v>152</v>
      </c>
      <c r="K12983" s="153">
        <v>2018</v>
      </c>
      <c r="L12983" s="158">
        <v>7</v>
      </c>
      <c r="Q12983" s="6" t="s">
        <v>767</v>
      </c>
      <c r="R12983" s="8" t="s">
        <v>28647</v>
      </c>
      <c r="S12983" s="6" t="s">
        <v>761</v>
      </c>
      <c r="T12983" s="8" t="s">
        <v>28646</v>
      </c>
      <c r="U12983" s="6" t="s">
        <v>765</v>
      </c>
      <c r="V12983" s="9" t="s">
        <v>12976</v>
      </c>
      <c r="W12983" s="42" t="s">
        <v>742</v>
      </c>
      <c r="Z12983" s="2" t="s">
        <v>153</v>
      </c>
      <c r="AE12983" s="83">
        <v>0.11700000000000001</v>
      </c>
      <c r="AF12983" s="10" t="s">
        <v>594</v>
      </c>
      <c r="AG12983" s="181" t="s">
        <v>85</v>
      </c>
      <c r="AH12983" s="179" t="s">
        <v>19869</v>
      </c>
      <c r="AI12983" s="180" t="s">
        <v>1452</v>
      </c>
      <c r="AJ12983" s="180" t="s">
        <v>1452</v>
      </c>
    </row>
    <row r="12984" spans="1:36" x14ac:dyDescent="0.2">
      <c r="A12984" s="132" t="s">
        <v>50806</v>
      </c>
      <c r="B12984" s="132">
        <v>19</v>
      </c>
      <c r="C12984" s="132">
        <v>19</v>
      </c>
      <c r="I12984" s="6" t="s">
        <v>797</v>
      </c>
      <c r="J12984" s="8" t="s">
        <v>152</v>
      </c>
      <c r="K12984" s="153">
        <v>2018</v>
      </c>
      <c r="L12984" s="158">
        <v>7</v>
      </c>
      <c r="Q12984" s="6" t="s">
        <v>767</v>
      </c>
      <c r="R12984" s="8" t="s">
        <v>28647</v>
      </c>
      <c r="S12984" s="6" t="s">
        <v>761</v>
      </c>
      <c r="T12984" s="8" t="s">
        <v>28646</v>
      </c>
      <c r="U12984" s="6" t="s">
        <v>765</v>
      </c>
      <c r="V12984" s="9" t="s">
        <v>12977</v>
      </c>
      <c r="W12984" s="42" t="s">
        <v>742</v>
      </c>
      <c r="Z12984" s="2" t="s">
        <v>153</v>
      </c>
      <c r="AE12984" s="83">
        <v>0.124</v>
      </c>
      <c r="AF12984" s="10" t="s">
        <v>594</v>
      </c>
      <c r="AG12984" s="181" t="s">
        <v>85</v>
      </c>
      <c r="AH12984" s="179" t="s">
        <v>19869</v>
      </c>
      <c r="AI12984" s="182" t="s">
        <v>1452</v>
      </c>
      <c r="AJ12984" s="182" t="s">
        <v>1452</v>
      </c>
    </row>
    <row r="12985" spans="1:36" x14ac:dyDescent="0.2">
      <c r="A12985" s="132" t="s">
        <v>50806</v>
      </c>
      <c r="B12985" s="132">
        <v>19</v>
      </c>
      <c r="C12985" s="132">
        <v>19</v>
      </c>
      <c r="I12985" s="6" t="s">
        <v>797</v>
      </c>
      <c r="J12985" s="8" t="s">
        <v>152</v>
      </c>
      <c r="K12985" s="153">
        <v>2018</v>
      </c>
      <c r="L12985" s="158">
        <v>7</v>
      </c>
      <c r="Q12985" s="6" t="s">
        <v>767</v>
      </c>
      <c r="R12985" s="8" t="s">
        <v>28647</v>
      </c>
      <c r="S12985" s="6" t="s">
        <v>761</v>
      </c>
      <c r="T12985" s="8" t="s">
        <v>28646</v>
      </c>
      <c r="U12985" s="6" t="s">
        <v>765</v>
      </c>
      <c r="V12985" s="9" t="s">
        <v>12978</v>
      </c>
      <c r="W12985" s="42" t="s">
        <v>742</v>
      </c>
      <c r="Z12985" s="2" t="s">
        <v>153</v>
      </c>
      <c r="AE12985" s="83">
        <v>0.115</v>
      </c>
      <c r="AF12985" s="10" t="s">
        <v>594</v>
      </c>
      <c r="AG12985" s="181" t="s">
        <v>85</v>
      </c>
      <c r="AH12985" s="179" t="s">
        <v>19869</v>
      </c>
      <c r="AI12985" s="180" t="s">
        <v>1452</v>
      </c>
      <c r="AJ12985" s="180" t="s">
        <v>1452</v>
      </c>
    </row>
    <row r="12986" spans="1:36" x14ac:dyDescent="0.2">
      <c r="A12986" s="132" t="s">
        <v>50806</v>
      </c>
      <c r="B12986" s="132">
        <v>19</v>
      </c>
      <c r="C12986" s="132">
        <v>19</v>
      </c>
      <c r="I12986" s="6" t="s">
        <v>797</v>
      </c>
      <c r="J12986" s="8" t="s">
        <v>152</v>
      </c>
      <c r="K12986" s="153">
        <v>2018</v>
      </c>
      <c r="L12986" s="158">
        <v>7</v>
      </c>
      <c r="Q12986" s="6" t="s">
        <v>767</v>
      </c>
      <c r="R12986" s="8" t="s">
        <v>28647</v>
      </c>
      <c r="S12986" s="6" t="s">
        <v>761</v>
      </c>
      <c r="T12986" s="8" t="s">
        <v>28646</v>
      </c>
      <c r="U12986" s="6" t="s">
        <v>765</v>
      </c>
      <c r="V12986" s="9" t="s">
        <v>12979</v>
      </c>
      <c r="W12986" s="42" t="s">
        <v>742</v>
      </c>
      <c r="Z12986" s="2" t="s">
        <v>153</v>
      </c>
      <c r="AE12986" s="83">
        <v>0.11</v>
      </c>
      <c r="AF12986" s="10" t="s">
        <v>594</v>
      </c>
      <c r="AG12986" s="181" t="s">
        <v>85</v>
      </c>
      <c r="AH12986" s="179" t="s">
        <v>19869</v>
      </c>
      <c r="AI12986" s="182" t="s">
        <v>1452</v>
      </c>
      <c r="AJ12986" s="182" t="s">
        <v>1452</v>
      </c>
    </row>
    <row r="12987" spans="1:36" x14ac:dyDescent="0.2">
      <c r="A12987" s="132" t="s">
        <v>50806</v>
      </c>
      <c r="B12987" s="132">
        <v>19</v>
      </c>
      <c r="C12987" s="132">
        <v>19</v>
      </c>
      <c r="I12987" s="6" t="s">
        <v>797</v>
      </c>
      <c r="J12987" s="8" t="s">
        <v>152</v>
      </c>
      <c r="K12987" s="153">
        <v>2018</v>
      </c>
      <c r="L12987" s="158">
        <v>7</v>
      </c>
      <c r="Q12987" s="6" t="s">
        <v>767</v>
      </c>
      <c r="R12987" s="8" t="s">
        <v>28647</v>
      </c>
      <c r="S12987" s="6" t="s">
        <v>761</v>
      </c>
      <c r="T12987" s="8" t="s">
        <v>28646</v>
      </c>
      <c r="U12987" s="6" t="s">
        <v>765</v>
      </c>
      <c r="V12987" s="9" t="s">
        <v>12980</v>
      </c>
      <c r="W12987" s="42" t="s">
        <v>742</v>
      </c>
      <c r="Z12987" s="2" t="s">
        <v>153</v>
      </c>
      <c r="AE12987" s="83">
        <v>8.8999999999999996E-2</v>
      </c>
      <c r="AF12987" s="10" t="s">
        <v>594</v>
      </c>
      <c r="AG12987" s="181" t="s">
        <v>85</v>
      </c>
      <c r="AH12987" s="179" t="s">
        <v>19869</v>
      </c>
      <c r="AI12987" s="180" t="s">
        <v>1452</v>
      </c>
      <c r="AJ12987" s="180" t="s">
        <v>1452</v>
      </c>
    </row>
    <row r="12988" spans="1:36" x14ac:dyDescent="0.2">
      <c r="A12988" s="132" t="s">
        <v>50806</v>
      </c>
      <c r="B12988" s="132">
        <v>19</v>
      </c>
      <c r="C12988" s="132">
        <v>19</v>
      </c>
      <c r="I12988" s="6" t="s">
        <v>797</v>
      </c>
      <c r="J12988" s="8" t="s">
        <v>152</v>
      </c>
      <c r="K12988" s="153">
        <v>2018</v>
      </c>
      <c r="L12988" s="158">
        <v>7</v>
      </c>
      <c r="Q12988" s="6" t="s">
        <v>767</v>
      </c>
      <c r="R12988" s="8" t="s">
        <v>28647</v>
      </c>
      <c r="S12988" s="6" t="s">
        <v>761</v>
      </c>
      <c r="T12988" s="8" t="s">
        <v>28646</v>
      </c>
      <c r="U12988" s="6" t="s">
        <v>765</v>
      </c>
      <c r="V12988" s="9" t="s">
        <v>12981</v>
      </c>
      <c r="W12988" s="42" t="s">
        <v>742</v>
      </c>
      <c r="Z12988" s="2" t="s">
        <v>153</v>
      </c>
      <c r="AE12988" s="83">
        <v>0.08</v>
      </c>
      <c r="AF12988" s="10" t="s">
        <v>594</v>
      </c>
      <c r="AG12988" s="181" t="s">
        <v>85</v>
      </c>
      <c r="AH12988" s="179" t="s">
        <v>19869</v>
      </c>
      <c r="AI12988" s="182" t="s">
        <v>1452</v>
      </c>
      <c r="AJ12988" s="182" t="s">
        <v>1452</v>
      </c>
    </row>
    <row r="12989" spans="1:36" x14ac:dyDescent="0.2">
      <c r="A12989" s="132" t="s">
        <v>50806</v>
      </c>
      <c r="B12989" s="132">
        <v>19</v>
      </c>
      <c r="C12989" s="132">
        <v>19</v>
      </c>
      <c r="I12989" s="6" t="s">
        <v>797</v>
      </c>
      <c r="J12989" s="8" t="s">
        <v>152</v>
      </c>
      <c r="K12989" s="153">
        <v>2018</v>
      </c>
      <c r="L12989" s="158">
        <v>7</v>
      </c>
      <c r="Q12989" s="6" t="s">
        <v>767</v>
      </c>
      <c r="R12989" s="8" t="s">
        <v>28647</v>
      </c>
      <c r="S12989" s="6" t="s">
        <v>761</v>
      </c>
      <c r="T12989" s="8" t="s">
        <v>28646</v>
      </c>
      <c r="U12989" s="6" t="s">
        <v>765</v>
      </c>
      <c r="V12989" s="9" t="s">
        <v>12982</v>
      </c>
      <c r="W12989" s="42" t="s">
        <v>742</v>
      </c>
      <c r="Z12989" s="2" t="s">
        <v>153</v>
      </c>
      <c r="AE12989" s="83">
        <v>0.106</v>
      </c>
      <c r="AF12989" s="10" t="s">
        <v>594</v>
      </c>
      <c r="AG12989" s="181" t="s">
        <v>85</v>
      </c>
      <c r="AH12989" s="179" t="s">
        <v>19869</v>
      </c>
      <c r="AI12989" s="180" t="s">
        <v>1452</v>
      </c>
      <c r="AJ12989" s="180" t="s">
        <v>1452</v>
      </c>
    </row>
    <row r="12990" spans="1:36" x14ac:dyDescent="0.2">
      <c r="A12990" s="132" t="s">
        <v>50806</v>
      </c>
      <c r="B12990" s="132">
        <v>19</v>
      </c>
      <c r="C12990" s="132">
        <v>19</v>
      </c>
      <c r="I12990" s="6" t="s">
        <v>797</v>
      </c>
      <c r="J12990" s="8" t="s">
        <v>152</v>
      </c>
      <c r="K12990" s="153">
        <v>2018</v>
      </c>
      <c r="L12990" s="158">
        <v>7</v>
      </c>
      <c r="Q12990" s="6" t="s">
        <v>767</v>
      </c>
      <c r="R12990" s="8" t="s">
        <v>28647</v>
      </c>
      <c r="S12990" s="6" t="s">
        <v>761</v>
      </c>
      <c r="T12990" s="8" t="s">
        <v>28646</v>
      </c>
      <c r="U12990" s="6" t="s">
        <v>765</v>
      </c>
      <c r="V12990" s="9" t="s">
        <v>12983</v>
      </c>
      <c r="W12990" s="42" t="s">
        <v>742</v>
      </c>
      <c r="Z12990" s="2" t="s">
        <v>153</v>
      </c>
      <c r="AE12990" s="83">
        <v>0.10100000000000001</v>
      </c>
      <c r="AF12990" s="10" t="s">
        <v>594</v>
      </c>
      <c r="AG12990" s="181" t="s">
        <v>85</v>
      </c>
      <c r="AH12990" s="179" t="s">
        <v>19869</v>
      </c>
      <c r="AI12990" s="182" t="s">
        <v>1452</v>
      </c>
      <c r="AJ12990" s="182" t="s">
        <v>1452</v>
      </c>
    </row>
    <row r="12991" spans="1:36" x14ac:dyDescent="0.2">
      <c r="A12991" s="132" t="s">
        <v>50806</v>
      </c>
      <c r="B12991" s="132">
        <v>19</v>
      </c>
      <c r="C12991" s="132">
        <v>19</v>
      </c>
      <c r="I12991" s="6" t="s">
        <v>797</v>
      </c>
      <c r="J12991" s="8" t="s">
        <v>152</v>
      </c>
      <c r="K12991" s="153">
        <v>2018</v>
      </c>
      <c r="L12991" s="158">
        <v>7</v>
      </c>
      <c r="Q12991" s="6" t="s">
        <v>767</v>
      </c>
      <c r="R12991" s="8" t="s">
        <v>28647</v>
      </c>
      <c r="S12991" s="6" t="s">
        <v>761</v>
      </c>
      <c r="T12991" s="8" t="s">
        <v>28646</v>
      </c>
      <c r="U12991" s="6" t="s">
        <v>765</v>
      </c>
      <c r="V12991" s="9" t="s">
        <v>12984</v>
      </c>
      <c r="W12991" s="42" t="s">
        <v>742</v>
      </c>
      <c r="Z12991" s="2" t="s">
        <v>153</v>
      </c>
      <c r="AE12991" s="83">
        <v>9.5000000000000001E-2</v>
      </c>
      <c r="AF12991" s="10" t="s">
        <v>594</v>
      </c>
      <c r="AG12991" s="181" t="s">
        <v>85</v>
      </c>
      <c r="AH12991" s="179" t="s">
        <v>19869</v>
      </c>
      <c r="AI12991" s="180" t="s">
        <v>1452</v>
      </c>
      <c r="AJ12991" s="180" t="s">
        <v>1452</v>
      </c>
    </row>
    <row r="12992" spans="1:36" x14ac:dyDescent="0.2">
      <c r="A12992" s="132" t="s">
        <v>50806</v>
      </c>
      <c r="B12992" s="132">
        <v>19</v>
      </c>
      <c r="C12992" s="132">
        <v>19</v>
      </c>
      <c r="I12992" s="6" t="s">
        <v>797</v>
      </c>
      <c r="J12992" s="8" t="s">
        <v>152</v>
      </c>
      <c r="K12992" s="153">
        <v>2018</v>
      </c>
      <c r="L12992" s="158">
        <v>7</v>
      </c>
      <c r="Q12992" s="6" t="s">
        <v>767</v>
      </c>
      <c r="R12992" s="8" t="s">
        <v>28647</v>
      </c>
      <c r="S12992" s="6" t="s">
        <v>761</v>
      </c>
      <c r="T12992" s="8" t="s">
        <v>28646</v>
      </c>
      <c r="U12992" s="6" t="s">
        <v>765</v>
      </c>
      <c r="V12992" s="9" t="s">
        <v>12985</v>
      </c>
      <c r="W12992" s="42" t="s">
        <v>742</v>
      </c>
      <c r="Z12992" s="2" t="s">
        <v>153</v>
      </c>
      <c r="AE12992" s="83">
        <v>0.113</v>
      </c>
      <c r="AF12992" s="10" t="s">
        <v>594</v>
      </c>
      <c r="AG12992" s="181" t="s">
        <v>85</v>
      </c>
      <c r="AH12992" s="179" t="s">
        <v>19869</v>
      </c>
      <c r="AI12992" s="182" t="s">
        <v>1452</v>
      </c>
      <c r="AJ12992" s="182" t="s">
        <v>1452</v>
      </c>
    </row>
    <row r="12993" spans="1:36" x14ac:dyDescent="0.2">
      <c r="A12993" s="132" t="s">
        <v>50806</v>
      </c>
      <c r="B12993" s="132">
        <v>19</v>
      </c>
      <c r="C12993" s="132">
        <v>19</v>
      </c>
      <c r="I12993" s="6" t="s">
        <v>797</v>
      </c>
      <c r="J12993" s="8" t="s">
        <v>152</v>
      </c>
      <c r="K12993" s="153">
        <v>2018</v>
      </c>
      <c r="L12993" s="158">
        <v>7</v>
      </c>
      <c r="Q12993" s="6" t="s">
        <v>767</v>
      </c>
      <c r="R12993" s="8" t="s">
        <v>28647</v>
      </c>
      <c r="S12993" s="6" t="s">
        <v>761</v>
      </c>
      <c r="T12993" s="8" t="s">
        <v>28646</v>
      </c>
      <c r="U12993" s="6" t="s">
        <v>765</v>
      </c>
      <c r="V12993" s="9" t="s">
        <v>12986</v>
      </c>
      <c r="W12993" s="42" t="s">
        <v>742</v>
      </c>
      <c r="Z12993" s="2" t="s">
        <v>153</v>
      </c>
      <c r="AE12993" s="83">
        <v>0.10299999999999999</v>
      </c>
      <c r="AF12993" s="10" t="s">
        <v>594</v>
      </c>
      <c r="AG12993" s="181" t="s">
        <v>85</v>
      </c>
      <c r="AH12993" s="179" t="s">
        <v>19869</v>
      </c>
      <c r="AI12993" s="180" t="s">
        <v>1452</v>
      </c>
      <c r="AJ12993" s="180" t="s">
        <v>1452</v>
      </c>
    </row>
    <row r="12994" spans="1:36" x14ac:dyDescent="0.2">
      <c r="A12994" s="132" t="s">
        <v>50806</v>
      </c>
      <c r="B12994" s="132">
        <v>19</v>
      </c>
      <c r="C12994" s="132">
        <v>19</v>
      </c>
      <c r="I12994" s="6" t="s">
        <v>797</v>
      </c>
      <c r="J12994" s="8" t="s">
        <v>152</v>
      </c>
      <c r="K12994" s="153">
        <v>2018</v>
      </c>
      <c r="L12994" s="158">
        <v>7</v>
      </c>
      <c r="Q12994" s="6" t="s">
        <v>767</v>
      </c>
      <c r="R12994" s="8" t="s">
        <v>28647</v>
      </c>
      <c r="S12994" s="6" t="s">
        <v>761</v>
      </c>
      <c r="T12994" s="8" t="s">
        <v>28646</v>
      </c>
      <c r="U12994" s="6" t="s">
        <v>765</v>
      </c>
      <c r="V12994" s="9" t="s">
        <v>12987</v>
      </c>
      <c r="W12994" s="42" t="s">
        <v>742</v>
      </c>
      <c r="Z12994" s="2" t="s">
        <v>153</v>
      </c>
      <c r="AE12994" s="83">
        <v>0.107</v>
      </c>
      <c r="AF12994" s="10" t="s">
        <v>594</v>
      </c>
      <c r="AG12994" s="181" t="s">
        <v>85</v>
      </c>
      <c r="AH12994" s="179" t="s">
        <v>19869</v>
      </c>
      <c r="AI12994" s="182" t="s">
        <v>1452</v>
      </c>
      <c r="AJ12994" s="182" t="s">
        <v>1452</v>
      </c>
    </row>
    <row r="12995" spans="1:36" x14ac:dyDescent="0.2">
      <c r="A12995" s="132" t="s">
        <v>50806</v>
      </c>
      <c r="B12995" s="132">
        <v>19</v>
      </c>
      <c r="C12995" s="132">
        <v>19</v>
      </c>
      <c r="I12995" s="6" t="s">
        <v>797</v>
      </c>
      <c r="J12995" s="8" t="s">
        <v>152</v>
      </c>
      <c r="K12995" s="153">
        <v>2018</v>
      </c>
      <c r="L12995" s="158">
        <v>7</v>
      </c>
      <c r="Q12995" s="6" t="s">
        <v>767</v>
      </c>
      <c r="R12995" s="8" t="s">
        <v>28647</v>
      </c>
      <c r="S12995" s="6" t="s">
        <v>761</v>
      </c>
      <c r="T12995" s="8" t="s">
        <v>28646</v>
      </c>
      <c r="U12995" s="6" t="s">
        <v>765</v>
      </c>
      <c r="V12995" s="9" t="s">
        <v>12988</v>
      </c>
      <c r="W12995" s="42" t="s">
        <v>742</v>
      </c>
      <c r="Z12995" s="2" t="s">
        <v>153</v>
      </c>
      <c r="AE12995" s="83">
        <v>0.10299999999999999</v>
      </c>
      <c r="AF12995" s="10" t="s">
        <v>594</v>
      </c>
      <c r="AG12995" s="181" t="s">
        <v>85</v>
      </c>
      <c r="AH12995" s="179" t="s">
        <v>19869</v>
      </c>
      <c r="AI12995" s="180" t="s">
        <v>1452</v>
      </c>
      <c r="AJ12995" s="180" t="s">
        <v>1452</v>
      </c>
    </row>
    <row r="12996" spans="1:36" x14ac:dyDescent="0.2">
      <c r="A12996" s="132" t="s">
        <v>50806</v>
      </c>
      <c r="B12996" s="132">
        <v>19</v>
      </c>
      <c r="C12996" s="132">
        <v>19</v>
      </c>
      <c r="I12996" s="6" t="s">
        <v>797</v>
      </c>
      <c r="J12996" s="8" t="s">
        <v>152</v>
      </c>
      <c r="K12996" s="153">
        <v>2018</v>
      </c>
      <c r="L12996" s="158">
        <v>7</v>
      </c>
      <c r="Q12996" s="6" t="s">
        <v>767</v>
      </c>
      <c r="R12996" s="8" t="s">
        <v>28647</v>
      </c>
      <c r="S12996" s="6" t="s">
        <v>761</v>
      </c>
      <c r="T12996" s="8" t="s">
        <v>28646</v>
      </c>
      <c r="U12996" s="6" t="s">
        <v>765</v>
      </c>
      <c r="V12996" s="9" t="s">
        <v>12989</v>
      </c>
      <c r="W12996" s="42" t="s">
        <v>742</v>
      </c>
      <c r="Z12996" s="2" t="s">
        <v>153</v>
      </c>
      <c r="AE12996" s="83">
        <v>0.11899999999999999</v>
      </c>
      <c r="AF12996" s="10" t="s">
        <v>594</v>
      </c>
      <c r="AG12996" s="181" t="s">
        <v>85</v>
      </c>
      <c r="AH12996" s="179" t="s">
        <v>19869</v>
      </c>
      <c r="AI12996" s="182" t="s">
        <v>1452</v>
      </c>
      <c r="AJ12996" s="182" t="s">
        <v>1452</v>
      </c>
    </row>
    <row r="12997" spans="1:36" x14ac:dyDescent="0.2">
      <c r="A12997" s="132" t="s">
        <v>50806</v>
      </c>
      <c r="B12997" s="132">
        <v>19</v>
      </c>
      <c r="C12997" s="132">
        <v>19</v>
      </c>
      <c r="I12997" s="6" t="s">
        <v>797</v>
      </c>
      <c r="J12997" s="8" t="s">
        <v>152</v>
      </c>
      <c r="K12997" s="153">
        <v>2018</v>
      </c>
      <c r="L12997" s="158">
        <v>7</v>
      </c>
      <c r="Q12997" s="6" t="s">
        <v>767</v>
      </c>
      <c r="R12997" s="8" t="s">
        <v>28647</v>
      </c>
      <c r="S12997" s="6" t="s">
        <v>760</v>
      </c>
      <c r="T12997" s="8" t="s">
        <v>28646</v>
      </c>
      <c r="U12997" s="6" t="s">
        <v>765</v>
      </c>
      <c r="V12997" s="9" t="s">
        <v>12990</v>
      </c>
      <c r="W12997" s="42" t="s">
        <v>744</v>
      </c>
      <c r="Z12997" s="2" t="s">
        <v>153</v>
      </c>
      <c r="AE12997" s="83">
        <v>0.16500000000000001</v>
      </c>
      <c r="AF12997" s="10" t="s">
        <v>594</v>
      </c>
      <c r="AG12997" s="181" t="s">
        <v>85</v>
      </c>
      <c r="AH12997" s="179" t="s">
        <v>19869</v>
      </c>
      <c r="AI12997" s="180" t="s">
        <v>1452</v>
      </c>
      <c r="AJ12997" s="180" t="s">
        <v>1452</v>
      </c>
    </row>
    <row r="12998" spans="1:36" x14ac:dyDescent="0.2">
      <c r="A12998" s="132" t="s">
        <v>50806</v>
      </c>
      <c r="B12998" s="132">
        <v>19</v>
      </c>
      <c r="C12998" s="132">
        <v>19</v>
      </c>
      <c r="I12998" s="6" t="s">
        <v>797</v>
      </c>
      <c r="J12998" s="8" t="s">
        <v>152</v>
      </c>
      <c r="K12998" s="153">
        <v>2018</v>
      </c>
      <c r="L12998" s="158">
        <v>7</v>
      </c>
      <c r="Q12998" s="6" t="s">
        <v>767</v>
      </c>
      <c r="R12998" s="8" t="s">
        <v>28647</v>
      </c>
      <c r="S12998" s="6" t="s">
        <v>760</v>
      </c>
      <c r="T12998" s="8" t="s">
        <v>28646</v>
      </c>
      <c r="U12998" s="6" t="s">
        <v>765</v>
      </c>
      <c r="V12998" s="9" t="s">
        <v>12991</v>
      </c>
      <c r="W12998" s="42" t="s">
        <v>743</v>
      </c>
      <c r="Z12998" s="2" t="s">
        <v>153</v>
      </c>
      <c r="AE12998" s="83">
        <v>0.29899999999999999</v>
      </c>
      <c r="AF12998" s="10" t="s">
        <v>594</v>
      </c>
      <c r="AG12998" s="181" t="s">
        <v>85</v>
      </c>
      <c r="AH12998" s="179" t="s">
        <v>19869</v>
      </c>
      <c r="AI12998" s="182" t="s">
        <v>1452</v>
      </c>
      <c r="AJ12998" s="182" t="s">
        <v>1452</v>
      </c>
    </row>
    <row r="12999" spans="1:36" x14ac:dyDescent="0.2">
      <c r="A12999" s="132" t="s">
        <v>50806</v>
      </c>
      <c r="B12999" s="132">
        <v>19</v>
      </c>
      <c r="C12999" s="132">
        <v>19</v>
      </c>
      <c r="I12999" s="6" t="s">
        <v>797</v>
      </c>
      <c r="J12999" s="8" t="s">
        <v>152</v>
      </c>
      <c r="K12999" s="153">
        <v>2018</v>
      </c>
      <c r="L12999" s="158">
        <v>7</v>
      </c>
      <c r="Q12999" s="6" t="s">
        <v>767</v>
      </c>
      <c r="R12999" s="8" t="s">
        <v>28647</v>
      </c>
      <c r="S12999" s="6" t="s">
        <v>760</v>
      </c>
      <c r="T12999" s="8" t="s">
        <v>28646</v>
      </c>
      <c r="U12999" s="6" t="s">
        <v>765</v>
      </c>
      <c r="V12999" s="9" t="s">
        <v>12992</v>
      </c>
      <c r="W12999" s="42" t="s">
        <v>743</v>
      </c>
      <c r="Z12999" s="2" t="s">
        <v>153</v>
      </c>
      <c r="AE12999" s="83">
        <v>0.19800000000000001</v>
      </c>
      <c r="AF12999" s="10" t="s">
        <v>594</v>
      </c>
      <c r="AG12999" s="181" t="s">
        <v>85</v>
      </c>
      <c r="AH12999" s="179" t="s">
        <v>19869</v>
      </c>
      <c r="AI12999" s="180" t="s">
        <v>1452</v>
      </c>
      <c r="AJ12999" s="180" t="s">
        <v>1452</v>
      </c>
    </row>
    <row r="13000" spans="1:36" x14ac:dyDescent="0.2">
      <c r="A13000" s="132" t="s">
        <v>50806</v>
      </c>
      <c r="B13000" s="132">
        <v>19</v>
      </c>
      <c r="C13000" s="132">
        <v>19</v>
      </c>
      <c r="I13000" s="6" t="s">
        <v>797</v>
      </c>
      <c r="J13000" s="8" t="s">
        <v>152</v>
      </c>
      <c r="K13000" s="153">
        <v>2018</v>
      </c>
      <c r="L13000" s="158">
        <v>7</v>
      </c>
      <c r="Q13000" s="6" t="s">
        <v>767</v>
      </c>
      <c r="R13000" s="8" t="s">
        <v>28647</v>
      </c>
      <c r="S13000" s="6" t="s">
        <v>760</v>
      </c>
      <c r="T13000" s="8" t="s">
        <v>28646</v>
      </c>
      <c r="U13000" s="6" t="s">
        <v>765</v>
      </c>
      <c r="V13000" s="9" t="s">
        <v>12993</v>
      </c>
      <c r="W13000" s="42" t="s">
        <v>743</v>
      </c>
      <c r="Z13000" s="2" t="s">
        <v>153</v>
      </c>
      <c r="AE13000" s="83">
        <v>0.17899999999999999</v>
      </c>
      <c r="AF13000" s="10" t="s">
        <v>594</v>
      </c>
      <c r="AG13000" s="181" t="s">
        <v>85</v>
      </c>
      <c r="AH13000" s="179" t="s">
        <v>19869</v>
      </c>
      <c r="AI13000" s="182" t="s">
        <v>1452</v>
      </c>
      <c r="AJ13000" s="182" t="s">
        <v>1452</v>
      </c>
    </row>
    <row r="13001" spans="1:36" x14ac:dyDescent="0.2">
      <c r="A13001" s="132" t="s">
        <v>50806</v>
      </c>
      <c r="B13001" s="132">
        <v>19</v>
      </c>
      <c r="C13001" s="132">
        <v>19</v>
      </c>
      <c r="I13001" s="6" t="s">
        <v>797</v>
      </c>
      <c r="J13001" s="8" t="s">
        <v>152</v>
      </c>
      <c r="K13001" s="153">
        <v>2018</v>
      </c>
      <c r="L13001" s="158">
        <v>7</v>
      </c>
      <c r="Q13001" s="6" t="s">
        <v>767</v>
      </c>
      <c r="R13001" s="8" t="s">
        <v>28647</v>
      </c>
      <c r="S13001" s="6" t="s">
        <v>760</v>
      </c>
      <c r="T13001" s="8" t="s">
        <v>28646</v>
      </c>
      <c r="U13001" s="6" t="s">
        <v>765</v>
      </c>
      <c r="V13001" s="9" t="s">
        <v>12994</v>
      </c>
      <c r="W13001" s="42" t="s">
        <v>743</v>
      </c>
      <c r="Z13001" s="2" t="s">
        <v>153</v>
      </c>
      <c r="AE13001" s="83">
        <v>0.114</v>
      </c>
      <c r="AF13001" s="10" t="s">
        <v>594</v>
      </c>
      <c r="AG13001" s="181" t="s">
        <v>85</v>
      </c>
      <c r="AH13001" s="179" t="s">
        <v>19869</v>
      </c>
      <c r="AI13001" s="180" t="s">
        <v>1452</v>
      </c>
      <c r="AJ13001" s="180" t="s">
        <v>1452</v>
      </c>
    </row>
    <row r="13002" spans="1:36" x14ac:dyDescent="0.2">
      <c r="A13002" s="132" t="s">
        <v>50806</v>
      </c>
      <c r="B13002" s="132">
        <v>19</v>
      </c>
      <c r="C13002" s="132">
        <v>19</v>
      </c>
      <c r="I13002" s="6" t="s">
        <v>797</v>
      </c>
      <c r="J13002" s="8" t="s">
        <v>152</v>
      </c>
      <c r="K13002" s="153">
        <v>2018</v>
      </c>
      <c r="L13002" s="158">
        <v>7</v>
      </c>
      <c r="Q13002" s="6" t="s">
        <v>767</v>
      </c>
      <c r="R13002" s="8" t="s">
        <v>28647</v>
      </c>
      <c r="S13002" s="6" t="s">
        <v>760</v>
      </c>
      <c r="T13002" s="8" t="s">
        <v>28646</v>
      </c>
      <c r="U13002" s="6" t="s">
        <v>765</v>
      </c>
      <c r="V13002" s="9" t="s">
        <v>12995</v>
      </c>
      <c r="W13002" s="42" t="s">
        <v>743</v>
      </c>
      <c r="Z13002" s="2" t="s">
        <v>153</v>
      </c>
      <c r="AE13002" s="83">
        <v>0.27100000000000002</v>
      </c>
      <c r="AF13002" s="10" t="s">
        <v>594</v>
      </c>
      <c r="AG13002" s="181" t="s">
        <v>85</v>
      </c>
      <c r="AH13002" s="179" t="s">
        <v>19869</v>
      </c>
      <c r="AI13002" s="182" t="s">
        <v>1452</v>
      </c>
      <c r="AJ13002" s="182" t="s">
        <v>1452</v>
      </c>
    </row>
    <row r="13003" spans="1:36" x14ac:dyDescent="0.2">
      <c r="A13003" s="132" t="s">
        <v>50806</v>
      </c>
      <c r="B13003" s="132">
        <v>19</v>
      </c>
      <c r="C13003" s="132">
        <v>19</v>
      </c>
      <c r="I13003" s="6" t="s">
        <v>797</v>
      </c>
      <c r="J13003" s="8" t="s">
        <v>152</v>
      </c>
      <c r="K13003" s="153">
        <v>2018</v>
      </c>
      <c r="L13003" s="158">
        <v>7</v>
      </c>
      <c r="Q13003" s="6" t="s">
        <v>767</v>
      </c>
      <c r="R13003" s="8" t="s">
        <v>28647</v>
      </c>
      <c r="S13003" s="6" t="s">
        <v>760</v>
      </c>
      <c r="T13003" s="8" t="s">
        <v>28646</v>
      </c>
      <c r="U13003" s="6" t="s">
        <v>765</v>
      </c>
      <c r="V13003" s="9" t="s">
        <v>12996</v>
      </c>
      <c r="W13003" s="42" t="s">
        <v>743</v>
      </c>
      <c r="Z13003" s="2" t="s">
        <v>153</v>
      </c>
      <c r="AE13003" s="83">
        <v>0.27900000000000003</v>
      </c>
      <c r="AF13003" s="10" t="s">
        <v>594</v>
      </c>
      <c r="AG13003" s="181" t="s">
        <v>85</v>
      </c>
      <c r="AH13003" s="179" t="s">
        <v>19869</v>
      </c>
      <c r="AI13003" s="180" t="s">
        <v>1452</v>
      </c>
      <c r="AJ13003" s="180" t="s">
        <v>1452</v>
      </c>
    </row>
    <row r="13004" spans="1:36" x14ac:dyDescent="0.2">
      <c r="A13004" s="132" t="s">
        <v>50806</v>
      </c>
      <c r="B13004" s="132">
        <v>19</v>
      </c>
      <c r="C13004" s="132">
        <v>19</v>
      </c>
      <c r="I13004" s="6" t="s">
        <v>797</v>
      </c>
      <c r="J13004" s="8" t="s">
        <v>152</v>
      </c>
      <c r="K13004" s="153">
        <v>2018</v>
      </c>
      <c r="L13004" s="158">
        <v>7</v>
      </c>
      <c r="Q13004" s="6" t="s">
        <v>767</v>
      </c>
      <c r="R13004" s="8" t="s">
        <v>28647</v>
      </c>
      <c r="S13004" s="6" t="s">
        <v>760</v>
      </c>
      <c r="T13004" s="8" t="s">
        <v>28646</v>
      </c>
      <c r="U13004" s="6" t="s">
        <v>765</v>
      </c>
      <c r="V13004" s="9" t="s">
        <v>12997</v>
      </c>
      <c r="W13004" s="42" t="s">
        <v>743</v>
      </c>
      <c r="Z13004" s="2" t="s">
        <v>153</v>
      </c>
      <c r="AE13004" s="83">
        <v>0.312</v>
      </c>
      <c r="AF13004" s="10" t="s">
        <v>594</v>
      </c>
      <c r="AG13004" s="181" t="s">
        <v>85</v>
      </c>
      <c r="AH13004" s="179" t="s">
        <v>19869</v>
      </c>
      <c r="AI13004" s="182" t="s">
        <v>1452</v>
      </c>
      <c r="AJ13004" s="182" t="s">
        <v>1452</v>
      </c>
    </row>
    <row r="13005" spans="1:36" x14ac:dyDescent="0.2">
      <c r="A13005" s="132" t="s">
        <v>50806</v>
      </c>
      <c r="B13005" s="132">
        <v>19</v>
      </c>
      <c r="C13005" s="132">
        <v>19</v>
      </c>
      <c r="I13005" s="6" t="s">
        <v>797</v>
      </c>
      <c r="J13005" s="8" t="s">
        <v>152</v>
      </c>
      <c r="K13005" s="153">
        <v>2018</v>
      </c>
      <c r="L13005" s="158">
        <v>7</v>
      </c>
      <c r="Q13005" s="6" t="s">
        <v>767</v>
      </c>
      <c r="R13005" s="8" t="s">
        <v>28647</v>
      </c>
      <c r="S13005" s="6" t="s">
        <v>760</v>
      </c>
      <c r="T13005" s="8" t="s">
        <v>28646</v>
      </c>
      <c r="U13005" s="6" t="s">
        <v>765</v>
      </c>
      <c r="V13005" s="9" t="s">
        <v>12998</v>
      </c>
      <c r="W13005" s="42" t="s">
        <v>743</v>
      </c>
      <c r="Z13005" s="2" t="s">
        <v>153</v>
      </c>
      <c r="AE13005" s="83">
        <v>0.19800000000000001</v>
      </c>
      <c r="AF13005" s="10" t="s">
        <v>594</v>
      </c>
      <c r="AG13005" s="181" t="s">
        <v>85</v>
      </c>
      <c r="AH13005" s="179" t="s">
        <v>19869</v>
      </c>
      <c r="AI13005" s="180" t="s">
        <v>1452</v>
      </c>
      <c r="AJ13005" s="180" t="s">
        <v>1452</v>
      </c>
    </row>
    <row r="13006" spans="1:36" x14ac:dyDescent="0.2">
      <c r="A13006" s="132" t="s">
        <v>50806</v>
      </c>
      <c r="B13006" s="132">
        <v>19</v>
      </c>
      <c r="C13006" s="132">
        <v>19</v>
      </c>
      <c r="I13006" s="6" t="s">
        <v>797</v>
      </c>
      <c r="J13006" s="8" t="s">
        <v>152</v>
      </c>
      <c r="K13006" s="153">
        <v>2018</v>
      </c>
      <c r="L13006" s="158">
        <v>7</v>
      </c>
      <c r="Q13006" s="6" t="s">
        <v>767</v>
      </c>
      <c r="R13006" s="8" t="s">
        <v>28647</v>
      </c>
      <c r="S13006" s="6" t="s">
        <v>760</v>
      </c>
      <c r="T13006" s="8" t="s">
        <v>28646</v>
      </c>
      <c r="U13006" s="6" t="s">
        <v>765</v>
      </c>
      <c r="V13006" s="9" t="s">
        <v>12999</v>
      </c>
      <c r="W13006" s="42" t="s">
        <v>743</v>
      </c>
      <c r="Z13006" s="2" t="s">
        <v>153</v>
      </c>
      <c r="AE13006" s="83">
        <v>0.32400000000000001</v>
      </c>
      <c r="AF13006" s="10" t="s">
        <v>594</v>
      </c>
      <c r="AG13006" s="181" t="s">
        <v>85</v>
      </c>
      <c r="AH13006" s="179" t="s">
        <v>19869</v>
      </c>
      <c r="AI13006" s="182" t="s">
        <v>1452</v>
      </c>
      <c r="AJ13006" s="182" t="s">
        <v>1452</v>
      </c>
    </row>
    <row r="13007" spans="1:36" x14ac:dyDescent="0.2">
      <c r="A13007" s="132" t="s">
        <v>50806</v>
      </c>
      <c r="B13007" s="132">
        <v>19</v>
      </c>
      <c r="C13007" s="132">
        <v>19</v>
      </c>
      <c r="I13007" s="6" t="s">
        <v>797</v>
      </c>
      <c r="J13007" s="8" t="s">
        <v>152</v>
      </c>
      <c r="K13007" s="153">
        <v>2018</v>
      </c>
      <c r="L13007" s="158">
        <v>7</v>
      </c>
      <c r="Q13007" s="6" t="s">
        <v>767</v>
      </c>
      <c r="R13007" s="8" t="s">
        <v>28647</v>
      </c>
      <c r="S13007" s="6" t="s">
        <v>760</v>
      </c>
      <c r="T13007" s="8" t="s">
        <v>28646</v>
      </c>
      <c r="U13007" s="6" t="s">
        <v>765</v>
      </c>
      <c r="V13007" s="9" t="s">
        <v>13000</v>
      </c>
      <c r="W13007" s="42" t="s">
        <v>743</v>
      </c>
      <c r="Z13007" s="2" t="s">
        <v>153</v>
      </c>
      <c r="AE13007" s="83">
        <v>0.308</v>
      </c>
      <c r="AF13007" s="10" t="s">
        <v>594</v>
      </c>
      <c r="AG13007" s="181" t="s">
        <v>85</v>
      </c>
      <c r="AH13007" s="179" t="s">
        <v>19869</v>
      </c>
      <c r="AI13007" s="180" t="s">
        <v>1452</v>
      </c>
      <c r="AJ13007" s="180" t="s">
        <v>1452</v>
      </c>
    </row>
    <row r="13008" spans="1:36" x14ac:dyDescent="0.2">
      <c r="A13008" s="132" t="s">
        <v>50806</v>
      </c>
      <c r="B13008" s="132">
        <v>19</v>
      </c>
      <c r="C13008" s="132">
        <v>19</v>
      </c>
      <c r="I13008" s="6" t="s">
        <v>797</v>
      </c>
      <c r="J13008" s="8" t="s">
        <v>152</v>
      </c>
      <c r="K13008" s="153">
        <v>2018</v>
      </c>
      <c r="L13008" s="158">
        <v>7</v>
      </c>
      <c r="Q13008" s="6" t="s">
        <v>767</v>
      </c>
      <c r="R13008" s="8" t="s">
        <v>28647</v>
      </c>
      <c r="S13008" s="6" t="s">
        <v>760</v>
      </c>
      <c r="T13008" s="8" t="s">
        <v>28646</v>
      </c>
      <c r="U13008" s="6" t="s">
        <v>765</v>
      </c>
      <c r="V13008" s="9" t="s">
        <v>13001</v>
      </c>
      <c r="W13008" s="42" t="s">
        <v>743</v>
      </c>
      <c r="Z13008" s="2" t="s">
        <v>153</v>
      </c>
      <c r="AE13008" s="83">
        <v>0.21199999999999999</v>
      </c>
      <c r="AF13008" s="10" t="s">
        <v>594</v>
      </c>
      <c r="AG13008" s="181" t="s">
        <v>85</v>
      </c>
      <c r="AH13008" s="179" t="s">
        <v>19869</v>
      </c>
      <c r="AI13008" s="182" t="s">
        <v>1452</v>
      </c>
      <c r="AJ13008" s="182" t="s">
        <v>1452</v>
      </c>
    </row>
    <row r="13009" spans="1:36" x14ac:dyDescent="0.2">
      <c r="A13009" s="132" t="s">
        <v>50806</v>
      </c>
      <c r="B13009" s="132">
        <v>19</v>
      </c>
      <c r="C13009" s="132">
        <v>19</v>
      </c>
      <c r="I13009" s="6" t="s">
        <v>797</v>
      </c>
      <c r="J13009" s="8" t="s">
        <v>152</v>
      </c>
      <c r="K13009" s="153">
        <v>2018</v>
      </c>
      <c r="L13009" s="158">
        <v>7</v>
      </c>
      <c r="Q13009" s="6" t="s">
        <v>767</v>
      </c>
      <c r="R13009" s="8" t="s">
        <v>28647</v>
      </c>
      <c r="S13009" s="6" t="s">
        <v>760</v>
      </c>
      <c r="T13009" s="8" t="s">
        <v>28646</v>
      </c>
      <c r="U13009" s="6" t="s">
        <v>765</v>
      </c>
      <c r="V13009" s="9" t="s">
        <v>13002</v>
      </c>
      <c r="W13009" s="42" t="s">
        <v>743</v>
      </c>
      <c r="Z13009" s="2" t="s">
        <v>153</v>
      </c>
      <c r="AE13009" s="83">
        <v>0.23799999999999999</v>
      </c>
      <c r="AF13009" s="10" t="s">
        <v>594</v>
      </c>
      <c r="AG13009" s="181" t="s">
        <v>85</v>
      </c>
      <c r="AH13009" s="179" t="s">
        <v>19869</v>
      </c>
      <c r="AI13009" s="180" t="s">
        <v>1452</v>
      </c>
      <c r="AJ13009" s="180" t="s">
        <v>1452</v>
      </c>
    </row>
    <row r="13010" spans="1:36" x14ac:dyDescent="0.2">
      <c r="A13010" s="132" t="s">
        <v>50806</v>
      </c>
      <c r="B13010" s="132">
        <v>19</v>
      </c>
      <c r="C13010" s="132">
        <v>19</v>
      </c>
      <c r="I13010" s="6" t="s">
        <v>797</v>
      </c>
      <c r="J13010" s="8" t="s">
        <v>152</v>
      </c>
      <c r="K13010" s="153">
        <v>2018</v>
      </c>
      <c r="L13010" s="158">
        <v>7</v>
      </c>
      <c r="Q13010" s="6" t="s">
        <v>767</v>
      </c>
      <c r="R13010" s="8" t="s">
        <v>28647</v>
      </c>
      <c r="S13010" s="6" t="s">
        <v>762</v>
      </c>
      <c r="T13010" s="8" t="s">
        <v>28646</v>
      </c>
      <c r="U13010" s="6" t="s">
        <v>765</v>
      </c>
      <c r="V13010" s="9" t="s">
        <v>13003</v>
      </c>
      <c r="W13010" s="42" t="s">
        <v>746</v>
      </c>
      <c r="Z13010" s="2" t="s">
        <v>153</v>
      </c>
      <c r="AE13010" s="83">
        <v>0.46800000000000003</v>
      </c>
      <c r="AF13010" s="10" t="s">
        <v>594</v>
      </c>
      <c r="AG13010" s="181" t="s">
        <v>85</v>
      </c>
      <c r="AH13010" s="179" t="s">
        <v>19869</v>
      </c>
      <c r="AI13010" s="182" t="s">
        <v>1452</v>
      </c>
      <c r="AJ13010" s="182" t="s">
        <v>1452</v>
      </c>
    </row>
    <row r="13011" spans="1:36" x14ac:dyDescent="0.2">
      <c r="A13011" s="132" t="s">
        <v>50806</v>
      </c>
      <c r="B13011" s="132">
        <v>19</v>
      </c>
      <c r="C13011" s="132">
        <v>19</v>
      </c>
      <c r="I13011" s="6" t="s">
        <v>797</v>
      </c>
      <c r="J13011" s="8" t="s">
        <v>152</v>
      </c>
      <c r="K13011" s="153">
        <v>2018</v>
      </c>
      <c r="L13011" s="158">
        <v>7</v>
      </c>
      <c r="Q13011" s="6" t="s">
        <v>767</v>
      </c>
      <c r="R13011" s="8" t="s">
        <v>28647</v>
      </c>
      <c r="S13011" s="6" t="s">
        <v>762</v>
      </c>
      <c r="T13011" s="8" t="s">
        <v>28646</v>
      </c>
      <c r="U13011" s="6" t="s">
        <v>765</v>
      </c>
      <c r="V13011" s="9" t="s">
        <v>13004</v>
      </c>
      <c r="W13011" s="42" t="s">
        <v>746</v>
      </c>
      <c r="Z13011" s="2" t="s">
        <v>153</v>
      </c>
      <c r="AE13011" s="83">
        <v>0.48399999999999999</v>
      </c>
      <c r="AF13011" s="10" t="s">
        <v>594</v>
      </c>
      <c r="AG13011" s="181" t="s">
        <v>85</v>
      </c>
      <c r="AH13011" s="179" t="s">
        <v>19869</v>
      </c>
      <c r="AI13011" s="180" t="s">
        <v>1452</v>
      </c>
      <c r="AJ13011" s="180" t="s">
        <v>1452</v>
      </c>
    </row>
    <row r="13012" spans="1:36" x14ac:dyDescent="0.2">
      <c r="A13012" s="132" t="s">
        <v>50806</v>
      </c>
      <c r="B13012" s="132">
        <v>19</v>
      </c>
      <c r="C13012" s="132">
        <v>19</v>
      </c>
      <c r="I13012" s="6" t="s">
        <v>797</v>
      </c>
      <c r="J13012" s="8" t="s">
        <v>152</v>
      </c>
      <c r="K13012" s="153">
        <v>2018</v>
      </c>
      <c r="L13012" s="158">
        <v>7</v>
      </c>
      <c r="Q13012" s="6" t="s">
        <v>767</v>
      </c>
      <c r="R13012" s="8" t="s">
        <v>28647</v>
      </c>
      <c r="S13012" s="6" t="s">
        <v>762</v>
      </c>
      <c r="T13012" s="8" t="s">
        <v>28646</v>
      </c>
      <c r="U13012" s="6" t="s">
        <v>765</v>
      </c>
      <c r="V13012" s="9" t="s">
        <v>13005</v>
      </c>
      <c r="W13012" s="42" t="s">
        <v>746</v>
      </c>
      <c r="Z13012" s="2" t="s">
        <v>153</v>
      </c>
      <c r="AE13012" s="83">
        <v>0.42299999999999999</v>
      </c>
      <c r="AF13012" s="10" t="s">
        <v>594</v>
      </c>
      <c r="AG13012" s="181" t="s">
        <v>85</v>
      </c>
      <c r="AH13012" s="179" t="s">
        <v>19869</v>
      </c>
      <c r="AI13012" s="182" t="s">
        <v>1452</v>
      </c>
      <c r="AJ13012" s="182" t="s">
        <v>1452</v>
      </c>
    </row>
    <row r="13013" spans="1:36" x14ac:dyDescent="0.2">
      <c r="A13013" s="132" t="s">
        <v>50806</v>
      </c>
      <c r="B13013" s="132">
        <v>19</v>
      </c>
      <c r="C13013" s="132">
        <v>19</v>
      </c>
      <c r="I13013" s="6" t="s">
        <v>797</v>
      </c>
      <c r="J13013" s="8" t="s">
        <v>152</v>
      </c>
      <c r="K13013" s="153">
        <v>2018</v>
      </c>
      <c r="L13013" s="158">
        <v>7</v>
      </c>
      <c r="Q13013" s="6" t="s">
        <v>767</v>
      </c>
      <c r="R13013" s="8" t="s">
        <v>28647</v>
      </c>
      <c r="S13013" s="6" t="s">
        <v>762</v>
      </c>
      <c r="T13013" s="8" t="s">
        <v>28646</v>
      </c>
      <c r="U13013" s="6" t="s">
        <v>765</v>
      </c>
      <c r="V13013" s="9" t="s">
        <v>13006</v>
      </c>
      <c r="W13013" s="42" t="s">
        <v>746</v>
      </c>
      <c r="Z13013" s="2" t="s">
        <v>153</v>
      </c>
      <c r="AE13013" s="83">
        <v>0.47599999999999998</v>
      </c>
      <c r="AF13013" s="10" t="s">
        <v>594</v>
      </c>
      <c r="AG13013" s="181" t="s">
        <v>85</v>
      </c>
      <c r="AH13013" s="179" t="s">
        <v>19869</v>
      </c>
      <c r="AI13013" s="180" t="s">
        <v>1452</v>
      </c>
      <c r="AJ13013" s="180" t="s">
        <v>1452</v>
      </c>
    </row>
    <row r="13014" spans="1:36" x14ac:dyDescent="0.2">
      <c r="A13014" s="132" t="s">
        <v>50806</v>
      </c>
      <c r="B13014" s="132">
        <v>19</v>
      </c>
      <c r="C13014" s="132">
        <v>19</v>
      </c>
      <c r="I13014" s="6" t="s">
        <v>797</v>
      </c>
      <c r="J13014" s="8" t="s">
        <v>152</v>
      </c>
      <c r="K13014" s="153">
        <v>2018</v>
      </c>
      <c r="L13014" s="158">
        <v>7</v>
      </c>
      <c r="Q13014" s="6" t="s">
        <v>767</v>
      </c>
      <c r="R13014" s="8" t="s">
        <v>28647</v>
      </c>
      <c r="S13014" s="6" t="s">
        <v>762</v>
      </c>
      <c r="T13014" s="8" t="s">
        <v>28646</v>
      </c>
      <c r="U13014" s="6" t="s">
        <v>765</v>
      </c>
      <c r="V13014" s="9" t="s">
        <v>13007</v>
      </c>
      <c r="W13014" s="42" t="s">
        <v>746</v>
      </c>
      <c r="Z13014" s="2" t="s">
        <v>153</v>
      </c>
      <c r="AE13014" s="83">
        <v>0.24399999999999999</v>
      </c>
      <c r="AF13014" s="10" t="s">
        <v>594</v>
      </c>
      <c r="AG13014" s="181" t="s">
        <v>85</v>
      </c>
      <c r="AH13014" s="179" t="s">
        <v>19869</v>
      </c>
      <c r="AI13014" s="182" t="s">
        <v>1452</v>
      </c>
      <c r="AJ13014" s="182" t="s">
        <v>1452</v>
      </c>
    </row>
    <row r="13015" spans="1:36" x14ac:dyDescent="0.2">
      <c r="A13015" s="132" t="s">
        <v>50806</v>
      </c>
      <c r="B13015" s="132">
        <v>19</v>
      </c>
      <c r="C13015" s="132">
        <v>19</v>
      </c>
      <c r="I13015" s="6" t="s">
        <v>797</v>
      </c>
      <c r="J13015" s="8" t="s">
        <v>152</v>
      </c>
      <c r="K13015" s="153">
        <v>2018</v>
      </c>
      <c r="L13015" s="158">
        <v>7</v>
      </c>
      <c r="Q13015" s="6" t="s">
        <v>767</v>
      </c>
      <c r="R13015" s="8" t="s">
        <v>28647</v>
      </c>
      <c r="S13015" s="6" t="s">
        <v>762</v>
      </c>
      <c r="T13015" s="8" t="s">
        <v>28646</v>
      </c>
      <c r="U13015" s="6" t="s">
        <v>765</v>
      </c>
      <c r="V13015" s="9" t="s">
        <v>13008</v>
      </c>
      <c r="W13015" s="42" t="s">
        <v>739</v>
      </c>
      <c r="Z13015" s="2" t="s">
        <v>153</v>
      </c>
      <c r="AE13015" s="83">
        <v>1.137</v>
      </c>
      <c r="AF13015" s="10" t="s">
        <v>594</v>
      </c>
      <c r="AG13015" s="181" t="s">
        <v>85</v>
      </c>
      <c r="AH13015" s="179" t="s">
        <v>19869</v>
      </c>
      <c r="AI13015" s="180" t="s">
        <v>1452</v>
      </c>
      <c r="AJ13015" s="180" t="s">
        <v>1452</v>
      </c>
    </row>
    <row r="13016" spans="1:36" x14ac:dyDescent="0.2">
      <c r="A13016" s="132" t="s">
        <v>50806</v>
      </c>
      <c r="B13016" s="132">
        <v>19</v>
      </c>
      <c r="C13016" s="132">
        <v>19</v>
      </c>
      <c r="I13016" s="6" t="s">
        <v>797</v>
      </c>
      <c r="J13016" s="8" t="s">
        <v>152</v>
      </c>
      <c r="K13016" s="153">
        <v>2018</v>
      </c>
      <c r="L13016" s="158">
        <v>7</v>
      </c>
      <c r="Q13016" s="6" t="s">
        <v>767</v>
      </c>
      <c r="R13016" s="8" t="s">
        <v>28647</v>
      </c>
      <c r="S13016" s="6" t="s">
        <v>762</v>
      </c>
      <c r="T13016" s="8" t="s">
        <v>28646</v>
      </c>
      <c r="U13016" s="6" t="s">
        <v>765</v>
      </c>
      <c r="V13016" s="9" t="s">
        <v>13009</v>
      </c>
      <c r="W13016" s="42" t="s">
        <v>739</v>
      </c>
      <c r="Z13016" s="2" t="s">
        <v>153</v>
      </c>
      <c r="AE13016" s="83">
        <v>0.66300000000000003</v>
      </c>
      <c r="AF13016" s="10" t="s">
        <v>594</v>
      </c>
      <c r="AG13016" s="181" t="s">
        <v>85</v>
      </c>
      <c r="AH13016" s="179" t="s">
        <v>19869</v>
      </c>
      <c r="AI13016" s="182" t="s">
        <v>1452</v>
      </c>
      <c r="AJ13016" s="182" t="s">
        <v>1452</v>
      </c>
    </row>
    <row r="13017" spans="1:36" x14ac:dyDescent="0.2">
      <c r="A13017" s="132" t="s">
        <v>50806</v>
      </c>
      <c r="B13017" s="132">
        <v>19</v>
      </c>
      <c r="C13017" s="132">
        <v>19</v>
      </c>
      <c r="I13017" s="6" t="s">
        <v>797</v>
      </c>
      <c r="J13017" s="8" t="s">
        <v>152</v>
      </c>
      <c r="K13017" s="153">
        <v>2018</v>
      </c>
      <c r="L13017" s="158">
        <v>7</v>
      </c>
      <c r="Q13017" s="6" t="s">
        <v>767</v>
      </c>
      <c r="R13017" s="8" t="s">
        <v>28647</v>
      </c>
      <c r="S13017" s="6" t="s">
        <v>762</v>
      </c>
      <c r="T13017" s="8" t="s">
        <v>28646</v>
      </c>
      <c r="U13017" s="6" t="s">
        <v>765</v>
      </c>
      <c r="V13017" s="9" t="s">
        <v>13010</v>
      </c>
      <c r="W13017" s="42" t="s">
        <v>739</v>
      </c>
      <c r="Z13017" s="2" t="s">
        <v>153</v>
      </c>
      <c r="AE13017" s="83">
        <v>1.1040000000000001</v>
      </c>
      <c r="AF13017" s="10" t="s">
        <v>594</v>
      </c>
      <c r="AG13017" s="181" t="s">
        <v>85</v>
      </c>
      <c r="AH13017" s="179" t="s">
        <v>19869</v>
      </c>
      <c r="AI13017" s="180" t="s">
        <v>1452</v>
      </c>
      <c r="AJ13017" s="180" t="s">
        <v>1452</v>
      </c>
    </row>
    <row r="13018" spans="1:36" x14ac:dyDescent="0.2">
      <c r="A13018" s="132" t="s">
        <v>50806</v>
      </c>
      <c r="B13018" s="132">
        <v>19</v>
      </c>
      <c r="C13018" s="132">
        <v>19</v>
      </c>
      <c r="I13018" s="6" t="s">
        <v>797</v>
      </c>
      <c r="J13018" s="8" t="s">
        <v>152</v>
      </c>
      <c r="K13018" s="153">
        <v>2018</v>
      </c>
      <c r="L13018" s="158">
        <v>7</v>
      </c>
      <c r="Q13018" s="6" t="s">
        <v>767</v>
      </c>
      <c r="R13018" s="8" t="s">
        <v>28647</v>
      </c>
      <c r="S13018" s="6" t="s">
        <v>762</v>
      </c>
      <c r="T13018" s="8" t="s">
        <v>28646</v>
      </c>
      <c r="U13018" s="6" t="s">
        <v>765</v>
      </c>
      <c r="V13018" s="9" t="s">
        <v>13011</v>
      </c>
      <c r="W13018" s="42" t="s">
        <v>739</v>
      </c>
      <c r="Z13018" s="2" t="s">
        <v>153</v>
      </c>
      <c r="AE13018" s="83">
        <v>1.1870000000000001</v>
      </c>
      <c r="AF13018" s="10" t="s">
        <v>594</v>
      </c>
      <c r="AG13018" s="181" t="s">
        <v>85</v>
      </c>
      <c r="AH13018" s="179" t="s">
        <v>19869</v>
      </c>
      <c r="AI13018" s="182" t="s">
        <v>1452</v>
      </c>
      <c r="AJ13018" s="182" t="s">
        <v>1452</v>
      </c>
    </row>
    <row r="13019" spans="1:36" x14ac:dyDescent="0.2">
      <c r="A13019" s="132" t="s">
        <v>50806</v>
      </c>
      <c r="B13019" s="132">
        <v>19</v>
      </c>
      <c r="C13019" s="132">
        <v>19</v>
      </c>
      <c r="I13019" s="6" t="s">
        <v>797</v>
      </c>
      <c r="J13019" s="8" t="s">
        <v>152</v>
      </c>
      <c r="K13019" s="153">
        <v>2018</v>
      </c>
      <c r="L13019" s="158">
        <v>7</v>
      </c>
      <c r="Q13019" s="6" t="s">
        <v>767</v>
      </c>
      <c r="R13019" s="8" t="s">
        <v>28647</v>
      </c>
      <c r="S13019" s="6" t="s">
        <v>762</v>
      </c>
      <c r="T13019" s="8" t="s">
        <v>28646</v>
      </c>
      <c r="U13019" s="6" t="s">
        <v>765</v>
      </c>
      <c r="V13019" s="9" t="s">
        <v>13012</v>
      </c>
      <c r="W13019" s="42" t="s">
        <v>739</v>
      </c>
      <c r="Z13019" s="2" t="s">
        <v>153</v>
      </c>
      <c r="AE13019" s="83">
        <v>0.94799999999999995</v>
      </c>
      <c r="AF13019" s="10" t="s">
        <v>594</v>
      </c>
      <c r="AG13019" s="181" t="s">
        <v>85</v>
      </c>
      <c r="AH13019" s="179" t="s">
        <v>19869</v>
      </c>
      <c r="AI13019" s="180" t="s">
        <v>1452</v>
      </c>
      <c r="AJ13019" s="180" t="s">
        <v>1452</v>
      </c>
    </row>
    <row r="13020" spans="1:36" x14ac:dyDescent="0.2">
      <c r="A13020" s="132" t="s">
        <v>50806</v>
      </c>
      <c r="B13020" s="132">
        <v>19</v>
      </c>
      <c r="C13020" s="132">
        <v>19</v>
      </c>
      <c r="I13020" s="6" t="s">
        <v>797</v>
      </c>
      <c r="J13020" s="8" t="s">
        <v>152</v>
      </c>
      <c r="K13020" s="153">
        <v>2018</v>
      </c>
      <c r="L13020" s="158">
        <v>7</v>
      </c>
      <c r="Q13020" s="6" t="s">
        <v>767</v>
      </c>
      <c r="R13020" s="8" t="s">
        <v>28647</v>
      </c>
      <c r="S13020" s="6" t="s">
        <v>762</v>
      </c>
      <c r="T13020" s="8" t="s">
        <v>28646</v>
      </c>
      <c r="U13020" s="6" t="s">
        <v>765</v>
      </c>
      <c r="V13020" s="9" t="s">
        <v>13013</v>
      </c>
      <c r="W13020" s="42" t="s">
        <v>739</v>
      </c>
      <c r="Z13020" s="2" t="s">
        <v>153</v>
      </c>
      <c r="AE13020" s="83">
        <v>1.548</v>
      </c>
      <c r="AF13020" s="10" t="s">
        <v>594</v>
      </c>
      <c r="AG13020" s="181" t="s">
        <v>85</v>
      </c>
      <c r="AH13020" s="179" t="s">
        <v>19869</v>
      </c>
      <c r="AI13020" s="182" t="s">
        <v>1452</v>
      </c>
      <c r="AJ13020" s="182" t="s">
        <v>1452</v>
      </c>
    </row>
    <row r="13021" spans="1:36" x14ac:dyDescent="0.2">
      <c r="A13021" s="132" t="s">
        <v>50806</v>
      </c>
      <c r="B13021" s="132">
        <v>19</v>
      </c>
      <c r="C13021" s="132">
        <v>19</v>
      </c>
      <c r="I13021" s="6" t="s">
        <v>797</v>
      </c>
      <c r="J13021" s="8" t="s">
        <v>152</v>
      </c>
      <c r="K13021" s="153">
        <v>2018</v>
      </c>
      <c r="L13021" s="158">
        <v>7</v>
      </c>
      <c r="Q13021" s="6" t="s">
        <v>767</v>
      </c>
      <c r="R13021" s="8" t="s">
        <v>28647</v>
      </c>
      <c r="S13021" s="6" t="s">
        <v>762</v>
      </c>
      <c r="T13021" s="8" t="s">
        <v>28646</v>
      </c>
      <c r="U13021" s="6" t="s">
        <v>765</v>
      </c>
      <c r="V13021" s="9" t="s">
        <v>13014</v>
      </c>
      <c r="W13021" s="42" t="s">
        <v>742</v>
      </c>
      <c r="Z13021" s="2" t="s">
        <v>153</v>
      </c>
      <c r="AE13021" s="83">
        <v>0.09</v>
      </c>
      <c r="AF13021" s="10" t="s">
        <v>594</v>
      </c>
      <c r="AG13021" s="181" t="s">
        <v>85</v>
      </c>
      <c r="AH13021" s="179" t="s">
        <v>19869</v>
      </c>
      <c r="AI13021" s="180" t="s">
        <v>1452</v>
      </c>
      <c r="AJ13021" s="180" t="s">
        <v>1452</v>
      </c>
    </row>
    <row r="13022" spans="1:36" x14ac:dyDescent="0.2">
      <c r="A13022" s="132" t="s">
        <v>50806</v>
      </c>
      <c r="B13022" s="132">
        <v>19</v>
      </c>
      <c r="C13022" s="132">
        <v>19</v>
      </c>
      <c r="I13022" s="6" t="s">
        <v>797</v>
      </c>
      <c r="J13022" s="8" t="s">
        <v>152</v>
      </c>
      <c r="K13022" s="153">
        <v>2018</v>
      </c>
      <c r="L13022" s="158">
        <v>7</v>
      </c>
      <c r="Q13022" s="6" t="s">
        <v>767</v>
      </c>
      <c r="R13022" s="8" t="s">
        <v>28647</v>
      </c>
      <c r="S13022" s="6" t="s">
        <v>762</v>
      </c>
      <c r="T13022" s="8" t="s">
        <v>28646</v>
      </c>
      <c r="U13022" s="6" t="s">
        <v>765</v>
      </c>
      <c r="V13022" s="9" t="s">
        <v>13015</v>
      </c>
      <c r="W13022" s="42" t="s">
        <v>742</v>
      </c>
      <c r="Z13022" s="2" t="s">
        <v>153</v>
      </c>
      <c r="AE13022" s="83">
        <v>8.4000000000000005E-2</v>
      </c>
      <c r="AF13022" s="10" t="s">
        <v>594</v>
      </c>
      <c r="AG13022" s="181" t="s">
        <v>85</v>
      </c>
      <c r="AH13022" s="179" t="s">
        <v>19869</v>
      </c>
      <c r="AI13022" s="182" t="s">
        <v>1452</v>
      </c>
      <c r="AJ13022" s="182" t="s">
        <v>1452</v>
      </c>
    </row>
    <row r="13023" spans="1:36" x14ac:dyDescent="0.2">
      <c r="A13023" s="132" t="s">
        <v>50806</v>
      </c>
      <c r="B13023" s="132">
        <v>19</v>
      </c>
      <c r="C13023" s="132">
        <v>19</v>
      </c>
      <c r="I13023" s="6" t="s">
        <v>797</v>
      </c>
      <c r="J13023" s="8" t="s">
        <v>152</v>
      </c>
      <c r="K13023" s="153">
        <v>2018</v>
      </c>
      <c r="L13023" s="158">
        <v>7</v>
      </c>
      <c r="Q13023" s="6" t="s">
        <v>767</v>
      </c>
      <c r="R13023" s="8" t="s">
        <v>28647</v>
      </c>
      <c r="S13023" s="6" t="s">
        <v>762</v>
      </c>
      <c r="T13023" s="8" t="s">
        <v>28646</v>
      </c>
      <c r="U13023" s="6" t="s">
        <v>765</v>
      </c>
      <c r="V13023" s="9" t="s">
        <v>13016</v>
      </c>
      <c r="W13023" s="42" t="s">
        <v>742</v>
      </c>
      <c r="Z13023" s="2" t="s">
        <v>153</v>
      </c>
      <c r="AE13023" s="83">
        <v>9.7000000000000003E-2</v>
      </c>
      <c r="AF13023" s="10" t="s">
        <v>594</v>
      </c>
      <c r="AG13023" s="181" t="s">
        <v>85</v>
      </c>
      <c r="AH13023" s="179" t="s">
        <v>19869</v>
      </c>
      <c r="AI13023" s="180" t="s">
        <v>1452</v>
      </c>
      <c r="AJ13023" s="180" t="s">
        <v>1452</v>
      </c>
    </row>
    <row r="13024" spans="1:36" x14ac:dyDescent="0.2">
      <c r="A13024" s="132" t="s">
        <v>50806</v>
      </c>
      <c r="B13024" s="132">
        <v>19</v>
      </c>
      <c r="C13024" s="132">
        <v>19</v>
      </c>
      <c r="I13024" s="6" t="s">
        <v>797</v>
      </c>
      <c r="J13024" s="8" t="s">
        <v>152</v>
      </c>
      <c r="K13024" s="153">
        <v>2018</v>
      </c>
      <c r="L13024" s="158">
        <v>7</v>
      </c>
      <c r="Q13024" s="6" t="s">
        <v>767</v>
      </c>
      <c r="R13024" s="8" t="s">
        <v>28647</v>
      </c>
      <c r="S13024" s="6" t="s">
        <v>762</v>
      </c>
      <c r="T13024" s="8" t="s">
        <v>28646</v>
      </c>
      <c r="U13024" s="6" t="s">
        <v>765</v>
      </c>
      <c r="V13024" s="9" t="s">
        <v>13017</v>
      </c>
      <c r="W13024" s="42" t="s">
        <v>742</v>
      </c>
      <c r="Z13024" s="2" t="s">
        <v>153</v>
      </c>
      <c r="AE13024" s="83">
        <v>9.6000000000000002E-2</v>
      </c>
      <c r="AF13024" s="10" t="s">
        <v>594</v>
      </c>
      <c r="AG13024" s="181" t="s">
        <v>85</v>
      </c>
      <c r="AH13024" s="179" t="s">
        <v>19869</v>
      </c>
      <c r="AI13024" s="182" t="s">
        <v>1452</v>
      </c>
      <c r="AJ13024" s="182" t="s">
        <v>1452</v>
      </c>
    </row>
    <row r="13025" spans="1:36" x14ac:dyDescent="0.2">
      <c r="A13025" s="132" t="s">
        <v>50806</v>
      </c>
      <c r="B13025" s="132">
        <v>19</v>
      </c>
      <c r="C13025" s="132">
        <v>19</v>
      </c>
      <c r="I13025" s="6" t="s">
        <v>797</v>
      </c>
      <c r="J13025" s="8" t="s">
        <v>152</v>
      </c>
      <c r="K13025" s="153">
        <v>2018</v>
      </c>
      <c r="L13025" s="158">
        <v>7</v>
      </c>
      <c r="Q13025" s="6" t="s">
        <v>767</v>
      </c>
      <c r="R13025" s="8" t="s">
        <v>28647</v>
      </c>
      <c r="S13025" s="6" t="s">
        <v>762</v>
      </c>
      <c r="T13025" s="8" t="s">
        <v>28646</v>
      </c>
      <c r="U13025" s="6" t="s">
        <v>765</v>
      </c>
      <c r="V13025" s="9" t="s">
        <v>13018</v>
      </c>
      <c r="W13025" s="42" t="s">
        <v>742</v>
      </c>
      <c r="Z13025" s="2" t="s">
        <v>153</v>
      </c>
      <c r="AE13025" s="83">
        <v>0.09</v>
      </c>
      <c r="AF13025" s="10" t="s">
        <v>594</v>
      </c>
      <c r="AG13025" s="181" t="s">
        <v>85</v>
      </c>
      <c r="AH13025" s="179" t="s">
        <v>19869</v>
      </c>
      <c r="AI13025" s="180" t="s">
        <v>1452</v>
      </c>
      <c r="AJ13025" s="180" t="s">
        <v>1452</v>
      </c>
    </row>
    <row r="13026" spans="1:36" x14ac:dyDescent="0.2">
      <c r="A13026" s="132" t="s">
        <v>50806</v>
      </c>
      <c r="B13026" s="132">
        <v>19</v>
      </c>
      <c r="C13026" s="132">
        <v>19</v>
      </c>
      <c r="I13026" s="6" t="s">
        <v>797</v>
      </c>
      <c r="J13026" s="8" t="s">
        <v>152</v>
      </c>
      <c r="K13026" s="153">
        <v>2018</v>
      </c>
      <c r="L13026" s="158">
        <v>7</v>
      </c>
      <c r="Q13026" s="6" t="s">
        <v>767</v>
      </c>
      <c r="R13026" s="8" t="s">
        <v>28647</v>
      </c>
      <c r="S13026" s="6" t="s">
        <v>762</v>
      </c>
      <c r="T13026" s="8" t="s">
        <v>28646</v>
      </c>
      <c r="U13026" s="6" t="s">
        <v>765</v>
      </c>
      <c r="V13026" s="9" t="s">
        <v>13019</v>
      </c>
      <c r="W13026" s="42" t="s">
        <v>742</v>
      </c>
      <c r="Z13026" s="2" t="s">
        <v>153</v>
      </c>
      <c r="AE13026" s="83">
        <v>9.9000000000000005E-2</v>
      </c>
      <c r="AF13026" s="10" t="s">
        <v>594</v>
      </c>
      <c r="AG13026" s="181" t="s">
        <v>85</v>
      </c>
      <c r="AH13026" s="179" t="s">
        <v>19869</v>
      </c>
      <c r="AI13026" s="182" t="s">
        <v>1452</v>
      </c>
      <c r="AJ13026" s="182" t="s">
        <v>1452</v>
      </c>
    </row>
    <row r="13027" spans="1:36" x14ac:dyDescent="0.2">
      <c r="A13027" s="132" t="s">
        <v>50806</v>
      </c>
      <c r="B13027" s="132">
        <v>19</v>
      </c>
      <c r="C13027" s="132">
        <v>19</v>
      </c>
      <c r="I13027" s="6" t="s">
        <v>797</v>
      </c>
      <c r="J13027" s="8" t="s">
        <v>152</v>
      </c>
      <c r="K13027" s="153">
        <v>2018</v>
      </c>
      <c r="L13027" s="158">
        <v>7</v>
      </c>
      <c r="Q13027" s="6" t="s">
        <v>767</v>
      </c>
      <c r="R13027" s="8" t="s">
        <v>28647</v>
      </c>
      <c r="S13027" s="6" t="s">
        <v>762</v>
      </c>
      <c r="T13027" s="8" t="s">
        <v>28646</v>
      </c>
      <c r="U13027" s="6" t="s">
        <v>765</v>
      </c>
      <c r="V13027" s="9" t="s">
        <v>13020</v>
      </c>
      <c r="W13027" s="42" t="s">
        <v>742</v>
      </c>
      <c r="Z13027" s="2" t="s">
        <v>153</v>
      </c>
      <c r="AE13027" s="83">
        <v>9.8000000000000004E-2</v>
      </c>
      <c r="AF13027" s="10" t="s">
        <v>594</v>
      </c>
      <c r="AG13027" s="181" t="s">
        <v>85</v>
      </c>
      <c r="AH13027" s="179" t="s">
        <v>19869</v>
      </c>
      <c r="AI13027" s="180" t="s">
        <v>1452</v>
      </c>
      <c r="AJ13027" s="180" t="s">
        <v>1452</v>
      </c>
    </row>
    <row r="13028" spans="1:36" x14ac:dyDescent="0.2">
      <c r="A13028" s="132" t="s">
        <v>50806</v>
      </c>
      <c r="B13028" s="132">
        <v>19</v>
      </c>
      <c r="C13028" s="132">
        <v>19</v>
      </c>
      <c r="I13028" s="6" t="s">
        <v>797</v>
      </c>
      <c r="J13028" s="8" t="s">
        <v>152</v>
      </c>
      <c r="K13028" s="153">
        <v>2018</v>
      </c>
      <c r="L13028" s="158">
        <v>7</v>
      </c>
      <c r="Q13028" s="6" t="s">
        <v>767</v>
      </c>
      <c r="R13028" s="8" t="s">
        <v>28647</v>
      </c>
      <c r="S13028" s="6" t="s">
        <v>762</v>
      </c>
      <c r="T13028" s="8" t="s">
        <v>28646</v>
      </c>
      <c r="U13028" s="6" t="s">
        <v>765</v>
      </c>
      <c r="V13028" s="9" t="s">
        <v>13021</v>
      </c>
      <c r="W13028" s="42" t="s">
        <v>742</v>
      </c>
      <c r="Z13028" s="2" t="s">
        <v>153</v>
      </c>
      <c r="AE13028" s="83">
        <v>0.105</v>
      </c>
      <c r="AF13028" s="10" t="s">
        <v>594</v>
      </c>
      <c r="AG13028" s="181" t="s">
        <v>85</v>
      </c>
      <c r="AH13028" s="179" t="s">
        <v>19869</v>
      </c>
      <c r="AI13028" s="182" t="s">
        <v>1452</v>
      </c>
      <c r="AJ13028" s="182" t="s">
        <v>1452</v>
      </c>
    </row>
    <row r="13029" spans="1:36" x14ac:dyDescent="0.2">
      <c r="A13029" s="132" t="s">
        <v>50806</v>
      </c>
      <c r="B13029" s="132">
        <v>19</v>
      </c>
      <c r="C13029" s="132">
        <v>19</v>
      </c>
      <c r="I13029" s="6" t="s">
        <v>797</v>
      </c>
      <c r="J13029" s="8" t="s">
        <v>152</v>
      </c>
      <c r="K13029" s="153">
        <v>2018</v>
      </c>
      <c r="L13029" s="158">
        <v>7</v>
   